E87692" s="1">
        <v>44744</v>
      </c>
      <c r="F87692">
        <v>4</v>
      </c>
      <c r="G87692" s="2" t="s">
        <v>6</v>
      </c>
      <c r="H87692" s="2" t="s">
        <v>61</v>
      </c>
      <c r="J87692" s="2" t="s">
        <v>56</v>
      </c>
      <c r="K87692">
        <v>10800</v>
      </c>
      <c r="L87692">
        <v>10800</v>
      </c>
    </row>
    <row r="87693" spans="1:12" x14ac:dyDescent="0.3">
      <c r="A87693" s="2" t="s">
        <v>87755</v>
      </c>
      <c r="B87693">
        <v>18562</v>
      </c>
      <c r="C87693" s="1">
        <v>44735</v>
      </c>
      <c r="D87693" s="1">
        <v>44741</v>
      </c>
      <c r="E87693" s="1">
        <v>44742</v>
      </c>
      <c r="F87693">
        <v>2</v>
      </c>
      <c r="G87693" s="2" t="s">
        <v>6</v>
      </c>
      <c r="H87693" s="2" t="s">
        <v>61</v>
      </c>
      <c r="I87693">
        <v>3</v>
      </c>
      <c r="J87693" s="2" t="s">
        <v>56</v>
      </c>
      <c r="K87693">
        <v>9000</v>
      </c>
      <c r="L87693">
        <v>9000</v>
      </c>
    </row>
    <row r="87694" spans="1:12" x14ac:dyDescent="0.3">
      <c r="A87694" s="2" t="s">
        <v>87756</v>
      </c>
      <c r="B87694">
        <v>18562</v>
      </c>
      <c r="C87694" s="1">
        <v>44737</v>
      </c>
      <c r="D87694" s="1">
        <v>44741</v>
      </c>
      <c r="E87694" s="1">
        <v>44742</v>
      </c>
      <c r="F87694">
        <v>2</v>
      </c>
      <c r="G87694" s="2" t="s">
        <v>6</v>
      </c>
      <c r="H87694" s="2" t="s">
        <v>72</v>
      </c>
      <c r="J87694" s="2" t="s">
        <v>59</v>
      </c>
      <c r="K87694">
        <v>9000</v>
      </c>
      <c r="L87694">
        <v>3600</v>
      </c>
    </row>
    <row r="87695" spans="1:12" x14ac:dyDescent="0.3">
      <c r="A87695" s="2" t="s">
        <v>87757</v>
      </c>
      <c r="B87695">
        <v>18562</v>
      </c>
      <c r="C87695" s="1">
        <v>44736</v>
      </c>
      <c r="D87695" s="1">
        <v>44741</v>
      </c>
      <c r="E87695" s="1">
        <v>44747</v>
      </c>
      <c r="F87695">
        <v>3</v>
      </c>
      <c r="G87695" s="2" t="s">
        <v>6</v>
      </c>
      <c r="H87695" s="2" t="s">
        <v>72</v>
      </c>
      <c r="J87695" s="2" t="s">
        <v>59</v>
      </c>
      <c r="K87695">
        <v>9900</v>
      </c>
      <c r="L87695">
        <v>3960</v>
      </c>
    </row>
    <row r="87696" spans="1:12" x14ac:dyDescent="0.3">
      <c r="A87696" s="2" t="s">
        <v>87758</v>
      </c>
      <c r="B87696">
        <v>18562</v>
      </c>
      <c r="C87696" s="1">
        <v>44741</v>
      </c>
      <c r="D87696" s="1">
        <v>44741</v>
      </c>
      <c r="E87696" s="1">
        <v>44742</v>
      </c>
      <c r="F87696">
        <v>2</v>
      </c>
      <c r="G87696" s="2" t="s">
        <v>6</v>
      </c>
      <c r="H87696" s="2" t="s">
        <v>80</v>
      </c>
      <c r="J87696" s="2" t="s">
        <v>59</v>
      </c>
      <c r="K87696">
        <v>9000</v>
      </c>
      <c r="L87696">
        <v>3600</v>
      </c>
    </row>
    <row r="87697" spans="1:12" x14ac:dyDescent="0.3">
      <c r="A87697" s="2" t="s">
        <v>87759</v>
      </c>
      <c r="B87697">
        <v>18562</v>
      </c>
      <c r="C87697" s="1">
        <v>44739</v>
      </c>
      <c r="D87697" s="1">
        <v>44741</v>
      </c>
      <c r="E87697" s="1">
        <v>44742</v>
      </c>
      <c r="F87697">
        <v>1</v>
      </c>
      <c r="G87697" s="2" t="s">
        <v>6</v>
      </c>
      <c r="H87697" s="2" t="s">
        <v>61</v>
      </c>
      <c r="I87697">
        <v>5</v>
      </c>
      <c r="J87697" s="2" t="s">
        <v>56</v>
      </c>
      <c r="K87697">
        <v>9000</v>
      </c>
      <c r="L87697">
        <v>9000</v>
      </c>
    </row>
    <row r="87698" spans="1:12" x14ac:dyDescent="0.3">
      <c r="A87698" s="2" t="s">
        <v>87760</v>
      </c>
      <c r="B87698">
        <v>18562</v>
      </c>
      <c r="C87698" s="1">
        <v>44741</v>
      </c>
      <c r="D87698" s="1">
        <v>44741</v>
      </c>
      <c r="E87698" s="1">
        <v>44747</v>
      </c>
      <c r="F87698">
        <v>4</v>
      </c>
      <c r="G87698" s="2" t="s">
        <v>6</v>
      </c>
      <c r="H87698" s="2" t="s">
        <v>72</v>
      </c>
      <c r="I87698">
        <v>5</v>
      </c>
      <c r="J87698" s="2" t="s">
        <v>56</v>
      </c>
      <c r="K87698">
        <v>10800</v>
      </c>
      <c r="L87698">
        <v>10800</v>
      </c>
    </row>
    <row r="87699" spans="1:12" x14ac:dyDescent="0.3">
      <c r="A87699" s="2" t="s">
        <v>87761</v>
      </c>
      <c r="B87699">
        <v>18562</v>
      </c>
      <c r="C87699" s="1">
        <v>44741</v>
      </c>
      <c r="D87699" s="1">
        <v>44741</v>
      </c>
      <c r="E87699" s="1">
        <v>44746</v>
      </c>
      <c r="F87699">
        <v>2</v>
      </c>
      <c r="G87699" s="2" t="s">
        <v>6</v>
      </c>
      <c r="H87699" s="2" t="s">
        <v>58</v>
      </c>
      <c r="I87699">
        <v>2</v>
      </c>
      <c r="J87699" s="2" t="s">
        <v>56</v>
      </c>
      <c r="K87699">
        <v>9000</v>
      </c>
      <c r="L87699">
        <v>9000</v>
      </c>
    </row>
    <row r="87700" spans="1:12" x14ac:dyDescent="0.3">
      <c r="A87700" s="2" t="s">
        <v>87762</v>
      </c>
      <c r="B87700">
        <v>18562</v>
      </c>
      <c r="C87700" s="1">
        <v>44737</v>
      </c>
      <c r="D87700" s="1">
        <v>44741</v>
      </c>
      <c r="E87700" s="1">
        <v>44742</v>
      </c>
      <c r="F87700">
        <v>2</v>
      </c>
      <c r="G87700" s="2" t="s">
        <v>6</v>
      </c>
      <c r="H87700" s="2" t="s">
        <v>72</v>
      </c>
      <c r="J87700" s="2" t="s">
        <v>59</v>
      </c>
      <c r="K87700">
        <v>9000</v>
      </c>
      <c r="L87700">
        <v>3600</v>
      </c>
    </row>
    <row r="87701" spans="1:12" x14ac:dyDescent="0.3">
      <c r="A87701" s="2" t="s">
        <v>87763</v>
      </c>
      <c r="B87701">
        <v>18562</v>
      </c>
      <c r="C87701" s="1">
        <v>44741</v>
      </c>
      <c r="D87701" s="1">
        <v>44741</v>
      </c>
      <c r="E87701" s="1">
        <v>44742</v>
      </c>
      <c r="F87701">
        <v>3</v>
      </c>
      <c r="G87701" s="2" t="s">
        <v>6</v>
      </c>
      <c r="H87701" s="2" t="s">
        <v>72</v>
      </c>
      <c r="I87701">
        <v>4</v>
      </c>
      <c r="J87701" s="2" t="s">
        <v>56</v>
      </c>
      <c r="K87701">
        <v>9900</v>
      </c>
      <c r="L87701">
        <v>9900</v>
      </c>
    </row>
    <row r="87702" spans="1:12" x14ac:dyDescent="0.3">
      <c r="A87702" s="2" t="s">
        <v>87764</v>
      </c>
      <c r="B87702">
        <v>18562</v>
      </c>
      <c r="C87702" s="1">
        <v>44736</v>
      </c>
      <c r="D87702" s="1">
        <v>44741</v>
      </c>
      <c r="E87702" s="1">
        <v>44742</v>
      </c>
      <c r="F87702">
        <v>2</v>
      </c>
      <c r="G87702" s="2" t="s">
        <v>6</v>
      </c>
      <c r="H87702" s="2" t="s">
        <v>58</v>
      </c>
      <c r="J87702" s="2" t="s">
        <v>59</v>
      </c>
      <c r="K87702">
        <v>9000</v>
      </c>
      <c r="L87702">
        <v>3600</v>
      </c>
    </row>
    <row r="87703" spans="1:12" x14ac:dyDescent="0.3">
      <c r="A87703" s="2" t="s">
        <v>87765</v>
      </c>
      <c r="B87703">
        <v>18562</v>
      </c>
      <c r="C87703" s="1">
        <v>44736</v>
      </c>
      <c r="D87703" s="1">
        <v>44741</v>
      </c>
      <c r="E87703" s="1">
        <v>44746</v>
      </c>
      <c r="F87703">
        <v>3</v>
      </c>
      <c r="G87703" s="2" t="s">
        <v>6</v>
      </c>
      <c r="H87703" s="2" t="s">
        <v>72</v>
      </c>
      <c r="J87703" s="2" t="s">
        <v>56</v>
      </c>
      <c r="K87703">
        <v>9900</v>
      </c>
      <c r="L87703">
        <v>9900</v>
      </c>
    </row>
    <row r="87704" spans="1:12" x14ac:dyDescent="0.3">
      <c r="A87704" s="2" t="s">
        <v>87766</v>
      </c>
      <c r="B87704">
        <v>18562</v>
      </c>
      <c r="C87704" s="1">
        <v>44737</v>
      </c>
      <c r="D87704" s="1">
        <v>44741</v>
      </c>
      <c r="E87704" s="1">
        <v>44742</v>
      </c>
      <c r="F87704">
        <v>2</v>
      </c>
      <c r="G87704" s="2" t="s">
        <v>6</v>
      </c>
      <c r="H87704" s="2" t="s">
        <v>80</v>
      </c>
      <c r="J87704" s="2" t="s">
        <v>59</v>
      </c>
      <c r="K87704">
        <v>9000</v>
      </c>
      <c r="L87704">
        <v>3600</v>
      </c>
    </row>
    <row r="87705" spans="1:12" x14ac:dyDescent="0.3">
      <c r="A87705" s="2" t="s">
        <v>87767</v>
      </c>
      <c r="B87705">
        <v>18562</v>
      </c>
      <c r="C87705" s="1">
        <v>44738</v>
      </c>
      <c r="D87705" s="1">
        <v>44741</v>
      </c>
      <c r="E87705" s="1">
        <v>44742</v>
      </c>
      <c r="F87705">
        <v>2</v>
      </c>
      <c r="G87705" s="2" t="s">
        <v>6</v>
      </c>
      <c r="H87705" s="2" t="s">
        <v>69</v>
      </c>
      <c r="J87705" s="2" t="s">
        <v>56</v>
      </c>
      <c r="K87705">
        <v>9000</v>
      </c>
      <c r="L87705">
        <v>9000</v>
      </c>
    </row>
    <row r="87706" spans="1:12" x14ac:dyDescent="0.3">
      <c r="A87706" s="2" t="s">
        <v>87768</v>
      </c>
      <c r="B87706">
        <v>18562</v>
      </c>
      <c r="C87706" s="1">
        <v>44736</v>
      </c>
      <c r="D87706" s="1">
        <v>44741</v>
      </c>
      <c r="E87706" s="1">
        <v>44745</v>
      </c>
      <c r="F87706">
        <v>4</v>
      </c>
      <c r="G87706" s="2" t="s">
        <v>6</v>
      </c>
      <c r="H87706" s="2" t="s">
        <v>80</v>
      </c>
      <c r="I87706">
        <v>3</v>
      </c>
      <c r="J87706" s="2" t="s">
        <v>56</v>
      </c>
      <c r="K87706">
        <v>10800</v>
      </c>
      <c r="L87706">
        <v>10800</v>
      </c>
    </row>
    <row r="87707" spans="1:12" x14ac:dyDescent="0.3">
      <c r="A87707" s="2" t="s">
        <v>87769</v>
      </c>
      <c r="B87707">
        <v>18562</v>
      </c>
      <c r="C87707" s="1">
        <v>44741</v>
      </c>
      <c r="D87707" s="1">
        <v>44741</v>
      </c>
      <c r="E87707" s="1">
        <v>44744</v>
      </c>
      <c r="F87707">
        <v>4</v>
      </c>
      <c r="G87707" s="2" t="s">
        <v>6</v>
      </c>
      <c r="H87707" s="2" t="s">
        <v>69</v>
      </c>
      <c r="I87707">
        <v>4</v>
      </c>
      <c r="J87707" s="2" t="s">
        <v>56</v>
      </c>
      <c r="K87707">
        <v>10800</v>
      </c>
      <c r="L87707">
        <v>10800</v>
      </c>
    </row>
    <row r="87708" spans="1:12" x14ac:dyDescent="0.3">
      <c r="A87708" s="2" t="s">
        <v>87770</v>
      </c>
      <c r="B87708">
        <v>18562</v>
      </c>
      <c r="C87708" s="1">
        <v>44738</v>
      </c>
      <c r="D87708" s="1">
        <v>44741</v>
      </c>
      <c r="E87708" s="1">
        <v>44742</v>
      </c>
      <c r="F87708">
        <v>3</v>
      </c>
      <c r="G87708" s="2" t="s">
        <v>6</v>
      </c>
      <c r="H87708" s="2" t="s">
        <v>58</v>
      </c>
      <c r="J87708" s="2" t="s">
        <v>59</v>
      </c>
      <c r="K87708">
        <v>9900</v>
      </c>
      <c r="L87708">
        <v>3960</v>
      </c>
    </row>
    <row r="87709" spans="1:12" x14ac:dyDescent="0.3">
      <c r="A87709" s="2" t="s">
        <v>87771</v>
      </c>
      <c r="B87709">
        <v>18562</v>
      </c>
      <c r="C87709" s="1">
        <v>44736</v>
      </c>
      <c r="D87709" s="1">
        <v>44741</v>
      </c>
      <c r="E87709" s="1">
        <v>44742</v>
      </c>
      <c r="F87709">
        <v>2</v>
      </c>
      <c r="G87709" s="2" t="s">
        <v>6</v>
      </c>
      <c r="H87709" s="2" t="s">
        <v>58</v>
      </c>
      <c r="I87709">
        <v>4</v>
      </c>
      <c r="J87709" s="2" t="s">
        <v>56</v>
      </c>
      <c r="K87709">
        <v>9000</v>
      </c>
      <c r="L87709">
        <v>9000</v>
      </c>
    </row>
    <row r="87710" spans="1:12" x14ac:dyDescent="0.3">
      <c r="A87710" s="2" t="s">
        <v>87772</v>
      </c>
      <c r="B87710">
        <v>18562</v>
      </c>
      <c r="C87710" s="1">
        <v>44738</v>
      </c>
      <c r="D87710" s="1">
        <v>44741</v>
      </c>
      <c r="E87710" s="1">
        <v>44746</v>
      </c>
      <c r="F87710">
        <v>2</v>
      </c>
      <c r="G87710" s="2" t="s">
        <v>7</v>
      </c>
      <c r="H87710" s="2" t="s">
        <v>58</v>
      </c>
      <c r="J87710" s="2" t="s">
        <v>59</v>
      </c>
      <c r="K87710">
        <v>12000</v>
      </c>
      <c r="L87710">
        <v>4800</v>
      </c>
    </row>
    <row r="87711" spans="1:12" x14ac:dyDescent="0.3">
      <c r="A87711" s="2" t="s">
        <v>87773</v>
      </c>
      <c r="B87711">
        <v>18562</v>
      </c>
      <c r="C87711" s="1">
        <v>44717</v>
      </c>
      <c r="D87711" s="1">
        <v>44741</v>
      </c>
      <c r="E87711" s="1">
        <v>44747</v>
      </c>
      <c r="F87711">
        <v>6</v>
      </c>
      <c r="G87711" s="2" t="s">
        <v>7</v>
      </c>
      <c r="H87711" s="2" t="s">
        <v>61</v>
      </c>
      <c r="I87711">
        <v>4</v>
      </c>
      <c r="J87711" s="2" t="s">
        <v>56</v>
      </c>
      <c r="K87711">
        <v>16800</v>
      </c>
      <c r="L87711">
        <v>16800</v>
      </c>
    </row>
    <row r="87712" spans="1:12" x14ac:dyDescent="0.3">
      <c r="A87712" s="2" t="s">
        <v>87774</v>
      </c>
      <c r="B87712">
        <v>18562</v>
      </c>
      <c r="C87712" s="1">
        <v>44739</v>
      </c>
      <c r="D87712" s="1">
        <v>44741</v>
      </c>
      <c r="E87712" s="1">
        <v>44742</v>
      </c>
      <c r="F87712">
        <v>3</v>
      </c>
      <c r="G87712" s="2" t="s">
        <v>7</v>
      </c>
      <c r="H87712" s="2" t="s">
        <v>55</v>
      </c>
      <c r="I87712">
        <v>4</v>
      </c>
      <c r="J87712" s="2" t="s">
        <v>56</v>
      </c>
      <c r="K87712">
        <v>13200</v>
      </c>
      <c r="L87712">
        <v>13200</v>
      </c>
    </row>
    <row r="87713" spans="1:12" x14ac:dyDescent="0.3">
      <c r="A87713" s="2" t="s">
        <v>87775</v>
      </c>
      <c r="B87713">
        <v>18562</v>
      </c>
      <c r="C87713" s="1">
        <v>44736</v>
      </c>
      <c r="D87713" s="1">
        <v>44741</v>
      </c>
      <c r="E87713" s="1">
        <v>44743</v>
      </c>
      <c r="F87713">
        <v>3</v>
      </c>
      <c r="G87713" s="2" t="s">
        <v>7</v>
      </c>
      <c r="H87713" s="2" t="s">
        <v>69</v>
      </c>
      <c r="J87713" s="2" t="s">
        <v>56</v>
      </c>
      <c r="K87713">
        <v>13200</v>
      </c>
      <c r="L87713">
        <v>13200</v>
      </c>
    </row>
    <row r="87714" spans="1:12" x14ac:dyDescent="0.3">
      <c r="A87714" s="2" t="s">
        <v>87776</v>
      </c>
      <c r="B87714">
        <v>18562</v>
      </c>
      <c r="C87714" s="1">
        <v>44736</v>
      </c>
      <c r="D87714" s="1">
        <v>44741</v>
      </c>
      <c r="E87714" s="1">
        <v>44742</v>
      </c>
      <c r="F87714">
        <v>2</v>
      </c>
      <c r="G87714" s="2" t="s">
        <v>7</v>
      </c>
      <c r="H87714" s="2" t="s">
        <v>72</v>
      </c>
      <c r="I87714">
        <v>3</v>
      </c>
      <c r="J87714" s="2" t="s">
        <v>56</v>
      </c>
      <c r="K87714">
        <v>12000</v>
      </c>
      <c r="L87714">
        <v>12000</v>
      </c>
    </row>
    <row r="87715" spans="1:12" x14ac:dyDescent="0.3">
      <c r="A87715" s="2" t="s">
        <v>87777</v>
      </c>
      <c r="B87715">
        <v>18562</v>
      </c>
      <c r="C87715" s="1">
        <v>44737</v>
      </c>
      <c r="D87715" s="1">
        <v>44741</v>
      </c>
      <c r="E87715" s="1">
        <v>44742</v>
      </c>
      <c r="F87715">
        <v>2</v>
      </c>
      <c r="G87715" s="2" t="s">
        <v>7</v>
      </c>
      <c r="H87715" s="2" t="s">
        <v>69</v>
      </c>
      <c r="J87715" s="2" t="s">
        <v>56</v>
      </c>
      <c r="K87715">
        <v>12000</v>
      </c>
      <c r="L87715">
        <v>12000</v>
      </c>
    </row>
    <row r="87716" spans="1:12" x14ac:dyDescent="0.3">
      <c r="A87716" s="2" t="s">
        <v>87778</v>
      </c>
      <c r="B87716">
        <v>18562</v>
      </c>
      <c r="C87716" s="1">
        <v>44739</v>
      </c>
      <c r="D87716" s="1">
        <v>44741</v>
      </c>
      <c r="E87716" s="1">
        <v>44747</v>
      </c>
      <c r="F87716">
        <v>2</v>
      </c>
      <c r="G87716" s="2" t="s">
        <v>7</v>
      </c>
      <c r="H87716" s="2" t="s">
        <v>58</v>
      </c>
      <c r="I87716">
        <v>3</v>
      </c>
      <c r="J87716" s="2" t="s">
        <v>56</v>
      </c>
      <c r="K87716">
        <v>12000</v>
      </c>
      <c r="L87716">
        <v>12000</v>
      </c>
    </row>
    <row r="87717" spans="1:12" x14ac:dyDescent="0.3">
      <c r="A87717" s="2" t="s">
        <v>87779</v>
      </c>
      <c r="B87717">
        <v>18562</v>
      </c>
      <c r="C87717" s="1">
        <v>44738</v>
      </c>
      <c r="D87717" s="1">
        <v>44741</v>
      </c>
      <c r="E87717" s="1">
        <v>44745</v>
      </c>
      <c r="F87717">
        <v>6</v>
      </c>
      <c r="G87717" s="2" t="s">
        <v>7</v>
      </c>
      <c r="H87717" s="2" t="s">
        <v>58</v>
      </c>
      <c r="I87717">
        <v>4</v>
      </c>
      <c r="J87717" s="2" t="s">
        <v>56</v>
      </c>
      <c r="K87717">
        <v>16800</v>
      </c>
      <c r="L87717">
        <v>16800</v>
      </c>
    </row>
    <row r="87718" spans="1:12" x14ac:dyDescent="0.3">
      <c r="A87718" s="2" t="s">
        <v>87780</v>
      </c>
      <c r="B87718">
        <v>18562</v>
      </c>
      <c r="C87718" s="1">
        <v>44736</v>
      </c>
      <c r="D87718" s="1">
        <v>44741</v>
      </c>
      <c r="E87718" s="1">
        <v>44742</v>
      </c>
      <c r="F87718">
        <v>2</v>
      </c>
      <c r="G87718" s="2" t="s">
        <v>7</v>
      </c>
      <c r="H87718" s="2" t="s">
        <v>58</v>
      </c>
      <c r="I87718">
        <v>3</v>
      </c>
      <c r="J87718" s="2" t="s">
        <v>56</v>
      </c>
      <c r="K87718">
        <v>12000</v>
      </c>
      <c r="L87718">
        <v>12000</v>
      </c>
    </row>
    <row r="87719" spans="1:12" x14ac:dyDescent="0.3">
      <c r="A87719" s="2" t="s">
        <v>87781</v>
      </c>
      <c r="B87719">
        <v>18562</v>
      </c>
      <c r="C87719" s="1">
        <v>44741</v>
      </c>
      <c r="D87719" s="1">
        <v>44741</v>
      </c>
      <c r="E87719" s="1">
        <v>44742</v>
      </c>
      <c r="F87719">
        <v>3</v>
      </c>
      <c r="G87719" s="2" t="s">
        <v>7</v>
      </c>
      <c r="H87719" s="2" t="s">
        <v>69</v>
      </c>
      <c r="I87719">
        <v>5</v>
      </c>
      <c r="J87719" s="2" t="s">
        <v>56</v>
      </c>
      <c r="K87719">
        <v>13200</v>
      </c>
      <c r="L87719">
        <v>13200</v>
      </c>
    </row>
    <row r="87720" spans="1:12" x14ac:dyDescent="0.3">
      <c r="A87720" s="2" t="s">
        <v>87782</v>
      </c>
      <c r="B87720">
        <v>18562</v>
      </c>
      <c r="C87720" s="1">
        <v>44737</v>
      </c>
      <c r="D87720" s="1">
        <v>44741</v>
      </c>
      <c r="E87720" s="1">
        <v>44742</v>
      </c>
      <c r="F87720">
        <v>2</v>
      </c>
      <c r="G87720" s="2" t="s">
        <v>7</v>
      </c>
      <c r="H87720" s="2" t="s">
        <v>78</v>
      </c>
      <c r="I87720">
        <v>5</v>
      </c>
      <c r="J87720" s="2" t="s">
        <v>56</v>
      </c>
      <c r="K87720">
        <v>12000</v>
      </c>
      <c r="L87720">
        <v>12000</v>
      </c>
    </row>
    <row r="87721" spans="1:12" x14ac:dyDescent="0.3">
      <c r="A87721" s="2" t="s">
        <v>87783</v>
      </c>
      <c r="B87721">
        <v>18562</v>
      </c>
      <c r="C87721" s="1">
        <v>44737</v>
      </c>
      <c r="D87721" s="1">
        <v>44741</v>
      </c>
      <c r="E87721" s="1">
        <v>44747</v>
      </c>
      <c r="F87721">
        <v>2</v>
      </c>
      <c r="G87721" s="2" t="s">
        <v>7</v>
      </c>
      <c r="H87721" s="2" t="s">
        <v>58</v>
      </c>
      <c r="J87721" s="2" t="s">
        <v>59</v>
      </c>
      <c r="K87721">
        <v>12000</v>
      </c>
      <c r="L87721">
        <v>4800</v>
      </c>
    </row>
    <row r="87722" spans="1:12" x14ac:dyDescent="0.3">
      <c r="A87722" s="2" t="s">
        <v>87784</v>
      </c>
      <c r="B87722">
        <v>18562</v>
      </c>
      <c r="C87722" s="1">
        <v>44720</v>
      </c>
      <c r="D87722" s="1">
        <v>44741</v>
      </c>
      <c r="E87722" s="1">
        <v>44746</v>
      </c>
      <c r="F87722">
        <v>2</v>
      </c>
      <c r="G87722" s="2" t="s">
        <v>7</v>
      </c>
      <c r="H87722" s="2" t="s">
        <v>69</v>
      </c>
      <c r="I87722">
        <v>4</v>
      </c>
      <c r="J87722" s="2" t="s">
        <v>56</v>
      </c>
      <c r="K87722">
        <v>12000</v>
      </c>
      <c r="L87722">
        <v>12000</v>
      </c>
    </row>
    <row r="87723" spans="1:12" x14ac:dyDescent="0.3">
      <c r="A87723" s="2" t="s">
        <v>87785</v>
      </c>
      <c r="B87723">
        <v>18562</v>
      </c>
      <c r="C87723" s="1">
        <v>44737</v>
      </c>
      <c r="D87723" s="1">
        <v>44741</v>
      </c>
      <c r="E87723" s="1">
        <v>44742</v>
      </c>
      <c r="F87723">
        <v>2</v>
      </c>
      <c r="G87723" s="2" t="s">
        <v>7</v>
      </c>
      <c r="H87723" s="2" t="s">
        <v>69</v>
      </c>
      <c r="J87723" s="2" t="s">
        <v>59</v>
      </c>
      <c r="K87723">
        <v>12000</v>
      </c>
      <c r="L87723">
        <v>4800</v>
      </c>
    </row>
    <row r="87724" spans="1:12" x14ac:dyDescent="0.3">
      <c r="A87724" s="2" t="s">
        <v>87786</v>
      </c>
      <c r="B87724">
        <v>18562</v>
      </c>
      <c r="C87724" s="1">
        <v>44721</v>
      </c>
      <c r="D87724" s="1">
        <v>44741</v>
      </c>
      <c r="E87724" s="1">
        <v>44743</v>
      </c>
      <c r="F87724">
        <v>2</v>
      </c>
      <c r="G87724" s="2" t="s">
        <v>7</v>
      </c>
      <c r="H87724" s="2" t="s">
        <v>69</v>
      </c>
      <c r="J87724" s="2" t="s">
        <v>59</v>
      </c>
      <c r="K87724">
        <v>12000</v>
      </c>
      <c r="L87724">
        <v>4800</v>
      </c>
    </row>
    <row r="87725" spans="1:12" x14ac:dyDescent="0.3">
      <c r="A87725" s="2" t="s">
        <v>87787</v>
      </c>
      <c r="B87725">
        <v>18562</v>
      </c>
      <c r="C87725" s="1">
        <v>44736</v>
      </c>
      <c r="D87725" s="1">
        <v>44741</v>
      </c>
      <c r="E87725" s="1">
        <v>44745</v>
      </c>
      <c r="F87725">
        <v>2</v>
      </c>
      <c r="G87725" s="2" t="s">
        <v>7</v>
      </c>
      <c r="H87725" s="2" t="s">
        <v>58</v>
      </c>
      <c r="J87725" s="2" t="s">
        <v>67</v>
      </c>
      <c r="K87725">
        <v>12000</v>
      </c>
      <c r="L87725">
        <v>12000</v>
      </c>
    </row>
    <row r="87726" spans="1:12" x14ac:dyDescent="0.3">
      <c r="A87726" s="2" t="s">
        <v>87788</v>
      </c>
      <c r="B87726">
        <v>18562</v>
      </c>
      <c r="C87726" s="1">
        <v>44738</v>
      </c>
      <c r="D87726" s="1">
        <v>44741</v>
      </c>
      <c r="E87726" s="1">
        <v>44743</v>
      </c>
      <c r="F87726">
        <v>6</v>
      </c>
      <c r="G87726" s="2" t="s">
        <v>7</v>
      </c>
      <c r="H87726" s="2" t="s">
        <v>55</v>
      </c>
      <c r="I87726">
        <v>4</v>
      </c>
      <c r="J87726" s="2" t="s">
        <v>56</v>
      </c>
      <c r="K87726">
        <v>16800</v>
      </c>
      <c r="L87726">
        <v>16800</v>
      </c>
    </row>
    <row r="87727" spans="1:12" x14ac:dyDescent="0.3">
      <c r="A87727" s="2" t="s">
        <v>87789</v>
      </c>
      <c r="B87727">
        <v>18562</v>
      </c>
      <c r="C87727" s="1">
        <v>44737</v>
      </c>
      <c r="D87727" s="1">
        <v>44741</v>
      </c>
      <c r="E87727" s="1">
        <v>44747</v>
      </c>
      <c r="F87727">
        <v>2</v>
      </c>
      <c r="G87727" s="2" t="s">
        <v>7</v>
      </c>
      <c r="H87727" s="2" t="s">
        <v>80</v>
      </c>
      <c r="I87727">
        <v>2</v>
      </c>
      <c r="J87727" s="2" t="s">
        <v>56</v>
      </c>
      <c r="K87727">
        <v>12000</v>
      </c>
      <c r="L87727">
        <v>12000</v>
      </c>
    </row>
    <row r="87728" spans="1:12" x14ac:dyDescent="0.3">
      <c r="A87728" s="2" t="s">
        <v>87790</v>
      </c>
      <c r="B87728">
        <v>18562</v>
      </c>
      <c r="C87728" s="1">
        <v>44739</v>
      </c>
      <c r="D87728" s="1">
        <v>44741</v>
      </c>
      <c r="E87728" s="1">
        <v>44742</v>
      </c>
      <c r="F87728">
        <v>1</v>
      </c>
      <c r="G87728" s="2" t="s">
        <v>8</v>
      </c>
      <c r="H87728" s="2" t="s">
        <v>72</v>
      </c>
      <c r="I87728">
        <v>5</v>
      </c>
      <c r="J87728" s="2" t="s">
        <v>56</v>
      </c>
      <c r="K87728">
        <v>19000</v>
      </c>
      <c r="L87728">
        <v>19000</v>
      </c>
    </row>
    <row r="87729" spans="1:12" x14ac:dyDescent="0.3">
      <c r="A87729" s="2" t="s">
        <v>87791</v>
      </c>
      <c r="B87729">
        <v>18562</v>
      </c>
      <c r="C87729" s="1">
        <v>44738</v>
      </c>
      <c r="D87729" s="1">
        <v>44741</v>
      </c>
      <c r="E87729" s="1">
        <v>44743</v>
      </c>
      <c r="F87729">
        <v>6</v>
      </c>
      <c r="G87729" s="2" t="s">
        <v>8</v>
      </c>
      <c r="H87729" s="2" t="s">
        <v>58</v>
      </c>
      <c r="J87729" s="2" t="s">
        <v>59</v>
      </c>
      <c r="K87729">
        <v>26600</v>
      </c>
      <c r="L87729">
        <v>10640</v>
      </c>
    </row>
    <row r="87730" spans="1:12" x14ac:dyDescent="0.3">
      <c r="A87730" s="2" t="s">
        <v>87792</v>
      </c>
      <c r="B87730">
        <v>18562</v>
      </c>
      <c r="C87730" s="1">
        <v>44738</v>
      </c>
      <c r="D87730" s="1">
        <v>44741</v>
      </c>
      <c r="E87730" s="1">
        <v>44742</v>
      </c>
      <c r="F87730">
        <v>1</v>
      </c>
      <c r="G87730" s="2" t="s">
        <v>8</v>
      </c>
      <c r="H87730" s="2" t="s">
        <v>58</v>
      </c>
      <c r="J87730" s="2" t="s">
        <v>59</v>
      </c>
      <c r="K87730">
        <v>19000</v>
      </c>
      <c r="L87730">
        <v>7600</v>
      </c>
    </row>
    <row r="87731" spans="1:12" x14ac:dyDescent="0.3">
      <c r="A87731" s="2" t="s">
        <v>87793</v>
      </c>
      <c r="B87731">
        <v>18562</v>
      </c>
      <c r="C87731" s="1">
        <v>44739</v>
      </c>
      <c r="D87731" s="1">
        <v>44741</v>
      </c>
      <c r="E87731" s="1">
        <v>44744</v>
      </c>
      <c r="F87731">
        <v>1</v>
      </c>
      <c r="G87731" s="2" t="s">
        <v>8</v>
      </c>
      <c r="H87731" s="2" t="s">
        <v>72</v>
      </c>
      <c r="J87731" s="2" t="s">
        <v>59</v>
      </c>
      <c r="K87731">
        <v>19000</v>
      </c>
      <c r="L87731">
        <v>7600</v>
      </c>
    </row>
    <row r="87732" spans="1:12" x14ac:dyDescent="0.3">
      <c r="A87732" s="2" t="s">
        <v>87794</v>
      </c>
      <c r="B87732">
        <v>18562</v>
      </c>
      <c r="C87732" s="1">
        <v>44737</v>
      </c>
      <c r="D87732" s="1">
        <v>44741</v>
      </c>
      <c r="E87732" s="1">
        <v>44742</v>
      </c>
      <c r="F87732">
        <v>3</v>
      </c>
      <c r="G87732" s="2" t="s">
        <v>8</v>
      </c>
      <c r="H87732" s="2" t="s">
        <v>78</v>
      </c>
      <c r="I87732">
        <v>5</v>
      </c>
      <c r="J87732" s="2" t="s">
        <v>56</v>
      </c>
      <c r="K87732">
        <v>20900</v>
      </c>
      <c r="L87732">
        <v>20900</v>
      </c>
    </row>
    <row r="87733" spans="1:12" x14ac:dyDescent="0.3">
      <c r="A87733" s="2" t="s">
        <v>87795</v>
      </c>
      <c r="B87733">
        <v>18562</v>
      </c>
      <c r="C87733" s="1">
        <v>44737</v>
      </c>
      <c r="D87733" s="1">
        <v>44741</v>
      </c>
      <c r="E87733" s="1">
        <v>44746</v>
      </c>
      <c r="F87733">
        <v>2</v>
      </c>
      <c r="G87733" s="2" t="s">
        <v>8</v>
      </c>
      <c r="H87733" s="2" t="s">
        <v>58</v>
      </c>
      <c r="I87733">
        <v>5</v>
      </c>
      <c r="J87733" s="2" t="s">
        <v>56</v>
      </c>
      <c r="K87733">
        <v>19000</v>
      </c>
      <c r="L87733">
        <v>19000</v>
      </c>
    </row>
    <row r="87734" spans="1:12" x14ac:dyDescent="0.3">
      <c r="A87734" s="2" t="s">
        <v>87796</v>
      </c>
      <c r="B87734">
        <v>18562</v>
      </c>
      <c r="C87734" s="1">
        <v>44740</v>
      </c>
      <c r="D87734" s="1">
        <v>44741</v>
      </c>
      <c r="E87734" s="1">
        <v>44746</v>
      </c>
      <c r="F87734">
        <v>2</v>
      </c>
      <c r="G87734" s="2" t="s">
        <v>8</v>
      </c>
      <c r="H87734" s="2" t="s">
        <v>72</v>
      </c>
      <c r="I87734">
        <v>1</v>
      </c>
      <c r="J87734" s="2" t="s">
        <v>56</v>
      </c>
      <c r="K87734">
        <v>19000</v>
      </c>
      <c r="L87734">
        <v>19000</v>
      </c>
    </row>
    <row r="87735" spans="1:12" x14ac:dyDescent="0.3">
      <c r="A87735" s="2" t="s">
        <v>87797</v>
      </c>
      <c r="B87735">
        <v>18562</v>
      </c>
      <c r="C87735" s="1">
        <v>44736</v>
      </c>
      <c r="D87735" s="1">
        <v>44741</v>
      </c>
      <c r="E87735" s="1">
        <v>44746</v>
      </c>
      <c r="F87735">
        <v>2</v>
      </c>
      <c r="G87735" s="2" t="s">
        <v>8</v>
      </c>
      <c r="H87735" s="2" t="s">
        <v>58</v>
      </c>
      <c r="J87735" s="2" t="s">
        <v>56</v>
      </c>
      <c r="K87735">
        <v>19000</v>
      </c>
      <c r="L87735">
        <v>19000</v>
      </c>
    </row>
    <row r="87736" spans="1:12" x14ac:dyDescent="0.3">
      <c r="A87736" s="2" t="s">
        <v>87798</v>
      </c>
      <c r="B87736">
        <v>18562</v>
      </c>
      <c r="C87736" s="1">
        <v>44738</v>
      </c>
      <c r="D87736" s="1">
        <v>44741</v>
      </c>
      <c r="E87736" s="1">
        <v>44742</v>
      </c>
      <c r="F87736">
        <v>3</v>
      </c>
      <c r="G87736" s="2" t="s">
        <v>8</v>
      </c>
      <c r="H87736" s="2" t="s">
        <v>72</v>
      </c>
      <c r="I87736">
        <v>3</v>
      </c>
      <c r="J87736" s="2" t="s">
        <v>56</v>
      </c>
      <c r="K87736">
        <v>20900</v>
      </c>
      <c r="L87736">
        <v>20900</v>
      </c>
    </row>
    <row r="87737" spans="1:12" x14ac:dyDescent="0.3">
      <c r="A87737" s="2" t="s">
        <v>87799</v>
      </c>
      <c r="B87737">
        <v>18562</v>
      </c>
      <c r="C87737" s="1">
        <v>44737</v>
      </c>
      <c r="D87737" s="1">
        <v>44741</v>
      </c>
      <c r="E87737" s="1">
        <v>44744</v>
      </c>
      <c r="F87737">
        <v>2</v>
      </c>
      <c r="G87737" s="2" t="s">
        <v>8</v>
      </c>
      <c r="H87737" s="2" t="s">
        <v>78</v>
      </c>
      <c r="I87737">
        <v>5</v>
      </c>
      <c r="J87737" s="2" t="s">
        <v>56</v>
      </c>
      <c r="K87737">
        <v>19000</v>
      </c>
      <c r="L87737">
        <v>19000</v>
      </c>
    </row>
    <row r="87738" spans="1:12" x14ac:dyDescent="0.3">
      <c r="A87738" s="2" t="s">
        <v>87800</v>
      </c>
      <c r="B87738">
        <v>18562</v>
      </c>
      <c r="C87738" s="1">
        <v>44740</v>
      </c>
      <c r="D87738" s="1">
        <v>44741</v>
      </c>
      <c r="E87738" s="1">
        <v>44742</v>
      </c>
      <c r="F87738">
        <v>2</v>
      </c>
      <c r="G87738" s="2" t="s">
        <v>8</v>
      </c>
      <c r="H87738" s="2" t="s">
        <v>58</v>
      </c>
      <c r="J87738" s="2" t="s">
        <v>56</v>
      </c>
      <c r="K87738">
        <v>19000</v>
      </c>
      <c r="L87738">
        <v>19000</v>
      </c>
    </row>
    <row r="87739" spans="1:12" x14ac:dyDescent="0.3">
      <c r="A87739" s="2" t="s">
        <v>87801</v>
      </c>
      <c r="B87739">
        <v>18562</v>
      </c>
      <c r="C87739" s="1">
        <v>44738</v>
      </c>
      <c r="D87739" s="1">
        <v>44741</v>
      </c>
      <c r="E87739" s="1">
        <v>44743</v>
      </c>
      <c r="F87739">
        <v>2</v>
      </c>
      <c r="G87739" s="2" t="s">
        <v>8</v>
      </c>
      <c r="H87739" s="2" t="s">
        <v>58</v>
      </c>
      <c r="J87739" s="2" t="s">
        <v>59</v>
      </c>
      <c r="K87739">
        <v>19000</v>
      </c>
      <c r="L87739">
        <v>7600</v>
      </c>
    </row>
    <row r="87740" spans="1:12" x14ac:dyDescent="0.3">
      <c r="A87740" s="2" t="s">
        <v>87802</v>
      </c>
      <c r="B87740">
        <v>18563</v>
      </c>
      <c r="C87740" s="1">
        <v>44738</v>
      </c>
      <c r="D87740" s="1">
        <v>44741</v>
      </c>
      <c r="E87740" s="1">
        <v>44742</v>
      </c>
      <c r="F87740">
        <v>1</v>
      </c>
      <c r="G87740" s="2" t="s">
        <v>5</v>
      </c>
      <c r="H87740" s="2" t="s">
        <v>58</v>
      </c>
      <c r="J87740" s="2" t="s">
        <v>59</v>
      </c>
      <c r="K87740">
        <v>6500</v>
      </c>
      <c r="L87740">
        <v>2600</v>
      </c>
    </row>
    <row r="87741" spans="1:12" x14ac:dyDescent="0.3">
      <c r="A87741" s="2" t="s">
        <v>87803</v>
      </c>
      <c r="B87741">
        <v>18563</v>
      </c>
      <c r="C87741" s="1">
        <v>44740</v>
      </c>
      <c r="D87741" s="1">
        <v>44741</v>
      </c>
      <c r="E87741" s="1">
        <v>44742</v>
      </c>
      <c r="F87741">
        <v>1</v>
      </c>
      <c r="G87741" s="2" t="s">
        <v>5</v>
      </c>
      <c r="H87741" s="2" t="s">
        <v>61</v>
      </c>
      <c r="J87741" s="2" t="s">
        <v>59</v>
      </c>
      <c r="K87741">
        <v>6500</v>
      </c>
      <c r="L87741">
        <v>2600</v>
      </c>
    </row>
    <row r="87742" spans="1:12" x14ac:dyDescent="0.3">
      <c r="A87742" s="2" t="s">
        <v>87804</v>
      </c>
      <c r="B87742">
        <v>18563</v>
      </c>
      <c r="C87742" s="1">
        <v>44741</v>
      </c>
      <c r="D87742" s="1">
        <v>44741</v>
      </c>
      <c r="E87742" s="1">
        <v>44746</v>
      </c>
      <c r="F87742">
        <v>1</v>
      </c>
      <c r="G87742" s="2" t="s">
        <v>5</v>
      </c>
      <c r="H87742" s="2" t="s">
        <v>58</v>
      </c>
      <c r="J87742" s="2" t="s">
        <v>56</v>
      </c>
      <c r="K87742">
        <v>6500</v>
      </c>
      <c r="L87742">
        <v>6500</v>
      </c>
    </row>
    <row r="87743" spans="1:12" x14ac:dyDescent="0.3">
      <c r="A87743" s="2" t="s">
        <v>87805</v>
      </c>
      <c r="B87743">
        <v>18563</v>
      </c>
      <c r="C87743" s="1">
        <v>44741</v>
      </c>
      <c r="D87743" s="1">
        <v>44741</v>
      </c>
      <c r="E87743" s="1">
        <v>44743</v>
      </c>
      <c r="F87743">
        <v>3</v>
      </c>
      <c r="G87743" s="2" t="s">
        <v>5</v>
      </c>
      <c r="H87743" s="2" t="s">
        <v>58</v>
      </c>
      <c r="I87743">
        <v>2</v>
      </c>
      <c r="J87743" s="2" t="s">
        <v>56</v>
      </c>
      <c r="K87743">
        <v>7150</v>
      </c>
      <c r="L87743">
        <v>7150</v>
      </c>
    </row>
    <row r="87744" spans="1:12" x14ac:dyDescent="0.3">
      <c r="A87744" s="2" t="s">
        <v>87806</v>
      </c>
      <c r="B87744">
        <v>18563</v>
      </c>
      <c r="C87744" s="1">
        <v>44741</v>
      </c>
      <c r="D87744" s="1">
        <v>44741</v>
      </c>
      <c r="E87744" s="1">
        <v>44742</v>
      </c>
      <c r="F87744">
        <v>1</v>
      </c>
      <c r="G87744" s="2" t="s">
        <v>5</v>
      </c>
      <c r="H87744" s="2" t="s">
        <v>58</v>
      </c>
      <c r="J87744" s="2" t="s">
        <v>59</v>
      </c>
      <c r="K87744">
        <v>6500</v>
      </c>
      <c r="L87744">
        <v>2600</v>
      </c>
    </row>
    <row r="87745" spans="1:12" x14ac:dyDescent="0.3">
      <c r="A87745" s="2" t="s">
        <v>87807</v>
      </c>
      <c r="B87745">
        <v>18563</v>
      </c>
      <c r="C87745" s="1">
        <v>44740</v>
      </c>
      <c r="D87745" s="1">
        <v>44741</v>
      </c>
      <c r="E87745" s="1">
        <v>44743</v>
      </c>
      <c r="F87745">
        <v>1</v>
      </c>
      <c r="G87745" s="2" t="s">
        <v>5</v>
      </c>
      <c r="H87745" s="2" t="s">
        <v>58</v>
      </c>
      <c r="J87745" s="2" t="s">
        <v>56</v>
      </c>
      <c r="K87745">
        <v>6500</v>
      </c>
      <c r="L87745">
        <v>6500</v>
      </c>
    </row>
    <row r="87746" spans="1:12" x14ac:dyDescent="0.3">
      <c r="A87746" s="2" t="s">
        <v>87808</v>
      </c>
      <c r="B87746">
        <v>18563</v>
      </c>
      <c r="C87746" s="1">
        <v>44741</v>
      </c>
      <c r="D87746" s="1">
        <v>44741</v>
      </c>
      <c r="E87746" s="1">
        <v>44742</v>
      </c>
      <c r="F87746">
        <v>4</v>
      </c>
      <c r="G87746" s="2" t="s">
        <v>5</v>
      </c>
      <c r="H87746" s="2" t="s">
        <v>61</v>
      </c>
      <c r="I87746">
        <v>2</v>
      </c>
      <c r="J87746" s="2" t="s">
        <v>56</v>
      </c>
      <c r="K87746">
        <v>7800</v>
      </c>
      <c r="L87746">
        <v>7800</v>
      </c>
    </row>
    <row r="87747" spans="1:12" x14ac:dyDescent="0.3">
      <c r="A87747" s="2" t="s">
        <v>87809</v>
      </c>
      <c r="B87747">
        <v>18563</v>
      </c>
      <c r="C87747" s="1">
        <v>44740</v>
      </c>
      <c r="D87747" s="1">
        <v>44741</v>
      </c>
      <c r="E87747" s="1">
        <v>44743</v>
      </c>
      <c r="F87747">
        <v>1</v>
      </c>
      <c r="G87747" s="2" t="s">
        <v>5</v>
      </c>
      <c r="H87747" s="2" t="s">
        <v>58</v>
      </c>
      <c r="J87747" s="2" t="s">
        <v>59</v>
      </c>
      <c r="K87747">
        <v>6500</v>
      </c>
      <c r="L87747">
        <v>2600</v>
      </c>
    </row>
    <row r="87748" spans="1:12" x14ac:dyDescent="0.3">
      <c r="A87748" s="2" t="s">
        <v>87810</v>
      </c>
      <c r="B87748">
        <v>18563</v>
      </c>
      <c r="C87748" s="1">
        <v>44739</v>
      </c>
      <c r="D87748" s="1">
        <v>44741</v>
      </c>
      <c r="E87748" s="1">
        <v>44742</v>
      </c>
      <c r="F87748">
        <v>1</v>
      </c>
      <c r="G87748" s="2" t="s">
        <v>5</v>
      </c>
      <c r="H87748" s="2" t="s">
        <v>72</v>
      </c>
      <c r="I87748">
        <v>5</v>
      </c>
      <c r="J87748" s="2" t="s">
        <v>56</v>
      </c>
      <c r="K87748">
        <v>6500</v>
      </c>
      <c r="L87748">
        <v>6500</v>
      </c>
    </row>
    <row r="87749" spans="1:12" x14ac:dyDescent="0.3">
      <c r="A87749" s="2" t="s">
        <v>87811</v>
      </c>
      <c r="B87749">
        <v>18563</v>
      </c>
      <c r="C87749" s="1">
        <v>44740</v>
      </c>
      <c r="D87749" s="1">
        <v>44741</v>
      </c>
      <c r="E87749" s="1">
        <v>44743</v>
      </c>
      <c r="F87749">
        <v>2</v>
      </c>
      <c r="G87749" s="2" t="s">
        <v>5</v>
      </c>
      <c r="H87749" s="2" t="s">
        <v>58</v>
      </c>
      <c r="I87749">
        <v>3</v>
      </c>
      <c r="J87749" s="2" t="s">
        <v>56</v>
      </c>
      <c r="K87749">
        <v>6500</v>
      </c>
      <c r="L87749">
        <v>6500</v>
      </c>
    </row>
    <row r="87750" spans="1:12" x14ac:dyDescent="0.3">
      <c r="A87750" s="2" t="s">
        <v>87812</v>
      </c>
      <c r="B87750">
        <v>18563</v>
      </c>
      <c r="C87750" s="1">
        <v>44738</v>
      </c>
      <c r="D87750" s="1">
        <v>44741</v>
      </c>
      <c r="E87750" s="1">
        <v>44742</v>
      </c>
      <c r="F87750">
        <v>2</v>
      </c>
      <c r="G87750" s="2" t="s">
        <v>5</v>
      </c>
      <c r="H87750" s="2" t="s">
        <v>58</v>
      </c>
      <c r="I87750">
        <v>3</v>
      </c>
      <c r="J87750" s="2" t="s">
        <v>56</v>
      </c>
      <c r="K87750">
        <v>6500</v>
      </c>
      <c r="L87750">
        <v>6500</v>
      </c>
    </row>
    <row r="87751" spans="1:12" x14ac:dyDescent="0.3">
      <c r="A87751" s="2" t="s">
        <v>87813</v>
      </c>
      <c r="B87751">
        <v>18563</v>
      </c>
      <c r="C87751" s="1">
        <v>44739</v>
      </c>
      <c r="D87751" s="1">
        <v>44741</v>
      </c>
      <c r="E87751" s="1">
        <v>44745</v>
      </c>
      <c r="F87751">
        <v>2</v>
      </c>
      <c r="G87751" s="2" t="s">
        <v>5</v>
      </c>
      <c r="H87751" s="2" t="s">
        <v>72</v>
      </c>
      <c r="I87751">
        <v>3</v>
      </c>
      <c r="J87751" s="2" t="s">
        <v>56</v>
      </c>
      <c r="K87751">
        <v>6500</v>
      </c>
      <c r="L87751">
        <v>6500</v>
      </c>
    </row>
    <row r="87752" spans="1:12" x14ac:dyDescent="0.3">
      <c r="A87752" s="2" t="s">
        <v>87814</v>
      </c>
      <c r="B87752">
        <v>18563</v>
      </c>
      <c r="C87752" s="1">
        <v>44741</v>
      </c>
      <c r="D87752" s="1">
        <v>44741</v>
      </c>
      <c r="E87752" s="1">
        <v>44743</v>
      </c>
      <c r="F87752">
        <v>1</v>
      </c>
      <c r="G87752" s="2" t="s">
        <v>5</v>
      </c>
      <c r="H87752" s="2" t="s">
        <v>61</v>
      </c>
      <c r="J87752" s="2" t="s">
        <v>56</v>
      </c>
      <c r="K87752">
        <v>6500</v>
      </c>
      <c r="L87752">
        <v>6500</v>
      </c>
    </row>
    <row r="87753" spans="1:12" x14ac:dyDescent="0.3">
      <c r="A87753" s="2" t="s">
        <v>87815</v>
      </c>
      <c r="B87753">
        <v>18563</v>
      </c>
      <c r="C87753" s="1">
        <v>44739</v>
      </c>
      <c r="D87753" s="1">
        <v>44741</v>
      </c>
      <c r="E87753" s="1">
        <v>44742</v>
      </c>
      <c r="F87753">
        <v>2</v>
      </c>
      <c r="G87753" s="2" t="s">
        <v>5</v>
      </c>
      <c r="H87753" s="2" t="s">
        <v>58</v>
      </c>
      <c r="I87753">
        <v>4</v>
      </c>
      <c r="J87753" s="2" t="s">
        <v>56</v>
      </c>
      <c r="K87753">
        <v>6500</v>
      </c>
      <c r="L87753">
        <v>6500</v>
      </c>
    </row>
    <row r="87754" spans="1:12" x14ac:dyDescent="0.3">
      <c r="A87754" s="2" t="s">
        <v>87816</v>
      </c>
      <c r="B87754">
        <v>18563</v>
      </c>
      <c r="C87754" s="1">
        <v>44741</v>
      </c>
      <c r="D87754" s="1">
        <v>44741</v>
      </c>
      <c r="E87754" s="1">
        <v>44742</v>
      </c>
      <c r="F87754">
        <v>1</v>
      </c>
      <c r="G87754" s="2" t="s">
        <v>5</v>
      </c>
      <c r="H87754" s="2" t="s">
        <v>72</v>
      </c>
      <c r="J87754" s="2" t="s">
        <v>56</v>
      </c>
      <c r="K87754">
        <v>6500</v>
      </c>
      <c r="L87754">
        <v>6500</v>
      </c>
    </row>
    <row r="87755" spans="1:12" x14ac:dyDescent="0.3">
      <c r="A87755" s="2" t="s">
        <v>87817</v>
      </c>
      <c r="B87755">
        <v>18563</v>
      </c>
      <c r="C87755" s="1">
        <v>44740</v>
      </c>
      <c r="D87755" s="1">
        <v>44741</v>
      </c>
      <c r="E87755" s="1">
        <v>44742</v>
      </c>
      <c r="F87755">
        <v>1</v>
      </c>
      <c r="G87755" s="2" t="s">
        <v>6</v>
      </c>
      <c r="H87755" s="2" t="s">
        <v>58</v>
      </c>
      <c r="J87755" s="2" t="s">
        <v>56</v>
      </c>
      <c r="K87755">
        <v>9000</v>
      </c>
      <c r="L87755">
        <v>9000</v>
      </c>
    </row>
    <row r="87756" spans="1:12" x14ac:dyDescent="0.3">
      <c r="A87756" s="2" t="s">
        <v>87818</v>
      </c>
      <c r="B87756">
        <v>18563</v>
      </c>
      <c r="C87756" s="1">
        <v>44738</v>
      </c>
      <c r="D87756" s="1">
        <v>44741</v>
      </c>
      <c r="E87756" s="1">
        <v>44743</v>
      </c>
      <c r="F87756">
        <v>2</v>
      </c>
      <c r="G87756" s="2" t="s">
        <v>6</v>
      </c>
      <c r="H87756" s="2" t="s">
        <v>80</v>
      </c>
      <c r="I87756">
        <v>4</v>
      </c>
      <c r="J87756" s="2" t="s">
        <v>56</v>
      </c>
      <c r="K87756">
        <v>9000</v>
      </c>
      <c r="L87756">
        <v>9000</v>
      </c>
    </row>
    <row r="87757" spans="1:12" x14ac:dyDescent="0.3">
      <c r="A87757" s="2" t="s">
        <v>87819</v>
      </c>
      <c r="B87757">
        <v>18563</v>
      </c>
      <c r="C87757" s="1">
        <v>44740</v>
      </c>
      <c r="D87757" s="1">
        <v>44741</v>
      </c>
      <c r="E87757" s="1">
        <v>44742</v>
      </c>
      <c r="F87757">
        <v>1</v>
      </c>
      <c r="G87757" s="2" t="s">
        <v>6</v>
      </c>
      <c r="H87757" s="2" t="s">
        <v>58</v>
      </c>
      <c r="J87757" s="2" t="s">
        <v>56</v>
      </c>
      <c r="K87757">
        <v>9000</v>
      </c>
      <c r="L87757">
        <v>9000</v>
      </c>
    </row>
    <row r="87758" spans="1:12" x14ac:dyDescent="0.3">
      <c r="A87758" s="2" t="s">
        <v>87820</v>
      </c>
      <c r="B87758">
        <v>18563</v>
      </c>
      <c r="C87758" s="1">
        <v>44740</v>
      </c>
      <c r="D87758" s="1">
        <v>44741</v>
      </c>
      <c r="E87758" s="1">
        <v>44742</v>
      </c>
      <c r="F87758">
        <v>1</v>
      </c>
      <c r="G87758" s="2" t="s">
        <v>6</v>
      </c>
      <c r="H87758" s="2" t="s">
        <v>55</v>
      </c>
      <c r="J87758" s="2" t="s">
        <v>59</v>
      </c>
      <c r="K87758">
        <v>9000</v>
      </c>
      <c r="L87758">
        <v>3600</v>
      </c>
    </row>
    <row r="87759" spans="1:12" x14ac:dyDescent="0.3">
      <c r="A87759" s="2" t="s">
        <v>87821</v>
      </c>
      <c r="B87759">
        <v>18563</v>
      </c>
      <c r="C87759" s="1">
        <v>44741</v>
      </c>
      <c r="D87759" s="1">
        <v>44741</v>
      </c>
      <c r="E87759" s="1">
        <v>44742</v>
      </c>
      <c r="F87759">
        <v>2</v>
      </c>
      <c r="G87759" s="2" t="s">
        <v>6</v>
      </c>
      <c r="H87759" s="2" t="s">
        <v>61</v>
      </c>
      <c r="J87759" s="2" t="s">
        <v>56</v>
      </c>
      <c r="K87759">
        <v>9000</v>
      </c>
      <c r="L87759">
        <v>9000</v>
      </c>
    </row>
    <row r="87760" spans="1:12" x14ac:dyDescent="0.3">
      <c r="A87760" s="2" t="s">
        <v>87822</v>
      </c>
      <c r="B87760">
        <v>18563</v>
      </c>
      <c r="C87760" s="1">
        <v>44738</v>
      </c>
      <c r="D87760" s="1">
        <v>44741</v>
      </c>
      <c r="E87760" s="1">
        <v>44743</v>
      </c>
      <c r="F87760">
        <v>4</v>
      </c>
      <c r="G87760" s="2" t="s">
        <v>6</v>
      </c>
      <c r="H87760" s="2" t="s">
        <v>58</v>
      </c>
      <c r="J87760" s="2" t="s">
        <v>59</v>
      </c>
      <c r="K87760">
        <v>10800</v>
      </c>
      <c r="L87760">
        <v>4320</v>
      </c>
    </row>
    <row r="87761" spans="1:12" x14ac:dyDescent="0.3">
      <c r="A87761" s="2" t="s">
        <v>87823</v>
      </c>
      <c r="B87761">
        <v>18563</v>
      </c>
      <c r="C87761" s="1">
        <v>44741</v>
      </c>
      <c r="D87761" s="1">
        <v>44741</v>
      </c>
      <c r="E87761" s="1">
        <v>44745</v>
      </c>
      <c r="F87761">
        <v>1</v>
      </c>
      <c r="G87761" s="2" t="s">
        <v>6</v>
      </c>
      <c r="H87761" s="2" t="s">
        <v>58</v>
      </c>
      <c r="J87761" s="2" t="s">
        <v>67</v>
      </c>
      <c r="K87761">
        <v>9000</v>
      </c>
      <c r="L87761">
        <v>9000</v>
      </c>
    </row>
    <row r="87762" spans="1:12" x14ac:dyDescent="0.3">
      <c r="A87762" s="2" t="s">
        <v>87824</v>
      </c>
      <c r="B87762">
        <v>18563</v>
      </c>
      <c r="C87762" s="1">
        <v>44720</v>
      </c>
      <c r="D87762" s="1">
        <v>44741</v>
      </c>
      <c r="E87762" s="1">
        <v>44744</v>
      </c>
      <c r="F87762">
        <v>1</v>
      </c>
      <c r="G87762" s="2" t="s">
        <v>6</v>
      </c>
      <c r="H87762" s="2" t="s">
        <v>58</v>
      </c>
      <c r="I87762">
        <v>3</v>
      </c>
      <c r="J87762" s="2" t="s">
        <v>56</v>
      </c>
      <c r="K87762">
        <v>9000</v>
      </c>
      <c r="L87762">
        <v>9000</v>
      </c>
    </row>
    <row r="87763" spans="1:12" x14ac:dyDescent="0.3">
      <c r="A87763" s="2" t="s">
        <v>87825</v>
      </c>
      <c r="B87763">
        <v>18563</v>
      </c>
      <c r="C87763" s="1">
        <v>44737</v>
      </c>
      <c r="D87763" s="1">
        <v>44741</v>
      </c>
      <c r="E87763" s="1">
        <v>44745</v>
      </c>
      <c r="F87763">
        <v>1</v>
      </c>
      <c r="G87763" s="2" t="s">
        <v>6</v>
      </c>
      <c r="H87763" s="2" t="s">
        <v>72</v>
      </c>
      <c r="I87763">
        <v>4</v>
      </c>
      <c r="J87763" s="2" t="s">
        <v>56</v>
      </c>
      <c r="K87763">
        <v>9000</v>
      </c>
      <c r="L87763">
        <v>9000</v>
      </c>
    </row>
    <row r="87764" spans="1:12" x14ac:dyDescent="0.3">
      <c r="A87764" s="2" t="s">
        <v>87826</v>
      </c>
      <c r="B87764">
        <v>18563</v>
      </c>
      <c r="C87764" s="1">
        <v>44741</v>
      </c>
      <c r="D87764" s="1">
        <v>44741</v>
      </c>
      <c r="E87764" s="1">
        <v>44742</v>
      </c>
      <c r="F87764">
        <v>1</v>
      </c>
      <c r="G87764" s="2" t="s">
        <v>6</v>
      </c>
      <c r="H87764" s="2" t="s">
        <v>72</v>
      </c>
      <c r="J87764" s="2" t="s">
        <v>59</v>
      </c>
      <c r="K87764">
        <v>9000</v>
      </c>
      <c r="L87764">
        <v>3600</v>
      </c>
    </row>
    <row r="87765" spans="1:12" x14ac:dyDescent="0.3">
      <c r="A87765" s="2" t="s">
        <v>87827</v>
      </c>
      <c r="B87765">
        <v>18563</v>
      </c>
      <c r="C87765" s="1">
        <v>44740</v>
      </c>
      <c r="D87765" s="1">
        <v>44741</v>
      </c>
      <c r="E87765" s="1">
        <v>44742</v>
      </c>
      <c r="F87765">
        <v>1</v>
      </c>
      <c r="G87765" s="2" t="s">
        <v>6</v>
      </c>
      <c r="H87765" s="2" t="s">
        <v>55</v>
      </c>
      <c r="I87765">
        <v>3</v>
      </c>
      <c r="J87765" s="2" t="s">
        <v>56</v>
      </c>
      <c r="K87765">
        <v>9000</v>
      </c>
      <c r="L87765">
        <v>9000</v>
      </c>
    </row>
    <row r="87766" spans="1:12" x14ac:dyDescent="0.3">
      <c r="A87766" s="2" t="s">
        <v>87828</v>
      </c>
      <c r="B87766">
        <v>18563</v>
      </c>
      <c r="C87766" s="1">
        <v>44738</v>
      </c>
      <c r="D87766" s="1">
        <v>44741</v>
      </c>
      <c r="E87766" s="1">
        <v>44742</v>
      </c>
      <c r="F87766">
        <v>1</v>
      </c>
      <c r="G87766" s="2" t="s">
        <v>6</v>
      </c>
      <c r="H87766" s="2" t="s">
        <v>55</v>
      </c>
      <c r="J87766" s="2" t="s">
        <v>67</v>
      </c>
      <c r="K87766">
        <v>9000</v>
      </c>
      <c r="L87766">
        <v>9000</v>
      </c>
    </row>
    <row r="87767" spans="1:12" x14ac:dyDescent="0.3">
      <c r="A87767" s="2" t="s">
        <v>87829</v>
      </c>
      <c r="B87767">
        <v>18563</v>
      </c>
      <c r="C87767" s="1">
        <v>44740</v>
      </c>
      <c r="D87767" s="1">
        <v>44741</v>
      </c>
      <c r="E87767" s="1">
        <v>44742</v>
      </c>
      <c r="F87767">
        <v>3</v>
      </c>
      <c r="G87767" s="2" t="s">
        <v>6</v>
      </c>
      <c r="H87767" s="2" t="s">
        <v>61</v>
      </c>
      <c r="I87767">
        <v>5</v>
      </c>
      <c r="J87767" s="2" t="s">
        <v>56</v>
      </c>
      <c r="K87767">
        <v>9900</v>
      </c>
      <c r="L87767">
        <v>9900</v>
      </c>
    </row>
    <row r="87768" spans="1:12" x14ac:dyDescent="0.3">
      <c r="A87768" s="2" t="s">
        <v>87830</v>
      </c>
      <c r="B87768">
        <v>18563</v>
      </c>
      <c r="C87768" s="1">
        <v>44740</v>
      </c>
      <c r="D87768" s="1">
        <v>44741</v>
      </c>
      <c r="E87768" s="1">
        <v>44742</v>
      </c>
      <c r="F87768">
        <v>1</v>
      </c>
      <c r="G87768" s="2" t="s">
        <v>6</v>
      </c>
      <c r="H87768" s="2" t="s">
        <v>55</v>
      </c>
      <c r="I87768">
        <v>3</v>
      </c>
      <c r="J87768" s="2" t="s">
        <v>56</v>
      </c>
      <c r="K87768">
        <v>9000</v>
      </c>
      <c r="L87768">
        <v>9000</v>
      </c>
    </row>
    <row r="87769" spans="1:12" x14ac:dyDescent="0.3">
      <c r="A87769" s="2" t="s">
        <v>87831</v>
      </c>
      <c r="B87769">
        <v>18563</v>
      </c>
      <c r="C87769" s="1">
        <v>44741</v>
      </c>
      <c r="D87769" s="1">
        <v>44741</v>
      </c>
      <c r="E87769" s="1">
        <v>44742</v>
      </c>
      <c r="F87769">
        <v>1</v>
      </c>
      <c r="G87769" s="2" t="s">
        <v>6</v>
      </c>
      <c r="H87769" s="2" t="s">
        <v>58</v>
      </c>
      <c r="J87769" s="2" t="s">
        <v>59</v>
      </c>
      <c r="K87769">
        <v>9000</v>
      </c>
      <c r="L87769">
        <v>3600</v>
      </c>
    </row>
    <row r="87770" spans="1:12" x14ac:dyDescent="0.3">
      <c r="A87770" s="2" t="s">
        <v>87832</v>
      </c>
      <c r="B87770">
        <v>18563</v>
      </c>
      <c r="C87770" s="1">
        <v>44721</v>
      </c>
      <c r="D87770" s="1">
        <v>44741</v>
      </c>
      <c r="E87770" s="1">
        <v>44742</v>
      </c>
      <c r="F87770">
        <v>1</v>
      </c>
      <c r="G87770" s="2" t="s">
        <v>7</v>
      </c>
      <c r="H87770" s="2" t="s">
        <v>58</v>
      </c>
      <c r="J87770" s="2" t="s">
        <v>59</v>
      </c>
      <c r="K87770">
        <v>12000</v>
      </c>
      <c r="L87770">
        <v>4800</v>
      </c>
    </row>
    <row r="87771" spans="1:12" x14ac:dyDescent="0.3">
      <c r="A87771" s="2" t="s">
        <v>87833</v>
      </c>
      <c r="B87771">
        <v>18563</v>
      </c>
      <c r="C87771" s="1">
        <v>44740</v>
      </c>
      <c r="D87771" s="1">
        <v>44741</v>
      </c>
      <c r="E87771" s="1">
        <v>44742</v>
      </c>
      <c r="F87771">
        <v>1</v>
      </c>
      <c r="G87771" s="2" t="s">
        <v>7</v>
      </c>
      <c r="H87771" s="2" t="s">
        <v>72</v>
      </c>
      <c r="J87771" s="2" t="s">
        <v>59</v>
      </c>
      <c r="K87771">
        <v>12000</v>
      </c>
      <c r="L87771">
        <v>4800</v>
      </c>
    </row>
    <row r="87772" spans="1:12" x14ac:dyDescent="0.3">
      <c r="A87772" s="2" t="s">
        <v>87834</v>
      </c>
      <c r="B87772">
        <v>18563</v>
      </c>
      <c r="C87772" s="1">
        <v>44738</v>
      </c>
      <c r="D87772" s="1">
        <v>44741</v>
      </c>
      <c r="E87772" s="1">
        <v>44743</v>
      </c>
      <c r="F87772">
        <v>1</v>
      </c>
      <c r="G87772" s="2" t="s">
        <v>7</v>
      </c>
      <c r="H87772" s="2" t="s">
        <v>61</v>
      </c>
      <c r="I87772">
        <v>3</v>
      </c>
      <c r="J87772" s="2" t="s">
        <v>56</v>
      </c>
      <c r="K87772">
        <v>12000</v>
      </c>
      <c r="L87772">
        <v>12000</v>
      </c>
    </row>
    <row r="87773" spans="1:12" x14ac:dyDescent="0.3">
      <c r="A87773" s="2" t="s">
        <v>87835</v>
      </c>
      <c r="B87773">
        <v>18563</v>
      </c>
      <c r="C87773" s="1">
        <v>44737</v>
      </c>
      <c r="D87773" s="1">
        <v>44741</v>
      </c>
      <c r="E87773" s="1">
        <v>44743</v>
      </c>
      <c r="F87773">
        <v>1</v>
      </c>
      <c r="G87773" s="2" t="s">
        <v>7</v>
      </c>
      <c r="H87773" s="2" t="s">
        <v>58</v>
      </c>
      <c r="J87773" s="2" t="s">
        <v>67</v>
      </c>
      <c r="K87773">
        <v>12000</v>
      </c>
      <c r="L87773">
        <v>12000</v>
      </c>
    </row>
    <row r="87774" spans="1:12" x14ac:dyDescent="0.3">
      <c r="A87774" s="2" t="s">
        <v>87836</v>
      </c>
      <c r="B87774">
        <v>18563</v>
      </c>
      <c r="C87774" s="1">
        <v>44741</v>
      </c>
      <c r="D87774" s="1">
        <v>44741</v>
      </c>
      <c r="E87774" s="1">
        <v>44742</v>
      </c>
      <c r="F87774">
        <v>1</v>
      </c>
      <c r="G87774" s="2" t="s">
        <v>7</v>
      </c>
      <c r="H87774" s="2" t="s">
        <v>55</v>
      </c>
      <c r="J87774" s="2" t="s">
        <v>59</v>
      </c>
      <c r="K87774">
        <v>12000</v>
      </c>
      <c r="L87774">
        <v>4800</v>
      </c>
    </row>
    <row r="87775" spans="1:12" x14ac:dyDescent="0.3">
      <c r="A87775" s="2" t="s">
        <v>87837</v>
      </c>
      <c r="B87775">
        <v>18563</v>
      </c>
      <c r="C87775" s="1">
        <v>44741</v>
      </c>
      <c r="D87775" s="1">
        <v>44741</v>
      </c>
      <c r="E87775" s="1">
        <v>44743</v>
      </c>
      <c r="F87775">
        <v>1</v>
      </c>
      <c r="G87775" s="2" t="s">
        <v>7</v>
      </c>
      <c r="H87775" s="2" t="s">
        <v>58</v>
      </c>
      <c r="J87775" s="2" t="s">
        <v>59</v>
      </c>
      <c r="K87775">
        <v>12000</v>
      </c>
      <c r="L87775">
        <v>4800</v>
      </c>
    </row>
    <row r="87776" spans="1:12" x14ac:dyDescent="0.3">
      <c r="A87776" s="2" t="s">
        <v>87838</v>
      </c>
      <c r="B87776">
        <v>18563</v>
      </c>
      <c r="C87776" s="1">
        <v>44740</v>
      </c>
      <c r="D87776" s="1">
        <v>44741</v>
      </c>
      <c r="E87776" s="1">
        <v>44745</v>
      </c>
      <c r="F87776">
        <v>1</v>
      </c>
      <c r="G87776" s="2" t="s">
        <v>7</v>
      </c>
      <c r="H87776" s="2" t="s">
        <v>58</v>
      </c>
      <c r="J87776" s="2" t="s">
        <v>59</v>
      </c>
      <c r="K87776">
        <v>12000</v>
      </c>
      <c r="L87776">
        <v>4800</v>
      </c>
    </row>
    <row r="87777" spans="1:12" x14ac:dyDescent="0.3">
      <c r="A87777" s="2" t="s">
        <v>87839</v>
      </c>
      <c r="B87777">
        <v>18563</v>
      </c>
      <c r="C87777" s="1">
        <v>44740</v>
      </c>
      <c r="D87777" s="1">
        <v>44741</v>
      </c>
      <c r="E87777" s="1">
        <v>44742</v>
      </c>
      <c r="F87777">
        <v>1</v>
      </c>
      <c r="G87777" s="2" t="s">
        <v>7</v>
      </c>
      <c r="H87777" s="2" t="s">
        <v>72</v>
      </c>
      <c r="I87777">
        <v>3</v>
      </c>
      <c r="J87777" s="2" t="s">
        <v>56</v>
      </c>
      <c r="K87777">
        <v>12000</v>
      </c>
      <c r="L87777">
        <v>12000</v>
      </c>
    </row>
    <row r="87778" spans="1:12" x14ac:dyDescent="0.3">
      <c r="A87778" s="2" t="s">
        <v>87840</v>
      </c>
      <c r="B87778">
        <v>18563</v>
      </c>
      <c r="C87778" s="1">
        <v>44740</v>
      </c>
      <c r="D87778" s="1">
        <v>44741</v>
      </c>
      <c r="E87778" s="1">
        <v>44742</v>
      </c>
      <c r="F87778">
        <v>1</v>
      </c>
      <c r="G87778" s="2" t="s">
        <v>7</v>
      </c>
      <c r="H87778" s="2" t="s">
        <v>58</v>
      </c>
      <c r="I87778">
        <v>1</v>
      </c>
      <c r="J87778" s="2" t="s">
        <v>56</v>
      </c>
      <c r="K87778">
        <v>12000</v>
      </c>
      <c r="L87778">
        <v>12000</v>
      </c>
    </row>
    <row r="87779" spans="1:12" x14ac:dyDescent="0.3">
      <c r="A87779" s="2" t="s">
        <v>87841</v>
      </c>
      <c r="B87779">
        <v>18563</v>
      </c>
      <c r="C87779" s="1">
        <v>44717</v>
      </c>
      <c r="D87779" s="1">
        <v>44741</v>
      </c>
      <c r="E87779" s="1">
        <v>44742</v>
      </c>
      <c r="F87779">
        <v>1</v>
      </c>
      <c r="G87779" s="2" t="s">
        <v>7</v>
      </c>
      <c r="H87779" s="2" t="s">
        <v>61</v>
      </c>
      <c r="J87779" s="2" t="s">
        <v>59</v>
      </c>
      <c r="K87779">
        <v>12000</v>
      </c>
      <c r="L87779">
        <v>4800</v>
      </c>
    </row>
    <row r="87780" spans="1:12" x14ac:dyDescent="0.3">
      <c r="A87780" s="2" t="s">
        <v>87842</v>
      </c>
      <c r="B87780">
        <v>18563</v>
      </c>
      <c r="C87780" s="1">
        <v>44737</v>
      </c>
      <c r="D87780" s="1">
        <v>44741</v>
      </c>
      <c r="E87780" s="1">
        <v>44743</v>
      </c>
      <c r="F87780">
        <v>1</v>
      </c>
      <c r="G87780" s="2" t="s">
        <v>7</v>
      </c>
      <c r="H87780" s="2" t="s">
        <v>58</v>
      </c>
      <c r="I87780">
        <v>3</v>
      </c>
      <c r="J87780" s="2" t="s">
        <v>56</v>
      </c>
      <c r="K87780">
        <v>12000</v>
      </c>
      <c r="L87780">
        <v>12000</v>
      </c>
    </row>
    <row r="87781" spans="1:12" x14ac:dyDescent="0.3">
      <c r="A87781" s="2" t="s">
        <v>87843</v>
      </c>
      <c r="B87781">
        <v>18563</v>
      </c>
      <c r="C87781" s="1">
        <v>44739</v>
      </c>
      <c r="D87781" s="1">
        <v>44741</v>
      </c>
      <c r="E87781" s="1">
        <v>44742</v>
      </c>
      <c r="F87781">
        <v>1</v>
      </c>
      <c r="G87781" s="2" t="s">
        <v>7</v>
      </c>
      <c r="H87781" s="2" t="s">
        <v>72</v>
      </c>
      <c r="I87781">
        <v>3</v>
      </c>
      <c r="J87781" s="2" t="s">
        <v>56</v>
      </c>
      <c r="K87781">
        <v>12000</v>
      </c>
      <c r="L87781">
        <v>12000</v>
      </c>
    </row>
    <row r="87782" spans="1:12" x14ac:dyDescent="0.3">
      <c r="A87782" s="2" t="s">
        <v>87844</v>
      </c>
      <c r="B87782">
        <v>18563</v>
      </c>
      <c r="C87782" s="1">
        <v>44740</v>
      </c>
      <c r="D87782" s="1">
        <v>44741</v>
      </c>
      <c r="E87782" s="1">
        <v>44742</v>
      </c>
      <c r="F87782">
        <v>1</v>
      </c>
      <c r="G87782" s="2" t="s">
        <v>7</v>
      </c>
      <c r="H87782" s="2" t="s">
        <v>58</v>
      </c>
      <c r="I87782">
        <v>3</v>
      </c>
      <c r="J87782" s="2" t="s">
        <v>56</v>
      </c>
      <c r="K87782">
        <v>12000</v>
      </c>
      <c r="L87782">
        <v>12000</v>
      </c>
    </row>
    <row r="87783" spans="1:12" x14ac:dyDescent="0.3">
      <c r="A87783" s="2" t="s">
        <v>87845</v>
      </c>
      <c r="B87783">
        <v>18563</v>
      </c>
      <c r="C87783" s="1">
        <v>44717</v>
      </c>
      <c r="D87783" s="1">
        <v>44741</v>
      </c>
      <c r="E87783" s="1">
        <v>44742</v>
      </c>
      <c r="F87783">
        <v>1</v>
      </c>
      <c r="G87783" s="2" t="s">
        <v>8</v>
      </c>
      <c r="H87783" s="2" t="s">
        <v>78</v>
      </c>
      <c r="J87783" s="2" t="s">
        <v>67</v>
      </c>
      <c r="K87783">
        <v>19000</v>
      </c>
      <c r="L87783">
        <v>19000</v>
      </c>
    </row>
    <row r="87784" spans="1:12" x14ac:dyDescent="0.3">
      <c r="A87784" s="2" t="s">
        <v>87846</v>
      </c>
      <c r="B87784">
        <v>18563</v>
      </c>
      <c r="C87784" s="1">
        <v>44741</v>
      </c>
      <c r="D87784" s="1">
        <v>44741</v>
      </c>
      <c r="E87784" s="1">
        <v>44742</v>
      </c>
      <c r="F87784">
        <v>1</v>
      </c>
      <c r="G87784" s="2" t="s">
        <v>8</v>
      </c>
      <c r="H87784" s="2" t="s">
        <v>58</v>
      </c>
      <c r="J87784" s="2" t="s">
        <v>59</v>
      </c>
      <c r="K87784">
        <v>19000</v>
      </c>
      <c r="L87784">
        <v>7600</v>
      </c>
    </row>
    <row r="87785" spans="1:12" x14ac:dyDescent="0.3">
      <c r="A87785" s="2" t="s">
        <v>87847</v>
      </c>
      <c r="B87785">
        <v>18563</v>
      </c>
      <c r="C87785" s="1">
        <v>44740</v>
      </c>
      <c r="D87785" s="1">
        <v>44741</v>
      </c>
      <c r="E87785" s="1">
        <v>44742</v>
      </c>
      <c r="F87785">
        <v>1</v>
      </c>
      <c r="G87785" s="2" t="s">
        <v>8</v>
      </c>
      <c r="H87785" s="2" t="s">
        <v>72</v>
      </c>
      <c r="I87785">
        <v>5</v>
      </c>
      <c r="J87785" s="2" t="s">
        <v>56</v>
      </c>
      <c r="K87785">
        <v>19000</v>
      </c>
      <c r="L87785">
        <v>19000</v>
      </c>
    </row>
    <row r="87786" spans="1:12" x14ac:dyDescent="0.3">
      <c r="A87786" s="2" t="s">
        <v>87848</v>
      </c>
      <c r="B87786">
        <v>18563</v>
      </c>
      <c r="C87786" s="1">
        <v>44741</v>
      </c>
      <c r="D87786" s="1">
        <v>44741</v>
      </c>
      <c r="E87786" s="1">
        <v>44746</v>
      </c>
      <c r="F87786">
        <v>1</v>
      </c>
      <c r="G87786" s="2" t="s">
        <v>8</v>
      </c>
      <c r="H87786" s="2" t="s">
        <v>61</v>
      </c>
      <c r="I87786">
        <v>3</v>
      </c>
      <c r="J87786" s="2" t="s">
        <v>56</v>
      </c>
      <c r="K87786">
        <v>19000</v>
      </c>
      <c r="L87786">
        <v>19000</v>
      </c>
    </row>
    <row r="87787" spans="1:12" x14ac:dyDescent="0.3">
      <c r="A87787" s="2" t="s">
        <v>87849</v>
      </c>
      <c r="B87787">
        <v>18563</v>
      </c>
      <c r="C87787" s="1">
        <v>44740</v>
      </c>
      <c r="D87787" s="1">
        <v>44741</v>
      </c>
      <c r="E87787" s="1">
        <v>44743</v>
      </c>
      <c r="F87787">
        <v>1</v>
      </c>
      <c r="G87787" s="2" t="s">
        <v>8</v>
      </c>
      <c r="H87787" s="2" t="s">
        <v>55</v>
      </c>
      <c r="J87787" s="2" t="s">
        <v>56</v>
      </c>
      <c r="K87787">
        <v>19000</v>
      </c>
      <c r="L87787">
        <v>19000</v>
      </c>
    </row>
    <row r="87788" spans="1:12" x14ac:dyDescent="0.3">
      <c r="A87788" s="2" t="s">
        <v>87850</v>
      </c>
      <c r="B87788">
        <v>18563</v>
      </c>
      <c r="C87788" s="1">
        <v>44737</v>
      </c>
      <c r="D87788" s="1">
        <v>44741</v>
      </c>
      <c r="E87788" s="1">
        <v>44743</v>
      </c>
      <c r="F87788">
        <v>2</v>
      </c>
      <c r="G87788" s="2" t="s">
        <v>8</v>
      </c>
      <c r="H87788" s="2" t="s">
        <v>69</v>
      </c>
      <c r="J87788" s="2" t="s">
        <v>56</v>
      </c>
      <c r="K87788">
        <v>19000</v>
      </c>
      <c r="L87788">
        <v>19000</v>
      </c>
    </row>
    <row r="87789" spans="1:12" x14ac:dyDescent="0.3">
      <c r="A87789" s="2" t="s">
        <v>87851</v>
      </c>
      <c r="B87789">
        <v>18563</v>
      </c>
      <c r="C87789" s="1">
        <v>44740</v>
      </c>
      <c r="D87789" s="1">
        <v>44741</v>
      </c>
      <c r="E87789" s="1">
        <v>44742</v>
      </c>
      <c r="F87789">
        <v>1</v>
      </c>
      <c r="G87789" s="2" t="s">
        <v>8</v>
      </c>
      <c r="H87789" s="2" t="s">
        <v>58</v>
      </c>
      <c r="I87789">
        <v>3</v>
      </c>
      <c r="J87789" s="2" t="s">
        <v>56</v>
      </c>
      <c r="K87789">
        <v>19000</v>
      </c>
      <c r="L87789">
        <v>19000</v>
      </c>
    </row>
    <row r="87790" spans="1:12" x14ac:dyDescent="0.3">
      <c r="A87790" s="2" t="s">
        <v>87852</v>
      </c>
      <c r="B87790">
        <v>18563</v>
      </c>
      <c r="C87790" s="1">
        <v>44739</v>
      </c>
      <c r="D87790" s="1">
        <v>44741</v>
      </c>
      <c r="E87790" s="1">
        <v>44747</v>
      </c>
      <c r="F87790">
        <v>1</v>
      </c>
      <c r="G87790" s="2" t="s">
        <v>8</v>
      </c>
      <c r="H87790" s="2" t="s">
        <v>58</v>
      </c>
      <c r="J87790" s="2" t="s">
        <v>56</v>
      </c>
      <c r="K87790">
        <v>19000</v>
      </c>
      <c r="L87790">
        <v>19000</v>
      </c>
    </row>
    <row r="87791" spans="1:12" x14ac:dyDescent="0.3">
      <c r="A87791" s="2" t="s">
        <v>87853</v>
      </c>
      <c r="B87791">
        <v>18563</v>
      </c>
      <c r="C87791" s="1">
        <v>44741</v>
      </c>
      <c r="D87791" s="1">
        <v>44741</v>
      </c>
      <c r="E87791" s="1">
        <v>44742</v>
      </c>
      <c r="F87791">
        <v>2</v>
      </c>
      <c r="G87791" s="2" t="s">
        <v>8</v>
      </c>
      <c r="H87791" s="2" t="s">
        <v>80</v>
      </c>
      <c r="J87791" s="2" t="s">
        <v>56</v>
      </c>
      <c r="K87791">
        <v>19000</v>
      </c>
      <c r="L87791">
        <v>19000</v>
      </c>
    </row>
    <row r="87792" spans="1:12" x14ac:dyDescent="0.3">
      <c r="A87792" s="2" t="s">
        <v>87854</v>
      </c>
      <c r="B87792">
        <v>18563</v>
      </c>
      <c r="C87792" s="1">
        <v>44741</v>
      </c>
      <c r="D87792" s="1">
        <v>44741</v>
      </c>
      <c r="E87792" s="1">
        <v>44745</v>
      </c>
      <c r="F87792">
        <v>1</v>
      </c>
      <c r="G87792" s="2" t="s">
        <v>8</v>
      </c>
      <c r="H87792" s="2" t="s">
        <v>72</v>
      </c>
      <c r="I87792">
        <v>3</v>
      </c>
      <c r="J87792" s="2" t="s">
        <v>56</v>
      </c>
      <c r="K87792">
        <v>19000</v>
      </c>
      <c r="L87792">
        <v>19000</v>
      </c>
    </row>
    <row r="87793" spans="1:12" x14ac:dyDescent="0.3">
      <c r="A87793" s="2" t="s">
        <v>87855</v>
      </c>
      <c r="B87793">
        <v>19558</v>
      </c>
      <c r="C87793" s="1">
        <v>44737</v>
      </c>
      <c r="D87793" s="1">
        <v>44741</v>
      </c>
      <c r="E87793" s="1">
        <v>44744</v>
      </c>
      <c r="F87793">
        <v>2</v>
      </c>
      <c r="G87793" s="2" t="s">
        <v>5</v>
      </c>
      <c r="H87793" s="2" t="s">
        <v>58</v>
      </c>
      <c r="J87793" s="2" t="s">
        <v>59</v>
      </c>
      <c r="K87793">
        <v>9750</v>
      </c>
      <c r="L87793">
        <v>3900</v>
      </c>
    </row>
    <row r="87794" spans="1:12" x14ac:dyDescent="0.3">
      <c r="A87794" s="2" t="s">
        <v>87856</v>
      </c>
      <c r="B87794">
        <v>19558</v>
      </c>
      <c r="C87794" s="1">
        <v>44735</v>
      </c>
      <c r="D87794" s="1">
        <v>44741</v>
      </c>
      <c r="E87794" s="1">
        <v>44746</v>
      </c>
      <c r="F87794">
        <v>1</v>
      </c>
      <c r="G87794" s="2" t="s">
        <v>5</v>
      </c>
      <c r="H87794" s="2" t="s">
        <v>58</v>
      </c>
      <c r="I87794">
        <v>2</v>
      </c>
      <c r="J87794" s="2" t="s">
        <v>56</v>
      </c>
      <c r="K87794">
        <v>9750</v>
      </c>
      <c r="L87794">
        <v>9750</v>
      </c>
    </row>
    <row r="87795" spans="1:12" x14ac:dyDescent="0.3">
      <c r="A87795" s="2" t="s">
        <v>87857</v>
      </c>
      <c r="B87795">
        <v>19558</v>
      </c>
      <c r="C87795" s="1">
        <v>44717</v>
      </c>
      <c r="D87795" s="1">
        <v>44741</v>
      </c>
      <c r="E87795" s="1">
        <v>44742</v>
      </c>
      <c r="F87795">
        <v>3</v>
      </c>
      <c r="G87795" s="2" t="s">
        <v>5</v>
      </c>
      <c r="H87795" s="2" t="s">
        <v>58</v>
      </c>
      <c r="J87795" s="2" t="s">
        <v>59</v>
      </c>
      <c r="K87795">
        <v>10725</v>
      </c>
      <c r="L87795">
        <v>4290</v>
      </c>
    </row>
    <row r="87796" spans="1:12" x14ac:dyDescent="0.3">
      <c r="A87796" s="2" t="s">
        <v>87858</v>
      </c>
      <c r="B87796">
        <v>19558</v>
      </c>
      <c r="C87796" s="1">
        <v>44740</v>
      </c>
      <c r="D87796" s="1">
        <v>44741</v>
      </c>
      <c r="E87796" s="1">
        <v>44742</v>
      </c>
      <c r="F87796">
        <v>2</v>
      </c>
      <c r="G87796" s="2" t="s">
        <v>5</v>
      </c>
      <c r="H87796" s="2" t="s">
        <v>58</v>
      </c>
      <c r="I87796">
        <v>1</v>
      </c>
      <c r="J87796" s="2" t="s">
        <v>56</v>
      </c>
      <c r="K87796">
        <v>9750</v>
      </c>
      <c r="L87796">
        <v>9750</v>
      </c>
    </row>
    <row r="87797" spans="1:12" x14ac:dyDescent="0.3">
      <c r="A87797" s="2" t="s">
        <v>87859</v>
      </c>
      <c r="B87797">
        <v>19558</v>
      </c>
      <c r="C87797" s="1">
        <v>44739</v>
      </c>
      <c r="D87797" s="1">
        <v>44741</v>
      </c>
      <c r="E87797" s="1">
        <v>44744</v>
      </c>
      <c r="F87797">
        <v>2</v>
      </c>
      <c r="G87797" s="2" t="s">
        <v>5</v>
      </c>
      <c r="H87797" s="2" t="s">
        <v>55</v>
      </c>
      <c r="J87797" s="2" t="s">
        <v>59</v>
      </c>
      <c r="K87797">
        <v>9750</v>
      </c>
      <c r="L87797">
        <v>3900</v>
      </c>
    </row>
    <row r="87798" spans="1:12" x14ac:dyDescent="0.3">
      <c r="A87798" s="2" t="s">
        <v>87860</v>
      </c>
      <c r="B87798">
        <v>19558</v>
      </c>
      <c r="C87798" s="1">
        <v>44738</v>
      </c>
      <c r="D87798" s="1">
        <v>44741</v>
      </c>
      <c r="E87798" s="1">
        <v>44742</v>
      </c>
      <c r="F87798">
        <v>4</v>
      </c>
      <c r="G87798" s="2" t="s">
        <v>5</v>
      </c>
      <c r="H87798" s="2" t="s">
        <v>58</v>
      </c>
      <c r="I87798">
        <v>2</v>
      </c>
      <c r="J87798" s="2" t="s">
        <v>56</v>
      </c>
      <c r="K87798">
        <v>11700</v>
      </c>
      <c r="L87798">
        <v>11700</v>
      </c>
    </row>
    <row r="87799" spans="1:12" x14ac:dyDescent="0.3">
      <c r="A87799" s="2" t="s">
        <v>87861</v>
      </c>
      <c r="B87799">
        <v>19558</v>
      </c>
      <c r="C87799" s="1">
        <v>44737</v>
      </c>
      <c r="D87799" s="1">
        <v>44741</v>
      </c>
      <c r="E87799" s="1">
        <v>44742</v>
      </c>
      <c r="F87799">
        <v>2</v>
      </c>
      <c r="G87799" s="2" t="s">
        <v>5</v>
      </c>
      <c r="H87799" s="2" t="s">
        <v>58</v>
      </c>
      <c r="I87799">
        <v>4</v>
      </c>
      <c r="J87799" s="2" t="s">
        <v>56</v>
      </c>
      <c r="K87799">
        <v>9750</v>
      </c>
      <c r="L87799">
        <v>9750</v>
      </c>
    </row>
    <row r="87800" spans="1:12" x14ac:dyDescent="0.3">
      <c r="A87800" s="2" t="s">
        <v>87862</v>
      </c>
      <c r="B87800">
        <v>19558</v>
      </c>
      <c r="C87800" s="1">
        <v>44739</v>
      </c>
      <c r="D87800" s="1">
        <v>44741</v>
      </c>
      <c r="E87800" s="1">
        <v>44747</v>
      </c>
      <c r="F87800">
        <v>1</v>
      </c>
      <c r="G87800" s="2" t="s">
        <v>5</v>
      </c>
      <c r="H87800" s="2" t="s">
        <v>58</v>
      </c>
      <c r="J87800" s="2" t="s">
        <v>56</v>
      </c>
      <c r="K87800">
        <v>9750</v>
      </c>
      <c r="L87800">
        <v>9750</v>
      </c>
    </row>
    <row r="87801" spans="1:12" x14ac:dyDescent="0.3">
      <c r="A87801" s="2" t="s">
        <v>87863</v>
      </c>
      <c r="B87801">
        <v>19558</v>
      </c>
      <c r="C87801" s="1">
        <v>44738</v>
      </c>
      <c r="D87801" s="1">
        <v>44741</v>
      </c>
      <c r="E87801" s="1">
        <v>44743</v>
      </c>
      <c r="F87801">
        <v>4</v>
      </c>
      <c r="G87801" s="2" t="s">
        <v>5</v>
      </c>
      <c r="H87801" s="2" t="s">
        <v>72</v>
      </c>
      <c r="J87801" s="2" t="s">
        <v>56</v>
      </c>
      <c r="K87801">
        <v>11700</v>
      </c>
      <c r="L87801">
        <v>11700</v>
      </c>
    </row>
    <row r="87802" spans="1:12" x14ac:dyDescent="0.3">
      <c r="A87802" s="2" t="s">
        <v>87864</v>
      </c>
      <c r="B87802">
        <v>19558</v>
      </c>
      <c r="C87802" s="1">
        <v>44738</v>
      </c>
      <c r="D87802" s="1">
        <v>44741</v>
      </c>
      <c r="E87802" s="1">
        <v>44744</v>
      </c>
      <c r="F87802">
        <v>2</v>
      </c>
      <c r="G87802" s="2" t="s">
        <v>5</v>
      </c>
      <c r="H87802" s="2" t="s">
        <v>58</v>
      </c>
      <c r="J87802" s="2" t="s">
        <v>67</v>
      </c>
      <c r="K87802">
        <v>9750</v>
      </c>
      <c r="L87802">
        <v>9750</v>
      </c>
    </row>
    <row r="87803" spans="1:12" x14ac:dyDescent="0.3">
      <c r="A87803" s="2" t="s">
        <v>87865</v>
      </c>
      <c r="B87803">
        <v>19558</v>
      </c>
      <c r="C87803" s="1">
        <v>44741</v>
      </c>
      <c r="D87803" s="1">
        <v>44741</v>
      </c>
      <c r="E87803" s="1">
        <v>44747</v>
      </c>
      <c r="F87803">
        <v>2</v>
      </c>
      <c r="G87803" s="2" t="s">
        <v>5</v>
      </c>
      <c r="H87803" s="2" t="s">
        <v>58</v>
      </c>
      <c r="I87803">
        <v>1</v>
      </c>
      <c r="J87803" s="2" t="s">
        <v>56</v>
      </c>
      <c r="K87803">
        <v>9750</v>
      </c>
      <c r="L87803">
        <v>9750</v>
      </c>
    </row>
    <row r="87804" spans="1:12" x14ac:dyDescent="0.3">
      <c r="A87804" s="2" t="s">
        <v>87866</v>
      </c>
      <c r="B87804">
        <v>19558</v>
      </c>
      <c r="C87804" s="1">
        <v>44739</v>
      </c>
      <c r="D87804" s="1">
        <v>44741</v>
      </c>
      <c r="E87804" s="1">
        <v>44747</v>
      </c>
      <c r="F87804">
        <v>2</v>
      </c>
      <c r="G87804" s="2" t="s">
        <v>5</v>
      </c>
      <c r="H87804" s="2" t="s">
        <v>61</v>
      </c>
      <c r="J87804" s="2" t="s">
        <v>56</v>
      </c>
      <c r="K87804">
        <v>9750</v>
      </c>
      <c r="L87804">
        <v>9750</v>
      </c>
    </row>
    <row r="87805" spans="1:12" x14ac:dyDescent="0.3">
      <c r="A87805" s="2" t="s">
        <v>87867</v>
      </c>
      <c r="B87805">
        <v>19558</v>
      </c>
      <c r="C87805" s="1">
        <v>44720</v>
      </c>
      <c r="D87805" s="1">
        <v>44741</v>
      </c>
      <c r="E87805" s="1">
        <v>44746</v>
      </c>
      <c r="F87805">
        <v>3</v>
      </c>
      <c r="G87805" s="2" t="s">
        <v>5</v>
      </c>
      <c r="H87805" s="2" t="s">
        <v>58</v>
      </c>
      <c r="J87805" s="2" t="s">
        <v>59</v>
      </c>
      <c r="K87805">
        <v>10725</v>
      </c>
      <c r="L87805">
        <v>4290</v>
      </c>
    </row>
    <row r="87806" spans="1:12" x14ac:dyDescent="0.3">
      <c r="A87806" s="2" t="s">
        <v>87868</v>
      </c>
      <c r="B87806">
        <v>19558</v>
      </c>
      <c r="C87806" s="1">
        <v>44737</v>
      </c>
      <c r="D87806" s="1">
        <v>44741</v>
      </c>
      <c r="E87806" s="1">
        <v>44742</v>
      </c>
      <c r="F87806">
        <v>3</v>
      </c>
      <c r="G87806" s="2" t="s">
        <v>5</v>
      </c>
      <c r="H87806" s="2" t="s">
        <v>78</v>
      </c>
      <c r="I87806">
        <v>1</v>
      </c>
      <c r="J87806" s="2" t="s">
        <v>56</v>
      </c>
      <c r="K87806">
        <v>10725</v>
      </c>
      <c r="L87806">
        <v>10725</v>
      </c>
    </row>
    <row r="87807" spans="1:12" x14ac:dyDescent="0.3">
      <c r="A87807" s="2" t="s">
        <v>87869</v>
      </c>
      <c r="B87807">
        <v>19558</v>
      </c>
      <c r="C87807" s="1">
        <v>44736</v>
      </c>
      <c r="D87807" s="1">
        <v>44741</v>
      </c>
      <c r="E87807" s="1">
        <v>44742</v>
      </c>
      <c r="F87807">
        <v>2</v>
      </c>
      <c r="G87807" s="2" t="s">
        <v>5</v>
      </c>
      <c r="H87807" s="2" t="s">
        <v>58</v>
      </c>
      <c r="J87807" s="2" t="s">
        <v>56</v>
      </c>
      <c r="K87807">
        <v>9750</v>
      </c>
      <c r="L87807">
        <v>9750</v>
      </c>
    </row>
    <row r="87808" spans="1:12" x14ac:dyDescent="0.3">
      <c r="A87808" s="2" t="s">
        <v>87870</v>
      </c>
      <c r="B87808">
        <v>19558</v>
      </c>
      <c r="C87808" s="1">
        <v>44737</v>
      </c>
      <c r="D87808" s="1">
        <v>44741</v>
      </c>
      <c r="E87808" s="1">
        <v>44742</v>
      </c>
      <c r="F87808">
        <v>3</v>
      </c>
      <c r="G87808" s="2" t="s">
        <v>5</v>
      </c>
      <c r="H87808" s="2" t="s">
        <v>58</v>
      </c>
      <c r="I87808">
        <v>2</v>
      </c>
      <c r="J87808" s="2" t="s">
        <v>56</v>
      </c>
      <c r="K87808">
        <v>10725</v>
      </c>
      <c r="L87808">
        <v>10725</v>
      </c>
    </row>
    <row r="87809" spans="1:12" x14ac:dyDescent="0.3">
      <c r="A87809" s="2" t="s">
        <v>87871</v>
      </c>
      <c r="B87809">
        <v>19558</v>
      </c>
      <c r="C87809" s="1">
        <v>44738</v>
      </c>
      <c r="D87809" s="1">
        <v>44741</v>
      </c>
      <c r="E87809" s="1">
        <v>44742</v>
      </c>
      <c r="F87809">
        <v>3</v>
      </c>
      <c r="G87809" s="2" t="s">
        <v>5</v>
      </c>
      <c r="H87809" s="2" t="s">
        <v>69</v>
      </c>
      <c r="J87809" s="2" t="s">
        <v>59</v>
      </c>
      <c r="K87809">
        <v>10725</v>
      </c>
      <c r="L87809">
        <v>4290</v>
      </c>
    </row>
    <row r="87810" spans="1:12" x14ac:dyDescent="0.3">
      <c r="A87810" s="2" t="s">
        <v>87872</v>
      </c>
      <c r="B87810">
        <v>19558</v>
      </c>
      <c r="C87810" s="1">
        <v>44739</v>
      </c>
      <c r="D87810" s="1">
        <v>44741</v>
      </c>
      <c r="E87810" s="1">
        <v>44744</v>
      </c>
      <c r="F87810">
        <v>1</v>
      </c>
      <c r="G87810" s="2" t="s">
        <v>5</v>
      </c>
      <c r="H87810" s="2" t="s">
        <v>69</v>
      </c>
      <c r="J87810" s="2" t="s">
        <v>56</v>
      </c>
      <c r="K87810">
        <v>9750</v>
      </c>
      <c r="L87810">
        <v>9750</v>
      </c>
    </row>
    <row r="87811" spans="1:12" x14ac:dyDescent="0.3">
      <c r="A87811" s="2" t="s">
        <v>87873</v>
      </c>
      <c r="B87811">
        <v>19558</v>
      </c>
      <c r="C87811" s="1">
        <v>44739</v>
      </c>
      <c r="D87811" s="1">
        <v>44741</v>
      </c>
      <c r="E87811" s="1">
        <v>44746</v>
      </c>
      <c r="F87811">
        <v>1</v>
      </c>
      <c r="G87811" s="2" t="s">
        <v>6</v>
      </c>
      <c r="H87811" s="2" t="s">
        <v>55</v>
      </c>
      <c r="I87811">
        <v>4</v>
      </c>
      <c r="J87811" s="2" t="s">
        <v>56</v>
      </c>
      <c r="K87811">
        <v>13500</v>
      </c>
      <c r="L87811">
        <v>13500</v>
      </c>
    </row>
    <row r="87812" spans="1:12" x14ac:dyDescent="0.3">
      <c r="A87812" s="2" t="s">
        <v>87874</v>
      </c>
      <c r="B87812">
        <v>19558</v>
      </c>
      <c r="C87812" s="1">
        <v>44738</v>
      </c>
      <c r="D87812" s="1">
        <v>44741</v>
      </c>
      <c r="E87812" s="1">
        <v>44747</v>
      </c>
      <c r="F87812">
        <v>2</v>
      </c>
      <c r="G87812" s="2" t="s">
        <v>6</v>
      </c>
      <c r="H87812" s="2" t="s">
        <v>58</v>
      </c>
      <c r="I87812">
        <v>5</v>
      </c>
      <c r="J87812" s="2" t="s">
        <v>56</v>
      </c>
      <c r="K87812">
        <v>13500</v>
      </c>
      <c r="L87812">
        <v>13500</v>
      </c>
    </row>
    <row r="87813" spans="1:12" x14ac:dyDescent="0.3">
      <c r="A87813" s="2" t="s">
        <v>87875</v>
      </c>
      <c r="B87813">
        <v>19558</v>
      </c>
      <c r="C87813" s="1">
        <v>44739</v>
      </c>
      <c r="D87813" s="1">
        <v>44741</v>
      </c>
      <c r="E87813" s="1">
        <v>44743</v>
      </c>
      <c r="F87813">
        <v>2</v>
      </c>
      <c r="G87813" s="2" t="s">
        <v>6</v>
      </c>
      <c r="H87813" s="2" t="s">
        <v>61</v>
      </c>
      <c r="I87813">
        <v>5</v>
      </c>
      <c r="J87813" s="2" t="s">
        <v>56</v>
      </c>
      <c r="K87813">
        <v>13500</v>
      </c>
      <c r="L87813">
        <v>13500</v>
      </c>
    </row>
    <row r="87814" spans="1:12" x14ac:dyDescent="0.3">
      <c r="A87814" s="2" t="s">
        <v>87876</v>
      </c>
      <c r="B87814">
        <v>19558</v>
      </c>
      <c r="C87814" s="1">
        <v>44740</v>
      </c>
      <c r="D87814" s="1">
        <v>44741</v>
      </c>
      <c r="E87814" s="1">
        <v>44742</v>
      </c>
      <c r="F87814">
        <v>2</v>
      </c>
      <c r="G87814" s="2" t="s">
        <v>6</v>
      </c>
      <c r="H87814" s="2" t="s">
        <v>72</v>
      </c>
      <c r="J87814" s="2" t="s">
        <v>56</v>
      </c>
      <c r="K87814">
        <v>13500</v>
      </c>
      <c r="L87814">
        <v>13500</v>
      </c>
    </row>
    <row r="87815" spans="1:12" x14ac:dyDescent="0.3">
      <c r="A87815" s="2" t="s">
        <v>87877</v>
      </c>
      <c r="B87815">
        <v>19558</v>
      </c>
      <c r="C87815" s="1">
        <v>44738</v>
      </c>
      <c r="D87815" s="1">
        <v>44741</v>
      </c>
      <c r="E87815" s="1">
        <v>44747</v>
      </c>
      <c r="F87815">
        <v>3</v>
      </c>
      <c r="G87815" s="2" t="s">
        <v>6</v>
      </c>
      <c r="H87815" s="2" t="s">
        <v>58</v>
      </c>
      <c r="J87815" s="2" t="s">
        <v>56</v>
      </c>
      <c r="K87815">
        <v>14850</v>
      </c>
      <c r="L87815">
        <v>14850</v>
      </c>
    </row>
    <row r="87816" spans="1:12" x14ac:dyDescent="0.3">
      <c r="A87816" s="2" t="s">
        <v>87878</v>
      </c>
      <c r="B87816">
        <v>19558</v>
      </c>
      <c r="C87816" s="1">
        <v>44740</v>
      </c>
      <c r="D87816" s="1">
        <v>44741</v>
      </c>
      <c r="E87816" s="1">
        <v>44742</v>
      </c>
      <c r="F87816">
        <v>3</v>
      </c>
      <c r="G87816" s="2" t="s">
        <v>6</v>
      </c>
      <c r="H87816" s="2" t="s">
        <v>61</v>
      </c>
      <c r="J87816" s="2" t="s">
        <v>59</v>
      </c>
      <c r="K87816">
        <v>14850</v>
      </c>
      <c r="L87816">
        <v>5940</v>
      </c>
    </row>
    <row r="87817" spans="1:12" x14ac:dyDescent="0.3">
      <c r="A87817" s="2" t="s">
        <v>87879</v>
      </c>
      <c r="B87817">
        <v>19558</v>
      </c>
      <c r="C87817" s="1">
        <v>44738</v>
      </c>
      <c r="D87817" s="1">
        <v>44741</v>
      </c>
      <c r="E87817" s="1">
        <v>44742</v>
      </c>
      <c r="F87817">
        <v>2</v>
      </c>
      <c r="G87817" s="2" t="s">
        <v>6</v>
      </c>
      <c r="H87817" s="2" t="s">
        <v>61</v>
      </c>
      <c r="I87817">
        <v>1</v>
      </c>
      <c r="J87817" s="2" t="s">
        <v>56</v>
      </c>
      <c r="K87817">
        <v>13500</v>
      </c>
      <c r="L87817">
        <v>13500</v>
      </c>
    </row>
    <row r="87818" spans="1:12" x14ac:dyDescent="0.3">
      <c r="A87818" s="2" t="s">
        <v>87880</v>
      </c>
      <c r="B87818">
        <v>19558</v>
      </c>
      <c r="C87818" s="1">
        <v>44739</v>
      </c>
      <c r="D87818" s="1">
        <v>44741</v>
      </c>
      <c r="E87818" s="1">
        <v>44742</v>
      </c>
      <c r="F87818">
        <v>1</v>
      </c>
      <c r="G87818" s="2" t="s">
        <v>6</v>
      </c>
      <c r="H87818" s="2" t="s">
        <v>72</v>
      </c>
      <c r="I87818">
        <v>3</v>
      </c>
      <c r="J87818" s="2" t="s">
        <v>56</v>
      </c>
      <c r="K87818">
        <v>13500</v>
      </c>
      <c r="L87818">
        <v>13500</v>
      </c>
    </row>
    <row r="87819" spans="1:12" x14ac:dyDescent="0.3">
      <c r="A87819" s="2" t="s">
        <v>87881</v>
      </c>
      <c r="B87819">
        <v>19558</v>
      </c>
      <c r="C87819" s="1">
        <v>44734</v>
      </c>
      <c r="D87819" s="1">
        <v>44741</v>
      </c>
      <c r="E87819" s="1">
        <v>44742</v>
      </c>
      <c r="F87819">
        <v>1</v>
      </c>
      <c r="G87819" s="2" t="s">
        <v>6</v>
      </c>
      <c r="H87819" s="2" t="s">
        <v>58</v>
      </c>
      <c r="I87819">
        <v>2</v>
      </c>
      <c r="J87819" s="2" t="s">
        <v>56</v>
      </c>
      <c r="K87819">
        <v>13500</v>
      </c>
      <c r="L87819">
        <v>13500</v>
      </c>
    </row>
    <row r="87820" spans="1:12" x14ac:dyDescent="0.3">
      <c r="A87820" s="2" t="s">
        <v>87882</v>
      </c>
      <c r="B87820">
        <v>19558</v>
      </c>
      <c r="C87820" s="1">
        <v>44738</v>
      </c>
      <c r="D87820" s="1">
        <v>44741</v>
      </c>
      <c r="E87820" s="1">
        <v>44742</v>
      </c>
      <c r="F87820">
        <v>2</v>
      </c>
      <c r="G87820" s="2" t="s">
        <v>6</v>
      </c>
      <c r="H87820" s="2" t="s">
        <v>55</v>
      </c>
      <c r="J87820" s="2" t="s">
        <v>59</v>
      </c>
      <c r="K87820">
        <v>13500</v>
      </c>
      <c r="L87820">
        <v>5400</v>
      </c>
    </row>
    <row r="87821" spans="1:12" x14ac:dyDescent="0.3">
      <c r="A87821" s="2" t="s">
        <v>87883</v>
      </c>
      <c r="B87821">
        <v>19558</v>
      </c>
      <c r="C87821" s="1">
        <v>44736</v>
      </c>
      <c r="D87821" s="1">
        <v>44741</v>
      </c>
      <c r="E87821" s="1">
        <v>44747</v>
      </c>
      <c r="F87821">
        <v>4</v>
      </c>
      <c r="G87821" s="2" t="s">
        <v>6</v>
      </c>
      <c r="H87821" s="2" t="s">
        <v>58</v>
      </c>
      <c r="I87821">
        <v>2</v>
      </c>
      <c r="J87821" s="2" t="s">
        <v>56</v>
      </c>
      <c r="K87821">
        <v>16200</v>
      </c>
      <c r="L87821">
        <v>16200</v>
      </c>
    </row>
    <row r="87822" spans="1:12" x14ac:dyDescent="0.3">
      <c r="A87822" s="2" t="s">
        <v>87884</v>
      </c>
      <c r="B87822">
        <v>19558</v>
      </c>
      <c r="C87822" s="1">
        <v>44736</v>
      </c>
      <c r="D87822" s="1">
        <v>44741</v>
      </c>
      <c r="E87822" s="1">
        <v>44742</v>
      </c>
      <c r="F87822">
        <v>2</v>
      </c>
      <c r="G87822" s="2" t="s">
        <v>6</v>
      </c>
      <c r="H87822" s="2" t="s">
        <v>69</v>
      </c>
      <c r="I87822">
        <v>2</v>
      </c>
      <c r="J87822" s="2" t="s">
        <v>56</v>
      </c>
      <c r="K87822">
        <v>13500</v>
      </c>
      <c r="L87822">
        <v>13500</v>
      </c>
    </row>
    <row r="87823" spans="1:12" x14ac:dyDescent="0.3">
      <c r="A87823" s="2" t="s">
        <v>87885</v>
      </c>
      <c r="B87823">
        <v>19558</v>
      </c>
      <c r="C87823" s="1">
        <v>44737</v>
      </c>
      <c r="D87823" s="1">
        <v>44741</v>
      </c>
      <c r="E87823" s="1">
        <v>44743</v>
      </c>
      <c r="F87823">
        <v>1</v>
      </c>
      <c r="G87823" s="2" t="s">
        <v>6</v>
      </c>
      <c r="H87823" s="2" t="s">
        <v>58</v>
      </c>
      <c r="J87823" s="2" t="s">
        <v>59</v>
      </c>
      <c r="K87823">
        <v>13500</v>
      </c>
      <c r="L87823">
        <v>5400</v>
      </c>
    </row>
    <row r="87824" spans="1:12" x14ac:dyDescent="0.3">
      <c r="A87824" s="2" t="s">
        <v>87886</v>
      </c>
      <c r="B87824">
        <v>19558</v>
      </c>
      <c r="C87824" s="1">
        <v>44736</v>
      </c>
      <c r="D87824" s="1">
        <v>44741</v>
      </c>
      <c r="E87824" s="1">
        <v>44743</v>
      </c>
      <c r="F87824">
        <v>1</v>
      </c>
      <c r="G87824" s="2" t="s">
        <v>6</v>
      </c>
      <c r="H87824" s="2" t="s">
        <v>58</v>
      </c>
      <c r="J87824" s="2" t="s">
        <v>56</v>
      </c>
      <c r="K87824">
        <v>13500</v>
      </c>
      <c r="L87824">
        <v>13500</v>
      </c>
    </row>
    <row r="87825" spans="1:12" x14ac:dyDescent="0.3">
      <c r="A87825" s="2" t="s">
        <v>87887</v>
      </c>
      <c r="B87825">
        <v>19558</v>
      </c>
      <c r="C87825" s="1">
        <v>44738</v>
      </c>
      <c r="D87825" s="1">
        <v>44741</v>
      </c>
      <c r="E87825" s="1">
        <v>44742</v>
      </c>
      <c r="F87825">
        <v>2</v>
      </c>
      <c r="G87825" s="2" t="s">
        <v>6</v>
      </c>
      <c r="H87825" s="2" t="s">
        <v>58</v>
      </c>
      <c r="J87825" s="2" t="s">
        <v>56</v>
      </c>
      <c r="K87825">
        <v>13500</v>
      </c>
      <c r="L87825">
        <v>13500</v>
      </c>
    </row>
    <row r="87826" spans="1:12" x14ac:dyDescent="0.3">
      <c r="A87826" s="2" t="s">
        <v>87888</v>
      </c>
      <c r="B87826">
        <v>19558</v>
      </c>
      <c r="C87826" s="1">
        <v>44734</v>
      </c>
      <c r="D87826" s="1">
        <v>44741</v>
      </c>
      <c r="E87826" s="1">
        <v>44742</v>
      </c>
      <c r="F87826">
        <v>2</v>
      </c>
      <c r="G87826" s="2" t="s">
        <v>7</v>
      </c>
      <c r="H87826" s="2" t="s">
        <v>80</v>
      </c>
      <c r="I87826">
        <v>2</v>
      </c>
      <c r="J87826" s="2" t="s">
        <v>56</v>
      </c>
      <c r="K87826">
        <v>18000</v>
      </c>
      <c r="L87826">
        <v>18000</v>
      </c>
    </row>
    <row r="87827" spans="1:12" x14ac:dyDescent="0.3">
      <c r="A87827" s="2" t="s">
        <v>87889</v>
      </c>
      <c r="B87827">
        <v>19558</v>
      </c>
      <c r="C87827" s="1">
        <v>44737</v>
      </c>
      <c r="D87827" s="1">
        <v>44741</v>
      </c>
      <c r="E87827" s="1">
        <v>44746</v>
      </c>
      <c r="F87827">
        <v>2</v>
      </c>
      <c r="G87827" s="2" t="s">
        <v>7</v>
      </c>
      <c r="H87827" s="2" t="s">
        <v>72</v>
      </c>
      <c r="I87827">
        <v>1</v>
      </c>
      <c r="J87827" s="2" t="s">
        <v>56</v>
      </c>
      <c r="K87827">
        <v>18000</v>
      </c>
      <c r="L87827">
        <v>18000</v>
      </c>
    </row>
    <row r="87828" spans="1:12" x14ac:dyDescent="0.3">
      <c r="A87828" s="2" t="s">
        <v>87890</v>
      </c>
      <c r="B87828">
        <v>19558</v>
      </c>
      <c r="C87828" s="1">
        <v>44740</v>
      </c>
      <c r="D87828" s="1">
        <v>44741</v>
      </c>
      <c r="E87828" s="1">
        <v>44746</v>
      </c>
      <c r="F87828">
        <v>4</v>
      </c>
      <c r="G87828" s="2" t="s">
        <v>7</v>
      </c>
      <c r="H87828" s="2" t="s">
        <v>55</v>
      </c>
      <c r="J87828" s="2" t="s">
        <v>56</v>
      </c>
      <c r="K87828">
        <v>21600</v>
      </c>
      <c r="L87828">
        <v>21600</v>
      </c>
    </row>
    <row r="87829" spans="1:12" x14ac:dyDescent="0.3">
      <c r="A87829" s="2" t="s">
        <v>87891</v>
      </c>
      <c r="B87829">
        <v>19558</v>
      </c>
      <c r="C87829" s="1">
        <v>44737</v>
      </c>
      <c r="D87829" s="1">
        <v>44741</v>
      </c>
      <c r="E87829" s="1">
        <v>44743</v>
      </c>
      <c r="F87829">
        <v>2</v>
      </c>
      <c r="G87829" s="2" t="s">
        <v>7</v>
      </c>
      <c r="H87829" s="2" t="s">
        <v>58</v>
      </c>
      <c r="I87829">
        <v>2</v>
      </c>
      <c r="J87829" s="2" t="s">
        <v>56</v>
      </c>
      <c r="K87829">
        <v>18000</v>
      </c>
      <c r="L87829">
        <v>18000</v>
      </c>
    </row>
    <row r="87830" spans="1:12" x14ac:dyDescent="0.3">
      <c r="A87830" s="2" t="s">
        <v>87892</v>
      </c>
      <c r="B87830">
        <v>19558</v>
      </c>
      <c r="C87830" s="1">
        <v>44736</v>
      </c>
      <c r="D87830" s="1">
        <v>44741</v>
      </c>
      <c r="E87830" s="1">
        <v>44743</v>
      </c>
      <c r="F87830">
        <v>1</v>
      </c>
      <c r="G87830" s="2" t="s">
        <v>7</v>
      </c>
      <c r="H87830" s="2" t="s">
        <v>58</v>
      </c>
      <c r="I87830">
        <v>1</v>
      </c>
      <c r="J87830" s="2" t="s">
        <v>56</v>
      </c>
      <c r="K87830">
        <v>18000</v>
      </c>
      <c r="L87830">
        <v>18000</v>
      </c>
    </row>
    <row r="87831" spans="1:12" x14ac:dyDescent="0.3">
      <c r="A87831" s="2" t="s">
        <v>87893</v>
      </c>
      <c r="B87831">
        <v>19558</v>
      </c>
      <c r="C87831" s="1">
        <v>44736</v>
      </c>
      <c r="D87831" s="1">
        <v>44741</v>
      </c>
      <c r="E87831" s="1">
        <v>44746</v>
      </c>
      <c r="F87831">
        <v>4</v>
      </c>
      <c r="G87831" s="2" t="s">
        <v>7</v>
      </c>
      <c r="H87831" s="2" t="s">
        <v>58</v>
      </c>
      <c r="J87831" s="2" t="s">
        <v>56</v>
      </c>
      <c r="K87831">
        <v>21600</v>
      </c>
      <c r="L87831">
        <v>21600</v>
      </c>
    </row>
    <row r="87832" spans="1:12" x14ac:dyDescent="0.3">
      <c r="A87832" s="2" t="s">
        <v>87894</v>
      </c>
      <c r="B87832">
        <v>19558</v>
      </c>
      <c r="C87832" s="1">
        <v>44740</v>
      </c>
      <c r="D87832" s="1">
        <v>44741</v>
      </c>
      <c r="E87832" s="1">
        <v>44746</v>
      </c>
      <c r="F87832">
        <v>2</v>
      </c>
      <c r="G87832" s="2" t="s">
        <v>7</v>
      </c>
      <c r="H87832" s="2" t="s">
        <v>69</v>
      </c>
      <c r="J87832" s="2" t="s">
        <v>56</v>
      </c>
      <c r="K87832">
        <v>18000</v>
      </c>
      <c r="L87832">
        <v>18000</v>
      </c>
    </row>
    <row r="87833" spans="1:12" x14ac:dyDescent="0.3">
      <c r="A87833" s="2" t="s">
        <v>87895</v>
      </c>
      <c r="B87833">
        <v>19558</v>
      </c>
      <c r="C87833" s="1">
        <v>44736</v>
      </c>
      <c r="D87833" s="1">
        <v>44741</v>
      </c>
      <c r="E87833" s="1">
        <v>44747</v>
      </c>
      <c r="F87833">
        <v>2</v>
      </c>
      <c r="G87833" s="2" t="s">
        <v>7</v>
      </c>
      <c r="H87833" s="2" t="s">
        <v>58</v>
      </c>
      <c r="J87833" s="2" t="s">
        <v>67</v>
      </c>
      <c r="K87833">
        <v>18000</v>
      </c>
      <c r="L87833">
        <v>18000</v>
      </c>
    </row>
    <row r="87834" spans="1:12" x14ac:dyDescent="0.3">
      <c r="A87834" s="2" t="s">
        <v>87896</v>
      </c>
      <c r="B87834">
        <v>19558</v>
      </c>
      <c r="C87834" s="1">
        <v>44739</v>
      </c>
      <c r="D87834" s="1">
        <v>44741</v>
      </c>
      <c r="E87834" s="1">
        <v>44742</v>
      </c>
      <c r="F87834">
        <v>2</v>
      </c>
      <c r="G87834" s="2" t="s">
        <v>7</v>
      </c>
      <c r="H87834" s="2" t="s">
        <v>58</v>
      </c>
      <c r="J87834" s="2" t="s">
        <v>59</v>
      </c>
      <c r="K87834">
        <v>18000</v>
      </c>
      <c r="L87834">
        <v>7200</v>
      </c>
    </row>
    <row r="87835" spans="1:12" x14ac:dyDescent="0.3">
      <c r="A87835" s="2" t="s">
        <v>87897</v>
      </c>
      <c r="B87835">
        <v>19558</v>
      </c>
      <c r="C87835" s="1">
        <v>44736</v>
      </c>
      <c r="D87835" s="1">
        <v>44741</v>
      </c>
      <c r="E87835" s="1">
        <v>44746</v>
      </c>
      <c r="F87835">
        <v>2</v>
      </c>
      <c r="G87835" s="2" t="s">
        <v>7</v>
      </c>
      <c r="H87835" s="2" t="s">
        <v>58</v>
      </c>
      <c r="I87835">
        <v>3</v>
      </c>
      <c r="J87835" s="2" t="s">
        <v>56</v>
      </c>
      <c r="K87835">
        <v>18000</v>
      </c>
      <c r="L87835">
        <v>18000</v>
      </c>
    </row>
    <row r="87836" spans="1:12" x14ac:dyDescent="0.3">
      <c r="A87836" s="2" t="s">
        <v>87898</v>
      </c>
      <c r="B87836">
        <v>19558</v>
      </c>
      <c r="C87836" s="1">
        <v>44739</v>
      </c>
      <c r="D87836" s="1">
        <v>44741</v>
      </c>
      <c r="E87836" s="1">
        <v>44742</v>
      </c>
      <c r="F87836">
        <v>2</v>
      </c>
      <c r="G87836" s="2" t="s">
        <v>8</v>
      </c>
      <c r="H87836" s="2" t="s">
        <v>55</v>
      </c>
      <c r="J87836" s="2" t="s">
        <v>56</v>
      </c>
      <c r="K87836">
        <v>28500</v>
      </c>
      <c r="L87836">
        <v>28500</v>
      </c>
    </row>
    <row r="87837" spans="1:12" x14ac:dyDescent="0.3">
      <c r="A87837" s="2" t="s">
        <v>87899</v>
      </c>
      <c r="B87837">
        <v>19558</v>
      </c>
      <c r="C87837" s="1">
        <v>44736</v>
      </c>
      <c r="D87837" s="1">
        <v>44741</v>
      </c>
      <c r="E87837" s="1">
        <v>44742</v>
      </c>
      <c r="F87837">
        <v>2</v>
      </c>
      <c r="G87837" s="2" t="s">
        <v>8</v>
      </c>
      <c r="H87837" s="2" t="s">
        <v>72</v>
      </c>
      <c r="J87837" s="2" t="s">
        <v>67</v>
      </c>
      <c r="K87837">
        <v>28500</v>
      </c>
      <c r="L87837">
        <v>28500</v>
      </c>
    </row>
    <row r="87838" spans="1:12" x14ac:dyDescent="0.3">
      <c r="A87838" s="2" t="s">
        <v>87900</v>
      </c>
      <c r="B87838">
        <v>19558</v>
      </c>
      <c r="C87838" s="1">
        <v>44736</v>
      </c>
      <c r="D87838" s="1">
        <v>44741</v>
      </c>
      <c r="E87838" s="1">
        <v>44742</v>
      </c>
      <c r="F87838">
        <v>2</v>
      </c>
      <c r="G87838" s="2" t="s">
        <v>8</v>
      </c>
      <c r="H87838" s="2" t="s">
        <v>55</v>
      </c>
      <c r="J87838" s="2" t="s">
        <v>59</v>
      </c>
      <c r="K87838">
        <v>28500</v>
      </c>
      <c r="L87838">
        <v>11400</v>
      </c>
    </row>
    <row r="87839" spans="1:12" x14ac:dyDescent="0.3">
      <c r="A87839" s="2" t="s">
        <v>87901</v>
      </c>
      <c r="B87839">
        <v>19558</v>
      </c>
      <c r="C87839" s="1">
        <v>44738</v>
      </c>
      <c r="D87839" s="1">
        <v>44741</v>
      </c>
      <c r="E87839" s="1">
        <v>44742</v>
      </c>
      <c r="F87839">
        <v>2</v>
      </c>
      <c r="G87839" s="2" t="s">
        <v>8</v>
      </c>
      <c r="H87839" s="2" t="s">
        <v>72</v>
      </c>
      <c r="J87839" s="2" t="s">
        <v>59</v>
      </c>
      <c r="K87839">
        <v>28500</v>
      </c>
      <c r="L87839">
        <v>11400</v>
      </c>
    </row>
    <row r="87840" spans="1:12" x14ac:dyDescent="0.3">
      <c r="A87840" s="2" t="s">
        <v>87902</v>
      </c>
      <c r="B87840">
        <v>19559</v>
      </c>
      <c r="C87840" s="1">
        <v>44720</v>
      </c>
      <c r="D87840" s="1">
        <v>44741</v>
      </c>
      <c r="E87840" s="1">
        <v>44742</v>
      </c>
      <c r="F87840">
        <v>3</v>
      </c>
      <c r="G87840" s="2" t="s">
        <v>5</v>
      </c>
      <c r="H87840" s="2" t="s">
        <v>72</v>
      </c>
      <c r="J87840" s="2" t="s">
        <v>59</v>
      </c>
      <c r="K87840">
        <v>10725</v>
      </c>
      <c r="L87840">
        <v>4290</v>
      </c>
    </row>
    <row r="87841" spans="1:12" x14ac:dyDescent="0.3">
      <c r="A87841" s="2" t="s">
        <v>87903</v>
      </c>
      <c r="B87841">
        <v>19559</v>
      </c>
      <c r="C87841" s="1">
        <v>44737</v>
      </c>
      <c r="D87841" s="1">
        <v>44741</v>
      </c>
      <c r="E87841" s="1">
        <v>44743</v>
      </c>
      <c r="F87841">
        <v>3</v>
      </c>
      <c r="G87841" s="2" t="s">
        <v>5</v>
      </c>
      <c r="H87841" s="2" t="s">
        <v>78</v>
      </c>
      <c r="I87841">
        <v>2</v>
      </c>
      <c r="J87841" s="2" t="s">
        <v>56</v>
      </c>
      <c r="K87841">
        <v>10725</v>
      </c>
      <c r="L87841">
        <v>10725</v>
      </c>
    </row>
    <row r="87842" spans="1:12" x14ac:dyDescent="0.3">
      <c r="A87842" s="2" t="s">
        <v>87904</v>
      </c>
      <c r="B87842">
        <v>19559</v>
      </c>
      <c r="C87842" s="1">
        <v>44736</v>
      </c>
      <c r="D87842" s="1">
        <v>44741</v>
      </c>
      <c r="E87842" s="1">
        <v>44747</v>
      </c>
      <c r="F87842">
        <v>3</v>
      </c>
      <c r="G87842" s="2" t="s">
        <v>5</v>
      </c>
      <c r="H87842" s="2" t="s">
        <v>69</v>
      </c>
      <c r="I87842">
        <v>3</v>
      </c>
      <c r="J87842" s="2" t="s">
        <v>56</v>
      </c>
      <c r="K87842">
        <v>10725</v>
      </c>
      <c r="L87842">
        <v>10725</v>
      </c>
    </row>
    <row r="87843" spans="1:12" x14ac:dyDescent="0.3">
      <c r="A87843" s="2" t="s">
        <v>87905</v>
      </c>
      <c r="B87843">
        <v>19559</v>
      </c>
      <c r="C87843" s="1">
        <v>44721</v>
      </c>
      <c r="D87843" s="1">
        <v>44741</v>
      </c>
      <c r="E87843" s="1">
        <v>44743</v>
      </c>
      <c r="F87843">
        <v>2</v>
      </c>
      <c r="G87843" s="2" t="s">
        <v>5</v>
      </c>
      <c r="H87843" s="2" t="s">
        <v>58</v>
      </c>
      <c r="I87843">
        <v>3</v>
      </c>
      <c r="J87843" s="2" t="s">
        <v>56</v>
      </c>
      <c r="K87843">
        <v>9750</v>
      </c>
      <c r="L87843">
        <v>9750</v>
      </c>
    </row>
    <row r="87844" spans="1:12" x14ac:dyDescent="0.3">
      <c r="A87844" s="2" t="s">
        <v>87906</v>
      </c>
      <c r="B87844">
        <v>19559</v>
      </c>
      <c r="C87844" s="1">
        <v>44735</v>
      </c>
      <c r="D87844" s="1">
        <v>44741</v>
      </c>
      <c r="E87844" s="1">
        <v>44745</v>
      </c>
      <c r="F87844">
        <v>2</v>
      </c>
      <c r="G87844" s="2" t="s">
        <v>5</v>
      </c>
      <c r="H87844" s="2" t="s">
        <v>61</v>
      </c>
      <c r="I87844">
        <v>3</v>
      </c>
      <c r="J87844" s="2" t="s">
        <v>56</v>
      </c>
      <c r="K87844">
        <v>9750</v>
      </c>
      <c r="L87844">
        <v>9750</v>
      </c>
    </row>
    <row r="87845" spans="1:12" x14ac:dyDescent="0.3">
      <c r="A87845" s="2" t="s">
        <v>87907</v>
      </c>
      <c r="B87845">
        <v>19559</v>
      </c>
      <c r="C87845" s="1">
        <v>44717</v>
      </c>
      <c r="D87845" s="1">
        <v>44741</v>
      </c>
      <c r="E87845" s="1">
        <v>44747</v>
      </c>
      <c r="F87845">
        <v>4</v>
      </c>
      <c r="G87845" s="2" t="s">
        <v>5</v>
      </c>
      <c r="H87845" s="2" t="s">
        <v>61</v>
      </c>
      <c r="J87845" s="2" t="s">
        <v>67</v>
      </c>
      <c r="K87845">
        <v>11700</v>
      </c>
      <c r="L87845">
        <v>11700</v>
      </c>
    </row>
    <row r="87846" spans="1:12" x14ac:dyDescent="0.3">
      <c r="A87846" s="2" t="s">
        <v>87908</v>
      </c>
      <c r="B87846">
        <v>19559</v>
      </c>
      <c r="C87846" s="1">
        <v>44739</v>
      </c>
      <c r="D87846" s="1">
        <v>44741</v>
      </c>
      <c r="E87846" s="1">
        <v>44743</v>
      </c>
      <c r="F87846">
        <v>4</v>
      </c>
      <c r="G87846" s="2" t="s">
        <v>5</v>
      </c>
      <c r="H87846" s="2" t="s">
        <v>78</v>
      </c>
      <c r="J87846" s="2" t="s">
        <v>67</v>
      </c>
      <c r="K87846">
        <v>11700</v>
      </c>
      <c r="L87846">
        <v>11700</v>
      </c>
    </row>
    <row r="87847" spans="1:12" x14ac:dyDescent="0.3">
      <c r="A87847" s="2" t="s">
        <v>87909</v>
      </c>
      <c r="B87847">
        <v>19559</v>
      </c>
      <c r="C87847" s="1">
        <v>44739</v>
      </c>
      <c r="D87847" s="1">
        <v>44741</v>
      </c>
      <c r="E87847" s="1">
        <v>44742</v>
      </c>
      <c r="F87847">
        <v>2</v>
      </c>
      <c r="G87847" s="2" t="s">
        <v>5</v>
      </c>
      <c r="H87847" s="2" t="s">
        <v>61</v>
      </c>
      <c r="I87847">
        <v>5</v>
      </c>
      <c r="J87847" s="2" t="s">
        <v>56</v>
      </c>
      <c r="K87847">
        <v>9750</v>
      </c>
      <c r="L87847">
        <v>9750</v>
      </c>
    </row>
    <row r="87848" spans="1:12" x14ac:dyDescent="0.3">
      <c r="A87848" s="2" t="s">
        <v>87910</v>
      </c>
      <c r="B87848">
        <v>19559</v>
      </c>
      <c r="C87848" s="1">
        <v>44738</v>
      </c>
      <c r="D87848" s="1">
        <v>44741</v>
      </c>
      <c r="E87848" s="1">
        <v>44743</v>
      </c>
      <c r="F87848">
        <v>4</v>
      </c>
      <c r="G87848" s="2" t="s">
        <v>5</v>
      </c>
      <c r="H87848" s="2" t="s">
        <v>58</v>
      </c>
      <c r="J87848" s="2" t="s">
        <v>59</v>
      </c>
      <c r="K87848">
        <v>11700</v>
      </c>
      <c r="L87848">
        <v>4680</v>
      </c>
    </row>
    <row r="87849" spans="1:12" x14ac:dyDescent="0.3">
      <c r="A87849" s="2" t="s">
        <v>87911</v>
      </c>
      <c r="B87849">
        <v>19559</v>
      </c>
      <c r="C87849" s="1">
        <v>44739</v>
      </c>
      <c r="D87849" s="1">
        <v>44741</v>
      </c>
      <c r="E87849" s="1">
        <v>44742</v>
      </c>
      <c r="F87849">
        <v>4</v>
      </c>
      <c r="G87849" s="2" t="s">
        <v>5</v>
      </c>
      <c r="H87849" s="2" t="s">
        <v>58</v>
      </c>
      <c r="J87849" s="2" t="s">
        <v>56</v>
      </c>
      <c r="K87849">
        <v>11700</v>
      </c>
      <c r="L87849">
        <v>11700</v>
      </c>
    </row>
    <row r="87850" spans="1:12" x14ac:dyDescent="0.3">
      <c r="A87850" s="2" t="s">
        <v>87912</v>
      </c>
      <c r="B87850">
        <v>19559</v>
      </c>
      <c r="C87850" s="1">
        <v>44739</v>
      </c>
      <c r="D87850" s="1">
        <v>44741</v>
      </c>
      <c r="E87850" s="1">
        <v>44743</v>
      </c>
      <c r="F87850">
        <v>3</v>
      </c>
      <c r="G87850" s="2" t="s">
        <v>5</v>
      </c>
      <c r="H87850" s="2" t="s">
        <v>72</v>
      </c>
      <c r="J87850" s="2" t="s">
        <v>59</v>
      </c>
      <c r="K87850">
        <v>10725</v>
      </c>
      <c r="L87850">
        <v>4290</v>
      </c>
    </row>
    <row r="87851" spans="1:12" x14ac:dyDescent="0.3">
      <c r="A87851" s="2" t="s">
        <v>87913</v>
      </c>
      <c r="B87851">
        <v>19559</v>
      </c>
      <c r="C87851" s="1">
        <v>44740</v>
      </c>
      <c r="D87851" s="1">
        <v>44741</v>
      </c>
      <c r="E87851" s="1">
        <v>44744</v>
      </c>
      <c r="F87851">
        <v>2</v>
      </c>
      <c r="G87851" s="2" t="s">
        <v>5</v>
      </c>
      <c r="H87851" s="2" t="s">
        <v>58</v>
      </c>
      <c r="I87851">
        <v>4</v>
      </c>
      <c r="J87851" s="2" t="s">
        <v>56</v>
      </c>
      <c r="K87851">
        <v>9750</v>
      </c>
      <c r="L87851">
        <v>9750</v>
      </c>
    </row>
    <row r="87852" spans="1:12" x14ac:dyDescent="0.3">
      <c r="A87852" s="2" t="s">
        <v>87914</v>
      </c>
      <c r="B87852">
        <v>19559</v>
      </c>
      <c r="C87852" s="1">
        <v>44720</v>
      </c>
      <c r="D87852" s="1">
        <v>44741</v>
      </c>
      <c r="E87852" s="1">
        <v>44742</v>
      </c>
      <c r="F87852">
        <v>1</v>
      </c>
      <c r="G87852" s="2" t="s">
        <v>6</v>
      </c>
      <c r="H87852" s="2" t="s">
        <v>58</v>
      </c>
      <c r="J87852" s="2" t="s">
        <v>59</v>
      </c>
      <c r="K87852">
        <v>13500</v>
      </c>
      <c r="L87852">
        <v>5400</v>
      </c>
    </row>
    <row r="87853" spans="1:12" x14ac:dyDescent="0.3">
      <c r="A87853" s="2" t="s">
        <v>87915</v>
      </c>
      <c r="B87853">
        <v>19559</v>
      </c>
      <c r="C87853" s="1">
        <v>44737</v>
      </c>
      <c r="D87853" s="1">
        <v>44741</v>
      </c>
      <c r="E87853" s="1">
        <v>44744</v>
      </c>
      <c r="F87853">
        <v>2</v>
      </c>
      <c r="G87853" s="2" t="s">
        <v>6</v>
      </c>
      <c r="H87853" s="2" t="s">
        <v>58</v>
      </c>
      <c r="I87853">
        <v>4</v>
      </c>
      <c r="J87853" s="2" t="s">
        <v>56</v>
      </c>
      <c r="K87853">
        <v>13500</v>
      </c>
      <c r="L87853">
        <v>13500</v>
      </c>
    </row>
    <row r="87854" spans="1:12" x14ac:dyDescent="0.3">
      <c r="A87854" s="2" t="s">
        <v>87916</v>
      </c>
      <c r="B87854">
        <v>19559</v>
      </c>
      <c r="C87854" s="1">
        <v>44737</v>
      </c>
      <c r="D87854" s="1">
        <v>44741</v>
      </c>
      <c r="E87854" s="1">
        <v>44742</v>
      </c>
      <c r="F87854">
        <v>3</v>
      </c>
      <c r="G87854" s="2" t="s">
        <v>6</v>
      </c>
      <c r="H87854" s="2" t="s">
        <v>69</v>
      </c>
      <c r="I87854">
        <v>5</v>
      </c>
      <c r="J87854" s="2" t="s">
        <v>56</v>
      </c>
      <c r="K87854">
        <v>14850</v>
      </c>
      <c r="L87854">
        <v>14850</v>
      </c>
    </row>
    <row r="87855" spans="1:12" x14ac:dyDescent="0.3">
      <c r="A87855" s="2" t="s">
        <v>87917</v>
      </c>
      <c r="B87855">
        <v>19559</v>
      </c>
      <c r="C87855" s="1">
        <v>44736</v>
      </c>
      <c r="D87855" s="1">
        <v>44741</v>
      </c>
      <c r="E87855" s="1">
        <v>44743</v>
      </c>
      <c r="F87855">
        <v>3</v>
      </c>
      <c r="G87855" s="2" t="s">
        <v>6</v>
      </c>
      <c r="H87855" s="2" t="s">
        <v>58</v>
      </c>
      <c r="I87855">
        <v>4</v>
      </c>
      <c r="J87855" s="2" t="s">
        <v>56</v>
      </c>
      <c r="K87855">
        <v>14850</v>
      </c>
      <c r="L87855">
        <v>14850</v>
      </c>
    </row>
    <row r="87856" spans="1:12" x14ac:dyDescent="0.3">
      <c r="A87856" s="2" t="s">
        <v>87918</v>
      </c>
      <c r="B87856">
        <v>19559</v>
      </c>
      <c r="C87856" s="1">
        <v>44741</v>
      </c>
      <c r="D87856" s="1">
        <v>44741</v>
      </c>
      <c r="E87856" s="1">
        <v>44744</v>
      </c>
      <c r="F87856">
        <v>2</v>
      </c>
      <c r="G87856" s="2" t="s">
        <v>6</v>
      </c>
      <c r="H87856" s="2" t="s">
        <v>69</v>
      </c>
      <c r="J87856" s="2" t="s">
        <v>59</v>
      </c>
      <c r="K87856">
        <v>13500</v>
      </c>
      <c r="L87856">
        <v>5400</v>
      </c>
    </row>
    <row r="87857" spans="1:12" x14ac:dyDescent="0.3">
      <c r="A87857" s="2" t="s">
        <v>87919</v>
      </c>
      <c r="B87857">
        <v>19559</v>
      </c>
      <c r="C87857" s="1">
        <v>44739</v>
      </c>
      <c r="D87857" s="1">
        <v>44741</v>
      </c>
      <c r="E87857" s="1">
        <v>44742</v>
      </c>
      <c r="F87857">
        <v>2</v>
      </c>
      <c r="G87857" s="2" t="s">
        <v>6</v>
      </c>
      <c r="H87857" s="2" t="s">
        <v>58</v>
      </c>
      <c r="J87857" s="2" t="s">
        <v>56</v>
      </c>
      <c r="K87857">
        <v>13500</v>
      </c>
      <c r="L87857">
        <v>13500</v>
      </c>
    </row>
    <row r="87858" spans="1:12" x14ac:dyDescent="0.3">
      <c r="A87858" s="2" t="s">
        <v>87920</v>
      </c>
      <c r="B87858">
        <v>19559</v>
      </c>
      <c r="C87858" s="1">
        <v>44740</v>
      </c>
      <c r="D87858" s="1">
        <v>44741</v>
      </c>
      <c r="E87858" s="1">
        <v>44742</v>
      </c>
      <c r="F87858">
        <v>3</v>
      </c>
      <c r="G87858" s="2" t="s">
        <v>6</v>
      </c>
      <c r="H87858" s="2" t="s">
        <v>58</v>
      </c>
      <c r="I87858">
        <v>3</v>
      </c>
      <c r="J87858" s="2" t="s">
        <v>56</v>
      </c>
      <c r="K87858">
        <v>14850</v>
      </c>
      <c r="L87858">
        <v>14850</v>
      </c>
    </row>
    <row r="87859" spans="1:12" x14ac:dyDescent="0.3">
      <c r="A87859" s="2" t="s">
        <v>87921</v>
      </c>
      <c r="B87859">
        <v>19559</v>
      </c>
      <c r="C87859" s="1">
        <v>44741</v>
      </c>
      <c r="D87859" s="1">
        <v>44741</v>
      </c>
      <c r="E87859" s="1">
        <v>44747</v>
      </c>
      <c r="F87859">
        <v>3</v>
      </c>
      <c r="G87859" s="2" t="s">
        <v>6</v>
      </c>
      <c r="H87859" s="2" t="s">
        <v>58</v>
      </c>
      <c r="J87859" s="2" t="s">
        <v>56</v>
      </c>
      <c r="K87859">
        <v>14850</v>
      </c>
      <c r="L87859">
        <v>14850</v>
      </c>
    </row>
    <row r="87860" spans="1:12" x14ac:dyDescent="0.3">
      <c r="A87860" s="2" t="s">
        <v>87922</v>
      </c>
      <c r="B87860">
        <v>19559</v>
      </c>
      <c r="C87860" s="1">
        <v>44721</v>
      </c>
      <c r="D87860" s="1">
        <v>44741</v>
      </c>
      <c r="E87860" s="1">
        <v>44746</v>
      </c>
      <c r="F87860">
        <v>3</v>
      </c>
      <c r="G87860" s="2" t="s">
        <v>6</v>
      </c>
      <c r="H87860" s="2" t="s">
        <v>72</v>
      </c>
      <c r="J87860" s="2" t="s">
        <v>56</v>
      </c>
      <c r="K87860">
        <v>14850</v>
      </c>
      <c r="L87860">
        <v>14850</v>
      </c>
    </row>
    <row r="87861" spans="1:12" x14ac:dyDescent="0.3">
      <c r="A87861" s="2" t="s">
        <v>87923</v>
      </c>
      <c r="B87861">
        <v>19559</v>
      </c>
      <c r="C87861" s="1">
        <v>44741</v>
      </c>
      <c r="D87861" s="1">
        <v>44741</v>
      </c>
      <c r="E87861" s="1">
        <v>44742</v>
      </c>
      <c r="F87861">
        <v>2</v>
      </c>
      <c r="G87861" s="2" t="s">
        <v>6</v>
      </c>
      <c r="H87861" s="2" t="s">
        <v>72</v>
      </c>
      <c r="J87861" s="2" t="s">
        <v>59</v>
      </c>
      <c r="K87861">
        <v>13500</v>
      </c>
      <c r="L87861">
        <v>5400</v>
      </c>
    </row>
    <row r="87862" spans="1:12" x14ac:dyDescent="0.3">
      <c r="A87862" s="2" t="s">
        <v>87924</v>
      </c>
      <c r="B87862">
        <v>19559</v>
      </c>
      <c r="C87862" s="1">
        <v>44737</v>
      </c>
      <c r="D87862" s="1">
        <v>44741</v>
      </c>
      <c r="E87862" s="1">
        <v>44742</v>
      </c>
      <c r="F87862">
        <v>1</v>
      </c>
      <c r="G87862" s="2" t="s">
        <v>6</v>
      </c>
      <c r="H87862" s="2" t="s">
        <v>58</v>
      </c>
      <c r="J87862" s="2" t="s">
        <v>59</v>
      </c>
      <c r="K87862">
        <v>13500</v>
      </c>
      <c r="L87862">
        <v>5400</v>
      </c>
    </row>
    <row r="87863" spans="1:12" x14ac:dyDescent="0.3">
      <c r="A87863" s="2" t="s">
        <v>87925</v>
      </c>
      <c r="B87863">
        <v>19559</v>
      </c>
      <c r="C87863" s="1">
        <v>44720</v>
      </c>
      <c r="D87863" s="1">
        <v>44741</v>
      </c>
      <c r="E87863" s="1">
        <v>44745</v>
      </c>
      <c r="F87863">
        <v>2</v>
      </c>
      <c r="G87863" s="2" t="s">
        <v>6</v>
      </c>
      <c r="H87863" s="2" t="s">
        <v>72</v>
      </c>
      <c r="J87863" s="2" t="s">
        <v>56</v>
      </c>
      <c r="K87863">
        <v>13500</v>
      </c>
      <c r="L87863">
        <v>13500</v>
      </c>
    </row>
    <row r="87864" spans="1:12" x14ac:dyDescent="0.3">
      <c r="A87864" s="2" t="s">
        <v>87926</v>
      </c>
      <c r="B87864">
        <v>19559</v>
      </c>
      <c r="C87864" s="1">
        <v>44741</v>
      </c>
      <c r="D87864" s="1">
        <v>44741</v>
      </c>
      <c r="E87864" s="1">
        <v>44742</v>
      </c>
      <c r="F87864">
        <v>2</v>
      </c>
      <c r="G87864" s="2" t="s">
        <v>6</v>
      </c>
      <c r="H87864" s="2" t="s">
        <v>78</v>
      </c>
      <c r="J87864" s="2" t="s">
        <v>59</v>
      </c>
      <c r="K87864">
        <v>13500</v>
      </c>
      <c r="L87864">
        <v>5400</v>
      </c>
    </row>
    <row r="87865" spans="1:12" x14ac:dyDescent="0.3">
      <c r="A87865" s="2" t="s">
        <v>87927</v>
      </c>
      <c r="B87865">
        <v>19559</v>
      </c>
      <c r="C87865" s="1">
        <v>44738</v>
      </c>
      <c r="D87865" s="1">
        <v>44741</v>
      </c>
      <c r="E87865" s="1">
        <v>44742</v>
      </c>
      <c r="F87865">
        <v>1</v>
      </c>
      <c r="G87865" s="2" t="s">
        <v>6</v>
      </c>
      <c r="H87865" s="2" t="s">
        <v>58</v>
      </c>
      <c r="I87865">
        <v>3</v>
      </c>
      <c r="J87865" s="2" t="s">
        <v>56</v>
      </c>
      <c r="K87865">
        <v>13500</v>
      </c>
      <c r="L87865">
        <v>13500</v>
      </c>
    </row>
    <row r="87866" spans="1:12" x14ac:dyDescent="0.3">
      <c r="A87866" s="2" t="s">
        <v>87928</v>
      </c>
      <c r="B87866">
        <v>19559</v>
      </c>
      <c r="C87866" s="1">
        <v>44737</v>
      </c>
      <c r="D87866" s="1">
        <v>44741</v>
      </c>
      <c r="E87866" s="1">
        <v>44747</v>
      </c>
      <c r="F87866">
        <v>1</v>
      </c>
      <c r="G87866" s="2" t="s">
        <v>6</v>
      </c>
      <c r="H87866" s="2" t="s">
        <v>61</v>
      </c>
      <c r="J87866" s="2" t="s">
        <v>56</v>
      </c>
      <c r="K87866">
        <v>13500</v>
      </c>
      <c r="L87866">
        <v>13500</v>
      </c>
    </row>
    <row r="87867" spans="1:12" x14ac:dyDescent="0.3">
      <c r="A87867" s="2" t="s">
        <v>87929</v>
      </c>
      <c r="B87867">
        <v>19559</v>
      </c>
      <c r="C87867" s="1">
        <v>44739</v>
      </c>
      <c r="D87867" s="1">
        <v>44741</v>
      </c>
      <c r="E87867" s="1">
        <v>44746</v>
      </c>
      <c r="F87867">
        <v>2</v>
      </c>
      <c r="G87867" s="2" t="s">
        <v>6</v>
      </c>
      <c r="H87867" s="2" t="s">
        <v>72</v>
      </c>
      <c r="I87867">
        <v>3</v>
      </c>
      <c r="J87867" s="2" t="s">
        <v>56</v>
      </c>
      <c r="K87867">
        <v>13500</v>
      </c>
      <c r="L87867">
        <v>13500</v>
      </c>
    </row>
    <row r="87868" spans="1:12" x14ac:dyDescent="0.3">
      <c r="A87868" s="2" t="s">
        <v>87930</v>
      </c>
      <c r="B87868">
        <v>19559</v>
      </c>
      <c r="C87868" s="1">
        <v>44737</v>
      </c>
      <c r="D87868" s="1">
        <v>44741</v>
      </c>
      <c r="E87868" s="1">
        <v>44747</v>
      </c>
      <c r="F87868">
        <v>2</v>
      </c>
      <c r="G87868" s="2" t="s">
        <v>6</v>
      </c>
      <c r="H87868" s="2" t="s">
        <v>72</v>
      </c>
      <c r="I87868">
        <v>1</v>
      </c>
      <c r="J87868" s="2" t="s">
        <v>56</v>
      </c>
      <c r="K87868">
        <v>13500</v>
      </c>
      <c r="L87868">
        <v>13500</v>
      </c>
    </row>
    <row r="87869" spans="1:12" x14ac:dyDescent="0.3">
      <c r="A87869" s="2" t="s">
        <v>87931</v>
      </c>
      <c r="B87869">
        <v>19559</v>
      </c>
      <c r="C87869" s="1">
        <v>44735</v>
      </c>
      <c r="D87869" s="1">
        <v>44741</v>
      </c>
      <c r="E87869" s="1">
        <v>44742</v>
      </c>
      <c r="F87869">
        <v>2</v>
      </c>
      <c r="G87869" s="2" t="s">
        <v>6</v>
      </c>
      <c r="H87869" s="2" t="s">
        <v>58</v>
      </c>
      <c r="I87869">
        <v>3</v>
      </c>
      <c r="J87869" s="2" t="s">
        <v>56</v>
      </c>
      <c r="K87869">
        <v>13500</v>
      </c>
      <c r="L87869">
        <v>13500</v>
      </c>
    </row>
    <row r="87870" spans="1:12" x14ac:dyDescent="0.3">
      <c r="A87870" s="2" t="s">
        <v>87932</v>
      </c>
      <c r="B87870">
        <v>19559</v>
      </c>
      <c r="C87870" s="1">
        <v>44721</v>
      </c>
      <c r="D87870" s="1">
        <v>44741</v>
      </c>
      <c r="E87870" s="1">
        <v>44743</v>
      </c>
      <c r="F87870">
        <v>2</v>
      </c>
      <c r="G87870" s="2" t="s">
        <v>6</v>
      </c>
      <c r="H87870" s="2" t="s">
        <v>55</v>
      </c>
      <c r="I87870">
        <v>3</v>
      </c>
      <c r="J87870" s="2" t="s">
        <v>56</v>
      </c>
      <c r="K87870">
        <v>13500</v>
      </c>
      <c r="L87870">
        <v>13500</v>
      </c>
    </row>
    <row r="87871" spans="1:12" x14ac:dyDescent="0.3">
      <c r="A87871" s="2" t="s">
        <v>87933</v>
      </c>
      <c r="B87871">
        <v>19559</v>
      </c>
      <c r="C87871" s="1">
        <v>44737</v>
      </c>
      <c r="D87871" s="1">
        <v>44741</v>
      </c>
      <c r="E87871" s="1">
        <v>44743</v>
      </c>
      <c r="F87871">
        <v>3</v>
      </c>
      <c r="G87871" s="2" t="s">
        <v>6</v>
      </c>
      <c r="H87871" s="2" t="s">
        <v>58</v>
      </c>
      <c r="J87871" s="2" t="s">
        <v>59</v>
      </c>
      <c r="K87871">
        <v>14850</v>
      </c>
      <c r="L87871">
        <v>5940</v>
      </c>
    </row>
    <row r="87872" spans="1:12" x14ac:dyDescent="0.3">
      <c r="A87872" s="2" t="s">
        <v>87934</v>
      </c>
      <c r="B87872">
        <v>19559</v>
      </c>
      <c r="C87872" s="1">
        <v>44738</v>
      </c>
      <c r="D87872" s="1">
        <v>44741</v>
      </c>
      <c r="E87872" s="1">
        <v>44745</v>
      </c>
      <c r="F87872">
        <v>2</v>
      </c>
      <c r="G87872" s="2" t="s">
        <v>6</v>
      </c>
      <c r="H87872" s="2" t="s">
        <v>58</v>
      </c>
      <c r="J87872" s="2" t="s">
        <v>59</v>
      </c>
      <c r="K87872">
        <v>13500</v>
      </c>
      <c r="L87872">
        <v>5400</v>
      </c>
    </row>
    <row r="87873" spans="1:12" x14ac:dyDescent="0.3">
      <c r="A87873" s="2" t="s">
        <v>87935</v>
      </c>
      <c r="B87873">
        <v>19559</v>
      </c>
      <c r="C87873" s="1">
        <v>44739</v>
      </c>
      <c r="D87873" s="1">
        <v>44741</v>
      </c>
      <c r="E87873" s="1">
        <v>44747</v>
      </c>
      <c r="F87873">
        <v>1</v>
      </c>
      <c r="G87873" s="2" t="s">
        <v>6</v>
      </c>
      <c r="H87873" s="2" t="s">
        <v>58</v>
      </c>
      <c r="I87873">
        <v>3</v>
      </c>
      <c r="J87873" s="2" t="s">
        <v>56</v>
      </c>
      <c r="K87873">
        <v>13500</v>
      </c>
      <c r="L87873">
        <v>13500</v>
      </c>
    </row>
    <row r="87874" spans="1:12" x14ac:dyDescent="0.3">
      <c r="A87874" s="2" t="s">
        <v>87936</v>
      </c>
      <c r="B87874">
        <v>19559</v>
      </c>
      <c r="C87874" s="1">
        <v>44739</v>
      </c>
      <c r="D87874" s="1">
        <v>44741</v>
      </c>
      <c r="E87874" s="1">
        <v>44747</v>
      </c>
      <c r="F87874">
        <v>2</v>
      </c>
      <c r="G87874" s="2" t="s">
        <v>7</v>
      </c>
      <c r="H87874" s="2" t="s">
        <v>58</v>
      </c>
      <c r="I87874">
        <v>4</v>
      </c>
      <c r="J87874" s="2" t="s">
        <v>56</v>
      </c>
      <c r="K87874">
        <v>18000</v>
      </c>
      <c r="L87874">
        <v>18000</v>
      </c>
    </row>
    <row r="87875" spans="1:12" x14ac:dyDescent="0.3">
      <c r="A87875" s="2" t="s">
        <v>87937</v>
      </c>
      <c r="B87875">
        <v>19559</v>
      </c>
      <c r="C87875" s="1">
        <v>44738</v>
      </c>
      <c r="D87875" s="1">
        <v>44741</v>
      </c>
      <c r="E87875" s="1">
        <v>44744</v>
      </c>
      <c r="F87875">
        <v>2</v>
      </c>
      <c r="G87875" s="2" t="s">
        <v>7</v>
      </c>
      <c r="H87875" s="2" t="s">
        <v>61</v>
      </c>
      <c r="I87875">
        <v>4</v>
      </c>
      <c r="J87875" s="2" t="s">
        <v>56</v>
      </c>
      <c r="K87875">
        <v>18000</v>
      </c>
      <c r="L87875">
        <v>18000</v>
      </c>
    </row>
    <row r="87876" spans="1:12" x14ac:dyDescent="0.3">
      <c r="A87876" s="2" t="s">
        <v>87938</v>
      </c>
      <c r="B87876">
        <v>19559</v>
      </c>
      <c r="C87876" s="1">
        <v>44737</v>
      </c>
      <c r="D87876" s="1">
        <v>44741</v>
      </c>
      <c r="E87876" s="1">
        <v>44743</v>
      </c>
      <c r="F87876">
        <v>2</v>
      </c>
      <c r="G87876" s="2" t="s">
        <v>7</v>
      </c>
      <c r="H87876" s="2" t="s">
        <v>55</v>
      </c>
      <c r="I87876">
        <v>2</v>
      </c>
      <c r="J87876" s="2" t="s">
        <v>56</v>
      </c>
      <c r="K87876">
        <v>18000</v>
      </c>
      <c r="L87876">
        <v>18000</v>
      </c>
    </row>
    <row r="87877" spans="1:12" x14ac:dyDescent="0.3">
      <c r="A87877" s="2" t="s">
        <v>87939</v>
      </c>
      <c r="B87877">
        <v>19559</v>
      </c>
      <c r="C87877" s="1">
        <v>44739</v>
      </c>
      <c r="D87877" s="1">
        <v>44741</v>
      </c>
      <c r="E87877" s="1">
        <v>44743</v>
      </c>
      <c r="F87877">
        <v>2</v>
      </c>
      <c r="G87877" s="2" t="s">
        <v>7</v>
      </c>
      <c r="H87877" s="2" t="s">
        <v>61</v>
      </c>
      <c r="J87877" s="2" t="s">
        <v>56</v>
      </c>
      <c r="K87877">
        <v>18000</v>
      </c>
      <c r="L87877">
        <v>18000</v>
      </c>
    </row>
    <row r="87878" spans="1:12" x14ac:dyDescent="0.3">
      <c r="A87878" s="2" t="s">
        <v>87940</v>
      </c>
      <c r="B87878">
        <v>19559</v>
      </c>
      <c r="C87878" s="1">
        <v>44741</v>
      </c>
      <c r="D87878" s="1">
        <v>44741</v>
      </c>
      <c r="E87878" s="1">
        <v>44746</v>
      </c>
      <c r="F87878">
        <v>6</v>
      </c>
      <c r="G87878" s="2" t="s">
        <v>7</v>
      </c>
      <c r="H87878" s="2" t="s">
        <v>58</v>
      </c>
      <c r="J87878" s="2" t="s">
        <v>56</v>
      </c>
      <c r="K87878">
        <v>25200</v>
      </c>
      <c r="L87878">
        <v>25200</v>
      </c>
    </row>
    <row r="87879" spans="1:12" x14ac:dyDescent="0.3">
      <c r="A87879" s="2" t="s">
        <v>87941</v>
      </c>
      <c r="B87879">
        <v>19559</v>
      </c>
      <c r="C87879" s="1">
        <v>44739</v>
      </c>
      <c r="D87879" s="1">
        <v>44741</v>
      </c>
      <c r="E87879" s="1">
        <v>44746</v>
      </c>
      <c r="F87879">
        <v>2</v>
      </c>
      <c r="G87879" s="2" t="s">
        <v>7</v>
      </c>
      <c r="H87879" s="2" t="s">
        <v>72</v>
      </c>
      <c r="I87879">
        <v>3</v>
      </c>
      <c r="J87879" s="2" t="s">
        <v>56</v>
      </c>
      <c r="K87879">
        <v>18000</v>
      </c>
      <c r="L87879">
        <v>18000</v>
      </c>
    </row>
    <row r="87880" spans="1:12" x14ac:dyDescent="0.3">
      <c r="A87880" s="2" t="s">
        <v>87942</v>
      </c>
      <c r="B87880">
        <v>19559</v>
      </c>
      <c r="C87880" s="1">
        <v>44739</v>
      </c>
      <c r="D87880" s="1">
        <v>44741</v>
      </c>
      <c r="E87880" s="1">
        <v>44742</v>
      </c>
      <c r="F87880">
        <v>3</v>
      </c>
      <c r="G87880" s="2" t="s">
        <v>7</v>
      </c>
      <c r="H87880" s="2" t="s">
        <v>58</v>
      </c>
      <c r="J87880" s="2" t="s">
        <v>59</v>
      </c>
      <c r="K87880">
        <v>19800</v>
      </c>
      <c r="L87880">
        <v>7920</v>
      </c>
    </row>
    <row r="87881" spans="1:12" x14ac:dyDescent="0.3">
      <c r="A87881" s="2" t="s">
        <v>87943</v>
      </c>
      <c r="B87881">
        <v>19559</v>
      </c>
      <c r="C87881" s="1">
        <v>44735</v>
      </c>
      <c r="D87881" s="1">
        <v>44741</v>
      </c>
      <c r="E87881" s="1">
        <v>44742</v>
      </c>
      <c r="F87881">
        <v>2</v>
      </c>
      <c r="G87881" s="2" t="s">
        <v>7</v>
      </c>
      <c r="H87881" s="2" t="s">
        <v>72</v>
      </c>
      <c r="I87881">
        <v>3</v>
      </c>
      <c r="J87881" s="2" t="s">
        <v>56</v>
      </c>
      <c r="K87881">
        <v>18000</v>
      </c>
      <c r="L87881">
        <v>18000</v>
      </c>
    </row>
    <row r="87882" spans="1:12" x14ac:dyDescent="0.3">
      <c r="A87882" s="2" t="s">
        <v>87944</v>
      </c>
      <c r="B87882">
        <v>19559</v>
      </c>
      <c r="C87882" s="1">
        <v>44739</v>
      </c>
      <c r="D87882" s="1">
        <v>44741</v>
      </c>
      <c r="E87882" s="1">
        <v>44747</v>
      </c>
      <c r="F87882">
        <v>2</v>
      </c>
      <c r="G87882" s="2" t="s">
        <v>7</v>
      </c>
      <c r="H87882" s="2" t="s">
        <v>69</v>
      </c>
      <c r="J87882" s="2" t="s">
        <v>56</v>
      </c>
      <c r="K87882">
        <v>18000</v>
      </c>
      <c r="L87882">
        <v>18000</v>
      </c>
    </row>
    <row r="87883" spans="1:12" x14ac:dyDescent="0.3">
      <c r="A87883" s="2" t="s">
        <v>87945</v>
      </c>
      <c r="B87883">
        <v>19559</v>
      </c>
      <c r="C87883" s="1">
        <v>44739</v>
      </c>
      <c r="D87883" s="1">
        <v>44741</v>
      </c>
      <c r="E87883" s="1">
        <v>44743</v>
      </c>
      <c r="F87883">
        <v>3</v>
      </c>
      <c r="G87883" s="2" t="s">
        <v>7</v>
      </c>
      <c r="H87883" s="2" t="s">
        <v>69</v>
      </c>
      <c r="J87883" s="2" t="s">
        <v>56</v>
      </c>
      <c r="K87883">
        <v>19800</v>
      </c>
      <c r="L87883">
        <v>19800</v>
      </c>
    </row>
    <row r="87884" spans="1:12" x14ac:dyDescent="0.3">
      <c r="A87884" s="2" t="s">
        <v>87946</v>
      </c>
      <c r="B87884">
        <v>19559</v>
      </c>
      <c r="C87884" s="1">
        <v>44720</v>
      </c>
      <c r="D87884" s="1">
        <v>44741</v>
      </c>
      <c r="E87884" s="1">
        <v>44742</v>
      </c>
      <c r="F87884">
        <v>2</v>
      </c>
      <c r="G87884" s="2" t="s">
        <v>7</v>
      </c>
      <c r="H87884" s="2" t="s">
        <v>58</v>
      </c>
      <c r="I87884">
        <v>4</v>
      </c>
      <c r="J87884" s="2" t="s">
        <v>56</v>
      </c>
      <c r="K87884">
        <v>18000</v>
      </c>
      <c r="L87884">
        <v>18000</v>
      </c>
    </row>
    <row r="87885" spans="1:12" x14ac:dyDescent="0.3">
      <c r="A87885" s="2" t="s">
        <v>87947</v>
      </c>
      <c r="B87885">
        <v>19559</v>
      </c>
      <c r="C87885" s="1">
        <v>44738</v>
      </c>
      <c r="D87885" s="1">
        <v>44741</v>
      </c>
      <c r="E87885" s="1">
        <v>44743</v>
      </c>
      <c r="F87885">
        <v>4</v>
      </c>
      <c r="G87885" s="2" t="s">
        <v>7</v>
      </c>
      <c r="H87885" s="2" t="s">
        <v>61</v>
      </c>
      <c r="I87885">
        <v>4</v>
      </c>
      <c r="J87885" s="2" t="s">
        <v>56</v>
      </c>
      <c r="K87885">
        <v>21600</v>
      </c>
      <c r="L87885">
        <v>21600</v>
      </c>
    </row>
    <row r="87886" spans="1:12" x14ac:dyDescent="0.3">
      <c r="A87886" s="2" t="s">
        <v>87948</v>
      </c>
      <c r="B87886">
        <v>19559</v>
      </c>
      <c r="C87886" s="1">
        <v>44738</v>
      </c>
      <c r="D87886" s="1">
        <v>44741</v>
      </c>
      <c r="E87886" s="1">
        <v>44746</v>
      </c>
      <c r="F87886">
        <v>4</v>
      </c>
      <c r="G87886" s="2" t="s">
        <v>8</v>
      </c>
      <c r="H87886" s="2" t="s">
        <v>58</v>
      </c>
      <c r="I87886">
        <v>3</v>
      </c>
      <c r="J87886" s="2" t="s">
        <v>56</v>
      </c>
      <c r="K87886">
        <v>34200</v>
      </c>
      <c r="L87886">
        <v>34200</v>
      </c>
    </row>
    <row r="87887" spans="1:12" x14ac:dyDescent="0.3">
      <c r="A87887" s="2" t="s">
        <v>87949</v>
      </c>
      <c r="B87887">
        <v>19559</v>
      </c>
      <c r="C87887" s="1">
        <v>44738</v>
      </c>
      <c r="D87887" s="1">
        <v>44741</v>
      </c>
      <c r="E87887" s="1">
        <v>44742</v>
      </c>
      <c r="F87887">
        <v>2</v>
      </c>
      <c r="G87887" s="2" t="s">
        <v>8</v>
      </c>
      <c r="H87887" s="2" t="s">
        <v>55</v>
      </c>
      <c r="J87887" s="2" t="s">
        <v>56</v>
      </c>
      <c r="K87887">
        <v>28500</v>
      </c>
      <c r="L87887">
        <v>28500</v>
      </c>
    </row>
    <row r="87888" spans="1:12" x14ac:dyDescent="0.3">
      <c r="A87888" s="2" t="s">
        <v>87950</v>
      </c>
      <c r="B87888">
        <v>19560</v>
      </c>
      <c r="C87888" s="1">
        <v>44741</v>
      </c>
      <c r="D87888" s="1">
        <v>44741</v>
      </c>
      <c r="E87888" s="1">
        <v>44743</v>
      </c>
      <c r="F87888">
        <v>1</v>
      </c>
      <c r="G87888" s="2" t="s">
        <v>5</v>
      </c>
      <c r="H87888" s="2" t="s">
        <v>58</v>
      </c>
      <c r="J87888" s="2" t="s">
        <v>56</v>
      </c>
      <c r="K87888">
        <v>9750</v>
      </c>
      <c r="L87888">
        <v>9750</v>
      </c>
    </row>
    <row r="87889" spans="1:12" x14ac:dyDescent="0.3">
      <c r="A87889" s="2" t="s">
        <v>87951</v>
      </c>
      <c r="B87889">
        <v>19560</v>
      </c>
      <c r="C87889" s="1">
        <v>44739</v>
      </c>
      <c r="D87889" s="1">
        <v>44741</v>
      </c>
      <c r="E87889" s="1">
        <v>44742</v>
      </c>
      <c r="F87889">
        <v>1</v>
      </c>
      <c r="G87889" s="2" t="s">
        <v>5</v>
      </c>
      <c r="H87889" s="2" t="s">
        <v>78</v>
      </c>
      <c r="J87889" s="2" t="s">
        <v>59</v>
      </c>
      <c r="K87889">
        <v>9750</v>
      </c>
      <c r="L87889">
        <v>3900</v>
      </c>
    </row>
    <row r="87890" spans="1:12" x14ac:dyDescent="0.3">
      <c r="A87890" s="2" t="s">
        <v>87952</v>
      </c>
      <c r="B87890">
        <v>19560</v>
      </c>
      <c r="C87890" s="1">
        <v>44739</v>
      </c>
      <c r="D87890" s="1">
        <v>44741</v>
      </c>
      <c r="E87890" s="1">
        <v>44743</v>
      </c>
      <c r="F87890">
        <v>1</v>
      </c>
      <c r="G87890" s="2" t="s">
        <v>5</v>
      </c>
      <c r="H87890" s="2" t="s">
        <v>58</v>
      </c>
      <c r="I87890">
        <v>4</v>
      </c>
      <c r="J87890" s="2" t="s">
        <v>56</v>
      </c>
      <c r="K87890">
        <v>9750</v>
      </c>
      <c r="L87890">
        <v>9750</v>
      </c>
    </row>
    <row r="87891" spans="1:12" x14ac:dyDescent="0.3">
      <c r="A87891" s="2" t="s">
        <v>87953</v>
      </c>
      <c r="B87891">
        <v>19560</v>
      </c>
      <c r="C87891" s="1">
        <v>44741</v>
      </c>
      <c r="D87891" s="1">
        <v>44741</v>
      </c>
      <c r="E87891" s="1">
        <v>44742</v>
      </c>
      <c r="F87891">
        <v>1</v>
      </c>
      <c r="G87891" s="2" t="s">
        <v>5</v>
      </c>
      <c r="H87891" s="2" t="s">
        <v>55</v>
      </c>
      <c r="J87891" s="2" t="s">
        <v>59</v>
      </c>
      <c r="K87891">
        <v>9750</v>
      </c>
      <c r="L87891">
        <v>3900</v>
      </c>
    </row>
    <row r="87892" spans="1:12" x14ac:dyDescent="0.3">
      <c r="A87892" s="2" t="s">
        <v>87954</v>
      </c>
      <c r="B87892">
        <v>19560</v>
      </c>
      <c r="C87892" s="1">
        <v>44741</v>
      </c>
      <c r="D87892" s="1">
        <v>44741</v>
      </c>
      <c r="E87892" s="1">
        <v>44742</v>
      </c>
      <c r="F87892">
        <v>1</v>
      </c>
      <c r="G87892" s="2" t="s">
        <v>5</v>
      </c>
      <c r="H87892" s="2" t="s">
        <v>78</v>
      </c>
      <c r="J87892" s="2" t="s">
        <v>59</v>
      </c>
      <c r="K87892">
        <v>9750</v>
      </c>
      <c r="L87892">
        <v>3900</v>
      </c>
    </row>
    <row r="87893" spans="1:12" x14ac:dyDescent="0.3">
      <c r="A87893" s="2" t="s">
        <v>87955</v>
      </c>
      <c r="B87893">
        <v>19560</v>
      </c>
      <c r="C87893" s="1">
        <v>44740</v>
      </c>
      <c r="D87893" s="1">
        <v>44741</v>
      </c>
      <c r="E87893" s="1">
        <v>44742</v>
      </c>
      <c r="F87893">
        <v>3</v>
      </c>
      <c r="G87893" s="2" t="s">
        <v>5</v>
      </c>
      <c r="H87893" s="2" t="s">
        <v>58</v>
      </c>
      <c r="J87893" s="2" t="s">
        <v>56</v>
      </c>
      <c r="K87893">
        <v>10725</v>
      </c>
      <c r="L87893">
        <v>10725</v>
      </c>
    </row>
    <row r="87894" spans="1:12" x14ac:dyDescent="0.3">
      <c r="A87894" s="2" t="s">
        <v>87956</v>
      </c>
      <c r="B87894">
        <v>19560</v>
      </c>
      <c r="C87894" s="1">
        <v>44741</v>
      </c>
      <c r="D87894" s="1">
        <v>44741</v>
      </c>
      <c r="E87894" s="1">
        <v>44743</v>
      </c>
      <c r="F87894">
        <v>1</v>
      </c>
      <c r="G87894" s="2" t="s">
        <v>5</v>
      </c>
      <c r="H87894" s="2" t="s">
        <v>72</v>
      </c>
      <c r="I87894">
        <v>1</v>
      </c>
      <c r="J87894" s="2" t="s">
        <v>56</v>
      </c>
      <c r="K87894">
        <v>9750</v>
      </c>
      <c r="L87894">
        <v>9750</v>
      </c>
    </row>
    <row r="87895" spans="1:12" x14ac:dyDescent="0.3">
      <c r="A87895" s="2" t="s">
        <v>87957</v>
      </c>
      <c r="B87895">
        <v>19560</v>
      </c>
      <c r="C87895" s="1">
        <v>44740</v>
      </c>
      <c r="D87895" s="1">
        <v>44741</v>
      </c>
      <c r="E87895" s="1">
        <v>44744</v>
      </c>
      <c r="F87895">
        <v>2</v>
      </c>
      <c r="G87895" s="2" t="s">
        <v>5</v>
      </c>
      <c r="H87895" s="2" t="s">
        <v>78</v>
      </c>
      <c r="J87895" s="2" t="s">
        <v>56</v>
      </c>
      <c r="K87895">
        <v>9750</v>
      </c>
      <c r="L87895">
        <v>9750</v>
      </c>
    </row>
    <row r="87896" spans="1:12" x14ac:dyDescent="0.3">
      <c r="A87896" s="2" t="s">
        <v>87958</v>
      </c>
      <c r="B87896">
        <v>19560</v>
      </c>
      <c r="C87896" s="1">
        <v>44740</v>
      </c>
      <c r="D87896" s="1">
        <v>44741</v>
      </c>
      <c r="E87896" s="1">
        <v>44743</v>
      </c>
      <c r="F87896">
        <v>3</v>
      </c>
      <c r="G87896" s="2" t="s">
        <v>5</v>
      </c>
      <c r="H87896" s="2" t="s">
        <v>61</v>
      </c>
      <c r="I87896">
        <v>4</v>
      </c>
      <c r="J87896" s="2" t="s">
        <v>56</v>
      </c>
      <c r="K87896">
        <v>10725</v>
      </c>
      <c r="L87896">
        <v>10725</v>
      </c>
    </row>
    <row r="87897" spans="1:12" x14ac:dyDescent="0.3">
      <c r="A87897" s="2" t="s">
        <v>87959</v>
      </c>
      <c r="B87897">
        <v>19560</v>
      </c>
      <c r="C87897" s="1">
        <v>44740</v>
      </c>
      <c r="D87897" s="1">
        <v>44741</v>
      </c>
      <c r="E87897" s="1">
        <v>44742</v>
      </c>
      <c r="F87897">
        <v>1</v>
      </c>
      <c r="G87897" s="2" t="s">
        <v>5</v>
      </c>
      <c r="H87897" s="2" t="s">
        <v>72</v>
      </c>
      <c r="J87897" s="2" t="s">
        <v>59</v>
      </c>
      <c r="K87897">
        <v>9750</v>
      </c>
      <c r="L87897">
        <v>3900</v>
      </c>
    </row>
    <row r="87898" spans="1:12" x14ac:dyDescent="0.3">
      <c r="A87898" s="2" t="s">
        <v>87960</v>
      </c>
      <c r="B87898">
        <v>19560</v>
      </c>
      <c r="C87898" s="1">
        <v>44741</v>
      </c>
      <c r="D87898" s="1">
        <v>44741</v>
      </c>
      <c r="E87898" s="1">
        <v>44743</v>
      </c>
      <c r="F87898">
        <v>1</v>
      </c>
      <c r="G87898" s="2" t="s">
        <v>5</v>
      </c>
      <c r="H87898" s="2" t="s">
        <v>58</v>
      </c>
      <c r="I87898">
        <v>4</v>
      </c>
      <c r="J87898" s="2" t="s">
        <v>56</v>
      </c>
      <c r="K87898">
        <v>9750</v>
      </c>
      <c r="L87898">
        <v>9750</v>
      </c>
    </row>
    <row r="87899" spans="1:12" x14ac:dyDescent="0.3">
      <c r="A87899" s="2" t="s">
        <v>87961</v>
      </c>
      <c r="B87899">
        <v>19560</v>
      </c>
      <c r="C87899" s="1">
        <v>44739</v>
      </c>
      <c r="D87899" s="1">
        <v>44741</v>
      </c>
      <c r="E87899" s="1">
        <v>44742</v>
      </c>
      <c r="F87899">
        <v>2</v>
      </c>
      <c r="G87899" s="2" t="s">
        <v>5</v>
      </c>
      <c r="H87899" s="2" t="s">
        <v>69</v>
      </c>
      <c r="J87899" s="2" t="s">
        <v>56</v>
      </c>
      <c r="K87899">
        <v>9750</v>
      </c>
      <c r="L87899">
        <v>9750</v>
      </c>
    </row>
    <row r="87900" spans="1:12" x14ac:dyDescent="0.3">
      <c r="A87900" s="2" t="s">
        <v>87962</v>
      </c>
      <c r="B87900">
        <v>19560</v>
      </c>
      <c r="C87900" s="1">
        <v>44737</v>
      </c>
      <c r="D87900" s="1">
        <v>44741</v>
      </c>
      <c r="E87900" s="1">
        <v>44742</v>
      </c>
      <c r="F87900">
        <v>1</v>
      </c>
      <c r="G87900" s="2" t="s">
        <v>5</v>
      </c>
      <c r="H87900" s="2" t="s">
        <v>58</v>
      </c>
      <c r="J87900" s="2" t="s">
        <v>59</v>
      </c>
      <c r="K87900">
        <v>9750</v>
      </c>
      <c r="L87900">
        <v>3900</v>
      </c>
    </row>
    <row r="87901" spans="1:12" x14ac:dyDescent="0.3">
      <c r="A87901" s="2" t="s">
        <v>87963</v>
      </c>
      <c r="B87901">
        <v>19560</v>
      </c>
      <c r="C87901" s="1">
        <v>44741</v>
      </c>
      <c r="D87901" s="1">
        <v>44741</v>
      </c>
      <c r="E87901" s="1">
        <v>44742</v>
      </c>
      <c r="F87901">
        <v>1</v>
      </c>
      <c r="G87901" s="2" t="s">
        <v>6</v>
      </c>
      <c r="H87901" s="2" t="s">
        <v>58</v>
      </c>
      <c r="J87901" s="2" t="s">
        <v>56</v>
      </c>
      <c r="K87901">
        <v>13500</v>
      </c>
      <c r="L87901">
        <v>13500</v>
      </c>
    </row>
    <row r="87902" spans="1:12" x14ac:dyDescent="0.3">
      <c r="A87902" s="2" t="s">
        <v>87964</v>
      </c>
      <c r="B87902">
        <v>19560</v>
      </c>
      <c r="C87902" s="1">
        <v>44721</v>
      </c>
      <c r="D87902" s="1">
        <v>44741</v>
      </c>
      <c r="E87902" s="1">
        <v>44744</v>
      </c>
      <c r="F87902">
        <v>1</v>
      </c>
      <c r="G87902" s="2" t="s">
        <v>6</v>
      </c>
      <c r="H87902" s="2" t="s">
        <v>58</v>
      </c>
      <c r="I87902">
        <v>5</v>
      </c>
      <c r="J87902" s="2" t="s">
        <v>56</v>
      </c>
      <c r="K87902">
        <v>13500</v>
      </c>
      <c r="L87902">
        <v>13500</v>
      </c>
    </row>
    <row r="87903" spans="1:12" x14ac:dyDescent="0.3">
      <c r="A87903" s="2" t="s">
        <v>87965</v>
      </c>
      <c r="B87903">
        <v>19560</v>
      </c>
      <c r="C87903" s="1">
        <v>44738</v>
      </c>
      <c r="D87903" s="1">
        <v>44741</v>
      </c>
      <c r="E87903" s="1">
        <v>44742</v>
      </c>
      <c r="F87903">
        <v>1</v>
      </c>
      <c r="G87903" s="2" t="s">
        <v>6</v>
      </c>
      <c r="H87903" s="2" t="s">
        <v>55</v>
      </c>
      <c r="J87903" s="2" t="s">
        <v>59</v>
      </c>
      <c r="K87903">
        <v>13500</v>
      </c>
      <c r="L87903">
        <v>5400</v>
      </c>
    </row>
    <row r="87904" spans="1:12" x14ac:dyDescent="0.3">
      <c r="A87904" s="2" t="s">
        <v>87966</v>
      </c>
      <c r="B87904">
        <v>19560</v>
      </c>
      <c r="C87904" s="1">
        <v>44736</v>
      </c>
      <c r="D87904" s="1">
        <v>44741</v>
      </c>
      <c r="E87904" s="1">
        <v>44742</v>
      </c>
      <c r="F87904">
        <v>2</v>
      </c>
      <c r="G87904" s="2" t="s">
        <v>6</v>
      </c>
      <c r="H87904" s="2" t="s">
        <v>72</v>
      </c>
      <c r="I87904">
        <v>5</v>
      </c>
      <c r="J87904" s="2" t="s">
        <v>56</v>
      </c>
      <c r="K87904">
        <v>13500</v>
      </c>
      <c r="L87904">
        <v>13500</v>
      </c>
    </row>
    <row r="87905" spans="1:12" x14ac:dyDescent="0.3">
      <c r="A87905" s="2" t="s">
        <v>87967</v>
      </c>
      <c r="B87905">
        <v>19560</v>
      </c>
      <c r="C87905" s="1">
        <v>44741</v>
      </c>
      <c r="D87905" s="1">
        <v>44741</v>
      </c>
      <c r="E87905" s="1">
        <v>44742</v>
      </c>
      <c r="F87905">
        <v>1</v>
      </c>
      <c r="G87905" s="2" t="s">
        <v>6</v>
      </c>
      <c r="H87905" s="2" t="s">
        <v>61</v>
      </c>
      <c r="I87905">
        <v>3</v>
      </c>
      <c r="J87905" s="2" t="s">
        <v>56</v>
      </c>
      <c r="K87905">
        <v>13500</v>
      </c>
      <c r="L87905">
        <v>13500</v>
      </c>
    </row>
    <row r="87906" spans="1:12" x14ac:dyDescent="0.3">
      <c r="A87906" s="2" t="s">
        <v>87968</v>
      </c>
      <c r="B87906">
        <v>19560</v>
      </c>
      <c r="C87906" s="1">
        <v>44740</v>
      </c>
      <c r="D87906" s="1">
        <v>44741</v>
      </c>
      <c r="E87906" s="1">
        <v>44742</v>
      </c>
      <c r="F87906">
        <v>1</v>
      </c>
      <c r="G87906" s="2" t="s">
        <v>6</v>
      </c>
      <c r="H87906" s="2" t="s">
        <v>78</v>
      </c>
      <c r="J87906" s="2" t="s">
        <v>56</v>
      </c>
      <c r="K87906">
        <v>13500</v>
      </c>
      <c r="L87906">
        <v>13500</v>
      </c>
    </row>
    <row r="87907" spans="1:12" x14ac:dyDescent="0.3">
      <c r="A87907" s="2" t="s">
        <v>87969</v>
      </c>
      <c r="B87907">
        <v>19560</v>
      </c>
      <c r="C87907" s="1">
        <v>44740</v>
      </c>
      <c r="D87907" s="1">
        <v>44741</v>
      </c>
      <c r="E87907" s="1">
        <v>44742</v>
      </c>
      <c r="F87907">
        <v>1</v>
      </c>
      <c r="G87907" s="2" t="s">
        <v>6</v>
      </c>
      <c r="H87907" s="2" t="s">
        <v>58</v>
      </c>
      <c r="J87907" s="2" t="s">
        <v>56</v>
      </c>
      <c r="K87907">
        <v>13500</v>
      </c>
      <c r="L87907">
        <v>13500</v>
      </c>
    </row>
    <row r="87908" spans="1:12" x14ac:dyDescent="0.3">
      <c r="A87908" s="2" t="s">
        <v>87970</v>
      </c>
      <c r="B87908">
        <v>19560</v>
      </c>
      <c r="C87908" s="1">
        <v>44739</v>
      </c>
      <c r="D87908" s="1">
        <v>44741</v>
      </c>
      <c r="E87908" s="1">
        <v>44742</v>
      </c>
      <c r="F87908">
        <v>1</v>
      </c>
      <c r="G87908" s="2" t="s">
        <v>6</v>
      </c>
      <c r="H87908" s="2" t="s">
        <v>58</v>
      </c>
      <c r="I87908">
        <v>5</v>
      </c>
      <c r="J87908" s="2" t="s">
        <v>56</v>
      </c>
      <c r="K87908">
        <v>13500</v>
      </c>
      <c r="L87908">
        <v>13500</v>
      </c>
    </row>
    <row r="87909" spans="1:12" x14ac:dyDescent="0.3">
      <c r="A87909" s="2" t="s">
        <v>87971</v>
      </c>
      <c r="B87909">
        <v>19560</v>
      </c>
      <c r="C87909" s="1">
        <v>44739</v>
      </c>
      <c r="D87909" s="1">
        <v>44741</v>
      </c>
      <c r="E87909" s="1">
        <v>44743</v>
      </c>
      <c r="F87909">
        <v>2</v>
      </c>
      <c r="G87909" s="2" t="s">
        <v>6</v>
      </c>
      <c r="H87909" s="2" t="s">
        <v>58</v>
      </c>
      <c r="J87909" s="2" t="s">
        <v>59</v>
      </c>
      <c r="K87909">
        <v>13500</v>
      </c>
      <c r="L87909">
        <v>5400</v>
      </c>
    </row>
    <row r="87910" spans="1:12" x14ac:dyDescent="0.3">
      <c r="A87910" s="2" t="s">
        <v>87972</v>
      </c>
      <c r="B87910">
        <v>19560</v>
      </c>
      <c r="C87910" s="1">
        <v>44734</v>
      </c>
      <c r="D87910" s="1">
        <v>44741</v>
      </c>
      <c r="E87910" s="1">
        <v>44742</v>
      </c>
      <c r="F87910">
        <v>1</v>
      </c>
      <c r="G87910" s="2" t="s">
        <v>6</v>
      </c>
      <c r="H87910" s="2" t="s">
        <v>55</v>
      </c>
      <c r="I87910">
        <v>5</v>
      </c>
      <c r="J87910" s="2" t="s">
        <v>56</v>
      </c>
      <c r="K87910">
        <v>13500</v>
      </c>
      <c r="L87910">
        <v>13500</v>
      </c>
    </row>
    <row r="87911" spans="1:12" x14ac:dyDescent="0.3">
      <c r="A87911" s="2" t="s">
        <v>87973</v>
      </c>
      <c r="B87911">
        <v>19560</v>
      </c>
      <c r="C87911" s="1">
        <v>44735</v>
      </c>
      <c r="D87911" s="1">
        <v>44741</v>
      </c>
      <c r="E87911" s="1">
        <v>44742</v>
      </c>
      <c r="F87911">
        <v>1</v>
      </c>
      <c r="G87911" s="2" t="s">
        <v>6</v>
      </c>
      <c r="H87911" s="2" t="s">
        <v>58</v>
      </c>
      <c r="J87911" s="2" t="s">
        <v>56</v>
      </c>
      <c r="K87911">
        <v>13500</v>
      </c>
      <c r="L87911">
        <v>13500</v>
      </c>
    </row>
    <row r="87912" spans="1:12" x14ac:dyDescent="0.3">
      <c r="A87912" s="2" t="s">
        <v>87974</v>
      </c>
      <c r="B87912">
        <v>19560</v>
      </c>
      <c r="C87912" s="1">
        <v>44741</v>
      </c>
      <c r="D87912" s="1">
        <v>44741</v>
      </c>
      <c r="E87912" s="1">
        <v>44742</v>
      </c>
      <c r="F87912">
        <v>1</v>
      </c>
      <c r="G87912" s="2" t="s">
        <v>6</v>
      </c>
      <c r="H87912" s="2" t="s">
        <v>69</v>
      </c>
      <c r="I87912">
        <v>5</v>
      </c>
      <c r="J87912" s="2" t="s">
        <v>56</v>
      </c>
      <c r="K87912">
        <v>13500</v>
      </c>
      <c r="L87912">
        <v>13500</v>
      </c>
    </row>
    <row r="87913" spans="1:12" x14ac:dyDescent="0.3">
      <c r="A87913" s="2" t="s">
        <v>87975</v>
      </c>
      <c r="B87913">
        <v>19560</v>
      </c>
      <c r="C87913" s="1">
        <v>44740</v>
      </c>
      <c r="D87913" s="1">
        <v>44741</v>
      </c>
      <c r="E87913" s="1">
        <v>44742</v>
      </c>
      <c r="F87913">
        <v>4</v>
      </c>
      <c r="G87913" s="2" t="s">
        <v>6</v>
      </c>
      <c r="H87913" s="2" t="s">
        <v>58</v>
      </c>
      <c r="J87913" s="2" t="s">
        <v>59</v>
      </c>
      <c r="K87913">
        <v>16200</v>
      </c>
      <c r="L87913">
        <v>6480</v>
      </c>
    </row>
    <row r="87914" spans="1:12" x14ac:dyDescent="0.3">
      <c r="A87914" s="2" t="s">
        <v>87976</v>
      </c>
      <c r="B87914">
        <v>19560</v>
      </c>
      <c r="C87914" s="1">
        <v>44737</v>
      </c>
      <c r="D87914" s="1">
        <v>44741</v>
      </c>
      <c r="E87914" s="1">
        <v>44742</v>
      </c>
      <c r="F87914">
        <v>4</v>
      </c>
      <c r="G87914" s="2" t="s">
        <v>6</v>
      </c>
      <c r="H87914" s="2" t="s">
        <v>58</v>
      </c>
      <c r="I87914">
        <v>5</v>
      </c>
      <c r="J87914" s="2" t="s">
        <v>56</v>
      </c>
      <c r="K87914">
        <v>16200</v>
      </c>
      <c r="L87914">
        <v>16200</v>
      </c>
    </row>
    <row r="87915" spans="1:12" x14ac:dyDescent="0.3">
      <c r="A87915" s="2" t="s">
        <v>87977</v>
      </c>
      <c r="B87915">
        <v>19560</v>
      </c>
      <c r="C87915" s="1">
        <v>44741</v>
      </c>
      <c r="D87915" s="1">
        <v>44741</v>
      </c>
      <c r="E87915" s="1">
        <v>44742</v>
      </c>
      <c r="F87915">
        <v>2</v>
      </c>
      <c r="G87915" s="2" t="s">
        <v>6</v>
      </c>
      <c r="H87915" s="2" t="s">
        <v>61</v>
      </c>
      <c r="I87915">
        <v>5</v>
      </c>
      <c r="J87915" s="2" t="s">
        <v>56</v>
      </c>
      <c r="K87915">
        <v>13500</v>
      </c>
      <c r="L87915">
        <v>13500</v>
      </c>
    </row>
    <row r="87916" spans="1:12" x14ac:dyDescent="0.3">
      <c r="A87916" s="2" t="s">
        <v>87978</v>
      </c>
      <c r="B87916">
        <v>19560</v>
      </c>
      <c r="C87916" s="1">
        <v>44741</v>
      </c>
      <c r="D87916" s="1">
        <v>44741</v>
      </c>
      <c r="E87916" s="1">
        <v>44742</v>
      </c>
      <c r="F87916">
        <v>1</v>
      </c>
      <c r="G87916" s="2" t="s">
        <v>6</v>
      </c>
      <c r="H87916" s="2" t="s">
        <v>69</v>
      </c>
      <c r="J87916" s="2" t="s">
        <v>56</v>
      </c>
      <c r="K87916">
        <v>13500</v>
      </c>
      <c r="L87916">
        <v>13500</v>
      </c>
    </row>
    <row r="87917" spans="1:12" x14ac:dyDescent="0.3">
      <c r="A87917" s="2" t="s">
        <v>87979</v>
      </c>
      <c r="B87917">
        <v>19560</v>
      </c>
      <c r="C87917" s="1">
        <v>44738</v>
      </c>
      <c r="D87917" s="1">
        <v>44741</v>
      </c>
      <c r="E87917" s="1">
        <v>44742</v>
      </c>
      <c r="F87917">
        <v>4</v>
      </c>
      <c r="G87917" s="2" t="s">
        <v>6</v>
      </c>
      <c r="H87917" s="2" t="s">
        <v>58</v>
      </c>
      <c r="I87917">
        <v>3</v>
      </c>
      <c r="J87917" s="2" t="s">
        <v>56</v>
      </c>
      <c r="K87917">
        <v>16200</v>
      </c>
      <c r="L87917">
        <v>16200</v>
      </c>
    </row>
    <row r="87918" spans="1:12" x14ac:dyDescent="0.3">
      <c r="A87918" s="2" t="s">
        <v>87980</v>
      </c>
      <c r="B87918">
        <v>19560</v>
      </c>
      <c r="C87918" s="1">
        <v>44740</v>
      </c>
      <c r="D87918" s="1">
        <v>44741</v>
      </c>
      <c r="E87918" s="1">
        <v>44742</v>
      </c>
      <c r="F87918">
        <v>4</v>
      </c>
      <c r="G87918" s="2" t="s">
        <v>6</v>
      </c>
      <c r="H87918" s="2" t="s">
        <v>58</v>
      </c>
      <c r="I87918">
        <v>5</v>
      </c>
      <c r="J87918" s="2" t="s">
        <v>56</v>
      </c>
      <c r="K87918">
        <v>16200</v>
      </c>
      <c r="L87918">
        <v>16200</v>
      </c>
    </row>
    <row r="87919" spans="1:12" x14ac:dyDescent="0.3">
      <c r="A87919" s="2" t="s">
        <v>87981</v>
      </c>
      <c r="B87919">
        <v>19560</v>
      </c>
      <c r="C87919" s="1">
        <v>44737</v>
      </c>
      <c r="D87919" s="1">
        <v>44741</v>
      </c>
      <c r="E87919" s="1">
        <v>44742</v>
      </c>
      <c r="F87919">
        <v>1</v>
      </c>
      <c r="G87919" s="2" t="s">
        <v>6</v>
      </c>
      <c r="H87919" s="2" t="s">
        <v>69</v>
      </c>
      <c r="I87919">
        <v>5</v>
      </c>
      <c r="J87919" s="2" t="s">
        <v>56</v>
      </c>
      <c r="K87919">
        <v>13500</v>
      </c>
      <c r="L87919">
        <v>13500</v>
      </c>
    </row>
    <row r="87920" spans="1:12" x14ac:dyDescent="0.3">
      <c r="A87920" s="2" t="s">
        <v>87982</v>
      </c>
      <c r="B87920">
        <v>19560</v>
      </c>
      <c r="C87920" s="1">
        <v>44740</v>
      </c>
      <c r="D87920" s="1">
        <v>44741</v>
      </c>
      <c r="E87920" s="1">
        <v>44743</v>
      </c>
      <c r="F87920">
        <v>3</v>
      </c>
      <c r="G87920" s="2" t="s">
        <v>6</v>
      </c>
      <c r="H87920" s="2" t="s">
        <v>78</v>
      </c>
      <c r="J87920" s="2" t="s">
        <v>67</v>
      </c>
      <c r="K87920">
        <v>14850</v>
      </c>
      <c r="L87920">
        <v>14850</v>
      </c>
    </row>
    <row r="87921" spans="1:12" x14ac:dyDescent="0.3">
      <c r="A87921" s="2" t="s">
        <v>87983</v>
      </c>
      <c r="B87921">
        <v>19560</v>
      </c>
      <c r="C87921" s="1">
        <v>44741</v>
      </c>
      <c r="D87921" s="1">
        <v>44741</v>
      </c>
      <c r="E87921" s="1">
        <v>44742</v>
      </c>
      <c r="F87921">
        <v>1</v>
      </c>
      <c r="G87921" s="2" t="s">
        <v>6</v>
      </c>
      <c r="H87921" s="2" t="s">
        <v>58</v>
      </c>
      <c r="I87921">
        <v>4</v>
      </c>
      <c r="J87921" s="2" t="s">
        <v>56</v>
      </c>
      <c r="K87921">
        <v>13500</v>
      </c>
      <c r="L87921">
        <v>13500</v>
      </c>
    </row>
    <row r="87922" spans="1:12" x14ac:dyDescent="0.3">
      <c r="A87922" s="2" t="s">
        <v>87984</v>
      </c>
      <c r="B87922">
        <v>19560</v>
      </c>
      <c r="C87922" s="1">
        <v>44736</v>
      </c>
      <c r="D87922" s="1">
        <v>44741</v>
      </c>
      <c r="E87922" s="1">
        <v>44742</v>
      </c>
      <c r="F87922">
        <v>1</v>
      </c>
      <c r="G87922" s="2" t="s">
        <v>6</v>
      </c>
      <c r="H87922" s="2" t="s">
        <v>72</v>
      </c>
      <c r="J87922" s="2" t="s">
        <v>56</v>
      </c>
      <c r="K87922">
        <v>13500</v>
      </c>
      <c r="L87922">
        <v>13500</v>
      </c>
    </row>
    <row r="87923" spans="1:12" x14ac:dyDescent="0.3">
      <c r="A87923" s="2" t="s">
        <v>87985</v>
      </c>
      <c r="B87923">
        <v>19560</v>
      </c>
      <c r="C87923" s="1">
        <v>44740</v>
      </c>
      <c r="D87923" s="1">
        <v>44741</v>
      </c>
      <c r="E87923" s="1">
        <v>44743</v>
      </c>
      <c r="F87923">
        <v>1</v>
      </c>
      <c r="G87923" s="2" t="s">
        <v>6</v>
      </c>
      <c r="H87923" s="2" t="s">
        <v>72</v>
      </c>
      <c r="J87923" s="2" t="s">
        <v>56</v>
      </c>
      <c r="K87923">
        <v>13500</v>
      </c>
      <c r="L87923">
        <v>13500</v>
      </c>
    </row>
    <row r="87924" spans="1:12" x14ac:dyDescent="0.3">
      <c r="A87924" s="2" t="s">
        <v>87986</v>
      </c>
      <c r="B87924">
        <v>19560</v>
      </c>
      <c r="C87924" s="1">
        <v>44738</v>
      </c>
      <c r="D87924" s="1">
        <v>44741</v>
      </c>
      <c r="E87924" s="1">
        <v>44742</v>
      </c>
      <c r="F87924">
        <v>1</v>
      </c>
      <c r="G87924" s="2" t="s">
        <v>6</v>
      </c>
      <c r="H87924" s="2" t="s">
        <v>72</v>
      </c>
      <c r="J87924" s="2" t="s">
        <v>59</v>
      </c>
      <c r="K87924">
        <v>13500</v>
      </c>
      <c r="L87924">
        <v>5400</v>
      </c>
    </row>
    <row r="87925" spans="1:12" x14ac:dyDescent="0.3">
      <c r="A87925" s="2" t="s">
        <v>87987</v>
      </c>
      <c r="B87925">
        <v>19560</v>
      </c>
      <c r="C87925" s="1">
        <v>44741</v>
      </c>
      <c r="D87925" s="1">
        <v>44741</v>
      </c>
      <c r="E87925" s="1">
        <v>44742</v>
      </c>
      <c r="F87925">
        <v>1</v>
      </c>
      <c r="G87925" s="2" t="s">
        <v>7</v>
      </c>
      <c r="H87925" s="2" t="s">
        <v>58</v>
      </c>
      <c r="J87925" s="2" t="s">
        <v>56</v>
      </c>
      <c r="K87925">
        <v>18000</v>
      </c>
      <c r="L87925">
        <v>18000</v>
      </c>
    </row>
    <row r="87926" spans="1:12" x14ac:dyDescent="0.3">
      <c r="A87926" s="2" t="s">
        <v>87988</v>
      </c>
      <c r="B87926">
        <v>19560</v>
      </c>
      <c r="C87926" s="1">
        <v>44741</v>
      </c>
      <c r="D87926" s="1">
        <v>44741</v>
      </c>
      <c r="E87926" s="1">
        <v>44742</v>
      </c>
      <c r="F87926">
        <v>6</v>
      </c>
      <c r="G87926" s="2" t="s">
        <v>7</v>
      </c>
      <c r="H87926" s="2" t="s">
        <v>58</v>
      </c>
      <c r="I87926">
        <v>5</v>
      </c>
      <c r="J87926" s="2" t="s">
        <v>56</v>
      </c>
      <c r="K87926">
        <v>25200</v>
      </c>
      <c r="L87926">
        <v>25200</v>
      </c>
    </row>
    <row r="87927" spans="1:12" x14ac:dyDescent="0.3">
      <c r="A87927" s="2" t="s">
        <v>87989</v>
      </c>
      <c r="B87927">
        <v>19560</v>
      </c>
      <c r="C87927" s="1">
        <v>44738</v>
      </c>
      <c r="D87927" s="1">
        <v>44741</v>
      </c>
      <c r="E87927" s="1">
        <v>44743</v>
      </c>
      <c r="F87927">
        <v>5</v>
      </c>
      <c r="G87927" s="2" t="s">
        <v>7</v>
      </c>
      <c r="H87927" s="2" t="s">
        <v>58</v>
      </c>
      <c r="J87927" s="2" t="s">
        <v>56</v>
      </c>
      <c r="K87927">
        <v>23400</v>
      </c>
      <c r="L87927">
        <v>23400</v>
      </c>
    </row>
    <row r="87928" spans="1:12" x14ac:dyDescent="0.3">
      <c r="A87928" s="2" t="s">
        <v>87990</v>
      </c>
      <c r="B87928">
        <v>19560</v>
      </c>
      <c r="C87928" s="1">
        <v>44738</v>
      </c>
      <c r="D87928" s="1">
        <v>44741</v>
      </c>
      <c r="E87928" s="1">
        <v>44744</v>
      </c>
      <c r="F87928">
        <v>2</v>
      </c>
      <c r="G87928" s="2" t="s">
        <v>7</v>
      </c>
      <c r="H87928" s="2" t="s">
        <v>69</v>
      </c>
      <c r="J87928" s="2" t="s">
        <v>56</v>
      </c>
      <c r="K87928">
        <v>18000</v>
      </c>
      <c r="L87928">
        <v>18000</v>
      </c>
    </row>
    <row r="87929" spans="1:12" x14ac:dyDescent="0.3">
      <c r="A87929" s="2" t="s">
        <v>87991</v>
      </c>
      <c r="B87929">
        <v>19560</v>
      </c>
      <c r="C87929" s="1">
        <v>44740</v>
      </c>
      <c r="D87929" s="1">
        <v>44741</v>
      </c>
      <c r="E87929" s="1">
        <v>44743</v>
      </c>
      <c r="F87929">
        <v>1</v>
      </c>
      <c r="G87929" s="2" t="s">
        <v>7</v>
      </c>
      <c r="H87929" s="2" t="s">
        <v>69</v>
      </c>
      <c r="I87929">
        <v>4</v>
      </c>
      <c r="J87929" s="2" t="s">
        <v>56</v>
      </c>
      <c r="K87929">
        <v>18000</v>
      </c>
      <c r="L87929">
        <v>18000</v>
      </c>
    </row>
    <row r="87930" spans="1:12" x14ac:dyDescent="0.3">
      <c r="A87930" s="2" t="s">
        <v>87992</v>
      </c>
      <c r="B87930">
        <v>19560</v>
      </c>
      <c r="C87930" s="1">
        <v>44740</v>
      </c>
      <c r="D87930" s="1">
        <v>44741</v>
      </c>
      <c r="E87930" s="1">
        <v>44742</v>
      </c>
      <c r="F87930">
        <v>2</v>
      </c>
      <c r="G87930" s="2" t="s">
        <v>7</v>
      </c>
      <c r="H87930" s="2" t="s">
        <v>55</v>
      </c>
      <c r="I87930">
        <v>5</v>
      </c>
      <c r="J87930" s="2" t="s">
        <v>56</v>
      </c>
      <c r="K87930">
        <v>18000</v>
      </c>
      <c r="L87930">
        <v>18000</v>
      </c>
    </row>
    <row r="87931" spans="1:12" x14ac:dyDescent="0.3">
      <c r="A87931" s="2" t="s">
        <v>87993</v>
      </c>
      <c r="B87931">
        <v>19560</v>
      </c>
      <c r="C87931" s="1">
        <v>44738</v>
      </c>
      <c r="D87931" s="1">
        <v>44741</v>
      </c>
      <c r="E87931" s="1">
        <v>44744</v>
      </c>
      <c r="F87931">
        <v>1</v>
      </c>
      <c r="G87931" s="2" t="s">
        <v>7</v>
      </c>
      <c r="H87931" s="2" t="s">
        <v>58</v>
      </c>
      <c r="I87931">
        <v>4</v>
      </c>
      <c r="J87931" s="2" t="s">
        <v>56</v>
      </c>
      <c r="K87931">
        <v>18000</v>
      </c>
      <c r="L87931">
        <v>18000</v>
      </c>
    </row>
    <row r="87932" spans="1:12" x14ac:dyDescent="0.3">
      <c r="A87932" s="2" t="s">
        <v>87994</v>
      </c>
      <c r="B87932">
        <v>19560</v>
      </c>
      <c r="C87932" s="1">
        <v>44741</v>
      </c>
      <c r="D87932" s="1">
        <v>44741</v>
      </c>
      <c r="E87932" s="1">
        <v>44743</v>
      </c>
      <c r="F87932">
        <v>1</v>
      </c>
      <c r="G87932" s="2" t="s">
        <v>7</v>
      </c>
      <c r="H87932" s="2" t="s">
        <v>58</v>
      </c>
      <c r="J87932" s="2" t="s">
        <v>56</v>
      </c>
      <c r="K87932">
        <v>18000</v>
      </c>
      <c r="L87932">
        <v>18000</v>
      </c>
    </row>
    <row r="87933" spans="1:12" x14ac:dyDescent="0.3">
      <c r="A87933" s="2" t="s">
        <v>87995</v>
      </c>
      <c r="B87933">
        <v>19560</v>
      </c>
      <c r="C87933" s="1">
        <v>44739</v>
      </c>
      <c r="D87933" s="1">
        <v>44741</v>
      </c>
      <c r="E87933" s="1">
        <v>44742</v>
      </c>
      <c r="F87933">
        <v>3</v>
      </c>
      <c r="G87933" s="2" t="s">
        <v>7</v>
      </c>
      <c r="H87933" s="2" t="s">
        <v>61</v>
      </c>
      <c r="J87933" s="2" t="s">
        <v>59</v>
      </c>
      <c r="K87933">
        <v>19800</v>
      </c>
      <c r="L87933">
        <v>7920</v>
      </c>
    </row>
    <row r="87934" spans="1:12" x14ac:dyDescent="0.3">
      <c r="A87934" s="2" t="s">
        <v>87996</v>
      </c>
      <c r="B87934">
        <v>19560</v>
      </c>
      <c r="C87934" s="1">
        <v>44740</v>
      </c>
      <c r="D87934" s="1">
        <v>44741</v>
      </c>
      <c r="E87934" s="1">
        <v>44742</v>
      </c>
      <c r="F87934">
        <v>1</v>
      </c>
      <c r="G87934" s="2" t="s">
        <v>7</v>
      </c>
      <c r="H87934" s="2" t="s">
        <v>58</v>
      </c>
      <c r="J87934" s="2" t="s">
        <v>59</v>
      </c>
      <c r="K87934">
        <v>18000</v>
      </c>
      <c r="L87934">
        <v>7200</v>
      </c>
    </row>
    <row r="87935" spans="1:12" x14ac:dyDescent="0.3">
      <c r="A87935" s="2" t="s">
        <v>87997</v>
      </c>
      <c r="B87935">
        <v>19560</v>
      </c>
      <c r="C87935" s="1">
        <v>44741</v>
      </c>
      <c r="D87935" s="1">
        <v>44741</v>
      </c>
      <c r="E87935" s="1">
        <v>44743</v>
      </c>
      <c r="F87935">
        <v>1</v>
      </c>
      <c r="G87935" s="2" t="s">
        <v>7</v>
      </c>
      <c r="H87935" s="2" t="s">
        <v>58</v>
      </c>
      <c r="J87935" s="2" t="s">
        <v>56</v>
      </c>
      <c r="K87935">
        <v>18000</v>
      </c>
      <c r="L87935">
        <v>18000</v>
      </c>
    </row>
    <row r="87936" spans="1:12" x14ac:dyDescent="0.3">
      <c r="A87936" s="2" t="s">
        <v>87998</v>
      </c>
      <c r="B87936">
        <v>19560</v>
      </c>
      <c r="C87936" s="1">
        <v>44741</v>
      </c>
      <c r="D87936" s="1">
        <v>44741</v>
      </c>
      <c r="E87936" s="1">
        <v>44742</v>
      </c>
      <c r="F87936">
        <v>1</v>
      </c>
      <c r="G87936" s="2" t="s">
        <v>7</v>
      </c>
      <c r="H87936" s="2" t="s">
        <v>80</v>
      </c>
      <c r="J87936" s="2" t="s">
        <v>56</v>
      </c>
      <c r="K87936">
        <v>18000</v>
      </c>
      <c r="L87936">
        <v>18000</v>
      </c>
    </row>
    <row r="87937" spans="1:12" x14ac:dyDescent="0.3">
      <c r="A87937" s="2" t="s">
        <v>87999</v>
      </c>
      <c r="B87937">
        <v>19560</v>
      </c>
      <c r="C87937" s="1">
        <v>44737</v>
      </c>
      <c r="D87937" s="1">
        <v>44741</v>
      </c>
      <c r="E87937" s="1">
        <v>44742</v>
      </c>
      <c r="F87937">
        <v>3</v>
      </c>
      <c r="G87937" s="2" t="s">
        <v>8</v>
      </c>
      <c r="H87937" s="2" t="s">
        <v>61</v>
      </c>
      <c r="J87937" s="2" t="s">
        <v>56</v>
      </c>
      <c r="K87937">
        <v>31350</v>
      </c>
      <c r="L87937">
        <v>31350</v>
      </c>
    </row>
    <row r="87938" spans="1:12" x14ac:dyDescent="0.3">
      <c r="A87938" s="2" t="s">
        <v>88000</v>
      </c>
      <c r="B87938">
        <v>19560</v>
      </c>
      <c r="C87938" s="1">
        <v>44741</v>
      </c>
      <c r="D87938" s="1">
        <v>44741</v>
      </c>
      <c r="E87938" s="1">
        <v>44744</v>
      </c>
      <c r="F87938">
        <v>1</v>
      </c>
      <c r="G87938" s="2" t="s">
        <v>8</v>
      </c>
      <c r="H87938" s="2" t="s">
        <v>61</v>
      </c>
      <c r="I87938">
        <v>5</v>
      </c>
      <c r="J87938" s="2" t="s">
        <v>56</v>
      </c>
      <c r="K87938">
        <v>28500</v>
      </c>
      <c r="L87938">
        <v>28500</v>
      </c>
    </row>
    <row r="87939" spans="1:12" x14ac:dyDescent="0.3">
      <c r="A87939" s="2" t="s">
        <v>88001</v>
      </c>
      <c r="B87939">
        <v>19560</v>
      </c>
      <c r="C87939" s="1">
        <v>44741</v>
      </c>
      <c r="D87939" s="1">
        <v>44741</v>
      </c>
      <c r="E87939" s="1">
        <v>44745</v>
      </c>
      <c r="F87939">
        <v>1</v>
      </c>
      <c r="G87939" s="2" t="s">
        <v>8</v>
      </c>
      <c r="H87939" s="2" t="s">
        <v>58</v>
      </c>
      <c r="J87939" s="2" t="s">
        <v>67</v>
      </c>
      <c r="K87939">
        <v>28500</v>
      </c>
      <c r="L87939">
        <v>28500</v>
      </c>
    </row>
    <row r="87940" spans="1:12" x14ac:dyDescent="0.3">
      <c r="A87940" s="2" t="s">
        <v>88002</v>
      </c>
      <c r="B87940">
        <v>19560</v>
      </c>
      <c r="C87940" s="1">
        <v>44739</v>
      </c>
      <c r="D87940" s="1">
        <v>44741</v>
      </c>
      <c r="E87940" s="1">
        <v>44744</v>
      </c>
      <c r="F87940">
        <v>1</v>
      </c>
      <c r="G87940" s="2" t="s">
        <v>8</v>
      </c>
      <c r="H87940" s="2" t="s">
        <v>78</v>
      </c>
      <c r="I87940">
        <v>5</v>
      </c>
      <c r="J87940" s="2" t="s">
        <v>56</v>
      </c>
      <c r="K87940">
        <v>28500</v>
      </c>
      <c r="L87940">
        <v>28500</v>
      </c>
    </row>
    <row r="87941" spans="1:12" x14ac:dyDescent="0.3">
      <c r="A87941" s="2" t="s">
        <v>88003</v>
      </c>
      <c r="B87941">
        <v>19560</v>
      </c>
      <c r="C87941" s="1">
        <v>44738</v>
      </c>
      <c r="D87941" s="1">
        <v>44741</v>
      </c>
      <c r="E87941" s="1">
        <v>44742</v>
      </c>
      <c r="F87941">
        <v>1</v>
      </c>
      <c r="G87941" s="2" t="s">
        <v>8</v>
      </c>
      <c r="H87941" s="2" t="s">
        <v>80</v>
      </c>
      <c r="I87941">
        <v>4</v>
      </c>
      <c r="J87941" s="2" t="s">
        <v>56</v>
      </c>
      <c r="K87941">
        <v>28500</v>
      </c>
      <c r="L87941">
        <v>28500</v>
      </c>
    </row>
    <row r="87942" spans="1:12" x14ac:dyDescent="0.3">
      <c r="A87942" s="2" t="s">
        <v>88004</v>
      </c>
      <c r="B87942">
        <v>19560</v>
      </c>
      <c r="C87942" s="1">
        <v>44741</v>
      </c>
      <c r="D87942" s="1">
        <v>44741</v>
      </c>
      <c r="E87942" s="1">
        <v>44742</v>
      </c>
      <c r="F87942">
        <v>1</v>
      </c>
      <c r="G87942" s="2" t="s">
        <v>8</v>
      </c>
      <c r="H87942" s="2" t="s">
        <v>61</v>
      </c>
      <c r="I87942">
        <v>3</v>
      </c>
      <c r="J87942" s="2" t="s">
        <v>56</v>
      </c>
      <c r="K87942">
        <v>28500</v>
      </c>
      <c r="L87942">
        <v>28500</v>
      </c>
    </row>
    <row r="87943" spans="1:12" x14ac:dyDescent="0.3">
      <c r="A87943" s="2" t="s">
        <v>88005</v>
      </c>
      <c r="B87943">
        <v>19560</v>
      </c>
      <c r="C87943" s="1">
        <v>44740</v>
      </c>
      <c r="D87943" s="1">
        <v>44741</v>
      </c>
      <c r="E87943" s="1">
        <v>44742</v>
      </c>
      <c r="F87943">
        <v>1</v>
      </c>
      <c r="G87943" s="2" t="s">
        <v>8</v>
      </c>
      <c r="H87943" s="2" t="s">
        <v>58</v>
      </c>
      <c r="J87943" s="2" t="s">
        <v>56</v>
      </c>
      <c r="K87943">
        <v>28500</v>
      </c>
      <c r="L87943">
        <v>28500</v>
      </c>
    </row>
    <row r="87944" spans="1:12" x14ac:dyDescent="0.3">
      <c r="A87944" s="2" t="s">
        <v>88006</v>
      </c>
      <c r="B87944">
        <v>19560</v>
      </c>
      <c r="C87944" s="1">
        <v>44741</v>
      </c>
      <c r="D87944" s="1">
        <v>44741</v>
      </c>
      <c r="E87944" s="1">
        <v>44742</v>
      </c>
      <c r="F87944">
        <v>6</v>
      </c>
      <c r="G87944" s="2" t="s">
        <v>8</v>
      </c>
      <c r="H87944" s="2" t="s">
        <v>78</v>
      </c>
      <c r="I87944">
        <v>4</v>
      </c>
      <c r="J87944" s="2" t="s">
        <v>56</v>
      </c>
      <c r="K87944">
        <v>39900</v>
      </c>
      <c r="L87944">
        <v>39900</v>
      </c>
    </row>
    <row r="87945" spans="1:12" x14ac:dyDescent="0.3">
      <c r="A87945" s="2" t="s">
        <v>88007</v>
      </c>
      <c r="B87945">
        <v>19560</v>
      </c>
      <c r="C87945" s="1">
        <v>44741</v>
      </c>
      <c r="D87945" s="1">
        <v>44741</v>
      </c>
      <c r="E87945" s="1">
        <v>44742</v>
      </c>
      <c r="F87945">
        <v>1</v>
      </c>
      <c r="G87945" s="2" t="s">
        <v>8</v>
      </c>
      <c r="H87945" s="2" t="s">
        <v>58</v>
      </c>
      <c r="I87945">
        <v>5</v>
      </c>
      <c r="J87945" s="2" t="s">
        <v>56</v>
      </c>
      <c r="K87945">
        <v>28500</v>
      </c>
      <c r="L87945">
        <v>28500</v>
      </c>
    </row>
    <row r="87946" spans="1:12" x14ac:dyDescent="0.3">
      <c r="A87946" s="2" t="s">
        <v>88008</v>
      </c>
      <c r="B87946">
        <v>19560</v>
      </c>
      <c r="C87946" s="1">
        <v>44736</v>
      </c>
      <c r="D87946" s="1">
        <v>44741</v>
      </c>
      <c r="E87946" s="1">
        <v>44742</v>
      </c>
      <c r="F87946">
        <v>3</v>
      </c>
      <c r="G87946" s="2" t="s">
        <v>8</v>
      </c>
      <c r="H87946" s="2" t="s">
        <v>61</v>
      </c>
      <c r="I87946">
        <v>5</v>
      </c>
      <c r="J87946" s="2" t="s">
        <v>56</v>
      </c>
      <c r="K87946">
        <v>31350</v>
      </c>
      <c r="L87946">
        <v>31350</v>
      </c>
    </row>
    <row r="87947" spans="1:12" x14ac:dyDescent="0.3">
      <c r="A87947" s="2" t="s">
        <v>88009</v>
      </c>
      <c r="B87947">
        <v>19561</v>
      </c>
      <c r="C87947" s="1">
        <v>44739</v>
      </c>
      <c r="D87947" s="1">
        <v>44741</v>
      </c>
      <c r="E87947" s="1">
        <v>44747</v>
      </c>
      <c r="F87947">
        <v>2</v>
      </c>
      <c r="G87947" s="2" t="s">
        <v>5</v>
      </c>
      <c r="H87947" s="2" t="s">
        <v>72</v>
      </c>
      <c r="J87947" s="2" t="s">
        <v>59</v>
      </c>
      <c r="K87947">
        <v>9750</v>
      </c>
      <c r="L87947">
        <v>3900</v>
      </c>
    </row>
    <row r="87948" spans="1:12" x14ac:dyDescent="0.3">
      <c r="A87948" s="2" t="s">
        <v>88010</v>
      </c>
      <c r="B87948">
        <v>19561</v>
      </c>
      <c r="C87948" s="1">
        <v>44717</v>
      </c>
      <c r="D87948" s="1">
        <v>44741</v>
      </c>
      <c r="E87948" s="1">
        <v>44743</v>
      </c>
      <c r="F87948">
        <v>3</v>
      </c>
      <c r="G87948" s="2" t="s">
        <v>5</v>
      </c>
      <c r="H87948" s="2" t="s">
        <v>69</v>
      </c>
      <c r="I87948">
        <v>3</v>
      </c>
      <c r="J87948" s="2" t="s">
        <v>56</v>
      </c>
      <c r="K87948">
        <v>10725</v>
      </c>
      <c r="L87948">
        <v>10725</v>
      </c>
    </row>
    <row r="87949" spans="1:12" x14ac:dyDescent="0.3">
      <c r="A87949" s="2" t="s">
        <v>88011</v>
      </c>
      <c r="B87949">
        <v>19561</v>
      </c>
      <c r="C87949" s="1">
        <v>44740</v>
      </c>
      <c r="D87949" s="1">
        <v>44741</v>
      </c>
      <c r="E87949" s="1">
        <v>44742</v>
      </c>
      <c r="F87949">
        <v>3</v>
      </c>
      <c r="G87949" s="2" t="s">
        <v>5</v>
      </c>
      <c r="H87949" s="2" t="s">
        <v>58</v>
      </c>
      <c r="J87949" s="2" t="s">
        <v>59</v>
      </c>
      <c r="K87949">
        <v>10725</v>
      </c>
      <c r="L87949">
        <v>4290</v>
      </c>
    </row>
    <row r="87950" spans="1:12" x14ac:dyDescent="0.3">
      <c r="A87950" s="2" t="s">
        <v>88012</v>
      </c>
      <c r="B87950">
        <v>19561</v>
      </c>
      <c r="C87950" s="1">
        <v>44739</v>
      </c>
      <c r="D87950" s="1">
        <v>44741</v>
      </c>
      <c r="E87950" s="1">
        <v>44746</v>
      </c>
      <c r="F87950">
        <v>2</v>
      </c>
      <c r="G87950" s="2" t="s">
        <v>5</v>
      </c>
      <c r="H87950" s="2" t="s">
        <v>58</v>
      </c>
      <c r="J87950" s="2" t="s">
        <v>56</v>
      </c>
      <c r="K87950">
        <v>9750</v>
      </c>
      <c r="L87950">
        <v>9750</v>
      </c>
    </row>
    <row r="87951" spans="1:12" x14ac:dyDescent="0.3">
      <c r="A87951" s="2" t="s">
        <v>88013</v>
      </c>
      <c r="B87951">
        <v>19561</v>
      </c>
      <c r="C87951" s="1">
        <v>44738</v>
      </c>
      <c r="D87951" s="1">
        <v>44741</v>
      </c>
      <c r="E87951" s="1">
        <v>44742</v>
      </c>
      <c r="F87951">
        <v>2</v>
      </c>
      <c r="G87951" s="2" t="s">
        <v>5</v>
      </c>
      <c r="H87951" s="2" t="s">
        <v>58</v>
      </c>
      <c r="J87951" s="2" t="s">
        <v>59</v>
      </c>
      <c r="K87951">
        <v>9750</v>
      </c>
      <c r="L87951">
        <v>3900</v>
      </c>
    </row>
    <row r="87952" spans="1:12" x14ac:dyDescent="0.3">
      <c r="A87952" s="2" t="s">
        <v>88014</v>
      </c>
      <c r="B87952">
        <v>19561</v>
      </c>
      <c r="C87952" s="1">
        <v>44736</v>
      </c>
      <c r="D87952" s="1">
        <v>44741</v>
      </c>
      <c r="E87952" s="1">
        <v>44747</v>
      </c>
      <c r="F87952">
        <v>2</v>
      </c>
      <c r="G87952" s="2" t="s">
        <v>5</v>
      </c>
      <c r="H87952" s="2" t="s">
        <v>72</v>
      </c>
      <c r="I87952">
        <v>3</v>
      </c>
      <c r="J87952" s="2" t="s">
        <v>56</v>
      </c>
      <c r="K87952">
        <v>9750</v>
      </c>
      <c r="L87952">
        <v>9750</v>
      </c>
    </row>
    <row r="87953" spans="1:12" x14ac:dyDescent="0.3">
      <c r="A87953" s="2" t="s">
        <v>88015</v>
      </c>
      <c r="B87953">
        <v>19561</v>
      </c>
      <c r="C87953" s="1">
        <v>44737</v>
      </c>
      <c r="D87953" s="1">
        <v>44741</v>
      </c>
      <c r="E87953" s="1">
        <v>44746</v>
      </c>
      <c r="F87953">
        <v>1</v>
      </c>
      <c r="G87953" s="2" t="s">
        <v>5</v>
      </c>
      <c r="H87953" s="2" t="s">
        <v>80</v>
      </c>
      <c r="J87953" s="2" t="s">
        <v>59</v>
      </c>
      <c r="K87953">
        <v>9750</v>
      </c>
      <c r="L87953">
        <v>3900</v>
      </c>
    </row>
    <row r="87954" spans="1:12" x14ac:dyDescent="0.3">
      <c r="A87954" s="2" t="s">
        <v>88016</v>
      </c>
      <c r="B87954">
        <v>19561</v>
      </c>
      <c r="C87954" s="1">
        <v>44735</v>
      </c>
      <c r="D87954" s="1">
        <v>44741</v>
      </c>
      <c r="E87954" s="1">
        <v>44743</v>
      </c>
      <c r="F87954">
        <v>3</v>
      </c>
      <c r="G87954" s="2" t="s">
        <v>5</v>
      </c>
      <c r="H87954" s="2" t="s">
        <v>72</v>
      </c>
      <c r="I87954">
        <v>3</v>
      </c>
      <c r="J87954" s="2" t="s">
        <v>56</v>
      </c>
      <c r="K87954">
        <v>10725</v>
      </c>
      <c r="L87954">
        <v>10725</v>
      </c>
    </row>
    <row r="87955" spans="1:12" x14ac:dyDescent="0.3">
      <c r="A87955" s="2" t="s">
        <v>88017</v>
      </c>
      <c r="B87955">
        <v>19561</v>
      </c>
      <c r="C87955" s="1">
        <v>44741</v>
      </c>
      <c r="D87955" s="1">
        <v>44741</v>
      </c>
      <c r="E87955" s="1">
        <v>44742</v>
      </c>
      <c r="F87955">
        <v>2</v>
      </c>
      <c r="G87955" s="2" t="s">
        <v>5</v>
      </c>
      <c r="H87955" s="2" t="s">
        <v>72</v>
      </c>
      <c r="J87955" s="2" t="s">
        <v>59</v>
      </c>
      <c r="K87955">
        <v>9750</v>
      </c>
      <c r="L87955">
        <v>3900</v>
      </c>
    </row>
    <row r="87956" spans="1:12" x14ac:dyDescent="0.3">
      <c r="A87956" s="2" t="s">
        <v>88018</v>
      </c>
      <c r="B87956">
        <v>19561</v>
      </c>
      <c r="C87956" s="1">
        <v>44739</v>
      </c>
      <c r="D87956" s="1">
        <v>44741</v>
      </c>
      <c r="E87956" s="1">
        <v>44746</v>
      </c>
      <c r="F87956">
        <v>2</v>
      </c>
      <c r="G87956" s="2" t="s">
        <v>5</v>
      </c>
      <c r="H87956" s="2" t="s">
        <v>80</v>
      </c>
      <c r="I87956">
        <v>4</v>
      </c>
      <c r="J87956" s="2" t="s">
        <v>56</v>
      </c>
      <c r="K87956">
        <v>9750</v>
      </c>
      <c r="L87956">
        <v>9750</v>
      </c>
    </row>
    <row r="87957" spans="1:12" x14ac:dyDescent="0.3">
      <c r="A87957" s="2" t="s">
        <v>88019</v>
      </c>
      <c r="B87957">
        <v>19561</v>
      </c>
      <c r="C87957" s="1">
        <v>44736</v>
      </c>
      <c r="D87957" s="1">
        <v>44741</v>
      </c>
      <c r="E87957" s="1">
        <v>44746</v>
      </c>
      <c r="F87957">
        <v>4</v>
      </c>
      <c r="G87957" s="2" t="s">
        <v>5</v>
      </c>
      <c r="H87957" s="2" t="s">
        <v>72</v>
      </c>
      <c r="J87957" s="2" t="s">
        <v>56</v>
      </c>
      <c r="K87957">
        <v>11700</v>
      </c>
      <c r="L87957">
        <v>11700</v>
      </c>
    </row>
    <row r="87958" spans="1:12" x14ac:dyDescent="0.3">
      <c r="A87958" s="2" t="s">
        <v>88020</v>
      </c>
      <c r="B87958">
        <v>19561</v>
      </c>
      <c r="C87958" s="1">
        <v>44720</v>
      </c>
      <c r="D87958" s="1">
        <v>44741</v>
      </c>
      <c r="E87958" s="1">
        <v>44745</v>
      </c>
      <c r="F87958">
        <v>3</v>
      </c>
      <c r="G87958" s="2" t="s">
        <v>5</v>
      </c>
      <c r="H87958" s="2" t="s">
        <v>69</v>
      </c>
      <c r="I87958">
        <v>3</v>
      </c>
      <c r="J87958" s="2" t="s">
        <v>56</v>
      </c>
      <c r="K87958">
        <v>10725</v>
      </c>
      <c r="L87958">
        <v>10725</v>
      </c>
    </row>
    <row r="87959" spans="1:12" x14ac:dyDescent="0.3">
      <c r="A87959" s="2" t="s">
        <v>88021</v>
      </c>
      <c r="B87959">
        <v>19561</v>
      </c>
      <c r="C87959" s="1">
        <v>44717</v>
      </c>
      <c r="D87959" s="1">
        <v>44741</v>
      </c>
      <c r="E87959" s="1">
        <v>44743</v>
      </c>
      <c r="F87959">
        <v>3</v>
      </c>
      <c r="G87959" s="2" t="s">
        <v>5</v>
      </c>
      <c r="H87959" s="2" t="s">
        <v>61</v>
      </c>
      <c r="I87959">
        <v>3</v>
      </c>
      <c r="J87959" s="2" t="s">
        <v>56</v>
      </c>
      <c r="K87959">
        <v>10725</v>
      </c>
      <c r="L87959">
        <v>10725</v>
      </c>
    </row>
    <row r="87960" spans="1:12" x14ac:dyDescent="0.3">
      <c r="A87960" s="2" t="s">
        <v>88022</v>
      </c>
      <c r="B87960">
        <v>19561</v>
      </c>
      <c r="C87960" s="1">
        <v>44737</v>
      </c>
      <c r="D87960" s="1">
        <v>44741</v>
      </c>
      <c r="E87960" s="1">
        <v>44746</v>
      </c>
      <c r="F87960">
        <v>2</v>
      </c>
      <c r="G87960" s="2" t="s">
        <v>5</v>
      </c>
      <c r="H87960" s="2" t="s">
        <v>69</v>
      </c>
      <c r="J87960" s="2" t="s">
        <v>56</v>
      </c>
      <c r="K87960">
        <v>9750</v>
      </c>
      <c r="L87960">
        <v>9750</v>
      </c>
    </row>
    <row r="87961" spans="1:12" x14ac:dyDescent="0.3">
      <c r="A87961" s="2" t="s">
        <v>88023</v>
      </c>
      <c r="B87961">
        <v>19561</v>
      </c>
      <c r="C87961" s="1">
        <v>44737</v>
      </c>
      <c r="D87961" s="1">
        <v>44741</v>
      </c>
      <c r="E87961" s="1">
        <v>44746</v>
      </c>
      <c r="F87961">
        <v>2</v>
      </c>
      <c r="G87961" s="2" t="s">
        <v>5</v>
      </c>
      <c r="H87961" s="2" t="s">
        <v>58</v>
      </c>
      <c r="I87961">
        <v>4</v>
      </c>
      <c r="J87961" s="2" t="s">
        <v>56</v>
      </c>
      <c r="K87961">
        <v>9750</v>
      </c>
      <c r="L87961">
        <v>9750</v>
      </c>
    </row>
    <row r="87962" spans="1:12" x14ac:dyDescent="0.3">
      <c r="A87962" s="2" t="s">
        <v>88024</v>
      </c>
      <c r="B87962">
        <v>19561</v>
      </c>
      <c r="C87962" s="1">
        <v>44741</v>
      </c>
      <c r="D87962" s="1">
        <v>44741</v>
      </c>
      <c r="E87962" s="1">
        <v>44744</v>
      </c>
      <c r="F87962">
        <v>2</v>
      </c>
      <c r="G87962" s="2" t="s">
        <v>5</v>
      </c>
      <c r="H87962" s="2" t="s">
        <v>61</v>
      </c>
      <c r="J87962" s="2" t="s">
        <v>59</v>
      </c>
      <c r="K87962">
        <v>9750</v>
      </c>
      <c r="L87962">
        <v>3900</v>
      </c>
    </row>
    <row r="87963" spans="1:12" x14ac:dyDescent="0.3">
      <c r="A87963" s="2" t="s">
        <v>88025</v>
      </c>
      <c r="B87963">
        <v>19561</v>
      </c>
      <c r="C87963" s="1">
        <v>44740</v>
      </c>
      <c r="D87963" s="1">
        <v>44741</v>
      </c>
      <c r="E87963" s="1">
        <v>44742</v>
      </c>
      <c r="F87963">
        <v>2</v>
      </c>
      <c r="G87963" s="2" t="s">
        <v>5</v>
      </c>
      <c r="H87963" s="2" t="s">
        <v>58</v>
      </c>
      <c r="I87963">
        <v>4</v>
      </c>
      <c r="J87963" s="2" t="s">
        <v>56</v>
      </c>
      <c r="K87963">
        <v>9750</v>
      </c>
      <c r="L87963">
        <v>9750</v>
      </c>
    </row>
    <row r="87964" spans="1:12" x14ac:dyDescent="0.3">
      <c r="A87964" s="2" t="s">
        <v>88026</v>
      </c>
      <c r="B87964">
        <v>19561</v>
      </c>
      <c r="C87964" s="1">
        <v>44738</v>
      </c>
      <c r="D87964" s="1">
        <v>44741</v>
      </c>
      <c r="E87964" s="1">
        <v>44742</v>
      </c>
      <c r="F87964">
        <v>2</v>
      </c>
      <c r="G87964" s="2" t="s">
        <v>5</v>
      </c>
      <c r="H87964" s="2" t="s">
        <v>58</v>
      </c>
      <c r="I87964">
        <v>3</v>
      </c>
      <c r="J87964" s="2" t="s">
        <v>56</v>
      </c>
      <c r="K87964">
        <v>9750</v>
      </c>
      <c r="L87964">
        <v>9750</v>
      </c>
    </row>
    <row r="87965" spans="1:12" x14ac:dyDescent="0.3">
      <c r="A87965" s="2" t="s">
        <v>88027</v>
      </c>
      <c r="B87965">
        <v>19561</v>
      </c>
      <c r="C87965" s="1">
        <v>44737</v>
      </c>
      <c r="D87965" s="1">
        <v>44741</v>
      </c>
      <c r="E87965" s="1">
        <v>44745</v>
      </c>
      <c r="F87965">
        <v>3</v>
      </c>
      <c r="G87965" s="2" t="s">
        <v>5</v>
      </c>
      <c r="H87965" s="2" t="s">
        <v>55</v>
      </c>
      <c r="I87965">
        <v>3</v>
      </c>
      <c r="J87965" s="2" t="s">
        <v>56</v>
      </c>
      <c r="K87965">
        <v>10725</v>
      </c>
      <c r="L87965">
        <v>10725</v>
      </c>
    </row>
    <row r="87966" spans="1:12" x14ac:dyDescent="0.3">
      <c r="A87966" s="2" t="s">
        <v>88028</v>
      </c>
      <c r="B87966">
        <v>19561</v>
      </c>
      <c r="C87966" s="1">
        <v>44736</v>
      </c>
      <c r="D87966" s="1">
        <v>44741</v>
      </c>
      <c r="E87966" s="1">
        <v>44742</v>
      </c>
      <c r="F87966">
        <v>2</v>
      </c>
      <c r="G87966" s="2" t="s">
        <v>5</v>
      </c>
      <c r="H87966" s="2" t="s">
        <v>58</v>
      </c>
      <c r="J87966" s="2" t="s">
        <v>56</v>
      </c>
      <c r="K87966">
        <v>9750</v>
      </c>
      <c r="L87966">
        <v>9750</v>
      </c>
    </row>
    <row r="87967" spans="1:12" x14ac:dyDescent="0.3">
      <c r="A87967" s="2" t="s">
        <v>88029</v>
      </c>
      <c r="B87967">
        <v>19561</v>
      </c>
      <c r="C87967" s="1">
        <v>44736</v>
      </c>
      <c r="D87967" s="1">
        <v>44741</v>
      </c>
      <c r="E87967" s="1">
        <v>44742</v>
      </c>
      <c r="F87967">
        <v>1</v>
      </c>
      <c r="G87967" s="2" t="s">
        <v>6</v>
      </c>
      <c r="H87967" s="2" t="s">
        <v>61</v>
      </c>
      <c r="I87967">
        <v>3</v>
      </c>
      <c r="J87967" s="2" t="s">
        <v>56</v>
      </c>
      <c r="K87967">
        <v>13500</v>
      </c>
      <c r="L87967">
        <v>13500</v>
      </c>
    </row>
    <row r="87968" spans="1:12" x14ac:dyDescent="0.3">
      <c r="A87968" s="2" t="s">
        <v>88030</v>
      </c>
      <c r="B87968">
        <v>19561</v>
      </c>
      <c r="C87968" s="1">
        <v>44736</v>
      </c>
      <c r="D87968" s="1">
        <v>44741</v>
      </c>
      <c r="E87968" s="1">
        <v>44742</v>
      </c>
      <c r="F87968">
        <v>2</v>
      </c>
      <c r="G87968" s="2" t="s">
        <v>6</v>
      </c>
      <c r="H87968" s="2" t="s">
        <v>72</v>
      </c>
      <c r="I87968">
        <v>3</v>
      </c>
      <c r="J87968" s="2" t="s">
        <v>56</v>
      </c>
      <c r="K87968">
        <v>13500</v>
      </c>
      <c r="L87968">
        <v>13500</v>
      </c>
    </row>
    <row r="87969" spans="1:12" x14ac:dyDescent="0.3">
      <c r="A87969" s="2" t="s">
        <v>88031</v>
      </c>
      <c r="B87969">
        <v>19561</v>
      </c>
      <c r="C87969" s="1">
        <v>44740</v>
      </c>
      <c r="D87969" s="1">
        <v>44741</v>
      </c>
      <c r="E87969" s="1">
        <v>44742</v>
      </c>
      <c r="F87969">
        <v>2</v>
      </c>
      <c r="G87969" s="2" t="s">
        <v>6</v>
      </c>
      <c r="H87969" s="2" t="s">
        <v>58</v>
      </c>
      <c r="I87969">
        <v>1</v>
      </c>
      <c r="J87969" s="2" t="s">
        <v>56</v>
      </c>
      <c r="K87969">
        <v>13500</v>
      </c>
      <c r="L87969">
        <v>13500</v>
      </c>
    </row>
    <row r="87970" spans="1:12" x14ac:dyDescent="0.3">
      <c r="A87970" s="2" t="s">
        <v>88032</v>
      </c>
      <c r="B87970">
        <v>19561</v>
      </c>
      <c r="C87970" s="1">
        <v>44738</v>
      </c>
      <c r="D87970" s="1">
        <v>44741</v>
      </c>
      <c r="E87970" s="1">
        <v>44742</v>
      </c>
      <c r="F87970">
        <v>2</v>
      </c>
      <c r="G87970" s="2" t="s">
        <v>6</v>
      </c>
      <c r="H87970" s="2" t="s">
        <v>80</v>
      </c>
      <c r="J87970" s="2" t="s">
        <v>59</v>
      </c>
      <c r="K87970">
        <v>13500</v>
      </c>
      <c r="L87970">
        <v>5400</v>
      </c>
    </row>
    <row r="87971" spans="1:12" x14ac:dyDescent="0.3">
      <c r="A87971" s="2" t="s">
        <v>88033</v>
      </c>
      <c r="B87971">
        <v>19561</v>
      </c>
      <c r="C87971" s="1">
        <v>44737</v>
      </c>
      <c r="D87971" s="1">
        <v>44741</v>
      </c>
      <c r="E87971" s="1">
        <v>44742</v>
      </c>
      <c r="F87971">
        <v>2</v>
      </c>
      <c r="G87971" s="2" t="s">
        <v>6</v>
      </c>
      <c r="H87971" s="2" t="s">
        <v>72</v>
      </c>
      <c r="J87971" s="2" t="s">
        <v>56</v>
      </c>
      <c r="K87971">
        <v>13500</v>
      </c>
      <c r="L87971">
        <v>13500</v>
      </c>
    </row>
    <row r="87972" spans="1:12" x14ac:dyDescent="0.3">
      <c r="A87972" s="2" t="s">
        <v>88034</v>
      </c>
      <c r="B87972">
        <v>19561</v>
      </c>
      <c r="C87972" s="1">
        <v>44737</v>
      </c>
      <c r="D87972" s="1">
        <v>44741</v>
      </c>
      <c r="E87972" s="1">
        <v>44742</v>
      </c>
      <c r="F87972">
        <v>2</v>
      </c>
      <c r="G87972" s="2" t="s">
        <v>6</v>
      </c>
      <c r="H87972" s="2" t="s">
        <v>58</v>
      </c>
      <c r="J87972" s="2" t="s">
        <v>67</v>
      </c>
      <c r="K87972">
        <v>13500</v>
      </c>
      <c r="L87972">
        <v>13500</v>
      </c>
    </row>
    <row r="87973" spans="1:12" x14ac:dyDescent="0.3">
      <c r="A87973" s="2" t="s">
        <v>88035</v>
      </c>
      <c r="B87973">
        <v>19561</v>
      </c>
      <c r="C87973" s="1">
        <v>44738</v>
      </c>
      <c r="D87973" s="1">
        <v>44741</v>
      </c>
      <c r="E87973" s="1">
        <v>44743</v>
      </c>
      <c r="F87973">
        <v>3</v>
      </c>
      <c r="G87973" s="2" t="s">
        <v>6</v>
      </c>
      <c r="H87973" s="2" t="s">
        <v>58</v>
      </c>
      <c r="J87973" s="2" t="s">
        <v>56</v>
      </c>
      <c r="K87973">
        <v>14850</v>
      </c>
      <c r="L87973">
        <v>14850</v>
      </c>
    </row>
    <row r="87974" spans="1:12" x14ac:dyDescent="0.3">
      <c r="A87974" s="2" t="s">
        <v>88036</v>
      </c>
      <c r="B87974">
        <v>19561</v>
      </c>
      <c r="C87974" s="1">
        <v>44737</v>
      </c>
      <c r="D87974" s="1">
        <v>44741</v>
      </c>
      <c r="E87974" s="1">
        <v>44746</v>
      </c>
      <c r="F87974">
        <v>3</v>
      </c>
      <c r="G87974" s="2" t="s">
        <v>6</v>
      </c>
      <c r="H87974" s="2" t="s">
        <v>78</v>
      </c>
      <c r="I87974">
        <v>3</v>
      </c>
      <c r="J87974" s="2" t="s">
        <v>56</v>
      </c>
      <c r="K87974">
        <v>14850</v>
      </c>
      <c r="L87974">
        <v>14850</v>
      </c>
    </row>
    <row r="87975" spans="1:12" x14ac:dyDescent="0.3">
      <c r="A87975" s="2" t="s">
        <v>88037</v>
      </c>
      <c r="B87975">
        <v>19561</v>
      </c>
      <c r="C87975" s="1">
        <v>44739</v>
      </c>
      <c r="D87975" s="1">
        <v>44741</v>
      </c>
      <c r="E87975" s="1">
        <v>44747</v>
      </c>
      <c r="F87975">
        <v>2</v>
      </c>
      <c r="G87975" s="2" t="s">
        <v>6</v>
      </c>
      <c r="H87975" s="2" t="s">
        <v>61</v>
      </c>
      <c r="I87975">
        <v>5</v>
      </c>
      <c r="J87975" s="2" t="s">
        <v>56</v>
      </c>
      <c r="K87975">
        <v>13500</v>
      </c>
      <c r="L87975">
        <v>13500</v>
      </c>
    </row>
    <row r="87976" spans="1:12" x14ac:dyDescent="0.3">
      <c r="A87976" s="2" t="s">
        <v>88038</v>
      </c>
      <c r="B87976">
        <v>19561</v>
      </c>
      <c r="C87976" s="1">
        <v>44739</v>
      </c>
      <c r="D87976" s="1">
        <v>44741</v>
      </c>
      <c r="E87976" s="1">
        <v>44742</v>
      </c>
      <c r="F87976">
        <v>3</v>
      </c>
      <c r="G87976" s="2" t="s">
        <v>6</v>
      </c>
      <c r="H87976" s="2" t="s">
        <v>58</v>
      </c>
      <c r="I87976">
        <v>5</v>
      </c>
      <c r="J87976" s="2" t="s">
        <v>56</v>
      </c>
      <c r="K87976">
        <v>14850</v>
      </c>
      <c r="L87976">
        <v>14850</v>
      </c>
    </row>
    <row r="87977" spans="1:12" x14ac:dyDescent="0.3">
      <c r="A87977" s="2" t="s">
        <v>88039</v>
      </c>
      <c r="B87977">
        <v>19561</v>
      </c>
      <c r="C87977" s="1">
        <v>44734</v>
      </c>
      <c r="D87977" s="1">
        <v>44741</v>
      </c>
      <c r="E87977" s="1">
        <v>44742</v>
      </c>
      <c r="F87977">
        <v>2</v>
      </c>
      <c r="G87977" s="2" t="s">
        <v>6</v>
      </c>
      <c r="H87977" s="2" t="s">
        <v>58</v>
      </c>
      <c r="I87977">
        <v>3</v>
      </c>
      <c r="J87977" s="2" t="s">
        <v>56</v>
      </c>
      <c r="K87977">
        <v>13500</v>
      </c>
      <c r="L87977">
        <v>13500</v>
      </c>
    </row>
    <row r="87978" spans="1:12" x14ac:dyDescent="0.3">
      <c r="A87978" s="2" t="s">
        <v>88040</v>
      </c>
      <c r="B87978">
        <v>19561</v>
      </c>
      <c r="C87978" s="1">
        <v>44737</v>
      </c>
      <c r="D87978" s="1">
        <v>44741</v>
      </c>
      <c r="E87978" s="1">
        <v>44743</v>
      </c>
      <c r="F87978">
        <v>4</v>
      </c>
      <c r="G87978" s="2" t="s">
        <v>6</v>
      </c>
      <c r="H87978" s="2" t="s">
        <v>58</v>
      </c>
      <c r="J87978" s="2" t="s">
        <v>56</v>
      </c>
      <c r="K87978">
        <v>16200</v>
      </c>
      <c r="L87978">
        <v>16200</v>
      </c>
    </row>
    <row r="87979" spans="1:12" x14ac:dyDescent="0.3">
      <c r="A87979" s="2" t="s">
        <v>88041</v>
      </c>
      <c r="B87979">
        <v>19561</v>
      </c>
      <c r="C87979" s="1">
        <v>44739</v>
      </c>
      <c r="D87979" s="1">
        <v>44741</v>
      </c>
      <c r="E87979" s="1">
        <v>44746</v>
      </c>
      <c r="F87979">
        <v>1</v>
      </c>
      <c r="G87979" s="2" t="s">
        <v>6</v>
      </c>
      <c r="H87979" s="2" t="s">
        <v>58</v>
      </c>
      <c r="J87979" s="2" t="s">
        <v>59</v>
      </c>
      <c r="K87979">
        <v>13500</v>
      </c>
      <c r="L87979">
        <v>5400</v>
      </c>
    </row>
    <row r="87980" spans="1:12" x14ac:dyDescent="0.3">
      <c r="A87980" s="2" t="s">
        <v>88042</v>
      </c>
      <c r="B87980">
        <v>19561</v>
      </c>
      <c r="C87980" s="1">
        <v>44738</v>
      </c>
      <c r="D87980" s="1">
        <v>44741</v>
      </c>
      <c r="E87980" s="1">
        <v>44742</v>
      </c>
      <c r="F87980">
        <v>3</v>
      </c>
      <c r="G87980" s="2" t="s">
        <v>6</v>
      </c>
      <c r="H87980" s="2" t="s">
        <v>58</v>
      </c>
      <c r="I87980">
        <v>3</v>
      </c>
      <c r="J87980" s="2" t="s">
        <v>56</v>
      </c>
      <c r="K87980">
        <v>14850</v>
      </c>
      <c r="L87980">
        <v>14850</v>
      </c>
    </row>
    <row r="87981" spans="1:12" x14ac:dyDescent="0.3">
      <c r="A87981" s="2" t="s">
        <v>88043</v>
      </c>
      <c r="B87981">
        <v>19561</v>
      </c>
      <c r="C87981" s="1">
        <v>44736</v>
      </c>
      <c r="D87981" s="1">
        <v>44741</v>
      </c>
      <c r="E87981" s="1">
        <v>44742</v>
      </c>
      <c r="F87981">
        <v>2</v>
      </c>
      <c r="G87981" s="2" t="s">
        <v>6</v>
      </c>
      <c r="H87981" s="2" t="s">
        <v>58</v>
      </c>
      <c r="J87981" s="2" t="s">
        <v>56</v>
      </c>
      <c r="K87981">
        <v>13500</v>
      </c>
      <c r="L87981">
        <v>13500</v>
      </c>
    </row>
    <row r="87982" spans="1:12" x14ac:dyDescent="0.3">
      <c r="A87982" s="2" t="s">
        <v>88044</v>
      </c>
      <c r="B87982">
        <v>19561</v>
      </c>
      <c r="C87982" s="1">
        <v>44739</v>
      </c>
      <c r="D87982" s="1">
        <v>44741</v>
      </c>
      <c r="E87982" s="1">
        <v>44746</v>
      </c>
      <c r="F87982">
        <v>2</v>
      </c>
      <c r="G87982" s="2" t="s">
        <v>6</v>
      </c>
      <c r="H87982" s="2" t="s">
        <v>58</v>
      </c>
      <c r="J87982" s="2" t="s">
        <v>59</v>
      </c>
      <c r="K87982">
        <v>13500</v>
      </c>
      <c r="L87982">
        <v>5400</v>
      </c>
    </row>
    <row r="87983" spans="1:12" x14ac:dyDescent="0.3">
      <c r="A87983" s="2" t="s">
        <v>88045</v>
      </c>
      <c r="B87983">
        <v>19561</v>
      </c>
      <c r="C87983" s="1">
        <v>44738</v>
      </c>
      <c r="D87983" s="1">
        <v>44741</v>
      </c>
      <c r="E87983" s="1">
        <v>44745</v>
      </c>
      <c r="F87983">
        <v>2</v>
      </c>
      <c r="G87983" s="2" t="s">
        <v>6</v>
      </c>
      <c r="H87983" s="2" t="s">
        <v>58</v>
      </c>
      <c r="J87983" s="2" t="s">
        <v>56</v>
      </c>
      <c r="K87983">
        <v>13500</v>
      </c>
      <c r="L87983">
        <v>13500</v>
      </c>
    </row>
    <row r="87984" spans="1:12" x14ac:dyDescent="0.3">
      <c r="A87984" s="2" t="s">
        <v>88046</v>
      </c>
      <c r="B87984">
        <v>19561</v>
      </c>
      <c r="C87984" s="1">
        <v>44720</v>
      </c>
      <c r="D87984" s="1">
        <v>44741</v>
      </c>
      <c r="E87984" s="1">
        <v>44743</v>
      </c>
      <c r="F87984">
        <v>2</v>
      </c>
      <c r="G87984" s="2" t="s">
        <v>6</v>
      </c>
      <c r="H87984" s="2" t="s">
        <v>58</v>
      </c>
      <c r="J87984" s="2" t="s">
        <v>56</v>
      </c>
      <c r="K87984">
        <v>13500</v>
      </c>
      <c r="L87984">
        <v>13500</v>
      </c>
    </row>
    <row r="87985" spans="1:12" x14ac:dyDescent="0.3">
      <c r="A87985" s="2" t="s">
        <v>88047</v>
      </c>
      <c r="B87985">
        <v>19561</v>
      </c>
      <c r="C87985" s="1">
        <v>44737</v>
      </c>
      <c r="D87985" s="1">
        <v>44741</v>
      </c>
      <c r="E87985" s="1">
        <v>44747</v>
      </c>
      <c r="F87985">
        <v>3</v>
      </c>
      <c r="G87985" s="2" t="s">
        <v>6</v>
      </c>
      <c r="H87985" s="2" t="s">
        <v>58</v>
      </c>
      <c r="I87985">
        <v>3</v>
      </c>
      <c r="J87985" s="2" t="s">
        <v>56</v>
      </c>
      <c r="K87985">
        <v>14850</v>
      </c>
      <c r="L87985">
        <v>14850</v>
      </c>
    </row>
    <row r="87986" spans="1:12" x14ac:dyDescent="0.3">
      <c r="A87986" s="2" t="s">
        <v>88048</v>
      </c>
      <c r="B87986">
        <v>19561</v>
      </c>
      <c r="C87986" s="1">
        <v>44737</v>
      </c>
      <c r="D87986" s="1">
        <v>44741</v>
      </c>
      <c r="E87986" s="1">
        <v>44743</v>
      </c>
      <c r="F87986">
        <v>2</v>
      </c>
      <c r="G87986" s="2" t="s">
        <v>6</v>
      </c>
      <c r="H87986" s="2" t="s">
        <v>58</v>
      </c>
      <c r="J87986" s="2" t="s">
        <v>56</v>
      </c>
      <c r="K87986">
        <v>13500</v>
      </c>
      <c r="L87986">
        <v>13500</v>
      </c>
    </row>
    <row r="87987" spans="1:12" x14ac:dyDescent="0.3">
      <c r="A87987" s="2" t="s">
        <v>88049</v>
      </c>
      <c r="B87987">
        <v>19561</v>
      </c>
      <c r="C87987" s="1">
        <v>44738</v>
      </c>
      <c r="D87987" s="1">
        <v>44741</v>
      </c>
      <c r="E87987" s="1">
        <v>44742</v>
      </c>
      <c r="F87987">
        <v>3</v>
      </c>
      <c r="G87987" s="2" t="s">
        <v>6</v>
      </c>
      <c r="H87987" s="2" t="s">
        <v>58</v>
      </c>
      <c r="I87987">
        <v>3</v>
      </c>
      <c r="J87987" s="2" t="s">
        <v>56</v>
      </c>
      <c r="K87987">
        <v>14850</v>
      </c>
      <c r="L87987">
        <v>14850</v>
      </c>
    </row>
    <row r="87988" spans="1:12" x14ac:dyDescent="0.3">
      <c r="A87988" s="2" t="s">
        <v>88050</v>
      </c>
      <c r="B87988">
        <v>19561</v>
      </c>
      <c r="C87988" s="1">
        <v>44739</v>
      </c>
      <c r="D87988" s="1">
        <v>44741</v>
      </c>
      <c r="E87988" s="1">
        <v>44743</v>
      </c>
      <c r="F87988">
        <v>4</v>
      </c>
      <c r="G87988" s="2" t="s">
        <v>6</v>
      </c>
      <c r="H87988" s="2" t="s">
        <v>55</v>
      </c>
      <c r="J87988" s="2" t="s">
        <v>59</v>
      </c>
      <c r="K87988">
        <v>16200</v>
      </c>
      <c r="L87988">
        <v>6480</v>
      </c>
    </row>
    <row r="87989" spans="1:12" x14ac:dyDescent="0.3">
      <c r="A87989" s="2" t="s">
        <v>88051</v>
      </c>
      <c r="B87989">
        <v>19561</v>
      </c>
      <c r="C87989" s="1">
        <v>44736</v>
      </c>
      <c r="D87989" s="1">
        <v>44741</v>
      </c>
      <c r="E87989" s="1">
        <v>44746</v>
      </c>
      <c r="F87989">
        <v>2</v>
      </c>
      <c r="G87989" s="2" t="s">
        <v>6</v>
      </c>
      <c r="H87989" s="2" t="s">
        <v>61</v>
      </c>
      <c r="J87989" s="2" t="s">
        <v>56</v>
      </c>
      <c r="K87989">
        <v>13500</v>
      </c>
      <c r="L87989">
        <v>13500</v>
      </c>
    </row>
    <row r="87990" spans="1:12" x14ac:dyDescent="0.3">
      <c r="A87990" s="2" t="s">
        <v>88052</v>
      </c>
      <c r="B87990">
        <v>19561</v>
      </c>
      <c r="C87990" s="1">
        <v>44738</v>
      </c>
      <c r="D87990" s="1">
        <v>44741</v>
      </c>
      <c r="E87990" s="1">
        <v>44743</v>
      </c>
      <c r="F87990">
        <v>3</v>
      </c>
      <c r="G87990" s="2" t="s">
        <v>6</v>
      </c>
      <c r="H87990" s="2" t="s">
        <v>58</v>
      </c>
      <c r="J87990" s="2" t="s">
        <v>59</v>
      </c>
      <c r="K87990">
        <v>14850</v>
      </c>
      <c r="L87990">
        <v>5940</v>
      </c>
    </row>
    <row r="87991" spans="1:12" x14ac:dyDescent="0.3">
      <c r="A87991" s="2" t="s">
        <v>88053</v>
      </c>
      <c r="B87991">
        <v>19561</v>
      </c>
      <c r="C87991" s="1">
        <v>44738</v>
      </c>
      <c r="D87991" s="1">
        <v>44741</v>
      </c>
      <c r="E87991" s="1">
        <v>44747</v>
      </c>
      <c r="F87991">
        <v>3</v>
      </c>
      <c r="G87991" s="2" t="s">
        <v>6</v>
      </c>
      <c r="H87991" s="2" t="s">
        <v>72</v>
      </c>
      <c r="I87991">
        <v>5</v>
      </c>
      <c r="J87991" s="2" t="s">
        <v>56</v>
      </c>
      <c r="K87991">
        <v>14850</v>
      </c>
      <c r="L87991">
        <v>14850</v>
      </c>
    </row>
    <row r="87992" spans="1:12" x14ac:dyDescent="0.3">
      <c r="A87992" s="2" t="s">
        <v>88054</v>
      </c>
      <c r="B87992">
        <v>19561</v>
      </c>
      <c r="C87992" s="1">
        <v>44739</v>
      </c>
      <c r="D87992" s="1">
        <v>44741</v>
      </c>
      <c r="E87992" s="1">
        <v>44742</v>
      </c>
      <c r="F87992">
        <v>4</v>
      </c>
      <c r="G87992" s="2" t="s">
        <v>7</v>
      </c>
      <c r="H87992" s="2" t="s">
        <v>69</v>
      </c>
      <c r="J87992" s="2" t="s">
        <v>56</v>
      </c>
      <c r="K87992">
        <v>21600</v>
      </c>
      <c r="L87992">
        <v>21600</v>
      </c>
    </row>
    <row r="87993" spans="1:12" x14ac:dyDescent="0.3">
      <c r="A87993" s="2" t="s">
        <v>88055</v>
      </c>
      <c r="B87993">
        <v>19561</v>
      </c>
      <c r="C87993" s="1">
        <v>44738</v>
      </c>
      <c r="D87993" s="1">
        <v>44741</v>
      </c>
      <c r="E87993" s="1">
        <v>44743</v>
      </c>
      <c r="F87993">
        <v>2</v>
      </c>
      <c r="G87993" s="2" t="s">
        <v>7</v>
      </c>
      <c r="H87993" s="2" t="s">
        <v>58</v>
      </c>
      <c r="I87993">
        <v>3</v>
      </c>
      <c r="J87993" s="2" t="s">
        <v>56</v>
      </c>
      <c r="K87993">
        <v>18000</v>
      </c>
      <c r="L87993">
        <v>18000</v>
      </c>
    </row>
    <row r="87994" spans="1:12" x14ac:dyDescent="0.3">
      <c r="A87994" s="2" t="s">
        <v>88056</v>
      </c>
      <c r="B87994">
        <v>19561</v>
      </c>
      <c r="C87994" s="1">
        <v>44737</v>
      </c>
      <c r="D87994" s="1">
        <v>44741</v>
      </c>
      <c r="E87994" s="1">
        <v>44746</v>
      </c>
      <c r="F87994">
        <v>2</v>
      </c>
      <c r="G87994" s="2" t="s">
        <v>7</v>
      </c>
      <c r="H87994" s="2" t="s">
        <v>55</v>
      </c>
      <c r="I87994">
        <v>3</v>
      </c>
      <c r="J87994" s="2" t="s">
        <v>56</v>
      </c>
      <c r="K87994">
        <v>18000</v>
      </c>
      <c r="L87994">
        <v>18000</v>
      </c>
    </row>
    <row r="87995" spans="1:12" x14ac:dyDescent="0.3">
      <c r="A87995" s="2" t="s">
        <v>88057</v>
      </c>
      <c r="B87995">
        <v>19561</v>
      </c>
      <c r="C87995" s="1">
        <v>44737</v>
      </c>
      <c r="D87995" s="1">
        <v>44741</v>
      </c>
      <c r="E87995" s="1">
        <v>44742</v>
      </c>
      <c r="F87995">
        <v>2</v>
      </c>
      <c r="G87995" s="2" t="s">
        <v>7</v>
      </c>
      <c r="H87995" s="2" t="s">
        <v>61</v>
      </c>
      <c r="I87995">
        <v>3</v>
      </c>
      <c r="J87995" s="2" t="s">
        <v>56</v>
      </c>
      <c r="K87995">
        <v>18000</v>
      </c>
      <c r="L87995">
        <v>18000</v>
      </c>
    </row>
    <row r="87996" spans="1:12" x14ac:dyDescent="0.3">
      <c r="A87996" s="2" t="s">
        <v>88058</v>
      </c>
      <c r="B87996">
        <v>19561</v>
      </c>
      <c r="C87996" s="1">
        <v>44734</v>
      </c>
      <c r="D87996" s="1">
        <v>44741</v>
      </c>
      <c r="E87996" s="1">
        <v>44743</v>
      </c>
      <c r="F87996">
        <v>1</v>
      </c>
      <c r="G87996" s="2" t="s">
        <v>7</v>
      </c>
      <c r="H87996" s="2" t="s">
        <v>58</v>
      </c>
      <c r="J87996" s="2" t="s">
        <v>59</v>
      </c>
      <c r="K87996">
        <v>18000</v>
      </c>
      <c r="L87996">
        <v>7200</v>
      </c>
    </row>
    <row r="87997" spans="1:12" x14ac:dyDescent="0.3">
      <c r="A87997" s="2" t="s">
        <v>88059</v>
      </c>
      <c r="B87997">
        <v>19561</v>
      </c>
      <c r="C87997" s="1">
        <v>44739</v>
      </c>
      <c r="D87997" s="1">
        <v>44741</v>
      </c>
      <c r="E87997" s="1">
        <v>44746</v>
      </c>
      <c r="F87997">
        <v>2</v>
      </c>
      <c r="G87997" s="2" t="s">
        <v>7</v>
      </c>
      <c r="H87997" s="2" t="s">
        <v>58</v>
      </c>
      <c r="J87997" s="2" t="s">
        <v>59</v>
      </c>
      <c r="K87997">
        <v>18000</v>
      </c>
      <c r="L87997">
        <v>7200</v>
      </c>
    </row>
    <row r="87998" spans="1:12" x14ac:dyDescent="0.3">
      <c r="A87998" s="2" t="s">
        <v>88060</v>
      </c>
      <c r="B87998">
        <v>19561</v>
      </c>
      <c r="C87998" s="1">
        <v>44736</v>
      </c>
      <c r="D87998" s="1">
        <v>44741</v>
      </c>
      <c r="E87998" s="1">
        <v>44743</v>
      </c>
      <c r="F87998">
        <v>5</v>
      </c>
      <c r="G87998" s="2" t="s">
        <v>7</v>
      </c>
      <c r="H87998" s="2" t="s">
        <v>72</v>
      </c>
      <c r="J87998" s="2" t="s">
        <v>67</v>
      </c>
      <c r="K87998">
        <v>23400</v>
      </c>
      <c r="L87998">
        <v>23400</v>
      </c>
    </row>
    <row r="87999" spans="1:12" x14ac:dyDescent="0.3">
      <c r="A87999" s="2" t="s">
        <v>88061</v>
      </c>
      <c r="B87999">
        <v>19561</v>
      </c>
      <c r="C87999" s="1">
        <v>44739</v>
      </c>
      <c r="D87999" s="1">
        <v>44741</v>
      </c>
      <c r="E87999" s="1">
        <v>44742</v>
      </c>
      <c r="F87999">
        <v>2</v>
      </c>
      <c r="G87999" s="2" t="s">
        <v>7</v>
      </c>
      <c r="H87999" s="2" t="s">
        <v>58</v>
      </c>
      <c r="J87999" s="2" t="s">
        <v>56</v>
      </c>
      <c r="K87999">
        <v>18000</v>
      </c>
      <c r="L87999">
        <v>18000</v>
      </c>
    </row>
    <row r="88000" spans="1:12" x14ac:dyDescent="0.3">
      <c r="A88000" s="2" t="s">
        <v>88062</v>
      </c>
      <c r="B88000">
        <v>19561</v>
      </c>
      <c r="C88000" s="1">
        <v>44739</v>
      </c>
      <c r="D88000" s="1">
        <v>44741</v>
      </c>
      <c r="E88000" s="1">
        <v>44742</v>
      </c>
      <c r="F88000">
        <v>4</v>
      </c>
      <c r="G88000" s="2" t="s">
        <v>7</v>
      </c>
      <c r="H88000" s="2" t="s">
        <v>58</v>
      </c>
      <c r="J88000" s="2" t="s">
        <v>67</v>
      </c>
      <c r="K88000">
        <v>21600</v>
      </c>
      <c r="L88000">
        <v>21600</v>
      </c>
    </row>
    <row r="88001" spans="1:12" x14ac:dyDescent="0.3">
      <c r="A88001" s="2" t="s">
        <v>88063</v>
      </c>
      <c r="B88001">
        <v>19561</v>
      </c>
      <c r="C88001" s="1">
        <v>44721</v>
      </c>
      <c r="D88001" s="1">
        <v>44741</v>
      </c>
      <c r="E88001" s="1">
        <v>44746</v>
      </c>
      <c r="F88001">
        <v>2</v>
      </c>
      <c r="G88001" s="2" t="s">
        <v>7</v>
      </c>
      <c r="H88001" s="2" t="s">
        <v>58</v>
      </c>
      <c r="J88001" s="2" t="s">
        <v>59</v>
      </c>
      <c r="K88001">
        <v>18000</v>
      </c>
      <c r="L88001">
        <v>7200</v>
      </c>
    </row>
    <row r="88002" spans="1:12" x14ac:dyDescent="0.3">
      <c r="A88002" s="2" t="s">
        <v>88064</v>
      </c>
      <c r="B88002">
        <v>19561</v>
      </c>
      <c r="C88002" s="1">
        <v>44737</v>
      </c>
      <c r="D88002" s="1">
        <v>44741</v>
      </c>
      <c r="E88002" s="1">
        <v>44742</v>
      </c>
      <c r="F88002">
        <v>4</v>
      </c>
      <c r="G88002" s="2" t="s">
        <v>7</v>
      </c>
      <c r="H88002" s="2" t="s">
        <v>61</v>
      </c>
      <c r="J88002" s="2" t="s">
        <v>67</v>
      </c>
      <c r="K88002">
        <v>21600</v>
      </c>
      <c r="L88002">
        <v>21600</v>
      </c>
    </row>
    <row r="88003" spans="1:12" x14ac:dyDescent="0.3">
      <c r="A88003" s="2" t="s">
        <v>88065</v>
      </c>
      <c r="B88003">
        <v>19561</v>
      </c>
      <c r="C88003" s="1">
        <v>44737</v>
      </c>
      <c r="D88003" s="1">
        <v>44741</v>
      </c>
      <c r="E88003" s="1">
        <v>44742</v>
      </c>
      <c r="F88003">
        <v>6</v>
      </c>
      <c r="G88003" s="2" t="s">
        <v>7</v>
      </c>
      <c r="H88003" s="2" t="s">
        <v>58</v>
      </c>
      <c r="I88003">
        <v>3</v>
      </c>
      <c r="J88003" s="2" t="s">
        <v>56</v>
      </c>
      <c r="K88003">
        <v>25200</v>
      </c>
      <c r="L88003">
        <v>25200</v>
      </c>
    </row>
    <row r="88004" spans="1:12" x14ac:dyDescent="0.3">
      <c r="A88004" s="2" t="s">
        <v>88066</v>
      </c>
      <c r="B88004">
        <v>19561</v>
      </c>
      <c r="C88004" s="1">
        <v>44735</v>
      </c>
      <c r="D88004" s="1">
        <v>44741</v>
      </c>
      <c r="E88004" s="1">
        <v>44742</v>
      </c>
      <c r="F88004">
        <v>2</v>
      </c>
      <c r="G88004" s="2" t="s">
        <v>7</v>
      </c>
      <c r="H88004" s="2" t="s">
        <v>58</v>
      </c>
      <c r="J88004" s="2" t="s">
        <v>56</v>
      </c>
      <c r="K88004">
        <v>18000</v>
      </c>
      <c r="L88004">
        <v>18000</v>
      </c>
    </row>
    <row r="88005" spans="1:12" x14ac:dyDescent="0.3">
      <c r="A88005" s="2" t="s">
        <v>88067</v>
      </c>
      <c r="B88005">
        <v>19561</v>
      </c>
      <c r="C88005" s="1">
        <v>44738</v>
      </c>
      <c r="D88005" s="1">
        <v>44741</v>
      </c>
      <c r="E88005" s="1">
        <v>44747</v>
      </c>
      <c r="F88005">
        <v>1</v>
      </c>
      <c r="G88005" s="2" t="s">
        <v>7</v>
      </c>
      <c r="H88005" s="2" t="s">
        <v>55</v>
      </c>
      <c r="J88005" s="2" t="s">
        <v>56</v>
      </c>
      <c r="K88005">
        <v>18000</v>
      </c>
      <c r="L88005">
        <v>18000</v>
      </c>
    </row>
    <row r="88006" spans="1:12" x14ac:dyDescent="0.3">
      <c r="A88006" s="2" t="s">
        <v>88068</v>
      </c>
      <c r="B88006">
        <v>19561</v>
      </c>
      <c r="C88006" s="1">
        <v>44735</v>
      </c>
      <c r="D88006" s="1">
        <v>44741</v>
      </c>
      <c r="E88006" s="1">
        <v>44742</v>
      </c>
      <c r="F88006">
        <v>4</v>
      </c>
      <c r="G88006" s="2" t="s">
        <v>8</v>
      </c>
      <c r="H88006" s="2" t="s">
        <v>58</v>
      </c>
      <c r="J88006" s="2" t="s">
        <v>59</v>
      </c>
      <c r="K88006">
        <v>34200</v>
      </c>
      <c r="L88006">
        <v>13680</v>
      </c>
    </row>
    <row r="88007" spans="1:12" x14ac:dyDescent="0.3">
      <c r="A88007" s="2" t="s">
        <v>88069</v>
      </c>
      <c r="B88007">
        <v>19561</v>
      </c>
      <c r="C88007" s="1">
        <v>44739</v>
      </c>
      <c r="D88007" s="1">
        <v>44741</v>
      </c>
      <c r="E88007" s="1">
        <v>44742</v>
      </c>
      <c r="F88007">
        <v>1</v>
      </c>
      <c r="G88007" s="2" t="s">
        <v>8</v>
      </c>
      <c r="H88007" s="2" t="s">
        <v>58</v>
      </c>
      <c r="J88007" s="2" t="s">
        <v>56</v>
      </c>
      <c r="K88007">
        <v>28500</v>
      </c>
      <c r="L88007">
        <v>28500</v>
      </c>
    </row>
    <row r="88008" spans="1:12" x14ac:dyDescent="0.3">
      <c r="A88008" s="2" t="s">
        <v>88070</v>
      </c>
      <c r="B88008">
        <v>19561</v>
      </c>
      <c r="C88008" s="1">
        <v>44738</v>
      </c>
      <c r="D88008" s="1">
        <v>44741</v>
      </c>
      <c r="E88008" s="1">
        <v>44743</v>
      </c>
      <c r="F88008">
        <v>2</v>
      </c>
      <c r="G88008" s="2" t="s">
        <v>8</v>
      </c>
      <c r="H88008" s="2" t="s">
        <v>58</v>
      </c>
      <c r="J88008" s="2" t="s">
        <v>59</v>
      </c>
      <c r="K88008">
        <v>28500</v>
      </c>
      <c r="L88008">
        <v>11400</v>
      </c>
    </row>
    <row r="88009" spans="1:12" x14ac:dyDescent="0.3">
      <c r="A88009" s="2" t="s">
        <v>88071</v>
      </c>
      <c r="B88009">
        <v>19562</v>
      </c>
      <c r="C88009" s="1">
        <v>44738</v>
      </c>
      <c r="D88009" s="1">
        <v>44741</v>
      </c>
      <c r="E88009" s="1">
        <v>44743</v>
      </c>
      <c r="F88009">
        <v>2</v>
      </c>
      <c r="G88009" s="2" t="s">
        <v>5</v>
      </c>
      <c r="H88009" s="2" t="s">
        <v>55</v>
      </c>
      <c r="I88009">
        <v>5</v>
      </c>
      <c r="J88009" s="2" t="s">
        <v>56</v>
      </c>
      <c r="K88009">
        <v>9750</v>
      </c>
      <c r="L88009">
        <v>9750</v>
      </c>
    </row>
    <row r="88010" spans="1:12" x14ac:dyDescent="0.3">
      <c r="A88010" s="2" t="s">
        <v>88072</v>
      </c>
      <c r="B88010">
        <v>19562</v>
      </c>
      <c r="C88010" s="1">
        <v>44721</v>
      </c>
      <c r="D88010" s="1">
        <v>44741</v>
      </c>
      <c r="E88010" s="1">
        <v>44747</v>
      </c>
      <c r="F88010">
        <v>2</v>
      </c>
      <c r="G88010" s="2" t="s">
        <v>5</v>
      </c>
      <c r="H88010" s="2" t="s">
        <v>78</v>
      </c>
      <c r="J88010" s="2" t="s">
        <v>56</v>
      </c>
      <c r="K88010">
        <v>9750</v>
      </c>
      <c r="L88010">
        <v>9750</v>
      </c>
    </row>
    <row r="88011" spans="1:12" x14ac:dyDescent="0.3">
      <c r="A88011" s="2" t="s">
        <v>88073</v>
      </c>
      <c r="B88011">
        <v>19562</v>
      </c>
      <c r="C88011" s="1">
        <v>44739</v>
      </c>
      <c r="D88011" s="1">
        <v>44741</v>
      </c>
      <c r="E88011" s="1">
        <v>44742</v>
      </c>
      <c r="F88011">
        <v>2</v>
      </c>
      <c r="G88011" s="2" t="s">
        <v>5</v>
      </c>
      <c r="H88011" s="2" t="s">
        <v>58</v>
      </c>
      <c r="J88011" s="2" t="s">
        <v>56</v>
      </c>
      <c r="K88011">
        <v>9750</v>
      </c>
      <c r="L88011">
        <v>9750</v>
      </c>
    </row>
    <row r="88012" spans="1:12" x14ac:dyDescent="0.3">
      <c r="A88012" s="2" t="s">
        <v>88074</v>
      </c>
      <c r="B88012">
        <v>19562</v>
      </c>
      <c r="C88012" s="1">
        <v>44736</v>
      </c>
      <c r="D88012" s="1">
        <v>44741</v>
      </c>
      <c r="E88012" s="1">
        <v>44742</v>
      </c>
      <c r="F88012">
        <v>2</v>
      </c>
      <c r="G88012" s="2" t="s">
        <v>5</v>
      </c>
      <c r="H88012" s="2" t="s">
        <v>61</v>
      </c>
      <c r="I88012">
        <v>3</v>
      </c>
      <c r="J88012" s="2" t="s">
        <v>56</v>
      </c>
      <c r="K88012">
        <v>9750</v>
      </c>
      <c r="L88012">
        <v>9750</v>
      </c>
    </row>
    <row r="88013" spans="1:12" x14ac:dyDescent="0.3">
      <c r="A88013" s="2" t="s">
        <v>88075</v>
      </c>
      <c r="B88013">
        <v>19562</v>
      </c>
      <c r="C88013" s="1">
        <v>44736</v>
      </c>
      <c r="D88013" s="1">
        <v>44741</v>
      </c>
      <c r="E88013" s="1">
        <v>44747</v>
      </c>
      <c r="F88013">
        <v>2</v>
      </c>
      <c r="G88013" s="2" t="s">
        <v>5</v>
      </c>
      <c r="H88013" s="2" t="s">
        <v>58</v>
      </c>
      <c r="I88013">
        <v>3</v>
      </c>
      <c r="J88013" s="2" t="s">
        <v>56</v>
      </c>
      <c r="K88013">
        <v>9750</v>
      </c>
      <c r="L88013">
        <v>9750</v>
      </c>
    </row>
    <row r="88014" spans="1:12" x14ac:dyDescent="0.3">
      <c r="A88014" s="2" t="s">
        <v>88076</v>
      </c>
      <c r="B88014">
        <v>19562</v>
      </c>
      <c r="C88014" s="1">
        <v>44736</v>
      </c>
      <c r="D88014" s="1">
        <v>44741</v>
      </c>
      <c r="E88014" s="1">
        <v>44742</v>
      </c>
      <c r="F88014">
        <v>2</v>
      </c>
      <c r="G88014" s="2" t="s">
        <v>5</v>
      </c>
      <c r="H88014" s="2" t="s">
        <v>61</v>
      </c>
      <c r="J88014" s="2" t="s">
        <v>56</v>
      </c>
      <c r="K88014">
        <v>9750</v>
      </c>
      <c r="L88014">
        <v>9750</v>
      </c>
    </row>
    <row r="88015" spans="1:12" x14ac:dyDescent="0.3">
      <c r="A88015" s="2" t="s">
        <v>88077</v>
      </c>
      <c r="B88015">
        <v>19562</v>
      </c>
      <c r="C88015" s="1">
        <v>44737</v>
      </c>
      <c r="D88015" s="1">
        <v>44741</v>
      </c>
      <c r="E88015" s="1">
        <v>44743</v>
      </c>
      <c r="F88015">
        <v>1</v>
      </c>
      <c r="G88015" s="2" t="s">
        <v>5</v>
      </c>
      <c r="H88015" s="2" t="s">
        <v>72</v>
      </c>
      <c r="J88015" s="2" t="s">
        <v>59</v>
      </c>
      <c r="K88015">
        <v>9750</v>
      </c>
      <c r="L88015">
        <v>3900</v>
      </c>
    </row>
    <row r="88016" spans="1:12" x14ac:dyDescent="0.3">
      <c r="A88016" s="2" t="s">
        <v>88078</v>
      </c>
      <c r="B88016">
        <v>19562</v>
      </c>
      <c r="C88016" s="1">
        <v>44735</v>
      </c>
      <c r="D88016" s="1">
        <v>44741</v>
      </c>
      <c r="E88016" s="1">
        <v>44742</v>
      </c>
      <c r="F88016">
        <v>2</v>
      </c>
      <c r="G88016" s="2" t="s">
        <v>5</v>
      </c>
      <c r="H88016" s="2" t="s">
        <v>72</v>
      </c>
      <c r="I88016">
        <v>4</v>
      </c>
      <c r="J88016" s="2" t="s">
        <v>56</v>
      </c>
      <c r="K88016">
        <v>9750</v>
      </c>
      <c r="L88016">
        <v>9750</v>
      </c>
    </row>
    <row r="88017" spans="1:12" x14ac:dyDescent="0.3">
      <c r="A88017" s="2" t="s">
        <v>88079</v>
      </c>
      <c r="B88017">
        <v>19562</v>
      </c>
      <c r="C88017" s="1">
        <v>44721</v>
      </c>
      <c r="D88017" s="1">
        <v>44741</v>
      </c>
      <c r="E88017" s="1">
        <v>44746</v>
      </c>
      <c r="F88017">
        <v>2</v>
      </c>
      <c r="G88017" s="2" t="s">
        <v>5</v>
      </c>
      <c r="H88017" s="2" t="s">
        <v>55</v>
      </c>
      <c r="I88017">
        <v>2</v>
      </c>
      <c r="J88017" s="2" t="s">
        <v>56</v>
      </c>
      <c r="K88017">
        <v>9750</v>
      </c>
      <c r="L88017">
        <v>9750</v>
      </c>
    </row>
    <row r="88018" spans="1:12" x14ac:dyDescent="0.3">
      <c r="A88018" s="2" t="s">
        <v>88080</v>
      </c>
      <c r="B88018">
        <v>19562</v>
      </c>
      <c r="C88018" s="1">
        <v>44738</v>
      </c>
      <c r="D88018" s="1">
        <v>44741</v>
      </c>
      <c r="E88018" s="1">
        <v>44742</v>
      </c>
      <c r="F88018">
        <v>3</v>
      </c>
      <c r="G88018" s="2" t="s">
        <v>5</v>
      </c>
      <c r="H88018" s="2" t="s">
        <v>55</v>
      </c>
      <c r="J88018" s="2" t="s">
        <v>59</v>
      </c>
      <c r="K88018">
        <v>10725</v>
      </c>
      <c r="L88018">
        <v>4290</v>
      </c>
    </row>
    <row r="88019" spans="1:12" x14ac:dyDescent="0.3">
      <c r="A88019" s="2" t="s">
        <v>88081</v>
      </c>
      <c r="B88019">
        <v>19562</v>
      </c>
      <c r="C88019" s="1">
        <v>44737</v>
      </c>
      <c r="D88019" s="1">
        <v>44741</v>
      </c>
      <c r="E88019" s="1">
        <v>44742</v>
      </c>
      <c r="F88019">
        <v>3</v>
      </c>
      <c r="G88019" s="2" t="s">
        <v>5</v>
      </c>
      <c r="H88019" s="2" t="s">
        <v>72</v>
      </c>
      <c r="I88019">
        <v>5</v>
      </c>
      <c r="J88019" s="2" t="s">
        <v>56</v>
      </c>
      <c r="K88019">
        <v>10725</v>
      </c>
      <c r="L88019">
        <v>10725</v>
      </c>
    </row>
    <row r="88020" spans="1:12" x14ac:dyDescent="0.3">
      <c r="A88020" s="2" t="s">
        <v>88082</v>
      </c>
      <c r="B88020">
        <v>19562</v>
      </c>
      <c r="C88020" s="1">
        <v>44739</v>
      </c>
      <c r="D88020" s="1">
        <v>44741</v>
      </c>
      <c r="E88020" s="1">
        <v>44742</v>
      </c>
      <c r="F88020">
        <v>2</v>
      </c>
      <c r="G88020" s="2" t="s">
        <v>5</v>
      </c>
      <c r="H88020" s="2" t="s">
        <v>58</v>
      </c>
      <c r="I88020">
        <v>4</v>
      </c>
      <c r="J88020" s="2" t="s">
        <v>56</v>
      </c>
      <c r="K88020">
        <v>9750</v>
      </c>
      <c r="L88020">
        <v>9750</v>
      </c>
    </row>
    <row r="88021" spans="1:12" x14ac:dyDescent="0.3">
      <c r="A88021" s="2" t="s">
        <v>88083</v>
      </c>
      <c r="B88021">
        <v>19562</v>
      </c>
      <c r="C88021" s="1">
        <v>44734</v>
      </c>
      <c r="D88021" s="1">
        <v>44741</v>
      </c>
      <c r="E88021" s="1">
        <v>44743</v>
      </c>
      <c r="F88021">
        <v>2</v>
      </c>
      <c r="G88021" s="2" t="s">
        <v>5</v>
      </c>
      <c r="H88021" s="2" t="s">
        <v>58</v>
      </c>
      <c r="I88021">
        <v>5</v>
      </c>
      <c r="J88021" s="2" t="s">
        <v>56</v>
      </c>
      <c r="K88021">
        <v>9750</v>
      </c>
      <c r="L88021">
        <v>9750</v>
      </c>
    </row>
    <row r="88022" spans="1:12" x14ac:dyDescent="0.3">
      <c r="A88022" s="2" t="s">
        <v>88084</v>
      </c>
      <c r="B88022">
        <v>19562</v>
      </c>
      <c r="C88022" s="1">
        <v>44738</v>
      </c>
      <c r="D88022" s="1">
        <v>44741</v>
      </c>
      <c r="E88022" s="1">
        <v>44747</v>
      </c>
      <c r="F88022">
        <v>2</v>
      </c>
      <c r="G88022" s="2" t="s">
        <v>5</v>
      </c>
      <c r="H88022" s="2" t="s">
        <v>58</v>
      </c>
      <c r="I88022">
        <v>5</v>
      </c>
      <c r="J88022" s="2" t="s">
        <v>56</v>
      </c>
      <c r="K88022">
        <v>9750</v>
      </c>
      <c r="L88022">
        <v>9750</v>
      </c>
    </row>
    <row r="88023" spans="1:12" x14ac:dyDescent="0.3">
      <c r="A88023" s="2" t="s">
        <v>88085</v>
      </c>
      <c r="B88023">
        <v>19562</v>
      </c>
      <c r="C88023" s="1">
        <v>44734</v>
      </c>
      <c r="D88023" s="1">
        <v>44741</v>
      </c>
      <c r="E88023" s="1">
        <v>44742</v>
      </c>
      <c r="F88023">
        <v>1</v>
      </c>
      <c r="G88023" s="2" t="s">
        <v>5</v>
      </c>
      <c r="H88023" s="2" t="s">
        <v>58</v>
      </c>
      <c r="J88023" s="2" t="s">
        <v>56</v>
      </c>
      <c r="K88023">
        <v>9750</v>
      </c>
      <c r="L88023">
        <v>9750</v>
      </c>
    </row>
    <row r="88024" spans="1:12" x14ac:dyDescent="0.3">
      <c r="A88024" s="2" t="s">
        <v>88086</v>
      </c>
      <c r="B88024">
        <v>19562</v>
      </c>
      <c r="C88024" s="1">
        <v>44739</v>
      </c>
      <c r="D88024" s="1">
        <v>44741</v>
      </c>
      <c r="E88024" s="1">
        <v>44742</v>
      </c>
      <c r="F88024">
        <v>1</v>
      </c>
      <c r="G88024" s="2" t="s">
        <v>5</v>
      </c>
      <c r="H88024" s="2" t="s">
        <v>80</v>
      </c>
      <c r="I88024">
        <v>5</v>
      </c>
      <c r="J88024" s="2" t="s">
        <v>56</v>
      </c>
      <c r="K88024">
        <v>9750</v>
      </c>
      <c r="L88024">
        <v>9750</v>
      </c>
    </row>
    <row r="88025" spans="1:12" x14ac:dyDescent="0.3">
      <c r="A88025" s="2" t="s">
        <v>88087</v>
      </c>
      <c r="B88025">
        <v>19562</v>
      </c>
      <c r="C88025" s="1">
        <v>44739</v>
      </c>
      <c r="D88025" s="1">
        <v>44741</v>
      </c>
      <c r="E88025" s="1">
        <v>44746</v>
      </c>
      <c r="F88025">
        <v>2</v>
      </c>
      <c r="G88025" s="2" t="s">
        <v>5</v>
      </c>
      <c r="H88025" s="2" t="s">
        <v>69</v>
      </c>
      <c r="I88025">
        <v>5</v>
      </c>
      <c r="J88025" s="2" t="s">
        <v>56</v>
      </c>
      <c r="K88025">
        <v>9750</v>
      </c>
      <c r="L88025">
        <v>9750</v>
      </c>
    </row>
    <row r="88026" spans="1:12" x14ac:dyDescent="0.3">
      <c r="A88026" s="2" t="s">
        <v>88088</v>
      </c>
      <c r="B88026">
        <v>19562</v>
      </c>
      <c r="C88026" s="1">
        <v>44740</v>
      </c>
      <c r="D88026" s="1">
        <v>44741</v>
      </c>
      <c r="E88026" s="1">
        <v>44743</v>
      </c>
      <c r="F88026">
        <v>1</v>
      </c>
      <c r="G88026" s="2" t="s">
        <v>5</v>
      </c>
      <c r="H88026" s="2" t="s">
        <v>61</v>
      </c>
      <c r="I88026">
        <v>5</v>
      </c>
      <c r="J88026" s="2" t="s">
        <v>56</v>
      </c>
      <c r="K88026">
        <v>9750</v>
      </c>
      <c r="L88026">
        <v>9750</v>
      </c>
    </row>
    <row r="88027" spans="1:12" x14ac:dyDescent="0.3">
      <c r="A88027" s="2" t="s">
        <v>88089</v>
      </c>
      <c r="B88027">
        <v>19562</v>
      </c>
      <c r="C88027" s="1">
        <v>44738</v>
      </c>
      <c r="D88027" s="1">
        <v>44741</v>
      </c>
      <c r="E88027" s="1">
        <v>44742</v>
      </c>
      <c r="F88027">
        <v>2</v>
      </c>
      <c r="G88027" s="2" t="s">
        <v>5</v>
      </c>
      <c r="H88027" s="2" t="s">
        <v>58</v>
      </c>
      <c r="I88027">
        <v>3</v>
      </c>
      <c r="J88027" s="2" t="s">
        <v>56</v>
      </c>
      <c r="K88027">
        <v>9750</v>
      </c>
      <c r="L88027">
        <v>9750</v>
      </c>
    </row>
    <row r="88028" spans="1:12" x14ac:dyDescent="0.3">
      <c r="A88028" s="2" t="s">
        <v>88090</v>
      </c>
      <c r="B88028">
        <v>19562</v>
      </c>
      <c r="C88028" s="1">
        <v>44739</v>
      </c>
      <c r="D88028" s="1">
        <v>44741</v>
      </c>
      <c r="E88028" s="1">
        <v>44743</v>
      </c>
      <c r="F88028">
        <v>2</v>
      </c>
      <c r="G88028" s="2" t="s">
        <v>5</v>
      </c>
      <c r="H88028" s="2" t="s">
        <v>72</v>
      </c>
      <c r="I88028">
        <v>5</v>
      </c>
      <c r="J88028" s="2" t="s">
        <v>56</v>
      </c>
      <c r="K88028">
        <v>9750</v>
      </c>
      <c r="L88028">
        <v>9750</v>
      </c>
    </row>
    <row r="88029" spans="1:12" x14ac:dyDescent="0.3">
      <c r="A88029" s="2" t="s">
        <v>88091</v>
      </c>
      <c r="B88029">
        <v>19562</v>
      </c>
      <c r="C88029" s="1">
        <v>44738</v>
      </c>
      <c r="D88029" s="1">
        <v>44741</v>
      </c>
      <c r="E88029" s="1">
        <v>44747</v>
      </c>
      <c r="F88029">
        <v>2</v>
      </c>
      <c r="G88029" s="2" t="s">
        <v>6</v>
      </c>
      <c r="H88029" s="2" t="s">
        <v>80</v>
      </c>
      <c r="J88029" s="2" t="s">
        <v>56</v>
      </c>
      <c r="K88029">
        <v>13500</v>
      </c>
      <c r="L88029">
        <v>13500</v>
      </c>
    </row>
    <row r="88030" spans="1:12" x14ac:dyDescent="0.3">
      <c r="A88030" s="2" t="s">
        <v>88092</v>
      </c>
      <c r="B88030">
        <v>19562</v>
      </c>
      <c r="C88030" s="1">
        <v>44736</v>
      </c>
      <c r="D88030" s="1">
        <v>44741</v>
      </c>
      <c r="E88030" s="1">
        <v>44742</v>
      </c>
      <c r="F88030">
        <v>2</v>
      </c>
      <c r="G88030" s="2" t="s">
        <v>6</v>
      </c>
      <c r="H88030" s="2" t="s">
        <v>72</v>
      </c>
      <c r="I88030">
        <v>3</v>
      </c>
      <c r="J88030" s="2" t="s">
        <v>56</v>
      </c>
      <c r="K88030">
        <v>13500</v>
      </c>
      <c r="L88030">
        <v>13500</v>
      </c>
    </row>
    <row r="88031" spans="1:12" x14ac:dyDescent="0.3">
      <c r="A88031" s="2" t="s">
        <v>88093</v>
      </c>
      <c r="B88031">
        <v>19562</v>
      </c>
      <c r="C88031" s="1">
        <v>44740</v>
      </c>
      <c r="D88031" s="1">
        <v>44741</v>
      </c>
      <c r="E88031" s="1">
        <v>44747</v>
      </c>
      <c r="F88031">
        <v>2</v>
      </c>
      <c r="G88031" s="2" t="s">
        <v>6</v>
      </c>
      <c r="H88031" s="2" t="s">
        <v>72</v>
      </c>
      <c r="I88031">
        <v>5</v>
      </c>
      <c r="J88031" s="2" t="s">
        <v>56</v>
      </c>
      <c r="K88031">
        <v>13500</v>
      </c>
      <c r="L88031">
        <v>13500</v>
      </c>
    </row>
    <row r="88032" spans="1:12" x14ac:dyDescent="0.3">
      <c r="A88032" s="2" t="s">
        <v>88094</v>
      </c>
      <c r="B88032">
        <v>19562</v>
      </c>
      <c r="C88032" s="1">
        <v>44737</v>
      </c>
      <c r="D88032" s="1">
        <v>44741</v>
      </c>
      <c r="E88032" s="1">
        <v>44746</v>
      </c>
      <c r="F88032">
        <v>3</v>
      </c>
      <c r="G88032" s="2" t="s">
        <v>6</v>
      </c>
      <c r="H88032" s="2" t="s">
        <v>69</v>
      </c>
      <c r="J88032" s="2" t="s">
        <v>56</v>
      </c>
      <c r="K88032">
        <v>14850</v>
      </c>
      <c r="L88032">
        <v>14850</v>
      </c>
    </row>
    <row r="88033" spans="1:12" x14ac:dyDescent="0.3">
      <c r="A88033" s="2" t="s">
        <v>88095</v>
      </c>
      <c r="B88033">
        <v>19562</v>
      </c>
      <c r="C88033" s="1">
        <v>44734</v>
      </c>
      <c r="D88033" s="1">
        <v>44741</v>
      </c>
      <c r="E88033" s="1">
        <v>44742</v>
      </c>
      <c r="F88033">
        <v>2</v>
      </c>
      <c r="G88033" s="2" t="s">
        <v>6</v>
      </c>
      <c r="H88033" s="2" t="s">
        <v>61</v>
      </c>
      <c r="J88033" s="2" t="s">
        <v>56</v>
      </c>
      <c r="K88033">
        <v>13500</v>
      </c>
      <c r="L88033">
        <v>13500</v>
      </c>
    </row>
    <row r="88034" spans="1:12" x14ac:dyDescent="0.3">
      <c r="A88034" s="2" t="s">
        <v>88096</v>
      </c>
      <c r="B88034">
        <v>19562</v>
      </c>
      <c r="C88034" s="1">
        <v>44717</v>
      </c>
      <c r="D88034" s="1">
        <v>44741</v>
      </c>
      <c r="E88034" s="1">
        <v>44742</v>
      </c>
      <c r="F88034">
        <v>2</v>
      </c>
      <c r="G88034" s="2" t="s">
        <v>6</v>
      </c>
      <c r="H88034" s="2" t="s">
        <v>58</v>
      </c>
      <c r="J88034" s="2" t="s">
        <v>59</v>
      </c>
      <c r="K88034">
        <v>13500</v>
      </c>
      <c r="L88034">
        <v>5400</v>
      </c>
    </row>
    <row r="88035" spans="1:12" x14ac:dyDescent="0.3">
      <c r="A88035" s="2" t="s">
        <v>88097</v>
      </c>
      <c r="B88035">
        <v>19562</v>
      </c>
      <c r="C88035" s="1">
        <v>44735</v>
      </c>
      <c r="D88035" s="1">
        <v>44741</v>
      </c>
      <c r="E88035" s="1">
        <v>44744</v>
      </c>
      <c r="F88035">
        <v>1</v>
      </c>
      <c r="G88035" s="2" t="s">
        <v>6</v>
      </c>
      <c r="H88035" s="2" t="s">
        <v>58</v>
      </c>
      <c r="J88035" s="2" t="s">
        <v>56</v>
      </c>
      <c r="K88035">
        <v>13500</v>
      </c>
      <c r="L88035">
        <v>13500</v>
      </c>
    </row>
    <row r="88036" spans="1:12" x14ac:dyDescent="0.3">
      <c r="A88036" s="2" t="s">
        <v>88098</v>
      </c>
      <c r="B88036">
        <v>19562</v>
      </c>
      <c r="C88036" s="1">
        <v>44735</v>
      </c>
      <c r="D88036" s="1">
        <v>44741</v>
      </c>
      <c r="E88036" s="1">
        <v>44742</v>
      </c>
      <c r="F88036">
        <v>2</v>
      </c>
      <c r="G88036" s="2" t="s">
        <v>6</v>
      </c>
      <c r="H88036" s="2" t="s">
        <v>78</v>
      </c>
      <c r="I88036">
        <v>4</v>
      </c>
      <c r="J88036" s="2" t="s">
        <v>56</v>
      </c>
      <c r="K88036">
        <v>13500</v>
      </c>
      <c r="L88036">
        <v>13500</v>
      </c>
    </row>
    <row r="88037" spans="1:12" x14ac:dyDescent="0.3">
      <c r="A88037" s="2" t="s">
        <v>88099</v>
      </c>
      <c r="B88037">
        <v>19562</v>
      </c>
      <c r="C88037" s="1">
        <v>44717</v>
      </c>
      <c r="D88037" s="1">
        <v>44741</v>
      </c>
      <c r="E88037" s="1">
        <v>44742</v>
      </c>
      <c r="F88037">
        <v>3</v>
      </c>
      <c r="G88037" s="2" t="s">
        <v>6</v>
      </c>
      <c r="H88037" s="2" t="s">
        <v>61</v>
      </c>
      <c r="J88037" s="2" t="s">
        <v>59</v>
      </c>
      <c r="K88037">
        <v>14850</v>
      </c>
      <c r="L88037">
        <v>5940</v>
      </c>
    </row>
    <row r="88038" spans="1:12" x14ac:dyDescent="0.3">
      <c r="A88038" s="2" t="s">
        <v>88100</v>
      </c>
      <c r="B88038">
        <v>19562</v>
      </c>
      <c r="C88038" s="1">
        <v>44736</v>
      </c>
      <c r="D88038" s="1">
        <v>44741</v>
      </c>
      <c r="E88038" s="1">
        <v>44742</v>
      </c>
      <c r="F88038">
        <v>1</v>
      </c>
      <c r="G88038" s="2" t="s">
        <v>6</v>
      </c>
      <c r="H88038" s="2" t="s">
        <v>61</v>
      </c>
      <c r="I88038">
        <v>5</v>
      </c>
      <c r="J88038" s="2" t="s">
        <v>56</v>
      </c>
      <c r="K88038">
        <v>13500</v>
      </c>
      <c r="L88038">
        <v>13500</v>
      </c>
    </row>
    <row r="88039" spans="1:12" x14ac:dyDescent="0.3">
      <c r="A88039" s="2" t="s">
        <v>88101</v>
      </c>
      <c r="B88039">
        <v>19562</v>
      </c>
      <c r="C88039" s="1">
        <v>44739</v>
      </c>
      <c r="D88039" s="1">
        <v>44741</v>
      </c>
      <c r="E88039" s="1">
        <v>44742</v>
      </c>
      <c r="F88039">
        <v>1</v>
      </c>
      <c r="G88039" s="2" t="s">
        <v>6</v>
      </c>
      <c r="H88039" s="2" t="s">
        <v>58</v>
      </c>
      <c r="I88039">
        <v>4</v>
      </c>
      <c r="J88039" s="2" t="s">
        <v>56</v>
      </c>
      <c r="K88039">
        <v>13500</v>
      </c>
      <c r="L88039">
        <v>13500</v>
      </c>
    </row>
    <row r="88040" spans="1:12" x14ac:dyDescent="0.3">
      <c r="A88040" s="2" t="s">
        <v>88102</v>
      </c>
      <c r="B88040">
        <v>19562</v>
      </c>
      <c r="C88040" s="1">
        <v>44737</v>
      </c>
      <c r="D88040" s="1">
        <v>44741</v>
      </c>
      <c r="E88040" s="1">
        <v>44746</v>
      </c>
      <c r="F88040">
        <v>1</v>
      </c>
      <c r="G88040" s="2" t="s">
        <v>6</v>
      </c>
      <c r="H88040" s="2" t="s">
        <v>58</v>
      </c>
      <c r="J88040" s="2" t="s">
        <v>56</v>
      </c>
      <c r="K88040">
        <v>13500</v>
      </c>
      <c r="L88040">
        <v>13500</v>
      </c>
    </row>
    <row r="88041" spans="1:12" x14ac:dyDescent="0.3">
      <c r="A88041" s="2" t="s">
        <v>88103</v>
      </c>
      <c r="B88041">
        <v>19562</v>
      </c>
      <c r="C88041" s="1">
        <v>44736</v>
      </c>
      <c r="D88041" s="1">
        <v>44741</v>
      </c>
      <c r="E88041" s="1">
        <v>44746</v>
      </c>
      <c r="F88041">
        <v>2</v>
      </c>
      <c r="G88041" s="2" t="s">
        <v>6</v>
      </c>
      <c r="H88041" s="2" t="s">
        <v>80</v>
      </c>
      <c r="I88041">
        <v>5</v>
      </c>
      <c r="J88041" s="2" t="s">
        <v>56</v>
      </c>
      <c r="K88041">
        <v>13500</v>
      </c>
      <c r="L88041">
        <v>13500</v>
      </c>
    </row>
    <row r="88042" spans="1:12" x14ac:dyDescent="0.3">
      <c r="A88042" s="2" t="s">
        <v>88104</v>
      </c>
      <c r="B88042">
        <v>19562</v>
      </c>
      <c r="C88042" s="1">
        <v>44735</v>
      </c>
      <c r="D88042" s="1">
        <v>44741</v>
      </c>
      <c r="E88042" s="1">
        <v>44742</v>
      </c>
      <c r="F88042">
        <v>1</v>
      </c>
      <c r="G88042" s="2" t="s">
        <v>6</v>
      </c>
      <c r="H88042" s="2" t="s">
        <v>72</v>
      </c>
      <c r="I88042">
        <v>4</v>
      </c>
      <c r="J88042" s="2" t="s">
        <v>56</v>
      </c>
      <c r="K88042">
        <v>13500</v>
      </c>
      <c r="L88042">
        <v>13500</v>
      </c>
    </row>
    <row r="88043" spans="1:12" x14ac:dyDescent="0.3">
      <c r="A88043" s="2" t="s">
        <v>88105</v>
      </c>
      <c r="B88043">
        <v>19562</v>
      </c>
      <c r="C88043" s="1">
        <v>44740</v>
      </c>
      <c r="D88043" s="1">
        <v>44741</v>
      </c>
      <c r="E88043" s="1">
        <v>44742</v>
      </c>
      <c r="F88043">
        <v>2</v>
      </c>
      <c r="G88043" s="2" t="s">
        <v>6</v>
      </c>
      <c r="H88043" s="2" t="s">
        <v>61</v>
      </c>
      <c r="J88043" s="2" t="s">
        <v>56</v>
      </c>
      <c r="K88043">
        <v>13500</v>
      </c>
      <c r="L88043">
        <v>13500</v>
      </c>
    </row>
    <row r="88044" spans="1:12" x14ac:dyDescent="0.3">
      <c r="A88044" s="2" t="s">
        <v>88106</v>
      </c>
      <c r="B88044">
        <v>19562</v>
      </c>
      <c r="C88044" s="1">
        <v>44717</v>
      </c>
      <c r="D88044" s="1">
        <v>44741</v>
      </c>
      <c r="E88044" s="1">
        <v>44742</v>
      </c>
      <c r="F88044">
        <v>2</v>
      </c>
      <c r="G88044" s="2" t="s">
        <v>6</v>
      </c>
      <c r="H88044" s="2" t="s">
        <v>58</v>
      </c>
      <c r="I88044">
        <v>4</v>
      </c>
      <c r="J88044" s="2" t="s">
        <v>56</v>
      </c>
      <c r="K88044">
        <v>13500</v>
      </c>
      <c r="L88044">
        <v>13500</v>
      </c>
    </row>
    <row r="88045" spans="1:12" x14ac:dyDescent="0.3">
      <c r="A88045" s="2" t="s">
        <v>88107</v>
      </c>
      <c r="B88045">
        <v>19562</v>
      </c>
      <c r="C88045" s="1">
        <v>44738</v>
      </c>
      <c r="D88045" s="1">
        <v>44741</v>
      </c>
      <c r="E88045" s="1">
        <v>44742</v>
      </c>
      <c r="F88045">
        <v>4</v>
      </c>
      <c r="G88045" s="2" t="s">
        <v>6</v>
      </c>
      <c r="H88045" s="2" t="s">
        <v>61</v>
      </c>
      <c r="I88045">
        <v>5</v>
      </c>
      <c r="J88045" s="2" t="s">
        <v>56</v>
      </c>
      <c r="K88045">
        <v>16200</v>
      </c>
      <c r="L88045">
        <v>16200</v>
      </c>
    </row>
    <row r="88046" spans="1:12" x14ac:dyDescent="0.3">
      <c r="A88046" s="2" t="s">
        <v>88108</v>
      </c>
      <c r="B88046">
        <v>19562</v>
      </c>
      <c r="C88046" s="1">
        <v>44740</v>
      </c>
      <c r="D88046" s="1">
        <v>44741</v>
      </c>
      <c r="E88046" s="1">
        <v>44742</v>
      </c>
      <c r="F88046">
        <v>2</v>
      </c>
      <c r="G88046" s="2" t="s">
        <v>7</v>
      </c>
      <c r="H88046" s="2" t="s">
        <v>58</v>
      </c>
      <c r="J88046" s="2" t="s">
        <v>59</v>
      </c>
      <c r="K88046">
        <v>18000</v>
      </c>
      <c r="L88046">
        <v>7200</v>
      </c>
    </row>
    <row r="88047" spans="1:12" x14ac:dyDescent="0.3">
      <c r="A88047" s="2" t="s">
        <v>88109</v>
      </c>
      <c r="B88047">
        <v>19562</v>
      </c>
      <c r="C88047" s="1">
        <v>44739</v>
      </c>
      <c r="D88047" s="1">
        <v>44741</v>
      </c>
      <c r="E88047" s="1">
        <v>44743</v>
      </c>
      <c r="F88047">
        <v>2</v>
      </c>
      <c r="G88047" s="2" t="s">
        <v>7</v>
      </c>
      <c r="H88047" s="2" t="s">
        <v>72</v>
      </c>
      <c r="J88047" s="2" t="s">
        <v>56</v>
      </c>
      <c r="K88047">
        <v>18000</v>
      </c>
      <c r="L88047">
        <v>18000</v>
      </c>
    </row>
    <row r="88048" spans="1:12" x14ac:dyDescent="0.3">
      <c r="A88048" s="2" t="s">
        <v>88110</v>
      </c>
      <c r="B88048">
        <v>19562</v>
      </c>
      <c r="C88048" s="1">
        <v>44738</v>
      </c>
      <c r="D88048" s="1">
        <v>44741</v>
      </c>
      <c r="E88048" s="1">
        <v>44747</v>
      </c>
      <c r="F88048">
        <v>1</v>
      </c>
      <c r="G88048" s="2" t="s">
        <v>7</v>
      </c>
      <c r="H88048" s="2" t="s">
        <v>61</v>
      </c>
      <c r="I88048">
        <v>4</v>
      </c>
      <c r="J88048" s="2" t="s">
        <v>56</v>
      </c>
      <c r="K88048">
        <v>18000</v>
      </c>
      <c r="L88048">
        <v>18000</v>
      </c>
    </row>
    <row r="88049" spans="1:12" x14ac:dyDescent="0.3">
      <c r="A88049" s="2" t="s">
        <v>88111</v>
      </c>
      <c r="B88049">
        <v>19562</v>
      </c>
      <c r="C88049" s="1">
        <v>44735</v>
      </c>
      <c r="D88049" s="1">
        <v>44741</v>
      </c>
      <c r="E88049" s="1">
        <v>44747</v>
      </c>
      <c r="F88049">
        <v>2</v>
      </c>
      <c r="G88049" s="2" t="s">
        <v>7</v>
      </c>
      <c r="H88049" s="2" t="s">
        <v>78</v>
      </c>
      <c r="J88049" s="2" t="s">
        <v>56</v>
      </c>
      <c r="K88049">
        <v>18000</v>
      </c>
      <c r="L88049">
        <v>18000</v>
      </c>
    </row>
    <row r="88050" spans="1:12" x14ac:dyDescent="0.3">
      <c r="A88050" s="2" t="s">
        <v>88112</v>
      </c>
      <c r="B88050">
        <v>19562</v>
      </c>
      <c r="C88050" s="1">
        <v>44738</v>
      </c>
      <c r="D88050" s="1">
        <v>44741</v>
      </c>
      <c r="E88050" s="1">
        <v>44747</v>
      </c>
      <c r="F88050">
        <v>2</v>
      </c>
      <c r="G88050" s="2" t="s">
        <v>7</v>
      </c>
      <c r="H88050" s="2" t="s">
        <v>80</v>
      </c>
      <c r="J88050" s="2" t="s">
        <v>56</v>
      </c>
      <c r="K88050">
        <v>18000</v>
      </c>
      <c r="L88050">
        <v>18000</v>
      </c>
    </row>
    <row r="88051" spans="1:12" x14ac:dyDescent="0.3">
      <c r="A88051" s="2" t="s">
        <v>88113</v>
      </c>
      <c r="B88051">
        <v>19562</v>
      </c>
      <c r="C88051" s="1">
        <v>44735</v>
      </c>
      <c r="D88051" s="1">
        <v>44741</v>
      </c>
      <c r="E88051" s="1">
        <v>44745</v>
      </c>
      <c r="F88051">
        <v>2</v>
      </c>
      <c r="G88051" s="2" t="s">
        <v>7</v>
      </c>
      <c r="H88051" s="2" t="s">
        <v>69</v>
      </c>
      <c r="J88051" s="2" t="s">
        <v>56</v>
      </c>
      <c r="K88051">
        <v>18000</v>
      </c>
      <c r="L88051">
        <v>18000</v>
      </c>
    </row>
    <row r="88052" spans="1:12" x14ac:dyDescent="0.3">
      <c r="A88052" s="2" t="s">
        <v>88114</v>
      </c>
      <c r="B88052">
        <v>19562</v>
      </c>
      <c r="C88052" s="1">
        <v>44735</v>
      </c>
      <c r="D88052" s="1">
        <v>44741</v>
      </c>
      <c r="E88052" s="1">
        <v>44743</v>
      </c>
      <c r="F88052">
        <v>2</v>
      </c>
      <c r="G88052" s="2" t="s">
        <v>7</v>
      </c>
      <c r="H88052" s="2" t="s">
        <v>78</v>
      </c>
      <c r="J88052" s="2" t="s">
        <v>59</v>
      </c>
      <c r="K88052">
        <v>18000</v>
      </c>
      <c r="L88052">
        <v>7200</v>
      </c>
    </row>
    <row r="88053" spans="1:12" x14ac:dyDescent="0.3">
      <c r="A88053" s="2" t="s">
        <v>88115</v>
      </c>
      <c r="B88053">
        <v>19562</v>
      </c>
      <c r="C88053" s="1">
        <v>44736</v>
      </c>
      <c r="D88053" s="1">
        <v>44741</v>
      </c>
      <c r="E88053" s="1">
        <v>44746</v>
      </c>
      <c r="F88053">
        <v>6</v>
      </c>
      <c r="G88053" s="2" t="s">
        <v>7</v>
      </c>
      <c r="H88053" s="2" t="s">
        <v>58</v>
      </c>
      <c r="J88053" s="2" t="s">
        <v>59</v>
      </c>
      <c r="K88053">
        <v>25200</v>
      </c>
      <c r="L88053">
        <v>10080</v>
      </c>
    </row>
    <row r="88054" spans="1:12" x14ac:dyDescent="0.3">
      <c r="A88054" s="2" t="s">
        <v>88116</v>
      </c>
      <c r="B88054">
        <v>19562</v>
      </c>
      <c r="C88054" s="1">
        <v>44735</v>
      </c>
      <c r="D88054" s="1">
        <v>44741</v>
      </c>
      <c r="E88054" s="1">
        <v>44746</v>
      </c>
      <c r="F88054">
        <v>1</v>
      </c>
      <c r="G88054" s="2" t="s">
        <v>7</v>
      </c>
      <c r="H88054" s="2" t="s">
        <v>72</v>
      </c>
      <c r="J88054" s="2" t="s">
        <v>56</v>
      </c>
      <c r="K88054">
        <v>18000</v>
      </c>
      <c r="L88054">
        <v>18000</v>
      </c>
    </row>
    <row r="88055" spans="1:12" x14ac:dyDescent="0.3">
      <c r="A88055" s="2" t="s">
        <v>88117</v>
      </c>
      <c r="B88055">
        <v>19562</v>
      </c>
      <c r="C88055" s="1">
        <v>44735</v>
      </c>
      <c r="D88055" s="1">
        <v>44741</v>
      </c>
      <c r="E88055" s="1">
        <v>44742</v>
      </c>
      <c r="F88055">
        <v>2</v>
      </c>
      <c r="G88055" s="2" t="s">
        <v>7</v>
      </c>
      <c r="H88055" s="2" t="s">
        <v>72</v>
      </c>
      <c r="J88055" s="2" t="s">
        <v>59</v>
      </c>
      <c r="K88055">
        <v>18000</v>
      </c>
      <c r="L88055">
        <v>7200</v>
      </c>
    </row>
    <row r="88056" spans="1:12" x14ac:dyDescent="0.3">
      <c r="A88056" s="2" t="s">
        <v>88118</v>
      </c>
      <c r="B88056">
        <v>19562</v>
      </c>
      <c r="C88056" s="1">
        <v>44738</v>
      </c>
      <c r="D88056" s="1">
        <v>44741</v>
      </c>
      <c r="E88056" s="1">
        <v>44742</v>
      </c>
      <c r="F88056">
        <v>2</v>
      </c>
      <c r="G88056" s="2" t="s">
        <v>7</v>
      </c>
      <c r="H88056" s="2" t="s">
        <v>58</v>
      </c>
      <c r="J88056" s="2" t="s">
        <v>59</v>
      </c>
      <c r="K88056">
        <v>18000</v>
      </c>
      <c r="L88056">
        <v>7200</v>
      </c>
    </row>
    <row r="88057" spans="1:12" x14ac:dyDescent="0.3">
      <c r="A88057" s="2" t="s">
        <v>88119</v>
      </c>
      <c r="B88057">
        <v>19562</v>
      </c>
      <c r="C88057" s="1">
        <v>44736</v>
      </c>
      <c r="D88057" s="1">
        <v>44741</v>
      </c>
      <c r="E88057" s="1">
        <v>44742</v>
      </c>
      <c r="F88057">
        <v>3</v>
      </c>
      <c r="G88057" s="2" t="s">
        <v>7</v>
      </c>
      <c r="H88057" s="2" t="s">
        <v>72</v>
      </c>
      <c r="I88057">
        <v>2</v>
      </c>
      <c r="J88057" s="2" t="s">
        <v>56</v>
      </c>
      <c r="K88057">
        <v>19800</v>
      </c>
      <c r="L88057">
        <v>19800</v>
      </c>
    </row>
    <row r="88058" spans="1:12" x14ac:dyDescent="0.3">
      <c r="A88058" s="2" t="s">
        <v>88120</v>
      </c>
      <c r="B88058">
        <v>19562</v>
      </c>
      <c r="C88058" s="1">
        <v>44738</v>
      </c>
      <c r="D88058" s="1">
        <v>44741</v>
      </c>
      <c r="E88058" s="1">
        <v>44747</v>
      </c>
      <c r="F88058">
        <v>6</v>
      </c>
      <c r="G88058" s="2" t="s">
        <v>7</v>
      </c>
      <c r="H88058" s="2" t="s">
        <v>58</v>
      </c>
      <c r="I88058">
        <v>3</v>
      </c>
      <c r="J88058" s="2" t="s">
        <v>56</v>
      </c>
      <c r="K88058">
        <v>25200</v>
      </c>
      <c r="L88058">
        <v>25200</v>
      </c>
    </row>
    <row r="88059" spans="1:12" x14ac:dyDescent="0.3">
      <c r="A88059" s="2" t="s">
        <v>88121</v>
      </c>
      <c r="B88059">
        <v>19562</v>
      </c>
      <c r="C88059" s="1">
        <v>44739</v>
      </c>
      <c r="D88059" s="1">
        <v>44741</v>
      </c>
      <c r="E88059" s="1">
        <v>44746</v>
      </c>
      <c r="F88059">
        <v>3</v>
      </c>
      <c r="G88059" s="2" t="s">
        <v>7</v>
      </c>
      <c r="H88059" s="2" t="s">
        <v>78</v>
      </c>
      <c r="J88059" s="2" t="s">
        <v>56</v>
      </c>
      <c r="K88059">
        <v>19800</v>
      </c>
      <c r="L88059">
        <v>19800</v>
      </c>
    </row>
    <row r="88060" spans="1:12" x14ac:dyDescent="0.3">
      <c r="A88060" s="2" t="s">
        <v>88122</v>
      </c>
      <c r="B88060">
        <v>19562</v>
      </c>
      <c r="C88060" s="1">
        <v>44737</v>
      </c>
      <c r="D88060" s="1">
        <v>44741</v>
      </c>
      <c r="E88060" s="1">
        <v>44742</v>
      </c>
      <c r="F88060">
        <v>2</v>
      </c>
      <c r="G88060" s="2" t="s">
        <v>7</v>
      </c>
      <c r="H88060" s="2" t="s">
        <v>58</v>
      </c>
      <c r="J88060" s="2" t="s">
        <v>67</v>
      </c>
      <c r="K88060">
        <v>18000</v>
      </c>
      <c r="L88060">
        <v>18000</v>
      </c>
    </row>
    <row r="88061" spans="1:12" x14ac:dyDescent="0.3">
      <c r="A88061" s="2" t="s">
        <v>88123</v>
      </c>
      <c r="B88061">
        <v>19562</v>
      </c>
      <c r="C88061" s="1">
        <v>44736</v>
      </c>
      <c r="D88061" s="1">
        <v>44741</v>
      </c>
      <c r="E88061" s="1">
        <v>44742</v>
      </c>
      <c r="F88061">
        <v>3</v>
      </c>
      <c r="G88061" s="2" t="s">
        <v>7</v>
      </c>
      <c r="H88061" s="2" t="s">
        <v>58</v>
      </c>
      <c r="I88061">
        <v>3</v>
      </c>
      <c r="J88061" s="2" t="s">
        <v>56</v>
      </c>
      <c r="K88061">
        <v>19800</v>
      </c>
      <c r="L88061">
        <v>19800</v>
      </c>
    </row>
    <row r="88062" spans="1:12" x14ac:dyDescent="0.3">
      <c r="A88062" s="2" t="s">
        <v>88124</v>
      </c>
      <c r="B88062">
        <v>19562</v>
      </c>
      <c r="C88062" s="1">
        <v>44739</v>
      </c>
      <c r="D88062" s="1">
        <v>44741</v>
      </c>
      <c r="E88062" s="1">
        <v>44747</v>
      </c>
      <c r="F88062">
        <v>1</v>
      </c>
      <c r="G88062" s="2" t="s">
        <v>7</v>
      </c>
      <c r="H88062" s="2" t="s">
        <v>72</v>
      </c>
      <c r="J88062" s="2" t="s">
        <v>59</v>
      </c>
      <c r="K88062">
        <v>18000</v>
      </c>
      <c r="L88062">
        <v>7200</v>
      </c>
    </row>
    <row r="88063" spans="1:12" x14ac:dyDescent="0.3">
      <c r="A88063" s="2" t="s">
        <v>88125</v>
      </c>
      <c r="B88063">
        <v>19562</v>
      </c>
      <c r="C88063" s="1">
        <v>44739</v>
      </c>
      <c r="D88063" s="1">
        <v>44741</v>
      </c>
      <c r="E88063" s="1">
        <v>44743</v>
      </c>
      <c r="F88063">
        <v>2</v>
      </c>
      <c r="G88063" s="2" t="s">
        <v>7</v>
      </c>
      <c r="H88063" s="2" t="s">
        <v>61</v>
      </c>
      <c r="I88063">
        <v>3</v>
      </c>
      <c r="J88063" s="2" t="s">
        <v>56</v>
      </c>
      <c r="K88063">
        <v>18000</v>
      </c>
      <c r="L88063">
        <v>18000</v>
      </c>
    </row>
    <row r="88064" spans="1:12" x14ac:dyDescent="0.3">
      <c r="A88064" s="2" t="s">
        <v>88126</v>
      </c>
      <c r="B88064">
        <v>19562</v>
      </c>
      <c r="C88064" s="1">
        <v>44737</v>
      </c>
      <c r="D88064" s="1">
        <v>44741</v>
      </c>
      <c r="E88064" s="1">
        <v>44742</v>
      </c>
      <c r="F88064">
        <v>5</v>
      </c>
      <c r="G88064" s="2" t="s">
        <v>7</v>
      </c>
      <c r="H88064" s="2" t="s">
        <v>80</v>
      </c>
      <c r="J88064" s="2" t="s">
        <v>56</v>
      </c>
      <c r="K88064">
        <v>23400</v>
      </c>
      <c r="L88064">
        <v>23400</v>
      </c>
    </row>
    <row r="88065" spans="1:12" x14ac:dyDescent="0.3">
      <c r="A88065" s="2" t="s">
        <v>88127</v>
      </c>
      <c r="B88065">
        <v>19562</v>
      </c>
      <c r="C88065" s="1">
        <v>44720</v>
      </c>
      <c r="D88065" s="1">
        <v>44741</v>
      </c>
      <c r="E88065" s="1">
        <v>44746</v>
      </c>
      <c r="F88065">
        <v>2</v>
      </c>
      <c r="G88065" s="2" t="s">
        <v>7</v>
      </c>
      <c r="H88065" s="2" t="s">
        <v>72</v>
      </c>
      <c r="I88065">
        <v>5</v>
      </c>
      <c r="J88065" s="2" t="s">
        <v>56</v>
      </c>
      <c r="K88065">
        <v>18000</v>
      </c>
      <c r="L88065">
        <v>18000</v>
      </c>
    </row>
    <row r="88066" spans="1:12" x14ac:dyDescent="0.3">
      <c r="A88066" s="2" t="s">
        <v>88128</v>
      </c>
      <c r="B88066">
        <v>19562</v>
      </c>
      <c r="C88066" s="1">
        <v>44736</v>
      </c>
      <c r="D88066" s="1">
        <v>44741</v>
      </c>
      <c r="E88066" s="1">
        <v>44743</v>
      </c>
      <c r="F88066">
        <v>2</v>
      </c>
      <c r="G88066" s="2" t="s">
        <v>8</v>
      </c>
      <c r="H88066" s="2" t="s">
        <v>55</v>
      </c>
      <c r="I88066">
        <v>5</v>
      </c>
      <c r="J88066" s="2" t="s">
        <v>56</v>
      </c>
      <c r="K88066">
        <v>28500</v>
      </c>
      <c r="L88066">
        <v>28500</v>
      </c>
    </row>
    <row r="88067" spans="1:12" x14ac:dyDescent="0.3">
      <c r="A88067" s="2" t="s">
        <v>88129</v>
      </c>
      <c r="B88067">
        <v>19562</v>
      </c>
      <c r="C88067" s="1">
        <v>44736</v>
      </c>
      <c r="D88067" s="1">
        <v>44741</v>
      </c>
      <c r="E88067" s="1">
        <v>44742</v>
      </c>
      <c r="F88067">
        <v>2</v>
      </c>
      <c r="G88067" s="2" t="s">
        <v>8</v>
      </c>
      <c r="H88067" s="2" t="s">
        <v>72</v>
      </c>
      <c r="J88067" s="2" t="s">
        <v>59</v>
      </c>
      <c r="K88067">
        <v>28500</v>
      </c>
      <c r="L88067">
        <v>11400</v>
      </c>
    </row>
    <row r="88068" spans="1:12" x14ac:dyDescent="0.3">
      <c r="A88068" s="2" t="s">
        <v>88130</v>
      </c>
      <c r="B88068">
        <v>19562</v>
      </c>
      <c r="C88068" s="1">
        <v>44721</v>
      </c>
      <c r="D88068" s="1">
        <v>44741</v>
      </c>
      <c r="E88068" s="1">
        <v>44743</v>
      </c>
      <c r="F88068">
        <v>6</v>
      </c>
      <c r="G88068" s="2" t="s">
        <v>8</v>
      </c>
      <c r="H88068" s="2" t="s">
        <v>61</v>
      </c>
      <c r="I88068">
        <v>3</v>
      </c>
      <c r="J88068" s="2" t="s">
        <v>56</v>
      </c>
      <c r="K88068">
        <v>39900</v>
      </c>
      <c r="L88068">
        <v>39900</v>
      </c>
    </row>
    <row r="88069" spans="1:12" x14ac:dyDescent="0.3">
      <c r="A88069" s="2" t="s">
        <v>88131</v>
      </c>
      <c r="B88069">
        <v>19562</v>
      </c>
      <c r="C88069" s="1">
        <v>44721</v>
      </c>
      <c r="D88069" s="1">
        <v>44741</v>
      </c>
      <c r="E88069" s="1">
        <v>44743</v>
      </c>
      <c r="F88069">
        <v>5</v>
      </c>
      <c r="G88069" s="2" t="s">
        <v>8</v>
      </c>
      <c r="H88069" s="2" t="s">
        <v>72</v>
      </c>
      <c r="J88069" s="2" t="s">
        <v>59</v>
      </c>
      <c r="K88069">
        <v>37050</v>
      </c>
      <c r="L88069">
        <v>14820</v>
      </c>
    </row>
    <row r="88070" spans="1:12" x14ac:dyDescent="0.3">
      <c r="A88070" s="2" t="s">
        <v>88132</v>
      </c>
      <c r="B88070">
        <v>19562</v>
      </c>
      <c r="C88070" s="1">
        <v>44741</v>
      </c>
      <c r="D88070" s="1">
        <v>44741</v>
      </c>
      <c r="E88070" s="1">
        <v>44743</v>
      </c>
      <c r="F88070">
        <v>1</v>
      </c>
      <c r="G88070" s="2" t="s">
        <v>8</v>
      </c>
      <c r="H88070" s="2" t="s">
        <v>61</v>
      </c>
      <c r="I88070">
        <v>5</v>
      </c>
      <c r="J88070" s="2" t="s">
        <v>56</v>
      </c>
      <c r="K88070">
        <v>28500</v>
      </c>
      <c r="L88070">
        <v>28500</v>
      </c>
    </row>
    <row r="88071" spans="1:12" x14ac:dyDescent="0.3">
      <c r="A88071" s="2" t="s">
        <v>88133</v>
      </c>
      <c r="B88071">
        <v>19562</v>
      </c>
      <c r="C88071" s="1">
        <v>44736</v>
      </c>
      <c r="D88071" s="1">
        <v>44741</v>
      </c>
      <c r="E88071" s="1">
        <v>44742</v>
      </c>
      <c r="F88071">
        <v>2</v>
      </c>
      <c r="G88071" s="2" t="s">
        <v>8</v>
      </c>
      <c r="H88071" s="2" t="s">
        <v>58</v>
      </c>
      <c r="J88071" s="2" t="s">
        <v>59</v>
      </c>
      <c r="K88071">
        <v>28500</v>
      </c>
      <c r="L88071">
        <v>11400</v>
      </c>
    </row>
    <row r="88072" spans="1:12" x14ac:dyDescent="0.3">
      <c r="A88072" s="2" t="s">
        <v>88134</v>
      </c>
      <c r="B88072">
        <v>19562</v>
      </c>
      <c r="C88072" s="1">
        <v>44737</v>
      </c>
      <c r="D88072" s="1">
        <v>44741</v>
      </c>
      <c r="E88072" s="1">
        <v>44742</v>
      </c>
      <c r="F88072">
        <v>4</v>
      </c>
      <c r="G88072" s="2" t="s">
        <v>8</v>
      </c>
      <c r="H88072" s="2" t="s">
        <v>58</v>
      </c>
      <c r="J88072" s="2" t="s">
        <v>56</v>
      </c>
      <c r="K88072">
        <v>34200</v>
      </c>
      <c r="L88072">
        <v>34200</v>
      </c>
    </row>
    <row r="88073" spans="1:12" x14ac:dyDescent="0.3">
      <c r="A88073" s="2" t="s">
        <v>88135</v>
      </c>
      <c r="B88073">
        <v>19562</v>
      </c>
      <c r="C88073" s="1">
        <v>44738</v>
      </c>
      <c r="D88073" s="1">
        <v>44741</v>
      </c>
      <c r="E88073" s="1">
        <v>44743</v>
      </c>
      <c r="F88073">
        <v>2</v>
      </c>
      <c r="G88073" s="2" t="s">
        <v>8</v>
      </c>
      <c r="H88073" s="2" t="s">
        <v>55</v>
      </c>
      <c r="J88073" s="2" t="s">
        <v>59</v>
      </c>
      <c r="K88073">
        <v>28500</v>
      </c>
      <c r="L88073">
        <v>11400</v>
      </c>
    </row>
    <row r="88074" spans="1:12" x14ac:dyDescent="0.3">
      <c r="A88074" s="2" t="s">
        <v>88136</v>
      </c>
      <c r="B88074">
        <v>19562</v>
      </c>
      <c r="C88074" s="1">
        <v>44737</v>
      </c>
      <c r="D88074" s="1">
        <v>44741</v>
      </c>
      <c r="E88074" s="1">
        <v>44742</v>
      </c>
      <c r="F88074">
        <v>6</v>
      </c>
      <c r="G88074" s="2" t="s">
        <v>8</v>
      </c>
      <c r="H88074" s="2" t="s">
        <v>69</v>
      </c>
      <c r="I88074">
        <v>5</v>
      </c>
      <c r="J88074" s="2" t="s">
        <v>56</v>
      </c>
      <c r="K88074">
        <v>39900</v>
      </c>
      <c r="L88074">
        <v>39900</v>
      </c>
    </row>
    <row r="88075" spans="1:12" x14ac:dyDescent="0.3">
      <c r="A88075" s="2" t="s">
        <v>88137</v>
      </c>
      <c r="B88075">
        <v>19562</v>
      </c>
      <c r="C88075" s="1">
        <v>44740</v>
      </c>
      <c r="D88075" s="1">
        <v>44741</v>
      </c>
      <c r="E88075" s="1">
        <v>44743</v>
      </c>
      <c r="F88075">
        <v>5</v>
      </c>
      <c r="G88075" s="2" t="s">
        <v>8</v>
      </c>
      <c r="H88075" s="2" t="s">
        <v>58</v>
      </c>
      <c r="I88075">
        <v>5</v>
      </c>
      <c r="J88075" s="2" t="s">
        <v>56</v>
      </c>
      <c r="K88075">
        <v>37050</v>
      </c>
      <c r="L88075">
        <v>37050</v>
      </c>
    </row>
    <row r="88076" spans="1:12" x14ac:dyDescent="0.3">
      <c r="A88076" s="2" t="s">
        <v>88138</v>
      </c>
      <c r="B88076">
        <v>19563</v>
      </c>
      <c r="C88076" s="1">
        <v>44740</v>
      </c>
      <c r="D88076" s="1">
        <v>44741</v>
      </c>
      <c r="E88076" s="1">
        <v>44742</v>
      </c>
      <c r="F88076">
        <v>1</v>
      </c>
      <c r="G88076" s="2" t="s">
        <v>5</v>
      </c>
      <c r="H88076" s="2" t="s">
        <v>72</v>
      </c>
      <c r="J88076" s="2" t="s">
        <v>56</v>
      </c>
      <c r="K88076">
        <v>9750</v>
      </c>
      <c r="L88076">
        <v>9750</v>
      </c>
    </row>
    <row r="88077" spans="1:12" x14ac:dyDescent="0.3">
      <c r="A88077" s="2" t="s">
        <v>88139</v>
      </c>
      <c r="B88077">
        <v>19563</v>
      </c>
      <c r="C88077" s="1">
        <v>44739</v>
      </c>
      <c r="D88077" s="1">
        <v>44741</v>
      </c>
      <c r="E88077" s="1">
        <v>44742</v>
      </c>
      <c r="F88077">
        <v>1</v>
      </c>
      <c r="G88077" s="2" t="s">
        <v>5</v>
      </c>
      <c r="H88077" s="2" t="s">
        <v>58</v>
      </c>
      <c r="J88077" s="2" t="s">
        <v>59</v>
      </c>
      <c r="K88077">
        <v>9750</v>
      </c>
      <c r="L88077">
        <v>3900</v>
      </c>
    </row>
    <row r="88078" spans="1:12" x14ac:dyDescent="0.3">
      <c r="A88078" s="2" t="s">
        <v>88140</v>
      </c>
      <c r="B88078">
        <v>19563</v>
      </c>
      <c r="C88078" s="1">
        <v>44735</v>
      </c>
      <c r="D88078" s="1">
        <v>44741</v>
      </c>
      <c r="E88078" s="1">
        <v>44743</v>
      </c>
      <c r="F88078">
        <v>1</v>
      </c>
      <c r="G88078" s="2" t="s">
        <v>5</v>
      </c>
      <c r="H88078" s="2" t="s">
        <v>61</v>
      </c>
      <c r="I88078">
        <v>3</v>
      </c>
      <c r="J88078" s="2" t="s">
        <v>56</v>
      </c>
      <c r="K88078">
        <v>9750</v>
      </c>
      <c r="L88078">
        <v>9750</v>
      </c>
    </row>
    <row r="88079" spans="1:12" x14ac:dyDescent="0.3">
      <c r="A88079" s="2" t="s">
        <v>88141</v>
      </c>
      <c r="B88079">
        <v>19563</v>
      </c>
      <c r="C88079" s="1">
        <v>44740</v>
      </c>
      <c r="D88079" s="1">
        <v>44741</v>
      </c>
      <c r="E88079" s="1">
        <v>44745</v>
      </c>
      <c r="F88079">
        <v>1</v>
      </c>
      <c r="G88079" s="2" t="s">
        <v>5</v>
      </c>
      <c r="H88079" s="2" t="s">
        <v>69</v>
      </c>
      <c r="I88079">
        <v>1</v>
      </c>
      <c r="J88079" s="2" t="s">
        <v>56</v>
      </c>
      <c r="K88079">
        <v>9750</v>
      </c>
      <c r="L88079">
        <v>9750</v>
      </c>
    </row>
    <row r="88080" spans="1:12" x14ac:dyDescent="0.3">
      <c r="A88080" s="2" t="s">
        <v>88142</v>
      </c>
      <c r="B88080">
        <v>19563</v>
      </c>
      <c r="C88080" s="1">
        <v>44740</v>
      </c>
      <c r="D88080" s="1">
        <v>44741</v>
      </c>
      <c r="E88080" s="1">
        <v>44742</v>
      </c>
      <c r="F88080">
        <v>1</v>
      </c>
      <c r="G88080" s="2" t="s">
        <v>5</v>
      </c>
      <c r="H88080" s="2" t="s">
        <v>58</v>
      </c>
      <c r="I88080">
        <v>3</v>
      </c>
      <c r="J88080" s="2" t="s">
        <v>56</v>
      </c>
      <c r="K88080">
        <v>9750</v>
      </c>
      <c r="L88080">
        <v>9750</v>
      </c>
    </row>
    <row r="88081" spans="1:12" x14ac:dyDescent="0.3">
      <c r="A88081" s="2" t="s">
        <v>88143</v>
      </c>
      <c r="B88081">
        <v>19563</v>
      </c>
      <c r="C88081" s="1">
        <v>44741</v>
      </c>
      <c r="D88081" s="1">
        <v>44741</v>
      </c>
      <c r="E88081" s="1">
        <v>44745</v>
      </c>
      <c r="F88081">
        <v>1</v>
      </c>
      <c r="G88081" s="2" t="s">
        <v>5</v>
      </c>
      <c r="H88081" s="2" t="s">
        <v>61</v>
      </c>
      <c r="J88081" s="2" t="s">
        <v>56</v>
      </c>
      <c r="K88081">
        <v>9750</v>
      </c>
      <c r="L88081">
        <v>9750</v>
      </c>
    </row>
    <row r="88082" spans="1:12" x14ac:dyDescent="0.3">
      <c r="A88082" s="2" t="s">
        <v>88144</v>
      </c>
      <c r="B88082">
        <v>19563</v>
      </c>
      <c r="C88082" s="1">
        <v>44738</v>
      </c>
      <c r="D88082" s="1">
        <v>44741</v>
      </c>
      <c r="E88082" s="1">
        <v>44742</v>
      </c>
      <c r="F88082">
        <v>2</v>
      </c>
      <c r="G88082" s="2" t="s">
        <v>5</v>
      </c>
      <c r="H88082" s="2" t="s">
        <v>72</v>
      </c>
      <c r="J88082" s="2" t="s">
        <v>56</v>
      </c>
      <c r="K88082">
        <v>9750</v>
      </c>
      <c r="L88082">
        <v>9750</v>
      </c>
    </row>
    <row r="88083" spans="1:12" x14ac:dyDescent="0.3">
      <c r="A88083" s="2" t="s">
        <v>88145</v>
      </c>
      <c r="B88083">
        <v>19563</v>
      </c>
      <c r="C88083" s="1">
        <v>44735</v>
      </c>
      <c r="D88083" s="1">
        <v>44741</v>
      </c>
      <c r="E88083" s="1">
        <v>44742</v>
      </c>
      <c r="F88083">
        <v>1</v>
      </c>
      <c r="G88083" s="2" t="s">
        <v>5</v>
      </c>
      <c r="H88083" s="2" t="s">
        <v>55</v>
      </c>
      <c r="J88083" s="2" t="s">
        <v>59</v>
      </c>
      <c r="K88083">
        <v>9750</v>
      </c>
      <c r="L88083">
        <v>3900</v>
      </c>
    </row>
    <row r="88084" spans="1:12" x14ac:dyDescent="0.3">
      <c r="A88084" s="2" t="s">
        <v>88146</v>
      </c>
      <c r="B88084">
        <v>19563</v>
      </c>
      <c r="C88084" s="1">
        <v>44741</v>
      </c>
      <c r="D88084" s="1">
        <v>44741</v>
      </c>
      <c r="E88084" s="1">
        <v>44743</v>
      </c>
      <c r="F88084">
        <v>2</v>
      </c>
      <c r="G88084" s="2" t="s">
        <v>5</v>
      </c>
      <c r="H88084" s="2" t="s">
        <v>58</v>
      </c>
      <c r="J88084" s="2" t="s">
        <v>67</v>
      </c>
      <c r="K88084">
        <v>9750</v>
      </c>
      <c r="L88084">
        <v>9750</v>
      </c>
    </row>
    <row r="88085" spans="1:12" x14ac:dyDescent="0.3">
      <c r="A88085" s="2" t="s">
        <v>88147</v>
      </c>
      <c r="B88085">
        <v>19563</v>
      </c>
      <c r="C88085" s="1">
        <v>44737</v>
      </c>
      <c r="D88085" s="1">
        <v>44741</v>
      </c>
      <c r="E88085" s="1">
        <v>44743</v>
      </c>
      <c r="F88085">
        <v>1</v>
      </c>
      <c r="G88085" s="2" t="s">
        <v>5</v>
      </c>
      <c r="H88085" s="2" t="s">
        <v>58</v>
      </c>
      <c r="J88085" s="2" t="s">
        <v>56</v>
      </c>
      <c r="K88085">
        <v>9750</v>
      </c>
      <c r="L88085">
        <v>9750</v>
      </c>
    </row>
    <row r="88086" spans="1:12" x14ac:dyDescent="0.3">
      <c r="A88086" s="2" t="s">
        <v>88148</v>
      </c>
      <c r="B88086">
        <v>19563</v>
      </c>
      <c r="C88086" s="1">
        <v>44738</v>
      </c>
      <c r="D88086" s="1">
        <v>44741</v>
      </c>
      <c r="E88086" s="1">
        <v>44742</v>
      </c>
      <c r="F88086">
        <v>2</v>
      </c>
      <c r="G88086" s="2" t="s">
        <v>5</v>
      </c>
      <c r="H88086" s="2" t="s">
        <v>55</v>
      </c>
      <c r="J88086" s="2" t="s">
        <v>59</v>
      </c>
      <c r="K88086">
        <v>9750</v>
      </c>
      <c r="L88086">
        <v>3900</v>
      </c>
    </row>
    <row r="88087" spans="1:12" x14ac:dyDescent="0.3">
      <c r="A88087" s="2" t="s">
        <v>88149</v>
      </c>
      <c r="B88087">
        <v>19563</v>
      </c>
      <c r="C88087" s="1">
        <v>44741</v>
      </c>
      <c r="D88087" s="1">
        <v>44741</v>
      </c>
      <c r="E88087" s="1">
        <v>44744</v>
      </c>
      <c r="F88087">
        <v>2</v>
      </c>
      <c r="G88087" s="2" t="s">
        <v>5</v>
      </c>
      <c r="H88087" s="2" t="s">
        <v>72</v>
      </c>
      <c r="I88087">
        <v>3</v>
      </c>
      <c r="J88087" s="2" t="s">
        <v>56</v>
      </c>
      <c r="K88087">
        <v>9750</v>
      </c>
      <c r="L88087">
        <v>9750</v>
      </c>
    </row>
    <row r="88088" spans="1:12" x14ac:dyDescent="0.3">
      <c r="A88088" s="2" t="s">
        <v>88150</v>
      </c>
      <c r="B88088">
        <v>19563</v>
      </c>
      <c r="C88088" s="1">
        <v>44741</v>
      </c>
      <c r="D88088" s="1">
        <v>44741</v>
      </c>
      <c r="E88088" s="1">
        <v>44742</v>
      </c>
      <c r="F88088">
        <v>1</v>
      </c>
      <c r="G88088" s="2" t="s">
        <v>5</v>
      </c>
      <c r="H88088" s="2" t="s">
        <v>72</v>
      </c>
      <c r="J88088" s="2" t="s">
        <v>56</v>
      </c>
      <c r="K88088">
        <v>9750</v>
      </c>
      <c r="L88088">
        <v>9750</v>
      </c>
    </row>
    <row r="88089" spans="1:12" x14ac:dyDescent="0.3">
      <c r="A88089" s="2" t="s">
        <v>88151</v>
      </c>
      <c r="B88089">
        <v>19563</v>
      </c>
      <c r="C88089" s="1">
        <v>44738</v>
      </c>
      <c r="D88089" s="1">
        <v>44741</v>
      </c>
      <c r="E88089" s="1">
        <v>44742</v>
      </c>
      <c r="F88089">
        <v>3</v>
      </c>
      <c r="G88089" s="2" t="s">
        <v>5</v>
      </c>
      <c r="H88089" s="2" t="s">
        <v>61</v>
      </c>
      <c r="J88089" s="2" t="s">
        <v>59</v>
      </c>
      <c r="K88089">
        <v>10725</v>
      </c>
      <c r="L88089">
        <v>4290</v>
      </c>
    </row>
    <row r="88090" spans="1:12" x14ac:dyDescent="0.3">
      <c r="A88090" s="2" t="s">
        <v>88152</v>
      </c>
      <c r="B88090">
        <v>19563</v>
      </c>
      <c r="C88090" s="1">
        <v>44741</v>
      </c>
      <c r="D88090" s="1">
        <v>44741</v>
      </c>
      <c r="E88090" s="1">
        <v>44744</v>
      </c>
      <c r="F88090">
        <v>4</v>
      </c>
      <c r="G88090" s="2" t="s">
        <v>6</v>
      </c>
      <c r="H88090" s="2" t="s">
        <v>58</v>
      </c>
      <c r="J88090" s="2" t="s">
        <v>56</v>
      </c>
      <c r="K88090">
        <v>16200</v>
      </c>
      <c r="L88090">
        <v>16200</v>
      </c>
    </row>
    <row r="88091" spans="1:12" x14ac:dyDescent="0.3">
      <c r="A88091" s="2" t="s">
        <v>88153</v>
      </c>
      <c r="B88091">
        <v>19563</v>
      </c>
      <c r="C88091" s="1">
        <v>44741</v>
      </c>
      <c r="D88091" s="1">
        <v>44741</v>
      </c>
      <c r="E88091" s="1">
        <v>44742</v>
      </c>
      <c r="F88091">
        <v>1</v>
      </c>
      <c r="G88091" s="2" t="s">
        <v>6</v>
      </c>
      <c r="H88091" s="2" t="s">
        <v>55</v>
      </c>
      <c r="J88091" s="2" t="s">
        <v>56</v>
      </c>
      <c r="K88091">
        <v>13500</v>
      </c>
      <c r="L88091">
        <v>13500</v>
      </c>
    </row>
    <row r="88092" spans="1:12" x14ac:dyDescent="0.3">
      <c r="A88092" s="2" t="s">
        <v>88154</v>
      </c>
      <c r="B88092">
        <v>19563</v>
      </c>
      <c r="C88092" s="1">
        <v>44735</v>
      </c>
      <c r="D88092" s="1">
        <v>44741</v>
      </c>
      <c r="E88092" s="1">
        <v>44744</v>
      </c>
      <c r="F88092">
        <v>2</v>
      </c>
      <c r="G88092" s="2" t="s">
        <v>6</v>
      </c>
      <c r="H88092" s="2" t="s">
        <v>78</v>
      </c>
      <c r="I88092">
        <v>3</v>
      </c>
      <c r="J88092" s="2" t="s">
        <v>56</v>
      </c>
      <c r="K88092">
        <v>13500</v>
      </c>
      <c r="L88092">
        <v>13500</v>
      </c>
    </row>
    <row r="88093" spans="1:12" x14ac:dyDescent="0.3">
      <c r="A88093" s="2" t="s">
        <v>88155</v>
      </c>
      <c r="B88093">
        <v>19563</v>
      </c>
      <c r="C88093" s="1">
        <v>44739</v>
      </c>
      <c r="D88093" s="1">
        <v>44741</v>
      </c>
      <c r="E88093" s="1">
        <v>44742</v>
      </c>
      <c r="F88093">
        <v>1</v>
      </c>
      <c r="G88093" s="2" t="s">
        <v>6</v>
      </c>
      <c r="H88093" s="2" t="s">
        <v>69</v>
      </c>
      <c r="J88093" s="2" t="s">
        <v>56</v>
      </c>
      <c r="K88093">
        <v>13500</v>
      </c>
      <c r="L88093">
        <v>13500</v>
      </c>
    </row>
    <row r="88094" spans="1:12" x14ac:dyDescent="0.3">
      <c r="A88094" s="2" t="s">
        <v>88156</v>
      </c>
      <c r="B88094">
        <v>19563</v>
      </c>
      <c r="C88094" s="1">
        <v>44738</v>
      </c>
      <c r="D88094" s="1">
        <v>44741</v>
      </c>
      <c r="E88094" s="1">
        <v>44742</v>
      </c>
      <c r="F88094">
        <v>2</v>
      </c>
      <c r="G88094" s="2" t="s">
        <v>6</v>
      </c>
      <c r="H88094" s="2" t="s">
        <v>78</v>
      </c>
      <c r="I88094">
        <v>2</v>
      </c>
      <c r="J88094" s="2" t="s">
        <v>56</v>
      </c>
      <c r="K88094">
        <v>13500</v>
      </c>
      <c r="L88094">
        <v>13500</v>
      </c>
    </row>
    <row r="88095" spans="1:12" x14ac:dyDescent="0.3">
      <c r="A88095" s="2" t="s">
        <v>88157</v>
      </c>
      <c r="B88095">
        <v>19563</v>
      </c>
      <c r="C88095" s="1">
        <v>44740</v>
      </c>
      <c r="D88095" s="1">
        <v>44741</v>
      </c>
      <c r="E88095" s="1">
        <v>44747</v>
      </c>
      <c r="F88095">
        <v>4</v>
      </c>
      <c r="G88095" s="2" t="s">
        <v>6</v>
      </c>
      <c r="H88095" s="2" t="s">
        <v>61</v>
      </c>
      <c r="J88095" s="2" t="s">
        <v>56</v>
      </c>
      <c r="K88095">
        <v>16200</v>
      </c>
      <c r="L88095">
        <v>16200</v>
      </c>
    </row>
    <row r="88096" spans="1:12" x14ac:dyDescent="0.3">
      <c r="A88096" s="2" t="s">
        <v>88158</v>
      </c>
      <c r="B88096">
        <v>19563</v>
      </c>
      <c r="C88096" s="1">
        <v>44737</v>
      </c>
      <c r="D88096" s="1">
        <v>44741</v>
      </c>
      <c r="E88096" s="1">
        <v>44743</v>
      </c>
      <c r="F88096">
        <v>2</v>
      </c>
      <c r="G88096" s="2" t="s">
        <v>6</v>
      </c>
      <c r="H88096" s="2" t="s">
        <v>78</v>
      </c>
      <c r="I88096">
        <v>2</v>
      </c>
      <c r="J88096" s="2" t="s">
        <v>56</v>
      </c>
      <c r="K88096">
        <v>13500</v>
      </c>
      <c r="L88096">
        <v>13500</v>
      </c>
    </row>
    <row r="88097" spans="1:12" x14ac:dyDescent="0.3">
      <c r="A88097" s="2" t="s">
        <v>88159</v>
      </c>
      <c r="B88097">
        <v>19563</v>
      </c>
      <c r="C88097" s="1">
        <v>44740</v>
      </c>
      <c r="D88097" s="1">
        <v>44741</v>
      </c>
      <c r="E88097" s="1">
        <v>44742</v>
      </c>
      <c r="F88097">
        <v>1</v>
      </c>
      <c r="G88097" s="2" t="s">
        <v>6</v>
      </c>
      <c r="H88097" s="2" t="s">
        <v>58</v>
      </c>
      <c r="J88097" s="2" t="s">
        <v>67</v>
      </c>
      <c r="K88097">
        <v>13500</v>
      </c>
      <c r="L88097">
        <v>13500</v>
      </c>
    </row>
    <row r="88098" spans="1:12" x14ac:dyDescent="0.3">
      <c r="A88098" s="2" t="s">
        <v>88160</v>
      </c>
      <c r="B88098">
        <v>19563</v>
      </c>
      <c r="C88098" s="1">
        <v>44721</v>
      </c>
      <c r="D88098" s="1">
        <v>44741</v>
      </c>
      <c r="E88098" s="1">
        <v>44743</v>
      </c>
      <c r="F88098">
        <v>1</v>
      </c>
      <c r="G88098" s="2" t="s">
        <v>6</v>
      </c>
      <c r="H88098" s="2" t="s">
        <v>72</v>
      </c>
      <c r="J88098" s="2" t="s">
        <v>56</v>
      </c>
      <c r="K88098">
        <v>13500</v>
      </c>
      <c r="L88098">
        <v>13500</v>
      </c>
    </row>
    <row r="88099" spans="1:12" x14ac:dyDescent="0.3">
      <c r="A88099" s="2" t="s">
        <v>88161</v>
      </c>
      <c r="B88099">
        <v>19563</v>
      </c>
      <c r="C88099" s="1">
        <v>44740</v>
      </c>
      <c r="D88099" s="1">
        <v>44741</v>
      </c>
      <c r="E88099" s="1">
        <v>44744</v>
      </c>
      <c r="F88099">
        <v>1</v>
      </c>
      <c r="G88099" s="2" t="s">
        <v>6</v>
      </c>
      <c r="H88099" s="2" t="s">
        <v>58</v>
      </c>
      <c r="J88099" s="2" t="s">
        <v>59</v>
      </c>
      <c r="K88099">
        <v>13500</v>
      </c>
      <c r="L88099">
        <v>5400</v>
      </c>
    </row>
    <row r="88100" spans="1:12" x14ac:dyDescent="0.3">
      <c r="A88100" s="2" t="s">
        <v>88162</v>
      </c>
      <c r="B88100">
        <v>19563</v>
      </c>
      <c r="C88100" s="1">
        <v>44737</v>
      </c>
      <c r="D88100" s="1">
        <v>44741</v>
      </c>
      <c r="E88100" s="1">
        <v>44742</v>
      </c>
      <c r="F88100">
        <v>1</v>
      </c>
      <c r="G88100" s="2" t="s">
        <v>6</v>
      </c>
      <c r="H88100" s="2" t="s">
        <v>69</v>
      </c>
      <c r="I88100">
        <v>2</v>
      </c>
      <c r="J88100" s="2" t="s">
        <v>56</v>
      </c>
      <c r="K88100">
        <v>13500</v>
      </c>
      <c r="L88100">
        <v>13500</v>
      </c>
    </row>
    <row r="88101" spans="1:12" x14ac:dyDescent="0.3">
      <c r="A88101" s="2" t="s">
        <v>88163</v>
      </c>
      <c r="B88101">
        <v>19563</v>
      </c>
      <c r="C88101" s="1">
        <v>44741</v>
      </c>
      <c r="D88101" s="1">
        <v>44741</v>
      </c>
      <c r="E88101" s="1">
        <v>44742</v>
      </c>
      <c r="F88101">
        <v>1</v>
      </c>
      <c r="G88101" s="2" t="s">
        <v>6</v>
      </c>
      <c r="H88101" s="2" t="s">
        <v>58</v>
      </c>
      <c r="J88101" s="2" t="s">
        <v>56</v>
      </c>
      <c r="K88101">
        <v>13500</v>
      </c>
      <c r="L88101">
        <v>13500</v>
      </c>
    </row>
    <row r="88102" spans="1:12" x14ac:dyDescent="0.3">
      <c r="A88102" s="2" t="s">
        <v>88164</v>
      </c>
      <c r="B88102">
        <v>19563</v>
      </c>
      <c r="C88102" s="1">
        <v>44717</v>
      </c>
      <c r="D88102" s="1">
        <v>44741</v>
      </c>
      <c r="E88102" s="1">
        <v>44742</v>
      </c>
      <c r="F88102">
        <v>1</v>
      </c>
      <c r="G88102" s="2" t="s">
        <v>6</v>
      </c>
      <c r="H88102" s="2" t="s">
        <v>69</v>
      </c>
      <c r="J88102" s="2" t="s">
        <v>56</v>
      </c>
      <c r="K88102">
        <v>13500</v>
      </c>
      <c r="L88102">
        <v>13500</v>
      </c>
    </row>
    <row r="88103" spans="1:12" x14ac:dyDescent="0.3">
      <c r="A88103" s="2" t="s">
        <v>88165</v>
      </c>
      <c r="B88103">
        <v>19563</v>
      </c>
      <c r="C88103" s="1">
        <v>44741</v>
      </c>
      <c r="D88103" s="1">
        <v>44741</v>
      </c>
      <c r="E88103" s="1">
        <v>44742</v>
      </c>
      <c r="F88103">
        <v>1</v>
      </c>
      <c r="G88103" s="2" t="s">
        <v>6</v>
      </c>
      <c r="H88103" s="2" t="s">
        <v>69</v>
      </c>
      <c r="J88103" s="2" t="s">
        <v>67</v>
      </c>
      <c r="K88103">
        <v>13500</v>
      </c>
      <c r="L88103">
        <v>13500</v>
      </c>
    </row>
    <row r="88104" spans="1:12" x14ac:dyDescent="0.3">
      <c r="A88104" s="2" t="s">
        <v>88166</v>
      </c>
      <c r="B88104">
        <v>19563</v>
      </c>
      <c r="C88104" s="1">
        <v>44740</v>
      </c>
      <c r="D88104" s="1">
        <v>44741</v>
      </c>
      <c r="E88104" s="1">
        <v>44743</v>
      </c>
      <c r="F88104">
        <v>1</v>
      </c>
      <c r="G88104" s="2" t="s">
        <v>6</v>
      </c>
      <c r="H88104" s="2" t="s">
        <v>58</v>
      </c>
      <c r="I88104">
        <v>4</v>
      </c>
      <c r="J88104" s="2" t="s">
        <v>56</v>
      </c>
      <c r="K88104">
        <v>13500</v>
      </c>
      <c r="L88104">
        <v>13500</v>
      </c>
    </row>
    <row r="88105" spans="1:12" x14ac:dyDescent="0.3">
      <c r="A88105" s="2" t="s">
        <v>88167</v>
      </c>
      <c r="B88105">
        <v>19563</v>
      </c>
      <c r="C88105" s="1">
        <v>44735</v>
      </c>
      <c r="D88105" s="1">
        <v>44741</v>
      </c>
      <c r="E88105" s="1">
        <v>44743</v>
      </c>
      <c r="F88105">
        <v>1</v>
      </c>
      <c r="G88105" s="2" t="s">
        <v>6</v>
      </c>
      <c r="H88105" s="2" t="s">
        <v>58</v>
      </c>
      <c r="J88105" s="2" t="s">
        <v>67</v>
      </c>
      <c r="K88105">
        <v>13500</v>
      </c>
      <c r="L88105">
        <v>13500</v>
      </c>
    </row>
    <row r="88106" spans="1:12" x14ac:dyDescent="0.3">
      <c r="A88106" s="2" t="s">
        <v>88168</v>
      </c>
      <c r="B88106">
        <v>19563</v>
      </c>
      <c r="C88106" s="1">
        <v>44741</v>
      </c>
      <c r="D88106" s="1">
        <v>44741</v>
      </c>
      <c r="E88106" s="1">
        <v>44742</v>
      </c>
      <c r="F88106">
        <v>1</v>
      </c>
      <c r="G88106" s="2" t="s">
        <v>6</v>
      </c>
      <c r="H88106" s="2" t="s">
        <v>58</v>
      </c>
      <c r="J88106" s="2" t="s">
        <v>56</v>
      </c>
      <c r="K88106">
        <v>13500</v>
      </c>
      <c r="L88106">
        <v>13500</v>
      </c>
    </row>
    <row r="88107" spans="1:12" x14ac:dyDescent="0.3">
      <c r="A88107" s="2" t="s">
        <v>88169</v>
      </c>
      <c r="B88107">
        <v>19563</v>
      </c>
      <c r="C88107" s="1">
        <v>44740</v>
      </c>
      <c r="D88107" s="1">
        <v>44741</v>
      </c>
      <c r="E88107" s="1">
        <v>44742</v>
      </c>
      <c r="F88107">
        <v>4</v>
      </c>
      <c r="G88107" s="2" t="s">
        <v>6</v>
      </c>
      <c r="H88107" s="2" t="s">
        <v>72</v>
      </c>
      <c r="I88107">
        <v>5</v>
      </c>
      <c r="J88107" s="2" t="s">
        <v>56</v>
      </c>
      <c r="K88107">
        <v>16200</v>
      </c>
      <c r="L88107">
        <v>16200</v>
      </c>
    </row>
    <row r="88108" spans="1:12" x14ac:dyDescent="0.3">
      <c r="A88108" s="2" t="s">
        <v>88170</v>
      </c>
      <c r="B88108">
        <v>19563</v>
      </c>
      <c r="C88108" s="1">
        <v>44741</v>
      </c>
      <c r="D88108" s="1">
        <v>44741</v>
      </c>
      <c r="E88108" s="1">
        <v>44744</v>
      </c>
      <c r="F88108">
        <v>1</v>
      </c>
      <c r="G88108" s="2" t="s">
        <v>6</v>
      </c>
      <c r="H88108" s="2" t="s">
        <v>72</v>
      </c>
      <c r="J88108" s="2" t="s">
        <v>59</v>
      </c>
      <c r="K88108">
        <v>13500</v>
      </c>
      <c r="L88108">
        <v>5400</v>
      </c>
    </row>
    <row r="88109" spans="1:12" x14ac:dyDescent="0.3">
      <c r="A88109" s="2" t="s">
        <v>88171</v>
      </c>
      <c r="B88109">
        <v>19563</v>
      </c>
      <c r="C88109" s="1">
        <v>44739</v>
      </c>
      <c r="D88109" s="1">
        <v>44741</v>
      </c>
      <c r="E88109" s="1">
        <v>44744</v>
      </c>
      <c r="F88109">
        <v>1</v>
      </c>
      <c r="G88109" s="2" t="s">
        <v>6</v>
      </c>
      <c r="H88109" s="2" t="s">
        <v>58</v>
      </c>
      <c r="I88109">
        <v>5</v>
      </c>
      <c r="J88109" s="2" t="s">
        <v>56</v>
      </c>
      <c r="K88109">
        <v>13500</v>
      </c>
      <c r="L88109">
        <v>13500</v>
      </c>
    </row>
    <row r="88110" spans="1:12" x14ac:dyDescent="0.3">
      <c r="A88110" s="2" t="s">
        <v>88172</v>
      </c>
      <c r="B88110">
        <v>19563</v>
      </c>
      <c r="C88110" s="1">
        <v>44738</v>
      </c>
      <c r="D88110" s="1">
        <v>44741</v>
      </c>
      <c r="E88110" s="1">
        <v>44742</v>
      </c>
      <c r="F88110">
        <v>2</v>
      </c>
      <c r="G88110" s="2" t="s">
        <v>6</v>
      </c>
      <c r="H88110" s="2" t="s">
        <v>61</v>
      </c>
      <c r="J88110" s="2" t="s">
        <v>56</v>
      </c>
      <c r="K88110">
        <v>13500</v>
      </c>
      <c r="L88110">
        <v>13500</v>
      </c>
    </row>
    <row r="88111" spans="1:12" x14ac:dyDescent="0.3">
      <c r="A88111" s="2" t="s">
        <v>88173</v>
      </c>
      <c r="B88111">
        <v>19563</v>
      </c>
      <c r="C88111" s="1">
        <v>44741</v>
      </c>
      <c r="D88111" s="1">
        <v>44741</v>
      </c>
      <c r="E88111" s="1">
        <v>44744</v>
      </c>
      <c r="F88111">
        <v>4</v>
      </c>
      <c r="G88111" s="2" t="s">
        <v>6</v>
      </c>
      <c r="H88111" s="2" t="s">
        <v>55</v>
      </c>
      <c r="J88111" s="2" t="s">
        <v>59</v>
      </c>
      <c r="K88111">
        <v>16200</v>
      </c>
      <c r="L88111">
        <v>6480</v>
      </c>
    </row>
    <row r="88112" spans="1:12" x14ac:dyDescent="0.3">
      <c r="A88112" s="2" t="s">
        <v>88174</v>
      </c>
      <c r="B88112">
        <v>19563</v>
      </c>
      <c r="C88112" s="1">
        <v>44737</v>
      </c>
      <c r="D88112" s="1">
        <v>44741</v>
      </c>
      <c r="E88112" s="1">
        <v>44745</v>
      </c>
      <c r="F88112">
        <v>2</v>
      </c>
      <c r="G88112" s="2" t="s">
        <v>6</v>
      </c>
      <c r="H88112" s="2" t="s">
        <v>72</v>
      </c>
      <c r="J88112" s="2" t="s">
        <v>59</v>
      </c>
      <c r="K88112">
        <v>13500</v>
      </c>
      <c r="L88112">
        <v>5400</v>
      </c>
    </row>
    <row r="88113" spans="1:12" x14ac:dyDescent="0.3">
      <c r="A88113" s="2" t="s">
        <v>88175</v>
      </c>
      <c r="B88113">
        <v>19563</v>
      </c>
      <c r="C88113" s="1">
        <v>44740</v>
      </c>
      <c r="D88113" s="1">
        <v>44741</v>
      </c>
      <c r="E88113" s="1">
        <v>44742</v>
      </c>
      <c r="F88113">
        <v>2</v>
      </c>
      <c r="G88113" s="2" t="s">
        <v>6</v>
      </c>
      <c r="H88113" s="2" t="s">
        <v>58</v>
      </c>
      <c r="J88113" s="2" t="s">
        <v>59</v>
      </c>
      <c r="K88113">
        <v>13500</v>
      </c>
      <c r="L88113">
        <v>5400</v>
      </c>
    </row>
    <row r="88114" spans="1:12" x14ac:dyDescent="0.3">
      <c r="A88114" s="2" t="s">
        <v>88176</v>
      </c>
      <c r="B88114">
        <v>19563</v>
      </c>
      <c r="C88114" s="1">
        <v>44741</v>
      </c>
      <c r="D88114" s="1">
        <v>44741</v>
      </c>
      <c r="E88114" s="1">
        <v>44742</v>
      </c>
      <c r="F88114">
        <v>1</v>
      </c>
      <c r="G88114" s="2" t="s">
        <v>7</v>
      </c>
      <c r="H88114" s="2" t="s">
        <v>58</v>
      </c>
      <c r="I88114">
        <v>4</v>
      </c>
      <c r="J88114" s="2" t="s">
        <v>56</v>
      </c>
      <c r="K88114">
        <v>18000</v>
      </c>
      <c r="L88114">
        <v>18000</v>
      </c>
    </row>
    <row r="88115" spans="1:12" x14ac:dyDescent="0.3">
      <c r="A88115" s="2" t="s">
        <v>88177</v>
      </c>
      <c r="B88115">
        <v>19563</v>
      </c>
      <c r="C88115" s="1">
        <v>44741</v>
      </c>
      <c r="D88115" s="1">
        <v>44741</v>
      </c>
      <c r="E88115" s="1">
        <v>44742</v>
      </c>
      <c r="F88115">
        <v>1</v>
      </c>
      <c r="G88115" s="2" t="s">
        <v>7</v>
      </c>
      <c r="H88115" s="2" t="s">
        <v>55</v>
      </c>
      <c r="I88115">
        <v>3</v>
      </c>
      <c r="J88115" s="2" t="s">
        <v>56</v>
      </c>
      <c r="K88115">
        <v>18000</v>
      </c>
      <c r="L88115">
        <v>18000</v>
      </c>
    </row>
    <row r="88116" spans="1:12" x14ac:dyDescent="0.3">
      <c r="A88116" s="2" t="s">
        <v>88178</v>
      </c>
      <c r="B88116">
        <v>19563</v>
      </c>
      <c r="C88116" s="1">
        <v>44739</v>
      </c>
      <c r="D88116" s="1">
        <v>44741</v>
      </c>
      <c r="E88116" s="1">
        <v>44747</v>
      </c>
      <c r="F88116">
        <v>2</v>
      </c>
      <c r="G88116" s="2" t="s">
        <v>7</v>
      </c>
      <c r="H88116" s="2" t="s">
        <v>72</v>
      </c>
      <c r="J88116" s="2" t="s">
        <v>56</v>
      </c>
      <c r="K88116">
        <v>18000</v>
      </c>
      <c r="L88116">
        <v>18000</v>
      </c>
    </row>
    <row r="88117" spans="1:12" x14ac:dyDescent="0.3">
      <c r="A88117" s="2" t="s">
        <v>88179</v>
      </c>
      <c r="B88117">
        <v>19563</v>
      </c>
      <c r="C88117" s="1">
        <v>44739</v>
      </c>
      <c r="D88117" s="1">
        <v>44741</v>
      </c>
      <c r="E88117" s="1">
        <v>44742</v>
      </c>
      <c r="F88117">
        <v>5</v>
      </c>
      <c r="G88117" s="2" t="s">
        <v>7</v>
      </c>
      <c r="H88117" s="2" t="s">
        <v>58</v>
      </c>
      <c r="J88117" s="2" t="s">
        <v>59</v>
      </c>
      <c r="K88117">
        <v>23400</v>
      </c>
      <c r="L88117">
        <v>9360</v>
      </c>
    </row>
    <row r="88118" spans="1:12" x14ac:dyDescent="0.3">
      <c r="A88118" s="2" t="s">
        <v>88180</v>
      </c>
      <c r="B88118">
        <v>19563</v>
      </c>
      <c r="C88118" s="1">
        <v>44741</v>
      </c>
      <c r="D88118" s="1">
        <v>44741</v>
      </c>
      <c r="E88118" s="1">
        <v>44742</v>
      </c>
      <c r="F88118">
        <v>4</v>
      </c>
      <c r="G88118" s="2" t="s">
        <v>7</v>
      </c>
      <c r="H88118" s="2" t="s">
        <v>58</v>
      </c>
      <c r="I88118">
        <v>3</v>
      </c>
      <c r="J88118" s="2" t="s">
        <v>56</v>
      </c>
      <c r="K88118">
        <v>21600</v>
      </c>
      <c r="L88118">
        <v>21600</v>
      </c>
    </row>
    <row r="88119" spans="1:12" x14ac:dyDescent="0.3">
      <c r="A88119" s="2" t="s">
        <v>88181</v>
      </c>
      <c r="B88119">
        <v>19563</v>
      </c>
      <c r="C88119" s="1">
        <v>44741</v>
      </c>
      <c r="D88119" s="1">
        <v>44741</v>
      </c>
      <c r="E88119" s="1">
        <v>44742</v>
      </c>
      <c r="F88119">
        <v>1</v>
      </c>
      <c r="G88119" s="2" t="s">
        <v>7</v>
      </c>
      <c r="H88119" s="2" t="s">
        <v>55</v>
      </c>
      <c r="I88119">
        <v>3</v>
      </c>
      <c r="J88119" s="2" t="s">
        <v>56</v>
      </c>
      <c r="K88119">
        <v>18000</v>
      </c>
      <c r="L88119">
        <v>18000</v>
      </c>
    </row>
    <row r="88120" spans="1:12" x14ac:dyDescent="0.3">
      <c r="A88120" s="2" t="s">
        <v>88182</v>
      </c>
      <c r="B88120">
        <v>19563</v>
      </c>
      <c r="C88120" s="1">
        <v>44740</v>
      </c>
      <c r="D88120" s="1">
        <v>44741</v>
      </c>
      <c r="E88120" s="1">
        <v>44742</v>
      </c>
      <c r="F88120">
        <v>1</v>
      </c>
      <c r="G88120" s="2" t="s">
        <v>7</v>
      </c>
      <c r="H88120" s="2" t="s">
        <v>72</v>
      </c>
      <c r="I88120">
        <v>3</v>
      </c>
      <c r="J88120" s="2" t="s">
        <v>56</v>
      </c>
      <c r="K88120">
        <v>18000</v>
      </c>
      <c r="L88120">
        <v>18000</v>
      </c>
    </row>
    <row r="88121" spans="1:12" x14ac:dyDescent="0.3">
      <c r="A88121" s="2" t="s">
        <v>88183</v>
      </c>
      <c r="B88121">
        <v>19563</v>
      </c>
      <c r="C88121" s="1">
        <v>44740</v>
      </c>
      <c r="D88121" s="1">
        <v>44741</v>
      </c>
      <c r="E88121" s="1">
        <v>44742</v>
      </c>
      <c r="F88121">
        <v>2</v>
      </c>
      <c r="G88121" s="2" t="s">
        <v>7</v>
      </c>
      <c r="H88121" s="2" t="s">
        <v>58</v>
      </c>
      <c r="J88121" s="2" t="s">
        <v>56</v>
      </c>
      <c r="K88121">
        <v>18000</v>
      </c>
      <c r="L88121">
        <v>18000</v>
      </c>
    </row>
    <row r="88122" spans="1:12" x14ac:dyDescent="0.3">
      <c r="A88122" s="2" t="s">
        <v>88184</v>
      </c>
      <c r="B88122">
        <v>19563</v>
      </c>
      <c r="C88122" s="1">
        <v>44741</v>
      </c>
      <c r="D88122" s="1">
        <v>44741</v>
      </c>
      <c r="E88122" s="1">
        <v>44742</v>
      </c>
      <c r="F88122">
        <v>1</v>
      </c>
      <c r="G88122" s="2" t="s">
        <v>7</v>
      </c>
      <c r="H88122" s="2" t="s">
        <v>58</v>
      </c>
      <c r="J88122" s="2" t="s">
        <v>59</v>
      </c>
      <c r="K88122">
        <v>18000</v>
      </c>
      <c r="L88122">
        <v>7200</v>
      </c>
    </row>
    <row r="88123" spans="1:12" x14ac:dyDescent="0.3">
      <c r="A88123" s="2" t="s">
        <v>88185</v>
      </c>
      <c r="B88123">
        <v>19563</v>
      </c>
      <c r="C88123" s="1">
        <v>44741</v>
      </c>
      <c r="D88123" s="1">
        <v>44741</v>
      </c>
      <c r="E88123" s="1">
        <v>44743</v>
      </c>
      <c r="F88123">
        <v>1</v>
      </c>
      <c r="G88123" s="2" t="s">
        <v>7</v>
      </c>
      <c r="H88123" s="2" t="s">
        <v>58</v>
      </c>
      <c r="I88123">
        <v>3</v>
      </c>
      <c r="J88123" s="2" t="s">
        <v>56</v>
      </c>
      <c r="K88123">
        <v>18000</v>
      </c>
      <c r="L88123">
        <v>18000</v>
      </c>
    </row>
    <row r="88124" spans="1:12" x14ac:dyDescent="0.3">
      <c r="A88124" s="2" t="s">
        <v>88186</v>
      </c>
      <c r="B88124">
        <v>19563</v>
      </c>
      <c r="C88124" s="1">
        <v>44740</v>
      </c>
      <c r="D88124" s="1">
        <v>44741</v>
      </c>
      <c r="E88124" s="1">
        <v>44742</v>
      </c>
      <c r="F88124">
        <v>1</v>
      </c>
      <c r="G88124" s="2" t="s">
        <v>7</v>
      </c>
      <c r="H88124" s="2" t="s">
        <v>72</v>
      </c>
      <c r="I88124">
        <v>3</v>
      </c>
      <c r="J88124" s="2" t="s">
        <v>56</v>
      </c>
      <c r="K88124">
        <v>18000</v>
      </c>
      <c r="L88124">
        <v>18000</v>
      </c>
    </row>
    <row r="88125" spans="1:12" x14ac:dyDescent="0.3">
      <c r="A88125" s="2" t="s">
        <v>88187</v>
      </c>
      <c r="B88125">
        <v>19563</v>
      </c>
      <c r="C88125" s="1">
        <v>44735</v>
      </c>
      <c r="D88125" s="1">
        <v>44741</v>
      </c>
      <c r="E88125" s="1">
        <v>44745</v>
      </c>
      <c r="F88125">
        <v>1</v>
      </c>
      <c r="G88125" s="2" t="s">
        <v>7</v>
      </c>
      <c r="H88125" s="2" t="s">
        <v>58</v>
      </c>
      <c r="J88125" s="2" t="s">
        <v>56</v>
      </c>
      <c r="K88125">
        <v>18000</v>
      </c>
      <c r="L88125">
        <v>18000</v>
      </c>
    </row>
    <row r="88126" spans="1:12" x14ac:dyDescent="0.3">
      <c r="A88126" s="2" t="s">
        <v>88188</v>
      </c>
      <c r="B88126">
        <v>19563</v>
      </c>
      <c r="C88126" s="1">
        <v>44735</v>
      </c>
      <c r="D88126" s="1">
        <v>44741</v>
      </c>
      <c r="E88126" s="1">
        <v>44743</v>
      </c>
      <c r="F88126">
        <v>2</v>
      </c>
      <c r="G88126" s="2" t="s">
        <v>7</v>
      </c>
      <c r="H88126" s="2" t="s">
        <v>55</v>
      </c>
      <c r="I88126">
        <v>3</v>
      </c>
      <c r="J88126" s="2" t="s">
        <v>56</v>
      </c>
      <c r="K88126">
        <v>18000</v>
      </c>
      <c r="L88126">
        <v>18000</v>
      </c>
    </row>
    <row r="88127" spans="1:12" x14ac:dyDescent="0.3">
      <c r="A88127" s="2" t="s">
        <v>88189</v>
      </c>
      <c r="B88127">
        <v>19563</v>
      </c>
      <c r="C88127" s="1">
        <v>44738</v>
      </c>
      <c r="D88127" s="1">
        <v>44741</v>
      </c>
      <c r="E88127" s="1">
        <v>44742</v>
      </c>
      <c r="F88127">
        <v>1</v>
      </c>
      <c r="G88127" s="2" t="s">
        <v>7</v>
      </c>
      <c r="H88127" s="2" t="s">
        <v>80</v>
      </c>
      <c r="J88127" s="2" t="s">
        <v>56</v>
      </c>
      <c r="K88127">
        <v>18000</v>
      </c>
      <c r="L88127">
        <v>18000</v>
      </c>
    </row>
    <row r="88128" spans="1:12" x14ac:dyDescent="0.3">
      <c r="A88128" s="2" t="s">
        <v>88190</v>
      </c>
      <c r="B88128">
        <v>19563</v>
      </c>
      <c r="C88128" s="1">
        <v>44740</v>
      </c>
      <c r="D88128" s="1">
        <v>44741</v>
      </c>
      <c r="E88128" s="1">
        <v>44742</v>
      </c>
      <c r="F88128">
        <v>1</v>
      </c>
      <c r="G88128" s="2" t="s">
        <v>7</v>
      </c>
      <c r="H88128" s="2" t="s">
        <v>72</v>
      </c>
      <c r="J88128" s="2" t="s">
        <v>59</v>
      </c>
      <c r="K88128">
        <v>18000</v>
      </c>
      <c r="L88128">
        <v>7200</v>
      </c>
    </row>
    <row r="88129" spans="1:12" x14ac:dyDescent="0.3">
      <c r="A88129" s="2" t="s">
        <v>88191</v>
      </c>
      <c r="B88129">
        <v>19563</v>
      </c>
      <c r="C88129" s="1">
        <v>44741</v>
      </c>
      <c r="D88129" s="1">
        <v>44741</v>
      </c>
      <c r="E88129" s="1">
        <v>44746</v>
      </c>
      <c r="F88129">
        <v>3</v>
      </c>
      <c r="G88129" s="2" t="s">
        <v>8</v>
      </c>
      <c r="H88129" s="2" t="s">
        <v>58</v>
      </c>
      <c r="I88129">
        <v>2</v>
      </c>
      <c r="J88129" s="2" t="s">
        <v>56</v>
      </c>
      <c r="K88129">
        <v>31350</v>
      </c>
      <c r="L88129">
        <v>31350</v>
      </c>
    </row>
    <row r="88130" spans="1:12" x14ac:dyDescent="0.3">
      <c r="A88130" s="2" t="s">
        <v>88192</v>
      </c>
      <c r="B88130">
        <v>19563</v>
      </c>
      <c r="C88130" s="1">
        <v>44741</v>
      </c>
      <c r="D88130" s="1">
        <v>44741</v>
      </c>
      <c r="E88130" s="1">
        <v>44742</v>
      </c>
      <c r="F88130">
        <v>4</v>
      </c>
      <c r="G88130" s="2" t="s">
        <v>8</v>
      </c>
      <c r="H88130" s="2" t="s">
        <v>72</v>
      </c>
      <c r="J88130" s="2" t="s">
        <v>59</v>
      </c>
      <c r="K88130">
        <v>34200</v>
      </c>
      <c r="L88130">
        <v>13680</v>
      </c>
    </row>
    <row r="88131" spans="1:12" x14ac:dyDescent="0.3">
      <c r="A88131" s="2" t="s">
        <v>88193</v>
      </c>
      <c r="B88131">
        <v>19563</v>
      </c>
      <c r="C88131" s="1">
        <v>44740</v>
      </c>
      <c r="D88131" s="1">
        <v>44741</v>
      </c>
      <c r="E88131" s="1">
        <v>44742</v>
      </c>
      <c r="F88131">
        <v>1</v>
      </c>
      <c r="G88131" s="2" t="s">
        <v>8</v>
      </c>
      <c r="H88131" s="2" t="s">
        <v>72</v>
      </c>
      <c r="J88131" s="2" t="s">
        <v>56</v>
      </c>
      <c r="K88131">
        <v>28500</v>
      </c>
      <c r="L88131">
        <v>28500</v>
      </c>
    </row>
    <row r="88132" spans="1:12" x14ac:dyDescent="0.3">
      <c r="A88132" s="2" t="s">
        <v>88194</v>
      </c>
      <c r="B88132">
        <v>17564</v>
      </c>
      <c r="C88132" s="1">
        <v>44739</v>
      </c>
      <c r="D88132" s="1">
        <v>44741</v>
      </c>
      <c r="E88132" s="1">
        <v>44743</v>
      </c>
      <c r="F88132">
        <v>1</v>
      </c>
      <c r="G88132" s="2" t="s">
        <v>5</v>
      </c>
      <c r="H88132" s="2" t="s">
        <v>58</v>
      </c>
      <c r="J88132" s="2" t="s">
        <v>56</v>
      </c>
      <c r="K88132">
        <v>11050</v>
      </c>
      <c r="L88132">
        <v>11050</v>
      </c>
    </row>
    <row r="88133" spans="1:12" x14ac:dyDescent="0.3">
      <c r="A88133" s="2" t="s">
        <v>88195</v>
      </c>
      <c r="B88133">
        <v>17564</v>
      </c>
      <c r="C88133" s="1">
        <v>44740</v>
      </c>
      <c r="D88133" s="1">
        <v>44741</v>
      </c>
      <c r="E88133" s="1">
        <v>44745</v>
      </c>
      <c r="F88133">
        <v>2</v>
      </c>
      <c r="G88133" s="2" t="s">
        <v>5</v>
      </c>
      <c r="H88133" s="2" t="s">
        <v>69</v>
      </c>
      <c r="J88133" s="2" t="s">
        <v>56</v>
      </c>
      <c r="K88133">
        <v>11050</v>
      </c>
      <c r="L88133">
        <v>11050</v>
      </c>
    </row>
    <row r="88134" spans="1:12" x14ac:dyDescent="0.3">
      <c r="A88134" s="2" t="s">
        <v>88196</v>
      </c>
      <c r="B88134">
        <v>17564</v>
      </c>
      <c r="C88134" s="1">
        <v>44740</v>
      </c>
      <c r="D88134" s="1">
        <v>44741</v>
      </c>
      <c r="E88134" s="1">
        <v>44742</v>
      </c>
      <c r="F88134">
        <v>2</v>
      </c>
      <c r="G88134" s="2" t="s">
        <v>5</v>
      </c>
      <c r="H88134" s="2" t="s">
        <v>55</v>
      </c>
      <c r="I88134">
        <v>2</v>
      </c>
      <c r="J88134" s="2" t="s">
        <v>56</v>
      </c>
      <c r="K88134">
        <v>11050</v>
      </c>
      <c r="L88134">
        <v>11050</v>
      </c>
    </row>
    <row r="88135" spans="1:12" x14ac:dyDescent="0.3">
      <c r="A88135" s="2" t="s">
        <v>88197</v>
      </c>
      <c r="B88135">
        <v>17564</v>
      </c>
      <c r="C88135" s="1">
        <v>44741</v>
      </c>
      <c r="D88135" s="1">
        <v>44741</v>
      </c>
      <c r="E88135" s="1">
        <v>44744</v>
      </c>
      <c r="F88135">
        <v>4</v>
      </c>
      <c r="G88135" s="2" t="s">
        <v>5</v>
      </c>
      <c r="H88135" s="2" t="s">
        <v>58</v>
      </c>
      <c r="J88135" s="2" t="s">
        <v>67</v>
      </c>
      <c r="K88135">
        <v>13260</v>
      </c>
      <c r="L88135">
        <v>13260</v>
      </c>
    </row>
    <row r="88136" spans="1:12" x14ac:dyDescent="0.3">
      <c r="A88136" s="2" t="s">
        <v>88198</v>
      </c>
      <c r="B88136">
        <v>17564</v>
      </c>
      <c r="C88136" s="1">
        <v>44738</v>
      </c>
      <c r="D88136" s="1">
        <v>44741</v>
      </c>
      <c r="E88136" s="1">
        <v>44742</v>
      </c>
      <c r="F88136">
        <v>1</v>
      </c>
      <c r="G88136" s="2" t="s">
        <v>5</v>
      </c>
      <c r="H88136" s="2" t="s">
        <v>58</v>
      </c>
      <c r="J88136" s="2" t="s">
        <v>59</v>
      </c>
      <c r="K88136">
        <v>11050</v>
      </c>
      <c r="L88136">
        <v>4420</v>
      </c>
    </row>
    <row r="88137" spans="1:12" x14ac:dyDescent="0.3">
      <c r="A88137" s="2" t="s">
        <v>88199</v>
      </c>
      <c r="B88137">
        <v>17564</v>
      </c>
      <c r="C88137" s="1">
        <v>44740</v>
      </c>
      <c r="D88137" s="1">
        <v>44741</v>
      </c>
      <c r="E88137" s="1">
        <v>44742</v>
      </c>
      <c r="F88137">
        <v>4</v>
      </c>
      <c r="G88137" s="2" t="s">
        <v>5</v>
      </c>
      <c r="H88137" s="2" t="s">
        <v>72</v>
      </c>
      <c r="I88137">
        <v>2</v>
      </c>
      <c r="J88137" s="2" t="s">
        <v>56</v>
      </c>
      <c r="K88137">
        <v>13260</v>
      </c>
      <c r="L88137">
        <v>13260</v>
      </c>
    </row>
    <row r="88138" spans="1:12" x14ac:dyDescent="0.3">
      <c r="A88138" s="2" t="s">
        <v>88200</v>
      </c>
      <c r="B88138">
        <v>17564</v>
      </c>
      <c r="C88138" s="1">
        <v>44735</v>
      </c>
      <c r="D88138" s="1">
        <v>44741</v>
      </c>
      <c r="E88138" s="1">
        <v>44742</v>
      </c>
      <c r="F88138">
        <v>2</v>
      </c>
      <c r="G88138" s="2" t="s">
        <v>5</v>
      </c>
      <c r="H88138" s="2" t="s">
        <v>55</v>
      </c>
      <c r="J88138" s="2" t="s">
        <v>56</v>
      </c>
      <c r="K88138">
        <v>11050</v>
      </c>
      <c r="L88138">
        <v>11050</v>
      </c>
    </row>
    <row r="88139" spans="1:12" x14ac:dyDescent="0.3">
      <c r="A88139" s="2" t="s">
        <v>88201</v>
      </c>
      <c r="B88139">
        <v>17564</v>
      </c>
      <c r="C88139" s="1">
        <v>44737</v>
      </c>
      <c r="D88139" s="1">
        <v>44741</v>
      </c>
      <c r="E88139" s="1">
        <v>44742</v>
      </c>
      <c r="F88139">
        <v>1</v>
      </c>
      <c r="G88139" s="2" t="s">
        <v>6</v>
      </c>
      <c r="H88139" s="2" t="s">
        <v>58</v>
      </c>
      <c r="J88139" s="2" t="s">
        <v>59</v>
      </c>
      <c r="K88139">
        <v>15300</v>
      </c>
      <c r="L88139">
        <v>6120</v>
      </c>
    </row>
    <row r="88140" spans="1:12" x14ac:dyDescent="0.3">
      <c r="A88140" s="2" t="s">
        <v>88202</v>
      </c>
      <c r="B88140">
        <v>17564</v>
      </c>
      <c r="C88140" s="1">
        <v>44741</v>
      </c>
      <c r="D88140" s="1">
        <v>44741</v>
      </c>
      <c r="E88140" s="1">
        <v>44742</v>
      </c>
      <c r="F88140">
        <v>4</v>
      </c>
      <c r="G88140" s="2" t="s">
        <v>6</v>
      </c>
      <c r="H88140" s="2" t="s">
        <v>72</v>
      </c>
      <c r="J88140" s="2" t="s">
        <v>56</v>
      </c>
      <c r="K88140">
        <v>18360</v>
      </c>
      <c r="L88140">
        <v>18360</v>
      </c>
    </row>
    <row r="88141" spans="1:12" x14ac:dyDescent="0.3">
      <c r="A88141" s="2" t="s">
        <v>88203</v>
      </c>
      <c r="B88141">
        <v>17564</v>
      </c>
      <c r="C88141" s="1">
        <v>44741</v>
      </c>
      <c r="D88141" s="1">
        <v>44741</v>
      </c>
      <c r="E88141" s="1">
        <v>44743</v>
      </c>
      <c r="F88141">
        <v>1</v>
      </c>
      <c r="G88141" s="2" t="s">
        <v>6</v>
      </c>
      <c r="H88141" s="2" t="s">
        <v>58</v>
      </c>
      <c r="J88141" s="2" t="s">
        <v>56</v>
      </c>
      <c r="K88141">
        <v>15300</v>
      </c>
      <c r="L88141">
        <v>15300</v>
      </c>
    </row>
    <row r="88142" spans="1:12" x14ac:dyDescent="0.3">
      <c r="A88142" s="2" t="s">
        <v>88204</v>
      </c>
      <c r="B88142">
        <v>17564</v>
      </c>
      <c r="C88142" s="1">
        <v>44741</v>
      </c>
      <c r="D88142" s="1">
        <v>44741</v>
      </c>
      <c r="E88142" s="1">
        <v>44742</v>
      </c>
      <c r="F88142">
        <v>2</v>
      </c>
      <c r="G88142" s="2" t="s">
        <v>6</v>
      </c>
      <c r="H88142" s="2" t="s">
        <v>69</v>
      </c>
      <c r="J88142" s="2" t="s">
        <v>59</v>
      </c>
      <c r="K88142">
        <v>15300</v>
      </c>
      <c r="L88142">
        <v>6120</v>
      </c>
    </row>
    <row r="88143" spans="1:12" x14ac:dyDescent="0.3">
      <c r="A88143" s="2" t="s">
        <v>88205</v>
      </c>
      <c r="B88143">
        <v>17564</v>
      </c>
      <c r="C88143" s="1">
        <v>44741</v>
      </c>
      <c r="D88143" s="1">
        <v>44741</v>
      </c>
      <c r="E88143" s="1">
        <v>44743</v>
      </c>
      <c r="F88143">
        <v>1</v>
      </c>
      <c r="G88143" s="2" t="s">
        <v>6</v>
      </c>
      <c r="H88143" s="2" t="s">
        <v>72</v>
      </c>
      <c r="J88143" s="2" t="s">
        <v>59</v>
      </c>
      <c r="K88143">
        <v>15300</v>
      </c>
      <c r="L88143">
        <v>6120</v>
      </c>
    </row>
    <row r="88144" spans="1:12" x14ac:dyDescent="0.3">
      <c r="A88144" s="2" t="s">
        <v>88206</v>
      </c>
      <c r="B88144">
        <v>17564</v>
      </c>
      <c r="C88144" s="1">
        <v>44741</v>
      </c>
      <c r="D88144" s="1">
        <v>44741</v>
      </c>
      <c r="E88144" s="1">
        <v>44744</v>
      </c>
      <c r="F88144">
        <v>4</v>
      </c>
      <c r="G88144" s="2" t="s">
        <v>6</v>
      </c>
      <c r="H88144" s="2" t="s">
        <v>58</v>
      </c>
      <c r="J88144" s="2" t="s">
        <v>56</v>
      </c>
      <c r="K88144">
        <v>18360</v>
      </c>
      <c r="L88144">
        <v>18360</v>
      </c>
    </row>
    <row r="88145" spans="1:12" x14ac:dyDescent="0.3">
      <c r="A88145" s="2" t="s">
        <v>88207</v>
      </c>
      <c r="B88145">
        <v>17564</v>
      </c>
      <c r="C88145" s="1">
        <v>44741</v>
      </c>
      <c r="D88145" s="1">
        <v>44741</v>
      </c>
      <c r="E88145" s="1">
        <v>44742</v>
      </c>
      <c r="F88145">
        <v>2</v>
      </c>
      <c r="G88145" s="2" t="s">
        <v>6</v>
      </c>
      <c r="H88145" s="2" t="s">
        <v>58</v>
      </c>
      <c r="J88145" s="2" t="s">
        <v>59</v>
      </c>
      <c r="K88145">
        <v>15300</v>
      </c>
      <c r="L88145">
        <v>6120</v>
      </c>
    </row>
    <row r="88146" spans="1:12" x14ac:dyDescent="0.3">
      <c r="A88146" s="2" t="s">
        <v>88208</v>
      </c>
      <c r="B88146">
        <v>17564</v>
      </c>
      <c r="C88146" s="1">
        <v>44740</v>
      </c>
      <c r="D88146" s="1">
        <v>44741</v>
      </c>
      <c r="E88146" s="1">
        <v>44742</v>
      </c>
      <c r="F88146">
        <v>1</v>
      </c>
      <c r="G88146" s="2" t="s">
        <v>6</v>
      </c>
      <c r="H88146" s="2" t="s">
        <v>72</v>
      </c>
      <c r="I88146">
        <v>1</v>
      </c>
      <c r="J88146" s="2" t="s">
        <v>56</v>
      </c>
      <c r="K88146">
        <v>15300</v>
      </c>
      <c r="L88146">
        <v>15300</v>
      </c>
    </row>
    <row r="88147" spans="1:12" x14ac:dyDescent="0.3">
      <c r="A88147" s="2" t="s">
        <v>88209</v>
      </c>
      <c r="B88147">
        <v>17564</v>
      </c>
      <c r="C88147" s="1">
        <v>44741</v>
      </c>
      <c r="D88147" s="1">
        <v>44741</v>
      </c>
      <c r="E88147" s="1">
        <v>44742</v>
      </c>
      <c r="F88147">
        <v>4</v>
      </c>
      <c r="G88147" s="2" t="s">
        <v>6</v>
      </c>
      <c r="H88147" s="2" t="s">
        <v>55</v>
      </c>
      <c r="J88147" s="2" t="s">
        <v>56</v>
      </c>
      <c r="K88147">
        <v>18360</v>
      </c>
      <c r="L88147">
        <v>18360</v>
      </c>
    </row>
    <row r="88148" spans="1:12" x14ac:dyDescent="0.3">
      <c r="A88148" s="2" t="s">
        <v>88210</v>
      </c>
      <c r="B88148">
        <v>17564</v>
      </c>
      <c r="C88148" s="1">
        <v>44737</v>
      </c>
      <c r="D88148" s="1">
        <v>44741</v>
      </c>
      <c r="E88148" s="1">
        <v>44742</v>
      </c>
      <c r="F88148">
        <v>1</v>
      </c>
      <c r="G88148" s="2" t="s">
        <v>6</v>
      </c>
      <c r="H88148" s="2" t="s">
        <v>69</v>
      </c>
      <c r="J88148" s="2" t="s">
        <v>56</v>
      </c>
      <c r="K88148">
        <v>15300</v>
      </c>
      <c r="L88148">
        <v>15300</v>
      </c>
    </row>
    <row r="88149" spans="1:12" x14ac:dyDescent="0.3">
      <c r="A88149" s="2" t="s">
        <v>88211</v>
      </c>
      <c r="B88149">
        <v>17564</v>
      </c>
      <c r="C88149" s="1">
        <v>44740</v>
      </c>
      <c r="D88149" s="1">
        <v>44741</v>
      </c>
      <c r="E88149" s="1">
        <v>44743</v>
      </c>
      <c r="F88149">
        <v>4</v>
      </c>
      <c r="G88149" s="2" t="s">
        <v>6</v>
      </c>
      <c r="H88149" s="2" t="s">
        <v>61</v>
      </c>
      <c r="I88149">
        <v>4</v>
      </c>
      <c r="J88149" s="2" t="s">
        <v>56</v>
      </c>
      <c r="K88149">
        <v>18360</v>
      </c>
      <c r="L88149">
        <v>18360</v>
      </c>
    </row>
    <row r="88150" spans="1:12" x14ac:dyDescent="0.3">
      <c r="A88150" s="2" t="s">
        <v>88212</v>
      </c>
      <c r="B88150">
        <v>17564</v>
      </c>
      <c r="C88150" s="1">
        <v>44740</v>
      </c>
      <c r="D88150" s="1">
        <v>44741</v>
      </c>
      <c r="E88150" s="1">
        <v>44746</v>
      </c>
      <c r="F88150">
        <v>1</v>
      </c>
      <c r="G88150" s="2" t="s">
        <v>6</v>
      </c>
      <c r="H88150" s="2" t="s">
        <v>69</v>
      </c>
      <c r="J88150" s="2" t="s">
        <v>56</v>
      </c>
      <c r="K88150">
        <v>15300</v>
      </c>
      <c r="L88150">
        <v>15300</v>
      </c>
    </row>
    <row r="88151" spans="1:12" x14ac:dyDescent="0.3">
      <c r="A88151" s="2" t="s">
        <v>88213</v>
      </c>
      <c r="B88151">
        <v>17564</v>
      </c>
      <c r="C88151" s="1">
        <v>44740</v>
      </c>
      <c r="D88151" s="1">
        <v>44741</v>
      </c>
      <c r="E88151" s="1">
        <v>44742</v>
      </c>
      <c r="F88151">
        <v>2</v>
      </c>
      <c r="G88151" s="2" t="s">
        <v>6</v>
      </c>
      <c r="H88151" s="2" t="s">
        <v>58</v>
      </c>
      <c r="I88151">
        <v>2</v>
      </c>
      <c r="J88151" s="2" t="s">
        <v>56</v>
      </c>
      <c r="K88151">
        <v>15300</v>
      </c>
      <c r="L88151">
        <v>15300</v>
      </c>
    </row>
    <row r="88152" spans="1:12" x14ac:dyDescent="0.3">
      <c r="A88152" s="2" t="s">
        <v>88214</v>
      </c>
      <c r="B88152">
        <v>17564</v>
      </c>
      <c r="C88152" s="1">
        <v>44740</v>
      </c>
      <c r="D88152" s="1">
        <v>44741</v>
      </c>
      <c r="E88152" s="1">
        <v>44743</v>
      </c>
      <c r="F88152">
        <v>2</v>
      </c>
      <c r="G88152" s="2" t="s">
        <v>6</v>
      </c>
      <c r="H88152" s="2" t="s">
        <v>58</v>
      </c>
      <c r="I88152">
        <v>2</v>
      </c>
      <c r="J88152" s="2" t="s">
        <v>56</v>
      </c>
      <c r="K88152">
        <v>15300</v>
      </c>
      <c r="L88152">
        <v>15300</v>
      </c>
    </row>
    <row r="88153" spans="1:12" x14ac:dyDescent="0.3">
      <c r="A88153" s="2" t="s">
        <v>88215</v>
      </c>
      <c r="B88153">
        <v>17564</v>
      </c>
      <c r="C88153" s="1">
        <v>44720</v>
      </c>
      <c r="D88153" s="1">
        <v>44741</v>
      </c>
      <c r="E88153" s="1">
        <v>44742</v>
      </c>
      <c r="F88153">
        <v>1</v>
      </c>
      <c r="G88153" s="2" t="s">
        <v>6</v>
      </c>
      <c r="H88153" s="2" t="s">
        <v>80</v>
      </c>
      <c r="J88153" s="2" t="s">
        <v>67</v>
      </c>
      <c r="K88153">
        <v>15300</v>
      </c>
      <c r="L88153">
        <v>15300</v>
      </c>
    </row>
    <row r="88154" spans="1:12" x14ac:dyDescent="0.3">
      <c r="A88154" s="2" t="s">
        <v>88216</v>
      </c>
      <c r="B88154">
        <v>17564</v>
      </c>
      <c r="C88154" s="1">
        <v>44741</v>
      </c>
      <c r="D88154" s="1">
        <v>44741</v>
      </c>
      <c r="E88154" s="1">
        <v>44745</v>
      </c>
      <c r="F88154">
        <v>2</v>
      </c>
      <c r="G88154" s="2" t="s">
        <v>6</v>
      </c>
      <c r="H88154" s="2" t="s">
        <v>78</v>
      </c>
      <c r="I88154">
        <v>1</v>
      </c>
      <c r="J88154" s="2" t="s">
        <v>56</v>
      </c>
      <c r="K88154">
        <v>15300</v>
      </c>
      <c r="L88154">
        <v>15300</v>
      </c>
    </row>
    <row r="88155" spans="1:12" x14ac:dyDescent="0.3">
      <c r="A88155" s="2" t="s">
        <v>88217</v>
      </c>
      <c r="B88155">
        <v>17564</v>
      </c>
      <c r="C88155" s="1">
        <v>44739</v>
      </c>
      <c r="D88155" s="1">
        <v>44741</v>
      </c>
      <c r="E88155" s="1">
        <v>44742</v>
      </c>
      <c r="F88155">
        <v>1</v>
      </c>
      <c r="G88155" s="2" t="s">
        <v>6</v>
      </c>
      <c r="H88155" s="2" t="s">
        <v>72</v>
      </c>
      <c r="I88155">
        <v>3</v>
      </c>
      <c r="J88155" s="2" t="s">
        <v>56</v>
      </c>
      <c r="K88155">
        <v>15300</v>
      </c>
      <c r="L88155">
        <v>15300</v>
      </c>
    </row>
    <row r="88156" spans="1:12" x14ac:dyDescent="0.3">
      <c r="A88156" s="2" t="s">
        <v>88218</v>
      </c>
      <c r="B88156">
        <v>17564</v>
      </c>
      <c r="C88156" s="1">
        <v>44740</v>
      </c>
      <c r="D88156" s="1">
        <v>44741</v>
      </c>
      <c r="E88156" s="1">
        <v>44744</v>
      </c>
      <c r="F88156">
        <v>1</v>
      </c>
      <c r="G88156" s="2" t="s">
        <v>7</v>
      </c>
      <c r="H88156" s="2" t="s">
        <v>58</v>
      </c>
      <c r="J88156" s="2" t="s">
        <v>56</v>
      </c>
      <c r="K88156">
        <v>20400</v>
      </c>
      <c r="L88156">
        <v>20400</v>
      </c>
    </row>
    <row r="88157" spans="1:12" x14ac:dyDescent="0.3">
      <c r="A88157" s="2" t="s">
        <v>88219</v>
      </c>
      <c r="B88157">
        <v>17564</v>
      </c>
      <c r="C88157" s="1">
        <v>44740</v>
      </c>
      <c r="D88157" s="1">
        <v>44741</v>
      </c>
      <c r="E88157" s="1">
        <v>44742</v>
      </c>
      <c r="F88157">
        <v>2</v>
      </c>
      <c r="G88157" s="2" t="s">
        <v>7</v>
      </c>
      <c r="H88157" s="2" t="s">
        <v>58</v>
      </c>
      <c r="I88157">
        <v>2</v>
      </c>
      <c r="J88157" s="2" t="s">
        <v>56</v>
      </c>
      <c r="K88157">
        <v>20400</v>
      </c>
      <c r="L88157">
        <v>20400</v>
      </c>
    </row>
    <row r="88158" spans="1:12" x14ac:dyDescent="0.3">
      <c r="A88158" s="2" t="s">
        <v>88220</v>
      </c>
      <c r="B88158">
        <v>17564</v>
      </c>
      <c r="C88158" s="1">
        <v>44739</v>
      </c>
      <c r="D88158" s="1">
        <v>44741</v>
      </c>
      <c r="E88158" s="1">
        <v>44742</v>
      </c>
      <c r="F88158">
        <v>6</v>
      </c>
      <c r="G88158" s="2" t="s">
        <v>7</v>
      </c>
      <c r="H88158" s="2" t="s">
        <v>72</v>
      </c>
      <c r="J88158" s="2" t="s">
        <v>67</v>
      </c>
      <c r="K88158">
        <v>28560</v>
      </c>
      <c r="L88158">
        <v>28560</v>
      </c>
    </row>
    <row r="88159" spans="1:12" x14ac:dyDescent="0.3">
      <c r="A88159" s="2" t="s">
        <v>88221</v>
      </c>
      <c r="B88159">
        <v>17564</v>
      </c>
      <c r="C88159" s="1">
        <v>44739</v>
      </c>
      <c r="D88159" s="1">
        <v>44741</v>
      </c>
      <c r="E88159" s="1">
        <v>44742</v>
      </c>
      <c r="F88159">
        <v>1</v>
      </c>
      <c r="G88159" s="2" t="s">
        <v>7</v>
      </c>
      <c r="H88159" s="2" t="s">
        <v>58</v>
      </c>
      <c r="J88159" s="2" t="s">
        <v>56</v>
      </c>
      <c r="K88159">
        <v>20400</v>
      </c>
      <c r="L88159">
        <v>20400</v>
      </c>
    </row>
    <row r="88160" spans="1:12" x14ac:dyDescent="0.3">
      <c r="A88160" s="2" t="s">
        <v>88222</v>
      </c>
      <c r="B88160">
        <v>17564</v>
      </c>
      <c r="C88160" s="1">
        <v>44737</v>
      </c>
      <c r="D88160" s="1">
        <v>44741</v>
      </c>
      <c r="E88160" s="1">
        <v>44742</v>
      </c>
      <c r="F88160">
        <v>1</v>
      </c>
      <c r="G88160" s="2" t="s">
        <v>7</v>
      </c>
      <c r="H88160" s="2" t="s">
        <v>72</v>
      </c>
      <c r="J88160" s="2" t="s">
        <v>59</v>
      </c>
      <c r="K88160">
        <v>20400</v>
      </c>
      <c r="L88160">
        <v>8160</v>
      </c>
    </row>
    <row r="88161" spans="1:12" x14ac:dyDescent="0.3">
      <c r="A88161" s="2" t="s">
        <v>88223</v>
      </c>
      <c r="B88161">
        <v>17564</v>
      </c>
      <c r="C88161" s="1">
        <v>44741</v>
      </c>
      <c r="D88161" s="1">
        <v>44741</v>
      </c>
      <c r="E88161" s="1">
        <v>44742</v>
      </c>
      <c r="F88161">
        <v>4</v>
      </c>
      <c r="G88161" s="2" t="s">
        <v>7</v>
      </c>
      <c r="H88161" s="2" t="s">
        <v>69</v>
      </c>
      <c r="I88161">
        <v>2</v>
      </c>
      <c r="J88161" s="2" t="s">
        <v>56</v>
      </c>
      <c r="K88161">
        <v>24480</v>
      </c>
      <c r="L88161">
        <v>24480</v>
      </c>
    </row>
    <row r="88162" spans="1:12" x14ac:dyDescent="0.3">
      <c r="A88162" s="2" t="s">
        <v>88224</v>
      </c>
      <c r="B88162">
        <v>17564</v>
      </c>
      <c r="C88162" s="1">
        <v>44741</v>
      </c>
      <c r="D88162" s="1">
        <v>44741</v>
      </c>
      <c r="E88162" s="1">
        <v>44743</v>
      </c>
      <c r="F88162">
        <v>1</v>
      </c>
      <c r="G88162" s="2" t="s">
        <v>7</v>
      </c>
      <c r="H88162" s="2" t="s">
        <v>58</v>
      </c>
      <c r="J88162" s="2" t="s">
        <v>59</v>
      </c>
      <c r="K88162">
        <v>20400</v>
      </c>
      <c r="L88162">
        <v>8160</v>
      </c>
    </row>
    <row r="88163" spans="1:12" x14ac:dyDescent="0.3">
      <c r="A88163" s="2" t="s">
        <v>88225</v>
      </c>
      <c r="B88163">
        <v>17564</v>
      </c>
      <c r="C88163" s="1">
        <v>44741</v>
      </c>
      <c r="D88163" s="1">
        <v>44741</v>
      </c>
      <c r="E88163" s="1">
        <v>44742</v>
      </c>
      <c r="F88163">
        <v>3</v>
      </c>
      <c r="G88163" s="2" t="s">
        <v>7</v>
      </c>
      <c r="H88163" s="2" t="s">
        <v>55</v>
      </c>
      <c r="J88163" s="2" t="s">
        <v>59</v>
      </c>
      <c r="K88163">
        <v>22440</v>
      </c>
      <c r="L88163">
        <v>8976</v>
      </c>
    </row>
    <row r="88164" spans="1:12" x14ac:dyDescent="0.3">
      <c r="A88164" s="2" t="s">
        <v>88226</v>
      </c>
      <c r="B88164">
        <v>17564</v>
      </c>
      <c r="C88164" s="1">
        <v>44740</v>
      </c>
      <c r="D88164" s="1">
        <v>44741</v>
      </c>
      <c r="E88164" s="1">
        <v>44746</v>
      </c>
      <c r="F88164">
        <v>2</v>
      </c>
      <c r="G88164" s="2" t="s">
        <v>7</v>
      </c>
      <c r="H88164" s="2" t="s">
        <v>72</v>
      </c>
      <c r="J88164" s="2" t="s">
        <v>56</v>
      </c>
      <c r="K88164">
        <v>20400</v>
      </c>
      <c r="L88164">
        <v>20400</v>
      </c>
    </row>
    <row r="88165" spans="1:12" x14ac:dyDescent="0.3">
      <c r="A88165" s="2" t="s">
        <v>88227</v>
      </c>
      <c r="B88165">
        <v>17564</v>
      </c>
      <c r="C88165" s="1">
        <v>44734</v>
      </c>
      <c r="D88165" s="1">
        <v>44741</v>
      </c>
      <c r="E88165" s="1">
        <v>44744</v>
      </c>
      <c r="F88165">
        <v>1</v>
      </c>
      <c r="G88165" s="2" t="s">
        <v>7</v>
      </c>
      <c r="H88165" s="2" t="s">
        <v>58</v>
      </c>
      <c r="J88165" s="2" t="s">
        <v>59</v>
      </c>
      <c r="K88165">
        <v>20400</v>
      </c>
      <c r="L88165">
        <v>8160</v>
      </c>
    </row>
    <row r="88166" spans="1:12" x14ac:dyDescent="0.3">
      <c r="A88166" s="2" t="s">
        <v>88228</v>
      </c>
      <c r="B88166">
        <v>17564</v>
      </c>
      <c r="C88166" s="1">
        <v>44740</v>
      </c>
      <c r="D88166" s="1">
        <v>44741</v>
      </c>
      <c r="E88166" s="1">
        <v>44742</v>
      </c>
      <c r="F88166">
        <v>1</v>
      </c>
      <c r="G88166" s="2" t="s">
        <v>7</v>
      </c>
      <c r="H88166" s="2" t="s">
        <v>55</v>
      </c>
      <c r="I88166">
        <v>1</v>
      </c>
      <c r="J88166" s="2" t="s">
        <v>56</v>
      </c>
      <c r="K88166">
        <v>20400</v>
      </c>
      <c r="L88166">
        <v>20400</v>
      </c>
    </row>
    <row r="88167" spans="1:12" x14ac:dyDescent="0.3">
      <c r="A88167" s="2" t="s">
        <v>88229</v>
      </c>
      <c r="B88167">
        <v>17564</v>
      </c>
      <c r="C88167" s="1">
        <v>44740</v>
      </c>
      <c r="D88167" s="1">
        <v>44741</v>
      </c>
      <c r="E88167" s="1">
        <v>44742</v>
      </c>
      <c r="F88167">
        <v>2</v>
      </c>
      <c r="G88167" s="2" t="s">
        <v>7</v>
      </c>
      <c r="H88167" s="2" t="s">
        <v>58</v>
      </c>
      <c r="J88167" s="2" t="s">
        <v>67</v>
      </c>
      <c r="K88167">
        <v>20400</v>
      </c>
      <c r="L88167">
        <v>20400</v>
      </c>
    </row>
    <row r="88168" spans="1:12" x14ac:dyDescent="0.3">
      <c r="A88168" s="2" t="s">
        <v>88230</v>
      </c>
      <c r="B88168">
        <v>17564</v>
      </c>
      <c r="C88168" s="1">
        <v>44736</v>
      </c>
      <c r="D88168" s="1">
        <v>44741</v>
      </c>
      <c r="E88168" s="1">
        <v>44743</v>
      </c>
      <c r="F88168">
        <v>4</v>
      </c>
      <c r="G88168" s="2" t="s">
        <v>8</v>
      </c>
      <c r="H88168" s="2" t="s">
        <v>58</v>
      </c>
      <c r="J88168" s="2" t="s">
        <v>56</v>
      </c>
      <c r="K88168">
        <v>38760</v>
      </c>
      <c r="L88168">
        <v>38760</v>
      </c>
    </row>
    <row r="88169" spans="1:12" x14ac:dyDescent="0.3">
      <c r="A88169" s="2" t="s">
        <v>88231</v>
      </c>
      <c r="B88169">
        <v>17564</v>
      </c>
      <c r="C88169" s="1">
        <v>44740</v>
      </c>
      <c r="D88169" s="1">
        <v>44741</v>
      </c>
      <c r="E88169" s="1">
        <v>44742</v>
      </c>
      <c r="F88169">
        <v>1</v>
      </c>
      <c r="G88169" s="2" t="s">
        <v>8</v>
      </c>
      <c r="H88169" s="2" t="s">
        <v>72</v>
      </c>
      <c r="I88169">
        <v>2</v>
      </c>
      <c r="J88169" s="2" t="s">
        <v>56</v>
      </c>
      <c r="K88169">
        <v>32300</v>
      </c>
      <c r="L88169">
        <v>32300</v>
      </c>
    </row>
    <row r="88170" spans="1:12" x14ac:dyDescent="0.3">
      <c r="A88170" s="2" t="s">
        <v>88232</v>
      </c>
      <c r="B88170">
        <v>17564</v>
      </c>
      <c r="C88170" s="1">
        <v>44740</v>
      </c>
      <c r="D88170" s="1">
        <v>44741</v>
      </c>
      <c r="E88170" s="1">
        <v>44742</v>
      </c>
      <c r="F88170">
        <v>2</v>
      </c>
      <c r="G88170" s="2" t="s">
        <v>8</v>
      </c>
      <c r="H88170" s="2" t="s">
        <v>69</v>
      </c>
      <c r="I88170">
        <v>1</v>
      </c>
      <c r="J88170" s="2" t="s">
        <v>56</v>
      </c>
      <c r="K88170">
        <v>32300</v>
      </c>
      <c r="L88170">
        <v>32300</v>
      </c>
    </row>
    <row r="88171" spans="1:12" x14ac:dyDescent="0.3">
      <c r="A88171" s="2" t="s">
        <v>88233</v>
      </c>
      <c r="B88171">
        <v>17564</v>
      </c>
      <c r="C88171" s="1">
        <v>44741</v>
      </c>
      <c r="D88171" s="1">
        <v>44741</v>
      </c>
      <c r="E88171" s="1">
        <v>44742</v>
      </c>
      <c r="F88171">
        <v>1</v>
      </c>
      <c r="G88171" s="2" t="s">
        <v>8</v>
      </c>
      <c r="H88171" s="2" t="s">
        <v>78</v>
      </c>
      <c r="J88171" s="2" t="s">
        <v>67</v>
      </c>
      <c r="K88171">
        <v>32300</v>
      </c>
      <c r="L88171">
        <v>32300</v>
      </c>
    </row>
    <row r="88172" spans="1:12" x14ac:dyDescent="0.3">
      <c r="A88172" s="2" t="s">
        <v>88234</v>
      </c>
      <c r="B88172">
        <v>17564</v>
      </c>
      <c r="C88172" s="1">
        <v>44741</v>
      </c>
      <c r="D88172" s="1">
        <v>44741</v>
      </c>
      <c r="E88172" s="1">
        <v>44743</v>
      </c>
      <c r="F88172">
        <v>1</v>
      </c>
      <c r="G88172" s="2" t="s">
        <v>8</v>
      </c>
      <c r="H88172" s="2" t="s">
        <v>72</v>
      </c>
      <c r="J88172" s="2" t="s">
        <v>59</v>
      </c>
      <c r="K88172">
        <v>32300</v>
      </c>
      <c r="L88172">
        <v>12920</v>
      </c>
    </row>
    <row r="88173" spans="1:12" x14ac:dyDescent="0.3">
      <c r="A88173" s="2" t="s">
        <v>88235</v>
      </c>
      <c r="B88173">
        <v>17564</v>
      </c>
      <c r="C88173" s="1">
        <v>44741</v>
      </c>
      <c r="D88173" s="1">
        <v>44741</v>
      </c>
      <c r="E88173" s="1">
        <v>44742</v>
      </c>
      <c r="F88173">
        <v>1</v>
      </c>
      <c r="G88173" s="2" t="s">
        <v>8</v>
      </c>
      <c r="H88173" s="2" t="s">
        <v>58</v>
      </c>
      <c r="J88173" s="2" t="s">
        <v>56</v>
      </c>
      <c r="K88173">
        <v>32300</v>
      </c>
      <c r="L88173">
        <v>32300</v>
      </c>
    </row>
    <row r="88174" spans="1:12" x14ac:dyDescent="0.3">
      <c r="A88174" s="2" t="s">
        <v>88236</v>
      </c>
      <c r="B88174">
        <v>17564</v>
      </c>
      <c r="C88174" s="1">
        <v>44740</v>
      </c>
      <c r="D88174" s="1">
        <v>44741</v>
      </c>
      <c r="E88174" s="1">
        <v>44743</v>
      </c>
      <c r="F88174">
        <v>3</v>
      </c>
      <c r="G88174" s="2" t="s">
        <v>8</v>
      </c>
      <c r="H88174" s="2" t="s">
        <v>58</v>
      </c>
      <c r="J88174" s="2" t="s">
        <v>59</v>
      </c>
      <c r="K88174">
        <v>35530</v>
      </c>
      <c r="L88174">
        <v>14212</v>
      </c>
    </row>
    <row r="88175" spans="1:12" x14ac:dyDescent="0.3">
      <c r="A88175" s="2" t="s">
        <v>88237</v>
      </c>
      <c r="B88175">
        <v>16558</v>
      </c>
      <c r="C88175" s="1">
        <v>44738</v>
      </c>
      <c r="D88175" s="1">
        <v>44742</v>
      </c>
      <c r="E88175" s="1">
        <v>44748</v>
      </c>
      <c r="F88175">
        <v>2</v>
      </c>
      <c r="G88175" s="2" t="s">
        <v>5</v>
      </c>
      <c r="H88175" s="2" t="s">
        <v>58</v>
      </c>
      <c r="J88175" s="2" t="s">
        <v>56</v>
      </c>
      <c r="K88175">
        <v>9100</v>
      </c>
      <c r="L88175">
        <v>9100</v>
      </c>
    </row>
    <row r="88176" spans="1:12" x14ac:dyDescent="0.3">
      <c r="A88176" s="2" t="s">
        <v>88238</v>
      </c>
      <c r="B88176">
        <v>16558</v>
      </c>
      <c r="C88176" s="1">
        <v>44739</v>
      </c>
      <c r="D88176" s="1">
        <v>44742</v>
      </c>
      <c r="E88176" s="1">
        <v>44747</v>
      </c>
      <c r="F88176">
        <v>1</v>
      </c>
      <c r="G88176" s="2" t="s">
        <v>5</v>
      </c>
      <c r="H88176" s="2" t="s">
        <v>69</v>
      </c>
      <c r="I88176">
        <v>4</v>
      </c>
      <c r="J88176" s="2" t="s">
        <v>56</v>
      </c>
      <c r="K88176">
        <v>9100</v>
      </c>
      <c r="L88176">
        <v>9100</v>
      </c>
    </row>
    <row r="88177" spans="1:12" x14ac:dyDescent="0.3">
      <c r="A88177" s="2" t="s">
        <v>88239</v>
      </c>
      <c r="B88177">
        <v>16558</v>
      </c>
      <c r="C88177" s="1">
        <v>44738</v>
      </c>
      <c r="D88177" s="1">
        <v>44742</v>
      </c>
      <c r="E88177" s="1">
        <v>44748</v>
      </c>
      <c r="F88177">
        <v>4</v>
      </c>
      <c r="G88177" s="2" t="s">
        <v>5</v>
      </c>
      <c r="H88177" s="2" t="s">
        <v>78</v>
      </c>
      <c r="I88177">
        <v>5</v>
      </c>
      <c r="J88177" s="2" t="s">
        <v>56</v>
      </c>
      <c r="K88177">
        <v>10920</v>
      </c>
      <c r="L88177">
        <v>10920</v>
      </c>
    </row>
    <row r="88178" spans="1:12" x14ac:dyDescent="0.3">
      <c r="A88178" s="2" t="s">
        <v>88240</v>
      </c>
      <c r="B88178">
        <v>16558</v>
      </c>
      <c r="C88178" s="1">
        <v>44738</v>
      </c>
      <c r="D88178" s="1">
        <v>44742</v>
      </c>
      <c r="E88178" s="1">
        <v>44743</v>
      </c>
      <c r="F88178">
        <v>2</v>
      </c>
      <c r="G88178" s="2" t="s">
        <v>5</v>
      </c>
      <c r="H88178" s="2" t="s">
        <v>55</v>
      </c>
      <c r="I88178">
        <v>4</v>
      </c>
      <c r="J88178" s="2" t="s">
        <v>56</v>
      </c>
      <c r="K88178">
        <v>9100</v>
      </c>
      <c r="L88178">
        <v>9100</v>
      </c>
    </row>
    <row r="88179" spans="1:12" x14ac:dyDescent="0.3">
      <c r="A88179" s="2" t="s">
        <v>88241</v>
      </c>
      <c r="B88179">
        <v>16558</v>
      </c>
      <c r="C88179" s="1">
        <v>44738</v>
      </c>
      <c r="D88179" s="1">
        <v>44742</v>
      </c>
      <c r="E88179" s="1">
        <v>44747</v>
      </c>
      <c r="F88179">
        <v>2</v>
      </c>
      <c r="G88179" s="2" t="s">
        <v>5</v>
      </c>
      <c r="H88179" s="2" t="s">
        <v>58</v>
      </c>
      <c r="J88179" s="2" t="s">
        <v>56</v>
      </c>
      <c r="K88179">
        <v>9100</v>
      </c>
      <c r="L88179">
        <v>9100</v>
      </c>
    </row>
    <row r="88180" spans="1:12" x14ac:dyDescent="0.3">
      <c r="A88180" s="2" t="s">
        <v>88242</v>
      </c>
      <c r="B88180">
        <v>16558</v>
      </c>
      <c r="C88180" s="1">
        <v>44740</v>
      </c>
      <c r="D88180" s="1">
        <v>44742</v>
      </c>
      <c r="E88180" s="1">
        <v>44743</v>
      </c>
      <c r="F88180">
        <v>2</v>
      </c>
      <c r="G88180" s="2" t="s">
        <v>5</v>
      </c>
      <c r="H88180" s="2" t="s">
        <v>58</v>
      </c>
      <c r="J88180" s="2" t="s">
        <v>59</v>
      </c>
      <c r="K88180">
        <v>9100</v>
      </c>
      <c r="L88180">
        <v>3640</v>
      </c>
    </row>
    <row r="88181" spans="1:12" x14ac:dyDescent="0.3">
      <c r="A88181" s="2" t="s">
        <v>88243</v>
      </c>
      <c r="B88181">
        <v>16558</v>
      </c>
      <c r="C88181" s="1">
        <v>44721</v>
      </c>
      <c r="D88181" s="1">
        <v>44742</v>
      </c>
      <c r="E88181" s="1">
        <v>44744</v>
      </c>
      <c r="F88181">
        <v>4</v>
      </c>
      <c r="G88181" s="2" t="s">
        <v>5</v>
      </c>
      <c r="H88181" s="2" t="s">
        <v>72</v>
      </c>
      <c r="J88181" s="2" t="s">
        <v>59</v>
      </c>
      <c r="K88181">
        <v>10920</v>
      </c>
      <c r="L88181">
        <v>4368</v>
      </c>
    </row>
    <row r="88182" spans="1:12" x14ac:dyDescent="0.3">
      <c r="A88182" s="2" t="s">
        <v>88244</v>
      </c>
      <c r="B88182">
        <v>16558</v>
      </c>
      <c r="C88182" s="1">
        <v>44735</v>
      </c>
      <c r="D88182" s="1">
        <v>44742</v>
      </c>
      <c r="E88182" s="1">
        <v>44743</v>
      </c>
      <c r="F88182">
        <v>4</v>
      </c>
      <c r="G88182" s="2" t="s">
        <v>5</v>
      </c>
      <c r="H88182" s="2" t="s">
        <v>58</v>
      </c>
      <c r="I88182">
        <v>4</v>
      </c>
      <c r="J88182" s="2" t="s">
        <v>56</v>
      </c>
      <c r="K88182">
        <v>10920</v>
      </c>
      <c r="L88182">
        <v>10920</v>
      </c>
    </row>
    <row r="88183" spans="1:12" x14ac:dyDescent="0.3">
      <c r="A88183" s="2" t="s">
        <v>88245</v>
      </c>
      <c r="B88183">
        <v>16558</v>
      </c>
      <c r="C88183" s="1">
        <v>44736</v>
      </c>
      <c r="D88183" s="1">
        <v>44742</v>
      </c>
      <c r="E88183" s="1">
        <v>44744</v>
      </c>
      <c r="F88183">
        <v>2</v>
      </c>
      <c r="G88183" s="2" t="s">
        <v>5</v>
      </c>
      <c r="H88183" s="2" t="s">
        <v>58</v>
      </c>
      <c r="J88183" s="2" t="s">
        <v>56</v>
      </c>
      <c r="K88183">
        <v>9100</v>
      </c>
      <c r="L88183">
        <v>9100</v>
      </c>
    </row>
    <row r="88184" spans="1:12" x14ac:dyDescent="0.3">
      <c r="A88184" s="2" t="s">
        <v>88246</v>
      </c>
      <c r="B88184">
        <v>16558</v>
      </c>
      <c r="C88184" s="1">
        <v>44741</v>
      </c>
      <c r="D88184" s="1">
        <v>44742</v>
      </c>
      <c r="E88184" s="1">
        <v>44747</v>
      </c>
      <c r="F88184">
        <v>4</v>
      </c>
      <c r="G88184" s="2" t="s">
        <v>5</v>
      </c>
      <c r="H88184" s="2" t="s">
        <v>55</v>
      </c>
      <c r="J88184" s="2" t="s">
        <v>59</v>
      </c>
      <c r="K88184">
        <v>10920</v>
      </c>
      <c r="L88184">
        <v>4368</v>
      </c>
    </row>
    <row r="88185" spans="1:12" x14ac:dyDescent="0.3">
      <c r="A88185" s="2" t="s">
        <v>88247</v>
      </c>
      <c r="B88185">
        <v>16558</v>
      </c>
      <c r="C88185" s="1">
        <v>44740</v>
      </c>
      <c r="D88185" s="1">
        <v>44742</v>
      </c>
      <c r="E88185" s="1">
        <v>44744</v>
      </c>
      <c r="F88185">
        <v>3</v>
      </c>
      <c r="G88185" s="2" t="s">
        <v>5</v>
      </c>
      <c r="H88185" s="2" t="s">
        <v>69</v>
      </c>
      <c r="J88185" s="2" t="s">
        <v>56</v>
      </c>
      <c r="K88185">
        <v>10010</v>
      </c>
      <c r="L88185">
        <v>10010</v>
      </c>
    </row>
    <row r="88186" spans="1:12" x14ac:dyDescent="0.3">
      <c r="A88186" s="2" t="s">
        <v>88248</v>
      </c>
      <c r="B88186">
        <v>16558</v>
      </c>
      <c r="C88186" s="1">
        <v>44721</v>
      </c>
      <c r="D88186" s="1">
        <v>44742</v>
      </c>
      <c r="E88186" s="1">
        <v>44748</v>
      </c>
      <c r="F88186">
        <v>2</v>
      </c>
      <c r="G88186" s="2" t="s">
        <v>5</v>
      </c>
      <c r="H88186" s="2" t="s">
        <v>80</v>
      </c>
      <c r="I88186">
        <v>5</v>
      </c>
      <c r="J88186" s="2" t="s">
        <v>56</v>
      </c>
      <c r="K88186">
        <v>9100</v>
      </c>
      <c r="L88186">
        <v>9100</v>
      </c>
    </row>
    <row r="88187" spans="1:12" x14ac:dyDescent="0.3">
      <c r="A88187" s="2" t="s">
        <v>88249</v>
      </c>
      <c r="B88187">
        <v>16558</v>
      </c>
      <c r="C88187" s="1">
        <v>44738</v>
      </c>
      <c r="D88187" s="1">
        <v>44742</v>
      </c>
      <c r="E88187" s="1">
        <v>44743</v>
      </c>
      <c r="F88187">
        <v>2</v>
      </c>
      <c r="G88187" s="2" t="s">
        <v>5</v>
      </c>
      <c r="H88187" s="2" t="s">
        <v>58</v>
      </c>
      <c r="I88187">
        <v>5</v>
      </c>
      <c r="J88187" s="2" t="s">
        <v>56</v>
      </c>
      <c r="K88187">
        <v>9100</v>
      </c>
      <c r="L88187">
        <v>9100</v>
      </c>
    </row>
    <row r="88188" spans="1:12" x14ac:dyDescent="0.3">
      <c r="A88188" s="2" t="s">
        <v>88250</v>
      </c>
      <c r="B88188">
        <v>16558</v>
      </c>
      <c r="C88188" s="1">
        <v>44739</v>
      </c>
      <c r="D88188" s="1">
        <v>44742</v>
      </c>
      <c r="E88188" s="1">
        <v>44743</v>
      </c>
      <c r="F88188">
        <v>2</v>
      </c>
      <c r="G88188" s="2" t="s">
        <v>6</v>
      </c>
      <c r="H88188" s="2" t="s">
        <v>69</v>
      </c>
      <c r="J88188" s="2" t="s">
        <v>59</v>
      </c>
      <c r="K88188">
        <v>12600</v>
      </c>
      <c r="L88188">
        <v>5040</v>
      </c>
    </row>
    <row r="88189" spans="1:12" x14ac:dyDescent="0.3">
      <c r="A88189" s="2" t="s">
        <v>88251</v>
      </c>
      <c r="B88189">
        <v>16558</v>
      </c>
      <c r="C88189" s="1">
        <v>44740</v>
      </c>
      <c r="D88189" s="1">
        <v>44742</v>
      </c>
      <c r="E88189" s="1">
        <v>44748</v>
      </c>
      <c r="F88189">
        <v>1</v>
      </c>
      <c r="G88189" s="2" t="s">
        <v>6</v>
      </c>
      <c r="H88189" s="2" t="s">
        <v>78</v>
      </c>
      <c r="J88189" s="2" t="s">
        <v>56</v>
      </c>
      <c r="K88189">
        <v>12600</v>
      </c>
      <c r="L88189">
        <v>12600</v>
      </c>
    </row>
    <row r="88190" spans="1:12" x14ac:dyDescent="0.3">
      <c r="A88190" s="2" t="s">
        <v>88252</v>
      </c>
      <c r="B88190">
        <v>16558</v>
      </c>
      <c r="C88190" s="1">
        <v>44740</v>
      </c>
      <c r="D88190" s="1">
        <v>44742</v>
      </c>
      <c r="E88190" s="1">
        <v>44745</v>
      </c>
      <c r="F88190">
        <v>2</v>
      </c>
      <c r="G88190" s="2" t="s">
        <v>6</v>
      </c>
      <c r="H88190" s="2" t="s">
        <v>58</v>
      </c>
      <c r="J88190" s="2" t="s">
        <v>59</v>
      </c>
      <c r="K88190">
        <v>12600</v>
      </c>
      <c r="L88190">
        <v>5040</v>
      </c>
    </row>
    <row r="88191" spans="1:12" x14ac:dyDescent="0.3">
      <c r="A88191" s="2" t="s">
        <v>88253</v>
      </c>
      <c r="B88191">
        <v>16558</v>
      </c>
      <c r="C88191" s="1">
        <v>44737</v>
      </c>
      <c r="D88191" s="1">
        <v>44742</v>
      </c>
      <c r="E88191" s="1">
        <v>44743</v>
      </c>
      <c r="F88191">
        <v>2</v>
      </c>
      <c r="G88191" s="2" t="s">
        <v>6</v>
      </c>
      <c r="H88191" s="2" t="s">
        <v>55</v>
      </c>
      <c r="J88191" s="2" t="s">
        <v>56</v>
      </c>
      <c r="K88191">
        <v>12600</v>
      </c>
      <c r="L88191">
        <v>12600</v>
      </c>
    </row>
    <row r="88192" spans="1:12" x14ac:dyDescent="0.3">
      <c r="A88192" s="2" t="s">
        <v>88254</v>
      </c>
      <c r="B88192">
        <v>16558</v>
      </c>
      <c r="C88192" s="1">
        <v>44740</v>
      </c>
      <c r="D88192" s="1">
        <v>44742</v>
      </c>
      <c r="E88192" s="1">
        <v>44747</v>
      </c>
      <c r="F88192">
        <v>2</v>
      </c>
      <c r="G88192" s="2" t="s">
        <v>6</v>
      </c>
      <c r="H88192" s="2" t="s">
        <v>58</v>
      </c>
      <c r="I88192">
        <v>4</v>
      </c>
      <c r="J88192" s="2" t="s">
        <v>56</v>
      </c>
      <c r="K88192">
        <v>12600</v>
      </c>
      <c r="L88192">
        <v>12600</v>
      </c>
    </row>
    <row r="88193" spans="1:12" x14ac:dyDescent="0.3">
      <c r="A88193" s="2" t="s">
        <v>88255</v>
      </c>
      <c r="B88193">
        <v>16558</v>
      </c>
      <c r="C88193" s="1">
        <v>44741</v>
      </c>
      <c r="D88193" s="1">
        <v>44742</v>
      </c>
      <c r="E88193" s="1">
        <v>44744</v>
      </c>
      <c r="F88193">
        <v>1</v>
      </c>
      <c r="G88193" s="2" t="s">
        <v>6</v>
      </c>
      <c r="H88193" s="2" t="s">
        <v>80</v>
      </c>
      <c r="I88193">
        <v>5</v>
      </c>
      <c r="J88193" s="2" t="s">
        <v>56</v>
      </c>
      <c r="K88193">
        <v>12600</v>
      </c>
      <c r="L88193">
        <v>12600</v>
      </c>
    </row>
    <row r="88194" spans="1:12" x14ac:dyDescent="0.3">
      <c r="A88194" s="2" t="s">
        <v>88256</v>
      </c>
      <c r="B88194">
        <v>16558</v>
      </c>
      <c r="C88194" s="1">
        <v>44740</v>
      </c>
      <c r="D88194" s="1">
        <v>44742</v>
      </c>
      <c r="E88194" s="1">
        <v>44743</v>
      </c>
      <c r="F88194">
        <v>2</v>
      </c>
      <c r="G88194" s="2" t="s">
        <v>6</v>
      </c>
      <c r="H88194" s="2" t="s">
        <v>69</v>
      </c>
      <c r="I88194">
        <v>1</v>
      </c>
      <c r="J88194" s="2" t="s">
        <v>56</v>
      </c>
      <c r="K88194">
        <v>12600</v>
      </c>
      <c r="L88194">
        <v>12600</v>
      </c>
    </row>
    <row r="88195" spans="1:12" x14ac:dyDescent="0.3">
      <c r="A88195" s="2" t="s">
        <v>88257</v>
      </c>
      <c r="B88195">
        <v>16558</v>
      </c>
      <c r="C88195" s="1">
        <v>44718</v>
      </c>
      <c r="D88195" s="1">
        <v>44742</v>
      </c>
      <c r="E88195" s="1">
        <v>44743</v>
      </c>
      <c r="F88195">
        <v>3</v>
      </c>
      <c r="G88195" s="2" t="s">
        <v>6</v>
      </c>
      <c r="H88195" s="2" t="s">
        <v>55</v>
      </c>
      <c r="I88195">
        <v>5</v>
      </c>
      <c r="J88195" s="2" t="s">
        <v>56</v>
      </c>
      <c r="K88195">
        <v>13860</v>
      </c>
      <c r="L88195">
        <v>13860</v>
      </c>
    </row>
    <row r="88196" spans="1:12" x14ac:dyDescent="0.3">
      <c r="A88196" s="2" t="s">
        <v>88258</v>
      </c>
      <c r="B88196">
        <v>16558</v>
      </c>
      <c r="C88196" s="1">
        <v>44737</v>
      </c>
      <c r="D88196" s="1">
        <v>44742</v>
      </c>
      <c r="E88196" s="1">
        <v>44747</v>
      </c>
      <c r="F88196">
        <v>3</v>
      </c>
      <c r="G88196" s="2" t="s">
        <v>6</v>
      </c>
      <c r="H88196" s="2" t="s">
        <v>72</v>
      </c>
      <c r="I88196">
        <v>1</v>
      </c>
      <c r="J88196" s="2" t="s">
        <v>56</v>
      </c>
      <c r="K88196">
        <v>13860</v>
      </c>
      <c r="L88196">
        <v>13860</v>
      </c>
    </row>
    <row r="88197" spans="1:12" x14ac:dyDescent="0.3">
      <c r="A88197" s="2" t="s">
        <v>88259</v>
      </c>
      <c r="B88197">
        <v>16558</v>
      </c>
      <c r="C88197" s="1">
        <v>44739</v>
      </c>
      <c r="D88197" s="1">
        <v>44742</v>
      </c>
      <c r="E88197" s="1">
        <v>44747</v>
      </c>
      <c r="F88197">
        <v>4</v>
      </c>
      <c r="G88197" s="2" t="s">
        <v>6</v>
      </c>
      <c r="H88197" s="2" t="s">
        <v>61</v>
      </c>
      <c r="I88197">
        <v>5</v>
      </c>
      <c r="J88197" s="2" t="s">
        <v>56</v>
      </c>
      <c r="K88197">
        <v>15120</v>
      </c>
      <c r="L88197">
        <v>15120</v>
      </c>
    </row>
    <row r="88198" spans="1:12" x14ac:dyDescent="0.3">
      <c r="A88198" s="2" t="s">
        <v>88260</v>
      </c>
      <c r="B88198">
        <v>16558</v>
      </c>
      <c r="C88198" s="1">
        <v>44736</v>
      </c>
      <c r="D88198" s="1">
        <v>44742</v>
      </c>
      <c r="E88198" s="1">
        <v>44744</v>
      </c>
      <c r="F88198">
        <v>2</v>
      </c>
      <c r="G88198" s="2" t="s">
        <v>6</v>
      </c>
      <c r="H88198" s="2" t="s">
        <v>58</v>
      </c>
      <c r="J88198" s="2" t="s">
        <v>67</v>
      </c>
      <c r="K88198">
        <v>12600</v>
      </c>
      <c r="L88198">
        <v>12600</v>
      </c>
    </row>
    <row r="88199" spans="1:12" x14ac:dyDescent="0.3">
      <c r="A88199" s="2" t="s">
        <v>88261</v>
      </c>
      <c r="B88199">
        <v>16558</v>
      </c>
      <c r="C88199" s="1">
        <v>44740</v>
      </c>
      <c r="D88199" s="1">
        <v>44742</v>
      </c>
      <c r="E88199" s="1">
        <v>44744</v>
      </c>
      <c r="F88199">
        <v>3</v>
      </c>
      <c r="G88199" s="2" t="s">
        <v>6</v>
      </c>
      <c r="H88199" s="2" t="s">
        <v>72</v>
      </c>
      <c r="I88199">
        <v>3</v>
      </c>
      <c r="J88199" s="2" t="s">
        <v>56</v>
      </c>
      <c r="K88199">
        <v>13860</v>
      </c>
      <c r="L88199">
        <v>13860</v>
      </c>
    </row>
    <row r="88200" spans="1:12" x14ac:dyDescent="0.3">
      <c r="A88200" s="2" t="s">
        <v>88262</v>
      </c>
      <c r="B88200">
        <v>16558</v>
      </c>
      <c r="C88200" s="1">
        <v>44738</v>
      </c>
      <c r="D88200" s="1">
        <v>44742</v>
      </c>
      <c r="E88200" s="1">
        <v>44746</v>
      </c>
      <c r="F88200">
        <v>3</v>
      </c>
      <c r="G88200" s="2" t="s">
        <v>6</v>
      </c>
      <c r="H88200" s="2" t="s">
        <v>61</v>
      </c>
      <c r="I88200">
        <v>3</v>
      </c>
      <c r="J88200" s="2" t="s">
        <v>56</v>
      </c>
      <c r="K88200">
        <v>13860</v>
      </c>
      <c r="L88200">
        <v>13860</v>
      </c>
    </row>
    <row r="88201" spans="1:12" x14ac:dyDescent="0.3">
      <c r="A88201" s="2" t="s">
        <v>88263</v>
      </c>
      <c r="B88201">
        <v>16558</v>
      </c>
      <c r="C88201" s="1">
        <v>44737</v>
      </c>
      <c r="D88201" s="1">
        <v>44742</v>
      </c>
      <c r="E88201" s="1">
        <v>44743</v>
      </c>
      <c r="F88201">
        <v>4</v>
      </c>
      <c r="G88201" s="2" t="s">
        <v>6</v>
      </c>
      <c r="H88201" s="2" t="s">
        <v>72</v>
      </c>
      <c r="I88201">
        <v>5</v>
      </c>
      <c r="J88201" s="2" t="s">
        <v>56</v>
      </c>
      <c r="K88201">
        <v>15120</v>
      </c>
      <c r="L88201">
        <v>15120</v>
      </c>
    </row>
    <row r="88202" spans="1:12" x14ac:dyDescent="0.3">
      <c r="A88202" s="2" t="s">
        <v>88264</v>
      </c>
      <c r="B88202">
        <v>16558</v>
      </c>
      <c r="C88202" s="1">
        <v>44740</v>
      </c>
      <c r="D88202" s="1">
        <v>44742</v>
      </c>
      <c r="E88202" s="1">
        <v>44747</v>
      </c>
      <c r="F88202">
        <v>2</v>
      </c>
      <c r="G88202" s="2" t="s">
        <v>6</v>
      </c>
      <c r="H88202" s="2" t="s">
        <v>58</v>
      </c>
      <c r="J88202" s="2" t="s">
        <v>59</v>
      </c>
      <c r="K88202">
        <v>12600</v>
      </c>
      <c r="L88202">
        <v>5040</v>
      </c>
    </row>
    <row r="88203" spans="1:12" x14ac:dyDescent="0.3">
      <c r="A88203" s="2" t="s">
        <v>88265</v>
      </c>
      <c r="B88203">
        <v>16558</v>
      </c>
      <c r="C88203" s="1">
        <v>44741</v>
      </c>
      <c r="D88203" s="1">
        <v>44742</v>
      </c>
      <c r="E88203" s="1">
        <v>44743</v>
      </c>
      <c r="F88203">
        <v>1</v>
      </c>
      <c r="G88203" s="2" t="s">
        <v>7</v>
      </c>
      <c r="H88203" s="2" t="s">
        <v>58</v>
      </c>
      <c r="J88203" s="2" t="s">
        <v>59</v>
      </c>
      <c r="K88203">
        <v>16800</v>
      </c>
      <c r="L88203">
        <v>6720</v>
      </c>
    </row>
    <row r="88204" spans="1:12" x14ac:dyDescent="0.3">
      <c r="A88204" s="2" t="s">
        <v>88266</v>
      </c>
      <c r="B88204">
        <v>16558</v>
      </c>
      <c r="C88204" s="1">
        <v>44738</v>
      </c>
      <c r="D88204" s="1">
        <v>44742</v>
      </c>
      <c r="E88204" s="1">
        <v>44747</v>
      </c>
      <c r="F88204">
        <v>1</v>
      </c>
      <c r="G88204" s="2" t="s">
        <v>7</v>
      </c>
      <c r="H88204" s="2" t="s">
        <v>72</v>
      </c>
      <c r="J88204" s="2" t="s">
        <v>59</v>
      </c>
      <c r="K88204">
        <v>16800</v>
      </c>
      <c r="L88204">
        <v>6720</v>
      </c>
    </row>
    <row r="88205" spans="1:12" x14ac:dyDescent="0.3">
      <c r="A88205" s="2" t="s">
        <v>88267</v>
      </c>
      <c r="B88205">
        <v>16558</v>
      </c>
      <c r="C88205" s="1">
        <v>44740</v>
      </c>
      <c r="D88205" s="1">
        <v>44742</v>
      </c>
      <c r="E88205" s="1">
        <v>44748</v>
      </c>
      <c r="F88205">
        <v>2</v>
      </c>
      <c r="G88205" s="2" t="s">
        <v>7</v>
      </c>
      <c r="H88205" s="2" t="s">
        <v>69</v>
      </c>
      <c r="J88205" s="2" t="s">
        <v>56</v>
      </c>
      <c r="K88205">
        <v>16800</v>
      </c>
      <c r="L88205">
        <v>16800</v>
      </c>
    </row>
    <row r="88206" spans="1:12" x14ac:dyDescent="0.3">
      <c r="A88206" s="2" t="s">
        <v>88268</v>
      </c>
      <c r="B88206">
        <v>16558</v>
      </c>
      <c r="C88206" s="1">
        <v>44742</v>
      </c>
      <c r="D88206" s="1">
        <v>44742</v>
      </c>
      <c r="E88206" s="1">
        <v>44743</v>
      </c>
      <c r="F88206">
        <v>2</v>
      </c>
      <c r="G88206" s="2" t="s">
        <v>7</v>
      </c>
      <c r="H88206" s="2" t="s">
        <v>55</v>
      </c>
      <c r="J88206" s="2" t="s">
        <v>59</v>
      </c>
      <c r="K88206">
        <v>16800</v>
      </c>
      <c r="L88206">
        <v>6720</v>
      </c>
    </row>
    <row r="88207" spans="1:12" x14ac:dyDescent="0.3">
      <c r="A88207" s="2" t="s">
        <v>88269</v>
      </c>
      <c r="B88207">
        <v>16558</v>
      </c>
      <c r="C88207" s="1">
        <v>44738</v>
      </c>
      <c r="D88207" s="1">
        <v>44742</v>
      </c>
      <c r="E88207" s="1">
        <v>44743</v>
      </c>
      <c r="F88207">
        <v>1</v>
      </c>
      <c r="G88207" s="2" t="s">
        <v>7</v>
      </c>
      <c r="H88207" s="2" t="s">
        <v>78</v>
      </c>
      <c r="J88207" s="2" t="s">
        <v>56</v>
      </c>
      <c r="K88207">
        <v>16800</v>
      </c>
      <c r="L88207">
        <v>16800</v>
      </c>
    </row>
    <row r="88208" spans="1:12" x14ac:dyDescent="0.3">
      <c r="A88208" s="2" t="s">
        <v>88270</v>
      </c>
      <c r="B88208">
        <v>16558</v>
      </c>
      <c r="C88208" s="1">
        <v>44738</v>
      </c>
      <c r="D88208" s="1">
        <v>44742</v>
      </c>
      <c r="E88208" s="1">
        <v>44746</v>
      </c>
      <c r="F88208">
        <v>2</v>
      </c>
      <c r="G88208" s="2" t="s">
        <v>8</v>
      </c>
      <c r="H88208" s="2" t="s">
        <v>58</v>
      </c>
      <c r="I88208">
        <v>4</v>
      </c>
      <c r="J88208" s="2" t="s">
        <v>56</v>
      </c>
      <c r="K88208">
        <v>26600</v>
      </c>
      <c r="L88208">
        <v>26600</v>
      </c>
    </row>
    <row r="88209" spans="1:12" x14ac:dyDescent="0.3">
      <c r="A88209" s="2" t="s">
        <v>88271</v>
      </c>
      <c r="B88209">
        <v>16558</v>
      </c>
      <c r="C88209" s="1">
        <v>44740</v>
      </c>
      <c r="D88209" s="1">
        <v>44742</v>
      </c>
      <c r="E88209" s="1">
        <v>44747</v>
      </c>
      <c r="F88209">
        <v>2</v>
      </c>
      <c r="G88209" s="2" t="s">
        <v>8</v>
      </c>
      <c r="H88209" s="2" t="s">
        <v>58</v>
      </c>
      <c r="I88209">
        <v>4</v>
      </c>
      <c r="J88209" s="2" t="s">
        <v>56</v>
      </c>
      <c r="K88209">
        <v>26600</v>
      </c>
      <c r="L88209">
        <v>26600</v>
      </c>
    </row>
    <row r="88210" spans="1:12" x14ac:dyDescent="0.3">
      <c r="A88210" s="2" t="s">
        <v>88272</v>
      </c>
      <c r="B88210">
        <v>16559</v>
      </c>
      <c r="C88210" s="1">
        <v>44740</v>
      </c>
      <c r="D88210" s="1">
        <v>44742</v>
      </c>
      <c r="E88210" s="1">
        <v>44743</v>
      </c>
      <c r="F88210">
        <v>3</v>
      </c>
      <c r="G88210" s="2" t="s">
        <v>5</v>
      </c>
      <c r="H88210" s="2" t="s">
        <v>61</v>
      </c>
      <c r="I88210">
        <v>5</v>
      </c>
      <c r="J88210" s="2" t="s">
        <v>56</v>
      </c>
      <c r="K88210">
        <v>12155</v>
      </c>
      <c r="L88210">
        <v>12155</v>
      </c>
    </row>
    <row r="88211" spans="1:12" x14ac:dyDescent="0.3">
      <c r="A88211" s="2" t="s">
        <v>88273</v>
      </c>
      <c r="B88211">
        <v>16559</v>
      </c>
      <c r="C88211" s="1">
        <v>44739</v>
      </c>
      <c r="D88211" s="1">
        <v>44742</v>
      </c>
      <c r="E88211" s="1">
        <v>44747</v>
      </c>
      <c r="F88211">
        <v>2</v>
      </c>
      <c r="G88211" s="2" t="s">
        <v>5</v>
      </c>
      <c r="H88211" s="2" t="s">
        <v>58</v>
      </c>
      <c r="I88211">
        <v>4</v>
      </c>
      <c r="J88211" s="2" t="s">
        <v>56</v>
      </c>
      <c r="K88211">
        <v>11050</v>
      </c>
      <c r="L88211">
        <v>11050</v>
      </c>
    </row>
    <row r="88212" spans="1:12" x14ac:dyDescent="0.3">
      <c r="A88212" s="2" t="s">
        <v>88274</v>
      </c>
      <c r="B88212">
        <v>16559</v>
      </c>
      <c r="C88212" s="1">
        <v>44739</v>
      </c>
      <c r="D88212" s="1">
        <v>44742</v>
      </c>
      <c r="E88212" s="1">
        <v>44743</v>
      </c>
      <c r="F88212">
        <v>2</v>
      </c>
      <c r="G88212" s="2" t="s">
        <v>5</v>
      </c>
      <c r="H88212" s="2" t="s">
        <v>58</v>
      </c>
      <c r="J88212" s="2" t="s">
        <v>56</v>
      </c>
      <c r="K88212">
        <v>11050</v>
      </c>
      <c r="L88212">
        <v>11050</v>
      </c>
    </row>
    <row r="88213" spans="1:12" x14ac:dyDescent="0.3">
      <c r="A88213" s="2" t="s">
        <v>88275</v>
      </c>
      <c r="B88213">
        <v>16559</v>
      </c>
      <c r="C88213" s="1">
        <v>44735</v>
      </c>
      <c r="D88213" s="1">
        <v>44742</v>
      </c>
      <c r="E88213" s="1">
        <v>44744</v>
      </c>
      <c r="F88213">
        <v>2</v>
      </c>
      <c r="G88213" s="2" t="s">
        <v>5</v>
      </c>
      <c r="H88213" s="2" t="s">
        <v>58</v>
      </c>
      <c r="J88213" s="2" t="s">
        <v>59</v>
      </c>
      <c r="K88213">
        <v>11050</v>
      </c>
      <c r="L88213">
        <v>4420</v>
      </c>
    </row>
    <row r="88214" spans="1:12" x14ac:dyDescent="0.3">
      <c r="A88214" s="2" t="s">
        <v>88276</v>
      </c>
      <c r="B88214">
        <v>16559</v>
      </c>
      <c r="C88214" s="1">
        <v>44742</v>
      </c>
      <c r="D88214" s="1">
        <v>44742</v>
      </c>
      <c r="E88214" s="1">
        <v>44743</v>
      </c>
      <c r="F88214">
        <v>2</v>
      </c>
      <c r="G88214" s="2" t="s">
        <v>5</v>
      </c>
      <c r="H88214" s="2" t="s">
        <v>61</v>
      </c>
      <c r="J88214" s="2" t="s">
        <v>59</v>
      </c>
      <c r="K88214">
        <v>11050</v>
      </c>
      <c r="L88214">
        <v>4420</v>
      </c>
    </row>
    <row r="88215" spans="1:12" x14ac:dyDescent="0.3">
      <c r="A88215" s="2" t="s">
        <v>88277</v>
      </c>
      <c r="B88215">
        <v>16559</v>
      </c>
      <c r="C88215" s="1">
        <v>44740</v>
      </c>
      <c r="D88215" s="1">
        <v>44742</v>
      </c>
      <c r="E88215" s="1">
        <v>44743</v>
      </c>
      <c r="F88215">
        <v>2</v>
      </c>
      <c r="G88215" s="2" t="s">
        <v>5</v>
      </c>
      <c r="H88215" s="2" t="s">
        <v>61</v>
      </c>
      <c r="I88215">
        <v>5</v>
      </c>
      <c r="J88215" s="2" t="s">
        <v>56</v>
      </c>
      <c r="K88215">
        <v>11050</v>
      </c>
      <c r="L88215">
        <v>11050</v>
      </c>
    </row>
    <row r="88216" spans="1:12" x14ac:dyDescent="0.3">
      <c r="A88216" s="2" t="s">
        <v>88278</v>
      </c>
      <c r="B88216">
        <v>16559</v>
      </c>
      <c r="C88216" s="1">
        <v>44736</v>
      </c>
      <c r="D88216" s="1">
        <v>44742</v>
      </c>
      <c r="E88216" s="1">
        <v>44743</v>
      </c>
      <c r="F88216">
        <v>4</v>
      </c>
      <c r="G88216" s="2" t="s">
        <v>5</v>
      </c>
      <c r="H88216" s="2" t="s">
        <v>80</v>
      </c>
      <c r="J88216" s="2" t="s">
        <v>56</v>
      </c>
      <c r="K88216">
        <v>13260</v>
      </c>
      <c r="L88216">
        <v>13260</v>
      </c>
    </row>
    <row r="88217" spans="1:12" x14ac:dyDescent="0.3">
      <c r="A88217" s="2" t="s">
        <v>88279</v>
      </c>
      <c r="B88217">
        <v>16559</v>
      </c>
      <c r="C88217" s="1">
        <v>44738</v>
      </c>
      <c r="D88217" s="1">
        <v>44742</v>
      </c>
      <c r="E88217" s="1">
        <v>44743</v>
      </c>
      <c r="F88217">
        <v>1</v>
      </c>
      <c r="G88217" s="2" t="s">
        <v>5</v>
      </c>
      <c r="H88217" s="2" t="s">
        <v>72</v>
      </c>
      <c r="I88217">
        <v>4</v>
      </c>
      <c r="J88217" s="2" t="s">
        <v>56</v>
      </c>
      <c r="K88217">
        <v>11050</v>
      </c>
      <c r="L88217">
        <v>11050</v>
      </c>
    </row>
    <row r="88218" spans="1:12" x14ac:dyDescent="0.3">
      <c r="A88218" s="2" t="s">
        <v>88280</v>
      </c>
      <c r="B88218">
        <v>16559</v>
      </c>
      <c r="C88218" s="1">
        <v>44739</v>
      </c>
      <c r="D88218" s="1">
        <v>44742</v>
      </c>
      <c r="E88218" s="1">
        <v>44743</v>
      </c>
      <c r="F88218">
        <v>1</v>
      </c>
      <c r="G88218" s="2" t="s">
        <v>5</v>
      </c>
      <c r="H88218" s="2" t="s">
        <v>61</v>
      </c>
      <c r="I88218">
        <v>1</v>
      </c>
      <c r="J88218" s="2" t="s">
        <v>56</v>
      </c>
      <c r="K88218">
        <v>11050</v>
      </c>
      <c r="L88218">
        <v>11050</v>
      </c>
    </row>
    <row r="88219" spans="1:12" x14ac:dyDescent="0.3">
      <c r="A88219" s="2" t="s">
        <v>88281</v>
      </c>
      <c r="B88219">
        <v>16559</v>
      </c>
      <c r="C88219" s="1">
        <v>44738</v>
      </c>
      <c r="D88219" s="1">
        <v>44742</v>
      </c>
      <c r="E88219" s="1">
        <v>44744</v>
      </c>
      <c r="F88219">
        <v>2</v>
      </c>
      <c r="G88219" s="2" t="s">
        <v>5</v>
      </c>
      <c r="H88219" s="2" t="s">
        <v>61</v>
      </c>
      <c r="J88219" s="2" t="s">
        <v>56</v>
      </c>
      <c r="K88219">
        <v>11050</v>
      </c>
      <c r="L88219">
        <v>11050</v>
      </c>
    </row>
    <row r="88220" spans="1:12" x14ac:dyDescent="0.3">
      <c r="A88220" s="2" t="s">
        <v>88282</v>
      </c>
      <c r="B88220">
        <v>16559</v>
      </c>
      <c r="C88220" s="1">
        <v>44739</v>
      </c>
      <c r="D88220" s="1">
        <v>44742</v>
      </c>
      <c r="E88220" s="1">
        <v>44744</v>
      </c>
      <c r="F88220">
        <v>4</v>
      </c>
      <c r="G88220" s="2" t="s">
        <v>5</v>
      </c>
      <c r="H88220" s="2" t="s">
        <v>58</v>
      </c>
      <c r="J88220" s="2" t="s">
        <v>59</v>
      </c>
      <c r="K88220">
        <v>13260</v>
      </c>
      <c r="L88220">
        <v>5304</v>
      </c>
    </row>
    <row r="88221" spans="1:12" x14ac:dyDescent="0.3">
      <c r="A88221" s="2" t="s">
        <v>88283</v>
      </c>
      <c r="B88221">
        <v>16559</v>
      </c>
      <c r="C88221" s="1">
        <v>44740</v>
      </c>
      <c r="D88221" s="1">
        <v>44742</v>
      </c>
      <c r="E88221" s="1">
        <v>44743</v>
      </c>
      <c r="F88221">
        <v>1</v>
      </c>
      <c r="G88221" s="2" t="s">
        <v>5</v>
      </c>
      <c r="H88221" s="2" t="s">
        <v>58</v>
      </c>
      <c r="J88221" s="2" t="s">
        <v>56</v>
      </c>
      <c r="K88221">
        <v>11050</v>
      </c>
      <c r="L88221">
        <v>11050</v>
      </c>
    </row>
    <row r="88222" spans="1:12" x14ac:dyDescent="0.3">
      <c r="A88222" s="2" t="s">
        <v>88284</v>
      </c>
      <c r="B88222">
        <v>16559</v>
      </c>
      <c r="C88222" s="1">
        <v>44739</v>
      </c>
      <c r="D88222" s="1">
        <v>44742</v>
      </c>
      <c r="E88222" s="1">
        <v>44747</v>
      </c>
      <c r="F88222">
        <v>2</v>
      </c>
      <c r="G88222" s="2" t="s">
        <v>5</v>
      </c>
      <c r="H88222" s="2" t="s">
        <v>58</v>
      </c>
      <c r="I88222">
        <v>5</v>
      </c>
      <c r="J88222" s="2" t="s">
        <v>56</v>
      </c>
      <c r="K88222">
        <v>11050</v>
      </c>
      <c r="L88222">
        <v>11050</v>
      </c>
    </row>
    <row r="88223" spans="1:12" x14ac:dyDescent="0.3">
      <c r="A88223" s="2" t="s">
        <v>88285</v>
      </c>
      <c r="B88223">
        <v>16559</v>
      </c>
      <c r="C88223" s="1">
        <v>44736</v>
      </c>
      <c r="D88223" s="1">
        <v>44742</v>
      </c>
      <c r="E88223" s="1">
        <v>44747</v>
      </c>
      <c r="F88223">
        <v>2</v>
      </c>
      <c r="G88223" s="2" t="s">
        <v>5</v>
      </c>
      <c r="H88223" s="2" t="s">
        <v>69</v>
      </c>
      <c r="I88223">
        <v>4</v>
      </c>
      <c r="J88223" s="2" t="s">
        <v>56</v>
      </c>
      <c r="K88223">
        <v>11050</v>
      </c>
      <c r="L88223">
        <v>11050</v>
      </c>
    </row>
    <row r="88224" spans="1:12" x14ac:dyDescent="0.3">
      <c r="A88224" s="2" t="s">
        <v>88286</v>
      </c>
      <c r="B88224">
        <v>16559</v>
      </c>
      <c r="C88224" s="1">
        <v>44739</v>
      </c>
      <c r="D88224" s="1">
        <v>44742</v>
      </c>
      <c r="E88224" s="1">
        <v>44744</v>
      </c>
      <c r="F88224">
        <v>1</v>
      </c>
      <c r="G88224" s="2" t="s">
        <v>5</v>
      </c>
      <c r="H88224" s="2" t="s">
        <v>72</v>
      </c>
      <c r="I88224">
        <v>5</v>
      </c>
      <c r="J88224" s="2" t="s">
        <v>56</v>
      </c>
      <c r="K88224">
        <v>11050</v>
      </c>
      <c r="L88224">
        <v>11050</v>
      </c>
    </row>
    <row r="88225" spans="1:12" x14ac:dyDescent="0.3">
      <c r="A88225" s="2" t="s">
        <v>88287</v>
      </c>
      <c r="B88225">
        <v>16559</v>
      </c>
      <c r="C88225" s="1">
        <v>44736</v>
      </c>
      <c r="D88225" s="1">
        <v>44742</v>
      </c>
      <c r="E88225" s="1">
        <v>44743</v>
      </c>
      <c r="F88225">
        <v>2</v>
      </c>
      <c r="G88225" s="2" t="s">
        <v>5</v>
      </c>
      <c r="H88225" s="2" t="s">
        <v>72</v>
      </c>
      <c r="J88225" s="2" t="s">
        <v>56</v>
      </c>
      <c r="K88225">
        <v>11050</v>
      </c>
      <c r="L88225">
        <v>11050</v>
      </c>
    </row>
    <row r="88226" spans="1:12" x14ac:dyDescent="0.3">
      <c r="A88226" s="2" t="s">
        <v>88288</v>
      </c>
      <c r="B88226">
        <v>16559</v>
      </c>
      <c r="C88226" s="1">
        <v>44738</v>
      </c>
      <c r="D88226" s="1">
        <v>44742</v>
      </c>
      <c r="E88226" s="1">
        <v>44743</v>
      </c>
      <c r="F88226">
        <v>2</v>
      </c>
      <c r="G88226" s="2" t="s">
        <v>5</v>
      </c>
      <c r="H88226" s="2" t="s">
        <v>58</v>
      </c>
      <c r="J88226" s="2" t="s">
        <v>56</v>
      </c>
      <c r="K88226">
        <v>11050</v>
      </c>
      <c r="L88226">
        <v>11050</v>
      </c>
    </row>
    <row r="88227" spans="1:12" x14ac:dyDescent="0.3">
      <c r="A88227" s="2" t="s">
        <v>88289</v>
      </c>
      <c r="B88227">
        <v>16559</v>
      </c>
      <c r="C88227" s="1">
        <v>44739</v>
      </c>
      <c r="D88227" s="1">
        <v>44742</v>
      </c>
      <c r="E88227" s="1">
        <v>44748</v>
      </c>
      <c r="F88227">
        <v>2</v>
      </c>
      <c r="G88227" s="2" t="s">
        <v>6</v>
      </c>
      <c r="H88227" s="2" t="s">
        <v>78</v>
      </c>
      <c r="J88227" s="2" t="s">
        <v>56</v>
      </c>
      <c r="K88227">
        <v>15300</v>
      </c>
      <c r="L88227">
        <v>15300</v>
      </c>
    </row>
    <row r="88228" spans="1:12" x14ac:dyDescent="0.3">
      <c r="A88228" s="2" t="s">
        <v>88290</v>
      </c>
      <c r="B88228">
        <v>16559</v>
      </c>
      <c r="C88228" s="1">
        <v>44736</v>
      </c>
      <c r="D88228" s="1">
        <v>44742</v>
      </c>
      <c r="E88228" s="1">
        <v>44747</v>
      </c>
      <c r="F88228">
        <v>2</v>
      </c>
      <c r="G88228" s="2" t="s">
        <v>6</v>
      </c>
      <c r="H88228" s="2" t="s">
        <v>80</v>
      </c>
      <c r="J88228" s="2" t="s">
        <v>59</v>
      </c>
      <c r="K88228">
        <v>15300</v>
      </c>
      <c r="L88228">
        <v>6120</v>
      </c>
    </row>
    <row r="88229" spans="1:12" x14ac:dyDescent="0.3">
      <c r="A88229" s="2" t="s">
        <v>88291</v>
      </c>
      <c r="B88229">
        <v>16559</v>
      </c>
      <c r="C88229" s="1">
        <v>44737</v>
      </c>
      <c r="D88229" s="1">
        <v>44742</v>
      </c>
      <c r="E88229" s="1">
        <v>44743</v>
      </c>
      <c r="F88229">
        <v>2</v>
      </c>
      <c r="G88229" s="2" t="s">
        <v>6</v>
      </c>
      <c r="H88229" s="2" t="s">
        <v>61</v>
      </c>
      <c r="J88229" s="2" t="s">
        <v>59</v>
      </c>
      <c r="K88229">
        <v>15300</v>
      </c>
      <c r="L88229">
        <v>6120</v>
      </c>
    </row>
    <row r="88230" spans="1:12" x14ac:dyDescent="0.3">
      <c r="A88230" s="2" t="s">
        <v>88292</v>
      </c>
      <c r="B88230">
        <v>16559</v>
      </c>
      <c r="C88230" s="1">
        <v>44739</v>
      </c>
      <c r="D88230" s="1">
        <v>44742</v>
      </c>
      <c r="E88230" s="1">
        <v>44745</v>
      </c>
      <c r="F88230">
        <v>2</v>
      </c>
      <c r="G88230" s="2" t="s">
        <v>6</v>
      </c>
      <c r="H88230" s="2" t="s">
        <v>72</v>
      </c>
      <c r="I88230">
        <v>5</v>
      </c>
      <c r="J88230" s="2" t="s">
        <v>56</v>
      </c>
      <c r="K88230">
        <v>15300</v>
      </c>
      <c r="L88230">
        <v>15300</v>
      </c>
    </row>
    <row r="88231" spans="1:12" x14ac:dyDescent="0.3">
      <c r="A88231" s="2" t="s">
        <v>88293</v>
      </c>
      <c r="B88231">
        <v>16559</v>
      </c>
      <c r="C88231" s="1">
        <v>44740</v>
      </c>
      <c r="D88231" s="1">
        <v>44742</v>
      </c>
      <c r="E88231" s="1">
        <v>44743</v>
      </c>
      <c r="F88231">
        <v>3</v>
      </c>
      <c r="G88231" s="2" t="s">
        <v>6</v>
      </c>
      <c r="H88231" s="2" t="s">
        <v>58</v>
      </c>
      <c r="I88231">
        <v>4</v>
      </c>
      <c r="J88231" s="2" t="s">
        <v>56</v>
      </c>
      <c r="K88231">
        <v>16830</v>
      </c>
      <c r="L88231">
        <v>16830</v>
      </c>
    </row>
    <row r="88232" spans="1:12" x14ac:dyDescent="0.3">
      <c r="A88232" s="2" t="s">
        <v>88294</v>
      </c>
      <c r="B88232">
        <v>16559</v>
      </c>
      <c r="C88232" s="1">
        <v>44742</v>
      </c>
      <c r="D88232" s="1">
        <v>44742</v>
      </c>
      <c r="E88232" s="1">
        <v>44747</v>
      </c>
      <c r="F88232">
        <v>2</v>
      </c>
      <c r="G88232" s="2" t="s">
        <v>6</v>
      </c>
      <c r="H88232" s="2" t="s">
        <v>55</v>
      </c>
      <c r="J88232" s="2" t="s">
        <v>59</v>
      </c>
      <c r="K88232">
        <v>15300</v>
      </c>
      <c r="L88232">
        <v>6120</v>
      </c>
    </row>
    <row r="88233" spans="1:12" x14ac:dyDescent="0.3">
      <c r="A88233" s="2" t="s">
        <v>88295</v>
      </c>
      <c r="B88233">
        <v>16559</v>
      </c>
      <c r="C88233" s="1">
        <v>44740</v>
      </c>
      <c r="D88233" s="1">
        <v>44742</v>
      </c>
      <c r="E88233" s="1">
        <v>44748</v>
      </c>
      <c r="F88233">
        <v>1</v>
      </c>
      <c r="G88233" s="2" t="s">
        <v>6</v>
      </c>
      <c r="H88233" s="2" t="s">
        <v>58</v>
      </c>
      <c r="J88233" s="2" t="s">
        <v>59</v>
      </c>
      <c r="K88233">
        <v>15300</v>
      </c>
      <c r="L88233">
        <v>6120</v>
      </c>
    </row>
    <row r="88234" spans="1:12" x14ac:dyDescent="0.3">
      <c r="A88234" s="2" t="s">
        <v>88296</v>
      </c>
      <c r="B88234">
        <v>16559</v>
      </c>
      <c r="C88234" s="1">
        <v>44740</v>
      </c>
      <c r="D88234" s="1">
        <v>44742</v>
      </c>
      <c r="E88234" s="1">
        <v>44744</v>
      </c>
      <c r="F88234">
        <v>3</v>
      </c>
      <c r="G88234" s="2" t="s">
        <v>6</v>
      </c>
      <c r="H88234" s="2" t="s">
        <v>61</v>
      </c>
      <c r="I88234">
        <v>4</v>
      </c>
      <c r="J88234" s="2" t="s">
        <v>56</v>
      </c>
      <c r="K88234">
        <v>16830</v>
      </c>
      <c r="L88234">
        <v>16830</v>
      </c>
    </row>
    <row r="88235" spans="1:12" x14ac:dyDescent="0.3">
      <c r="A88235" s="2" t="s">
        <v>88297</v>
      </c>
      <c r="B88235">
        <v>16559</v>
      </c>
      <c r="C88235" s="1">
        <v>44740</v>
      </c>
      <c r="D88235" s="1">
        <v>44742</v>
      </c>
      <c r="E88235" s="1">
        <v>44743</v>
      </c>
      <c r="F88235">
        <v>2</v>
      </c>
      <c r="G88235" s="2" t="s">
        <v>6</v>
      </c>
      <c r="H88235" s="2" t="s">
        <v>58</v>
      </c>
      <c r="J88235" s="2" t="s">
        <v>59</v>
      </c>
      <c r="K88235">
        <v>15300</v>
      </c>
      <c r="L88235">
        <v>6120</v>
      </c>
    </row>
    <row r="88236" spans="1:12" x14ac:dyDescent="0.3">
      <c r="A88236" s="2" t="s">
        <v>88298</v>
      </c>
      <c r="B88236">
        <v>16559</v>
      </c>
      <c r="C88236" s="1">
        <v>44721</v>
      </c>
      <c r="D88236" s="1">
        <v>44742</v>
      </c>
      <c r="E88236" s="1">
        <v>44743</v>
      </c>
      <c r="F88236">
        <v>2</v>
      </c>
      <c r="G88236" s="2" t="s">
        <v>6</v>
      </c>
      <c r="H88236" s="2" t="s">
        <v>58</v>
      </c>
      <c r="J88236" s="2" t="s">
        <v>59</v>
      </c>
      <c r="K88236">
        <v>15300</v>
      </c>
      <c r="L88236">
        <v>6120</v>
      </c>
    </row>
    <row r="88237" spans="1:12" x14ac:dyDescent="0.3">
      <c r="A88237" s="2" t="s">
        <v>88299</v>
      </c>
      <c r="B88237">
        <v>16559</v>
      </c>
      <c r="C88237" s="1">
        <v>44739</v>
      </c>
      <c r="D88237" s="1">
        <v>44742</v>
      </c>
      <c r="E88237" s="1">
        <v>44747</v>
      </c>
      <c r="F88237">
        <v>1</v>
      </c>
      <c r="G88237" s="2" t="s">
        <v>6</v>
      </c>
      <c r="H88237" s="2" t="s">
        <v>58</v>
      </c>
      <c r="J88237" s="2" t="s">
        <v>56</v>
      </c>
      <c r="K88237">
        <v>15300</v>
      </c>
      <c r="L88237">
        <v>15300</v>
      </c>
    </row>
    <row r="88238" spans="1:12" x14ac:dyDescent="0.3">
      <c r="A88238" s="2" t="s">
        <v>88300</v>
      </c>
      <c r="B88238">
        <v>16559</v>
      </c>
      <c r="C88238" s="1">
        <v>44737</v>
      </c>
      <c r="D88238" s="1">
        <v>44742</v>
      </c>
      <c r="E88238" s="1">
        <v>44743</v>
      </c>
      <c r="F88238">
        <v>2</v>
      </c>
      <c r="G88238" s="2" t="s">
        <v>6</v>
      </c>
      <c r="H88238" s="2" t="s">
        <v>55</v>
      </c>
      <c r="J88238" s="2" t="s">
        <v>56</v>
      </c>
      <c r="K88238">
        <v>15300</v>
      </c>
      <c r="L88238">
        <v>15300</v>
      </c>
    </row>
    <row r="88239" spans="1:12" x14ac:dyDescent="0.3">
      <c r="A88239" s="2" t="s">
        <v>88301</v>
      </c>
      <c r="B88239">
        <v>16559</v>
      </c>
      <c r="C88239" s="1">
        <v>44737</v>
      </c>
      <c r="D88239" s="1">
        <v>44742</v>
      </c>
      <c r="E88239" s="1">
        <v>44744</v>
      </c>
      <c r="F88239">
        <v>2</v>
      </c>
      <c r="G88239" s="2" t="s">
        <v>6</v>
      </c>
      <c r="H88239" s="2" t="s">
        <v>72</v>
      </c>
      <c r="J88239" s="2" t="s">
        <v>56</v>
      </c>
      <c r="K88239">
        <v>15300</v>
      </c>
      <c r="L88239">
        <v>15300</v>
      </c>
    </row>
    <row r="88240" spans="1:12" x14ac:dyDescent="0.3">
      <c r="A88240" s="2" t="s">
        <v>88302</v>
      </c>
      <c r="B88240">
        <v>16559</v>
      </c>
      <c r="C88240" s="1">
        <v>44735</v>
      </c>
      <c r="D88240" s="1">
        <v>44742</v>
      </c>
      <c r="E88240" s="1">
        <v>44745</v>
      </c>
      <c r="F88240">
        <v>3</v>
      </c>
      <c r="G88240" s="2" t="s">
        <v>6</v>
      </c>
      <c r="H88240" s="2" t="s">
        <v>78</v>
      </c>
      <c r="J88240" s="2" t="s">
        <v>59</v>
      </c>
      <c r="K88240">
        <v>16830</v>
      </c>
      <c r="L88240">
        <v>6732</v>
      </c>
    </row>
    <row r="88241" spans="1:12" x14ac:dyDescent="0.3">
      <c r="A88241" s="2" t="s">
        <v>88303</v>
      </c>
      <c r="B88241">
        <v>16559</v>
      </c>
      <c r="C88241" s="1">
        <v>44737</v>
      </c>
      <c r="D88241" s="1">
        <v>44742</v>
      </c>
      <c r="E88241" s="1">
        <v>44746</v>
      </c>
      <c r="F88241">
        <v>1</v>
      </c>
      <c r="G88241" s="2" t="s">
        <v>6</v>
      </c>
      <c r="H88241" s="2" t="s">
        <v>72</v>
      </c>
      <c r="J88241" s="2" t="s">
        <v>59</v>
      </c>
      <c r="K88241">
        <v>15300</v>
      </c>
      <c r="L88241">
        <v>6120</v>
      </c>
    </row>
    <row r="88242" spans="1:12" x14ac:dyDescent="0.3">
      <c r="A88242" s="2" t="s">
        <v>88304</v>
      </c>
      <c r="B88242">
        <v>16559</v>
      </c>
      <c r="C88242" s="1">
        <v>44737</v>
      </c>
      <c r="D88242" s="1">
        <v>44742</v>
      </c>
      <c r="E88242" s="1">
        <v>44744</v>
      </c>
      <c r="F88242">
        <v>3</v>
      </c>
      <c r="G88242" s="2" t="s">
        <v>6</v>
      </c>
      <c r="H88242" s="2" t="s">
        <v>80</v>
      </c>
      <c r="I88242">
        <v>5</v>
      </c>
      <c r="J88242" s="2" t="s">
        <v>56</v>
      </c>
      <c r="K88242">
        <v>16830</v>
      </c>
      <c r="L88242">
        <v>16830</v>
      </c>
    </row>
    <row r="88243" spans="1:12" x14ac:dyDescent="0.3">
      <c r="A88243" s="2" t="s">
        <v>88305</v>
      </c>
      <c r="B88243">
        <v>16559</v>
      </c>
      <c r="C88243" s="1">
        <v>44741</v>
      </c>
      <c r="D88243" s="1">
        <v>44742</v>
      </c>
      <c r="E88243" s="1">
        <v>44748</v>
      </c>
      <c r="F88243">
        <v>4</v>
      </c>
      <c r="G88243" s="2" t="s">
        <v>6</v>
      </c>
      <c r="H88243" s="2" t="s">
        <v>69</v>
      </c>
      <c r="I88243">
        <v>5</v>
      </c>
      <c r="J88243" s="2" t="s">
        <v>56</v>
      </c>
      <c r="K88243">
        <v>18360</v>
      </c>
      <c r="L88243">
        <v>18360</v>
      </c>
    </row>
    <row r="88244" spans="1:12" x14ac:dyDescent="0.3">
      <c r="A88244" s="2" t="s">
        <v>88306</v>
      </c>
      <c r="B88244">
        <v>16559</v>
      </c>
      <c r="C88244" s="1">
        <v>44737</v>
      </c>
      <c r="D88244" s="1">
        <v>44742</v>
      </c>
      <c r="E88244" s="1">
        <v>44743</v>
      </c>
      <c r="F88244">
        <v>3</v>
      </c>
      <c r="G88244" s="2" t="s">
        <v>6</v>
      </c>
      <c r="H88244" s="2" t="s">
        <v>58</v>
      </c>
      <c r="I88244">
        <v>2</v>
      </c>
      <c r="J88244" s="2" t="s">
        <v>56</v>
      </c>
      <c r="K88244">
        <v>16830</v>
      </c>
      <c r="L88244">
        <v>16830</v>
      </c>
    </row>
    <row r="88245" spans="1:12" x14ac:dyDescent="0.3">
      <c r="A88245" s="2" t="s">
        <v>88307</v>
      </c>
      <c r="B88245">
        <v>16559</v>
      </c>
      <c r="C88245" s="1">
        <v>44736</v>
      </c>
      <c r="D88245" s="1">
        <v>44742</v>
      </c>
      <c r="E88245" s="1">
        <v>44747</v>
      </c>
      <c r="F88245">
        <v>3</v>
      </c>
      <c r="G88245" s="2" t="s">
        <v>6</v>
      </c>
      <c r="H88245" s="2" t="s">
        <v>72</v>
      </c>
      <c r="I88245">
        <v>5</v>
      </c>
      <c r="J88245" s="2" t="s">
        <v>56</v>
      </c>
      <c r="K88245">
        <v>16830</v>
      </c>
      <c r="L88245">
        <v>16830</v>
      </c>
    </row>
    <row r="88246" spans="1:12" x14ac:dyDescent="0.3">
      <c r="A88246" s="2" t="s">
        <v>88308</v>
      </c>
      <c r="B88246">
        <v>16559</v>
      </c>
      <c r="C88246" s="1">
        <v>44737</v>
      </c>
      <c r="D88246" s="1">
        <v>44742</v>
      </c>
      <c r="E88246" s="1">
        <v>44748</v>
      </c>
      <c r="F88246">
        <v>3</v>
      </c>
      <c r="G88246" s="2" t="s">
        <v>6</v>
      </c>
      <c r="H88246" s="2" t="s">
        <v>80</v>
      </c>
      <c r="I88246">
        <v>3</v>
      </c>
      <c r="J88246" s="2" t="s">
        <v>56</v>
      </c>
      <c r="K88246">
        <v>16830</v>
      </c>
      <c r="L88246">
        <v>16830</v>
      </c>
    </row>
    <row r="88247" spans="1:12" x14ac:dyDescent="0.3">
      <c r="A88247" s="2" t="s">
        <v>88309</v>
      </c>
      <c r="B88247">
        <v>16559</v>
      </c>
      <c r="C88247" s="1">
        <v>44739</v>
      </c>
      <c r="D88247" s="1">
        <v>44742</v>
      </c>
      <c r="E88247" s="1">
        <v>44744</v>
      </c>
      <c r="F88247">
        <v>2</v>
      </c>
      <c r="G88247" s="2" t="s">
        <v>6</v>
      </c>
      <c r="H88247" s="2" t="s">
        <v>58</v>
      </c>
      <c r="I88247">
        <v>5</v>
      </c>
      <c r="J88247" s="2" t="s">
        <v>56</v>
      </c>
      <c r="K88247">
        <v>15300</v>
      </c>
      <c r="L88247">
        <v>15300</v>
      </c>
    </row>
    <row r="88248" spans="1:12" x14ac:dyDescent="0.3">
      <c r="A88248" s="2" t="s">
        <v>88310</v>
      </c>
      <c r="B88248">
        <v>16559</v>
      </c>
      <c r="C88248" s="1">
        <v>44738</v>
      </c>
      <c r="D88248" s="1">
        <v>44742</v>
      </c>
      <c r="E88248" s="1">
        <v>44743</v>
      </c>
      <c r="F88248">
        <v>2</v>
      </c>
      <c r="G88248" s="2" t="s">
        <v>6</v>
      </c>
      <c r="H88248" s="2" t="s">
        <v>58</v>
      </c>
      <c r="J88248" s="2" t="s">
        <v>59</v>
      </c>
      <c r="K88248">
        <v>15300</v>
      </c>
      <c r="L88248">
        <v>6120</v>
      </c>
    </row>
    <row r="88249" spans="1:12" x14ac:dyDescent="0.3">
      <c r="A88249" s="2" t="s">
        <v>88311</v>
      </c>
      <c r="B88249">
        <v>16559</v>
      </c>
      <c r="C88249" s="1">
        <v>44741</v>
      </c>
      <c r="D88249" s="1">
        <v>44742</v>
      </c>
      <c r="E88249" s="1">
        <v>44744</v>
      </c>
      <c r="F88249">
        <v>2</v>
      </c>
      <c r="G88249" s="2" t="s">
        <v>6</v>
      </c>
      <c r="H88249" s="2" t="s">
        <v>58</v>
      </c>
      <c r="J88249" s="2" t="s">
        <v>59</v>
      </c>
      <c r="K88249">
        <v>15300</v>
      </c>
      <c r="L88249">
        <v>6120</v>
      </c>
    </row>
    <row r="88250" spans="1:12" x14ac:dyDescent="0.3">
      <c r="A88250" s="2" t="s">
        <v>88312</v>
      </c>
      <c r="B88250">
        <v>16559</v>
      </c>
      <c r="C88250" s="1">
        <v>44736</v>
      </c>
      <c r="D88250" s="1">
        <v>44742</v>
      </c>
      <c r="E88250" s="1">
        <v>44745</v>
      </c>
      <c r="F88250">
        <v>2</v>
      </c>
      <c r="G88250" s="2" t="s">
        <v>6</v>
      </c>
      <c r="H88250" s="2" t="s">
        <v>61</v>
      </c>
      <c r="I88250">
        <v>4</v>
      </c>
      <c r="J88250" s="2" t="s">
        <v>56</v>
      </c>
      <c r="K88250">
        <v>15300</v>
      </c>
      <c r="L88250">
        <v>15300</v>
      </c>
    </row>
    <row r="88251" spans="1:12" x14ac:dyDescent="0.3">
      <c r="A88251" s="2" t="s">
        <v>88313</v>
      </c>
      <c r="B88251">
        <v>16559</v>
      </c>
      <c r="C88251" s="1">
        <v>44740</v>
      </c>
      <c r="D88251" s="1">
        <v>44742</v>
      </c>
      <c r="E88251" s="1">
        <v>44748</v>
      </c>
      <c r="F88251">
        <v>2</v>
      </c>
      <c r="G88251" s="2" t="s">
        <v>6</v>
      </c>
      <c r="H88251" s="2" t="s">
        <v>58</v>
      </c>
      <c r="I88251">
        <v>5</v>
      </c>
      <c r="J88251" s="2" t="s">
        <v>56</v>
      </c>
      <c r="K88251">
        <v>15300</v>
      </c>
      <c r="L88251">
        <v>15300</v>
      </c>
    </row>
    <row r="88252" spans="1:12" x14ac:dyDescent="0.3">
      <c r="A88252" s="2" t="s">
        <v>88314</v>
      </c>
      <c r="B88252">
        <v>16559</v>
      </c>
      <c r="C88252" s="1">
        <v>44739</v>
      </c>
      <c r="D88252" s="1">
        <v>44742</v>
      </c>
      <c r="E88252" s="1">
        <v>44746</v>
      </c>
      <c r="F88252">
        <v>2</v>
      </c>
      <c r="G88252" s="2" t="s">
        <v>6</v>
      </c>
      <c r="H88252" s="2" t="s">
        <v>58</v>
      </c>
      <c r="J88252" s="2" t="s">
        <v>56</v>
      </c>
      <c r="K88252">
        <v>15300</v>
      </c>
      <c r="L88252">
        <v>15300</v>
      </c>
    </row>
    <row r="88253" spans="1:12" x14ac:dyDescent="0.3">
      <c r="A88253" s="2" t="s">
        <v>88315</v>
      </c>
      <c r="B88253">
        <v>16559</v>
      </c>
      <c r="C88253" s="1">
        <v>44740</v>
      </c>
      <c r="D88253" s="1">
        <v>44742</v>
      </c>
      <c r="E88253" s="1">
        <v>44748</v>
      </c>
      <c r="F88253">
        <v>2</v>
      </c>
      <c r="G88253" s="2" t="s">
        <v>6</v>
      </c>
      <c r="H88253" s="2" t="s">
        <v>61</v>
      </c>
      <c r="J88253" s="2" t="s">
        <v>56</v>
      </c>
      <c r="K88253">
        <v>15300</v>
      </c>
      <c r="L88253">
        <v>15300</v>
      </c>
    </row>
    <row r="88254" spans="1:12" x14ac:dyDescent="0.3">
      <c r="A88254" s="2" t="s">
        <v>88316</v>
      </c>
      <c r="B88254">
        <v>16559</v>
      </c>
      <c r="C88254" s="1">
        <v>44736</v>
      </c>
      <c r="D88254" s="1">
        <v>44742</v>
      </c>
      <c r="E88254" s="1">
        <v>44744</v>
      </c>
      <c r="F88254">
        <v>2</v>
      </c>
      <c r="G88254" s="2" t="s">
        <v>7</v>
      </c>
      <c r="H88254" s="2" t="s">
        <v>61</v>
      </c>
      <c r="J88254" s="2" t="s">
        <v>56</v>
      </c>
      <c r="K88254">
        <v>20400</v>
      </c>
      <c r="L88254">
        <v>20400</v>
      </c>
    </row>
    <row r="88255" spans="1:12" x14ac:dyDescent="0.3">
      <c r="A88255" s="2" t="s">
        <v>88317</v>
      </c>
      <c r="B88255">
        <v>16559</v>
      </c>
      <c r="C88255" s="1">
        <v>44736</v>
      </c>
      <c r="D88255" s="1">
        <v>44742</v>
      </c>
      <c r="E88255" s="1">
        <v>44748</v>
      </c>
      <c r="F88255">
        <v>2</v>
      </c>
      <c r="G88255" s="2" t="s">
        <v>7</v>
      </c>
      <c r="H88255" s="2" t="s">
        <v>58</v>
      </c>
      <c r="J88255" s="2" t="s">
        <v>59</v>
      </c>
      <c r="K88255">
        <v>20400</v>
      </c>
      <c r="L88255">
        <v>8160</v>
      </c>
    </row>
    <row r="88256" spans="1:12" x14ac:dyDescent="0.3">
      <c r="A88256" s="2" t="s">
        <v>88318</v>
      </c>
      <c r="B88256">
        <v>16559</v>
      </c>
      <c r="C88256" s="1">
        <v>44738</v>
      </c>
      <c r="D88256" s="1">
        <v>44742</v>
      </c>
      <c r="E88256" s="1">
        <v>44747</v>
      </c>
      <c r="F88256">
        <v>2</v>
      </c>
      <c r="G88256" s="2" t="s">
        <v>7</v>
      </c>
      <c r="H88256" s="2" t="s">
        <v>72</v>
      </c>
      <c r="I88256">
        <v>5</v>
      </c>
      <c r="J88256" s="2" t="s">
        <v>56</v>
      </c>
      <c r="K88256">
        <v>20400</v>
      </c>
      <c r="L88256">
        <v>20400</v>
      </c>
    </row>
    <row r="88257" spans="1:12" x14ac:dyDescent="0.3">
      <c r="A88257" s="2" t="s">
        <v>88319</v>
      </c>
      <c r="B88257">
        <v>16559</v>
      </c>
      <c r="C88257" s="1">
        <v>44738</v>
      </c>
      <c r="D88257" s="1">
        <v>44742</v>
      </c>
      <c r="E88257" s="1">
        <v>44745</v>
      </c>
      <c r="F88257">
        <v>1</v>
      </c>
      <c r="G88257" s="2" t="s">
        <v>7</v>
      </c>
      <c r="H88257" s="2" t="s">
        <v>61</v>
      </c>
      <c r="J88257" s="2" t="s">
        <v>59</v>
      </c>
      <c r="K88257">
        <v>20400</v>
      </c>
      <c r="L88257">
        <v>8160</v>
      </c>
    </row>
    <row r="88258" spans="1:12" x14ac:dyDescent="0.3">
      <c r="A88258" s="2" t="s">
        <v>88320</v>
      </c>
      <c r="B88258">
        <v>16559</v>
      </c>
      <c r="C88258" s="1">
        <v>44739</v>
      </c>
      <c r="D88258" s="1">
        <v>44742</v>
      </c>
      <c r="E88258" s="1">
        <v>44748</v>
      </c>
      <c r="F88258">
        <v>3</v>
      </c>
      <c r="G88258" s="2" t="s">
        <v>7</v>
      </c>
      <c r="H88258" s="2" t="s">
        <v>80</v>
      </c>
      <c r="I88258">
        <v>3</v>
      </c>
      <c r="J88258" s="2" t="s">
        <v>56</v>
      </c>
      <c r="K88258">
        <v>22440</v>
      </c>
      <c r="L88258">
        <v>22440</v>
      </c>
    </row>
    <row r="88259" spans="1:12" x14ac:dyDescent="0.3">
      <c r="A88259" s="2" t="s">
        <v>88321</v>
      </c>
      <c r="B88259">
        <v>16559</v>
      </c>
      <c r="C88259" s="1">
        <v>44738</v>
      </c>
      <c r="D88259" s="1">
        <v>44742</v>
      </c>
      <c r="E88259" s="1">
        <v>44743</v>
      </c>
      <c r="F88259">
        <v>4</v>
      </c>
      <c r="G88259" s="2" t="s">
        <v>7</v>
      </c>
      <c r="H88259" s="2" t="s">
        <v>61</v>
      </c>
      <c r="J88259" s="2" t="s">
        <v>56</v>
      </c>
      <c r="K88259">
        <v>24480</v>
      </c>
      <c r="L88259">
        <v>24480</v>
      </c>
    </row>
    <row r="88260" spans="1:12" x14ac:dyDescent="0.3">
      <c r="A88260" s="2" t="s">
        <v>88322</v>
      </c>
      <c r="B88260">
        <v>16559</v>
      </c>
      <c r="C88260" s="1">
        <v>44739</v>
      </c>
      <c r="D88260" s="1">
        <v>44742</v>
      </c>
      <c r="E88260" s="1">
        <v>44743</v>
      </c>
      <c r="F88260">
        <v>2</v>
      </c>
      <c r="G88260" s="2" t="s">
        <v>7</v>
      </c>
      <c r="H88260" s="2" t="s">
        <v>72</v>
      </c>
      <c r="J88260" s="2" t="s">
        <v>59</v>
      </c>
      <c r="K88260">
        <v>20400</v>
      </c>
      <c r="L88260">
        <v>8160</v>
      </c>
    </row>
    <row r="88261" spans="1:12" x14ac:dyDescent="0.3">
      <c r="A88261" s="2" t="s">
        <v>88323</v>
      </c>
      <c r="B88261">
        <v>16559</v>
      </c>
      <c r="C88261" s="1">
        <v>44741</v>
      </c>
      <c r="D88261" s="1">
        <v>44742</v>
      </c>
      <c r="E88261" s="1">
        <v>44747</v>
      </c>
      <c r="F88261">
        <v>1</v>
      </c>
      <c r="G88261" s="2" t="s">
        <v>7</v>
      </c>
      <c r="H88261" s="2" t="s">
        <v>58</v>
      </c>
      <c r="J88261" s="2" t="s">
        <v>67</v>
      </c>
      <c r="K88261">
        <v>20400</v>
      </c>
      <c r="L88261">
        <v>20400</v>
      </c>
    </row>
    <row r="88262" spans="1:12" x14ac:dyDescent="0.3">
      <c r="A88262" s="2" t="s">
        <v>88324</v>
      </c>
      <c r="B88262">
        <v>16559</v>
      </c>
      <c r="C88262" s="1">
        <v>44737</v>
      </c>
      <c r="D88262" s="1">
        <v>44742</v>
      </c>
      <c r="E88262" s="1">
        <v>44745</v>
      </c>
      <c r="F88262">
        <v>2</v>
      </c>
      <c r="G88262" s="2" t="s">
        <v>7</v>
      </c>
      <c r="H88262" s="2" t="s">
        <v>58</v>
      </c>
      <c r="J88262" s="2" t="s">
        <v>59</v>
      </c>
      <c r="K88262">
        <v>20400</v>
      </c>
      <c r="L88262">
        <v>8160</v>
      </c>
    </row>
    <row r="88263" spans="1:12" x14ac:dyDescent="0.3">
      <c r="A88263" s="2" t="s">
        <v>88325</v>
      </c>
      <c r="B88263">
        <v>16559</v>
      </c>
      <c r="C88263" s="1">
        <v>44735</v>
      </c>
      <c r="D88263" s="1">
        <v>44742</v>
      </c>
      <c r="E88263" s="1">
        <v>44743</v>
      </c>
      <c r="F88263">
        <v>2</v>
      </c>
      <c r="G88263" s="2" t="s">
        <v>7</v>
      </c>
      <c r="H88263" s="2" t="s">
        <v>61</v>
      </c>
      <c r="J88263" s="2" t="s">
        <v>59</v>
      </c>
      <c r="K88263">
        <v>20400</v>
      </c>
      <c r="L88263">
        <v>8160</v>
      </c>
    </row>
    <row r="88264" spans="1:12" x14ac:dyDescent="0.3">
      <c r="A88264" s="2" t="s">
        <v>88326</v>
      </c>
      <c r="B88264">
        <v>16559</v>
      </c>
      <c r="C88264" s="1">
        <v>44735</v>
      </c>
      <c r="D88264" s="1">
        <v>44742</v>
      </c>
      <c r="E88264" s="1">
        <v>44746</v>
      </c>
      <c r="F88264">
        <v>2</v>
      </c>
      <c r="G88264" s="2" t="s">
        <v>7</v>
      </c>
      <c r="H88264" s="2" t="s">
        <v>78</v>
      </c>
      <c r="I88264">
        <v>4</v>
      </c>
      <c r="J88264" s="2" t="s">
        <v>56</v>
      </c>
      <c r="K88264">
        <v>20400</v>
      </c>
      <c r="L88264">
        <v>20400</v>
      </c>
    </row>
    <row r="88265" spans="1:12" x14ac:dyDescent="0.3">
      <c r="A88265" s="2" t="s">
        <v>88327</v>
      </c>
      <c r="B88265">
        <v>16559</v>
      </c>
      <c r="C88265" s="1">
        <v>44740</v>
      </c>
      <c r="D88265" s="1">
        <v>44742</v>
      </c>
      <c r="E88265" s="1">
        <v>44747</v>
      </c>
      <c r="F88265">
        <v>2</v>
      </c>
      <c r="G88265" s="2" t="s">
        <v>7</v>
      </c>
      <c r="H88265" s="2" t="s">
        <v>61</v>
      </c>
      <c r="I88265">
        <v>4</v>
      </c>
      <c r="J88265" s="2" t="s">
        <v>56</v>
      </c>
      <c r="K88265">
        <v>20400</v>
      </c>
      <c r="L88265">
        <v>20400</v>
      </c>
    </row>
    <row r="88266" spans="1:12" x14ac:dyDescent="0.3">
      <c r="A88266" s="2" t="s">
        <v>88328</v>
      </c>
      <c r="B88266">
        <v>16559</v>
      </c>
      <c r="C88266" s="1">
        <v>44736</v>
      </c>
      <c r="D88266" s="1">
        <v>44742</v>
      </c>
      <c r="E88266" s="1">
        <v>44743</v>
      </c>
      <c r="F88266">
        <v>2</v>
      </c>
      <c r="G88266" s="2" t="s">
        <v>7</v>
      </c>
      <c r="H88266" s="2" t="s">
        <v>72</v>
      </c>
      <c r="I88266">
        <v>5</v>
      </c>
      <c r="J88266" s="2" t="s">
        <v>56</v>
      </c>
      <c r="K88266">
        <v>20400</v>
      </c>
      <c r="L88266">
        <v>20400</v>
      </c>
    </row>
    <row r="88267" spans="1:12" x14ac:dyDescent="0.3">
      <c r="A88267" s="2" t="s">
        <v>88329</v>
      </c>
      <c r="B88267">
        <v>16559</v>
      </c>
      <c r="C88267" s="1">
        <v>44737</v>
      </c>
      <c r="D88267" s="1">
        <v>44742</v>
      </c>
      <c r="E88267" s="1">
        <v>44744</v>
      </c>
      <c r="F88267">
        <v>2</v>
      </c>
      <c r="G88267" s="2" t="s">
        <v>7</v>
      </c>
      <c r="H88267" s="2" t="s">
        <v>55</v>
      </c>
      <c r="I88267">
        <v>1</v>
      </c>
      <c r="J88267" s="2" t="s">
        <v>56</v>
      </c>
      <c r="K88267">
        <v>20400</v>
      </c>
      <c r="L88267">
        <v>20400</v>
      </c>
    </row>
    <row r="88268" spans="1:12" x14ac:dyDescent="0.3">
      <c r="A88268" s="2" t="s">
        <v>88330</v>
      </c>
      <c r="B88268">
        <v>16559</v>
      </c>
      <c r="C88268" s="1">
        <v>44738</v>
      </c>
      <c r="D88268" s="1">
        <v>44742</v>
      </c>
      <c r="E88268" s="1">
        <v>44748</v>
      </c>
      <c r="F88268">
        <v>2</v>
      </c>
      <c r="G88268" s="2" t="s">
        <v>7</v>
      </c>
      <c r="H88268" s="2" t="s">
        <v>58</v>
      </c>
      <c r="J88268" s="2" t="s">
        <v>59</v>
      </c>
      <c r="K88268">
        <v>20400</v>
      </c>
      <c r="L88268">
        <v>8160</v>
      </c>
    </row>
    <row r="88269" spans="1:12" x14ac:dyDescent="0.3">
      <c r="A88269" s="2" t="s">
        <v>88331</v>
      </c>
      <c r="B88269">
        <v>16559</v>
      </c>
      <c r="C88269" s="1">
        <v>44736</v>
      </c>
      <c r="D88269" s="1">
        <v>44742</v>
      </c>
      <c r="E88269" s="1">
        <v>44743</v>
      </c>
      <c r="F88269">
        <v>2</v>
      </c>
      <c r="G88269" s="2" t="s">
        <v>7</v>
      </c>
      <c r="H88269" s="2" t="s">
        <v>61</v>
      </c>
      <c r="I88269">
        <v>3</v>
      </c>
      <c r="J88269" s="2" t="s">
        <v>56</v>
      </c>
      <c r="K88269">
        <v>20400</v>
      </c>
      <c r="L88269">
        <v>20400</v>
      </c>
    </row>
    <row r="88270" spans="1:12" x14ac:dyDescent="0.3">
      <c r="A88270" s="2" t="s">
        <v>88332</v>
      </c>
      <c r="B88270">
        <v>16559</v>
      </c>
      <c r="C88270" s="1">
        <v>44740</v>
      </c>
      <c r="D88270" s="1">
        <v>44742</v>
      </c>
      <c r="E88270" s="1">
        <v>44744</v>
      </c>
      <c r="F88270">
        <v>2</v>
      </c>
      <c r="G88270" s="2" t="s">
        <v>7</v>
      </c>
      <c r="H88270" s="2" t="s">
        <v>58</v>
      </c>
      <c r="I88270">
        <v>5</v>
      </c>
      <c r="J88270" s="2" t="s">
        <v>56</v>
      </c>
      <c r="K88270">
        <v>20400</v>
      </c>
      <c r="L88270">
        <v>20400</v>
      </c>
    </row>
    <row r="88271" spans="1:12" x14ac:dyDescent="0.3">
      <c r="A88271" s="2" t="s">
        <v>88333</v>
      </c>
      <c r="B88271">
        <v>16559</v>
      </c>
      <c r="C88271" s="1">
        <v>44742</v>
      </c>
      <c r="D88271" s="1">
        <v>44742</v>
      </c>
      <c r="E88271" s="1">
        <v>44743</v>
      </c>
      <c r="F88271">
        <v>4</v>
      </c>
      <c r="G88271" s="2" t="s">
        <v>7</v>
      </c>
      <c r="H88271" s="2" t="s">
        <v>78</v>
      </c>
      <c r="J88271" s="2" t="s">
        <v>56</v>
      </c>
      <c r="K88271">
        <v>24480</v>
      </c>
      <c r="L88271">
        <v>24480</v>
      </c>
    </row>
    <row r="88272" spans="1:12" x14ac:dyDescent="0.3">
      <c r="A88272" s="2" t="s">
        <v>88334</v>
      </c>
      <c r="B88272">
        <v>16559</v>
      </c>
      <c r="C88272" s="1">
        <v>44738</v>
      </c>
      <c r="D88272" s="1">
        <v>44742</v>
      </c>
      <c r="E88272" s="1">
        <v>44746</v>
      </c>
      <c r="F88272">
        <v>4</v>
      </c>
      <c r="G88272" s="2" t="s">
        <v>7</v>
      </c>
      <c r="H88272" s="2" t="s">
        <v>58</v>
      </c>
      <c r="J88272" s="2" t="s">
        <v>56</v>
      </c>
      <c r="K88272">
        <v>24480</v>
      </c>
      <c r="L88272">
        <v>24480</v>
      </c>
    </row>
    <row r="88273" spans="1:12" x14ac:dyDescent="0.3">
      <c r="A88273" s="2" t="s">
        <v>88335</v>
      </c>
      <c r="B88273">
        <v>16559</v>
      </c>
      <c r="C88273" s="1">
        <v>44738</v>
      </c>
      <c r="D88273" s="1">
        <v>44742</v>
      </c>
      <c r="E88273" s="1">
        <v>44748</v>
      </c>
      <c r="F88273">
        <v>3</v>
      </c>
      <c r="G88273" s="2" t="s">
        <v>7</v>
      </c>
      <c r="H88273" s="2" t="s">
        <v>72</v>
      </c>
      <c r="I88273">
        <v>5</v>
      </c>
      <c r="J88273" s="2" t="s">
        <v>56</v>
      </c>
      <c r="K88273">
        <v>22440</v>
      </c>
      <c r="L88273">
        <v>22440</v>
      </c>
    </row>
    <row r="88274" spans="1:12" x14ac:dyDescent="0.3">
      <c r="A88274" s="2" t="s">
        <v>88336</v>
      </c>
      <c r="B88274">
        <v>16559</v>
      </c>
      <c r="C88274" s="1">
        <v>44736</v>
      </c>
      <c r="D88274" s="1">
        <v>44742</v>
      </c>
      <c r="E88274" s="1">
        <v>44744</v>
      </c>
      <c r="F88274">
        <v>2</v>
      </c>
      <c r="G88274" s="2" t="s">
        <v>8</v>
      </c>
      <c r="H88274" s="2" t="s">
        <v>58</v>
      </c>
      <c r="J88274" s="2" t="s">
        <v>67</v>
      </c>
      <c r="K88274">
        <v>32300</v>
      </c>
      <c r="L88274">
        <v>32300</v>
      </c>
    </row>
    <row r="88275" spans="1:12" x14ac:dyDescent="0.3">
      <c r="A88275" s="2" t="s">
        <v>88337</v>
      </c>
      <c r="B88275">
        <v>16559</v>
      </c>
      <c r="C88275" s="1">
        <v>44740</v>
      </c>
      <c r="D88275" s="1">
        <v>44742</v>
      </c>
      <c r="E88275" s="1">
        <v>44745</v>
      </c>
      <c r="F88275">
        <v>1</v>
      </c>
      <c r="G88275" s="2" t="s">
        <v>8</v>
      </c>
      <c r="H88275" s="2" t="s">
        <v>58</v>
      </c>
      <c r="J88275" s="2" t="s">
        <v>56</v>
      </c>
      <c r="K88275">
        <v>32300</v>
      </c>
      <c r="L88275">
        <v>32300</v>
      </c>
    </row>
    <row r="88276" spans="1:12" x14ac:dyDescent="0.3">
      <c r="A88276" s="2" t="s">
        <v>88338</v>
      </c>
      <c r="B88276">
        <v>16559</v>
      </c>
      <c r="C88276" s="1">
        <v>44739</v>
      </c>
      <c r="D88276" s="1">
        <v>44742</v>
      </c>
      <c r="E88276" s="1">
        <v>44748</v>
      </c>
      <c r="F88276">
        <v>4</v>
      </c>
      <c r="G88276" s="2" t="s">
        <v>8</v>
      </c>
      <c r="H88276" s="2" t="s">
        <v>72</v>
      </c>
      <c r="J88276" s="2" t="s">
        <v>56</v>
      </c>
      <c r="K88276">
        <v>38760</v>
      </c>
      <c r="L88276">
        <v>38760</v>
      </c>
    </row>
    <row r="88277" spans="1:12" x14ac:dyDescent="0.3">
      <c r="A88277" s="2" t="s">
        <v>88339</v>
      </c>
      <c r="B88277">
        <v>16559</v>
      </c>
      <c r="C88277" s="1">
        <v>44740</v>
      </c>
      <c r="D88277" s="1">
        <v>44742</v>
      </c>
      <c r="E88277" s="1">
        <v>44743</v>
      </c>
      <c r="F88277">
        <v>2</v>
      </c>
      <c r="G88277" s="2" t="s">
        <v>8</v>
      </c>
      <c r="H88277" s="2" t="s">
        <v>69</v>
      </c>
      <c r="J88277" s="2" t="s">
        <v>56</v>
      </c>
      <c r="K88277">
        <v>32300</v>
      </c>
      <c r="L88277">
        <v>32300</v>
      </c>
    </row>
    <row r="88278" spans="1:12" x14ac:dyDescent="0.3">
      <c r="A88278" s="2" t="s">
        <v>88340</v>
      </c>
      <c r="B88278">
        <v>16559</v>
      </c>
      <c r="C88278" s="1">
        <v>44739</v>
      </c>
      <c r="D88278" s="1">
        <v>44742</v>
      </c>
      <c r="E88278" s="1">
        <v>44743</v>
      </c>
      <c r="F88278">
        <v>2</v>
      </c>
      <c r="G88278" s="2" t="s">
        <v>8</v>
      </c>
      <c r="H88278" s="2" t="s">
        <v>58</v>
      </c>
      <c r="I88278">
        <v>4</v>
      </c>
      <c r="J88278" s="2" t="s">
        <v>56</v>
      </c>
      <c r="K88278">
        <v>32300</v>
      </c>
      <c r="L88278">
        <v>32300</v>
      </c>
    </row>
    <row r="88279" spans="1:12" x14ac:dyDescent="0.3">
      <c r="A88279" s="2" t="s">
        <v>88341</v>
      </c>
      <c r="B88279">
        <v>16559</v>
      </c>
      <c r="C88279" s="1">
        <v>44739</v>
      </c>
      <c r="D88279" s="1">
        <v>44742</v>
      </c>
      <c r="E88279" s="1">
        <v>44747</v>
      </c>
      <c r="F88279">
        <v>5</v>
      </c>
      <c r="G88279" s="2" t="s">
        <v>8</v>
      </c>
      <c r="H88279" s="2" t="s">
        <v>58</v>
      </c>
      <c r="J88279" s="2" t="s">
        <v>56</v>
      </c>
      <c r="K88279">
        <v>41990</v>
      </c>
      <c r="L88279">
        <v>41990</v>
      </c>
    </row>
    <row r="88280" spans="1:12" x14ac:dyDescent="0.3">
      <c r="A88280" s="2" t="s">
        <v>88342</v>
      </c>
      <c r="B88280">
        <v>16559</v>
      </c>
      <c r="C88280" s="1">
        <v>44737</v>
      </c>
      <c r="D88280" s="1">
        <v>44742</v>
      </c>
      <c r="E88280" s="1">
        <v>44743</v>
      </c>
      <c r="F88280">
        <v>2</v>
      </c>
      <c r="G88280" s="2" t="s">
        <v>8</v>
      </c>
      <c r="H88280" s="2" t="s">
        <v>55</v>
      </c>
      <c r="I88280">
        <v>5</v>
      </c>
      <c r="J88280" s="2" t="s">
        <v>56</v>
      </c>
      <c r="K88280">
        <v>32300</v>
      </c>
      <c r="L88280">
        <v>32300</v>
      </c>
    </row>
    <row r="88281" spans="1:12" x14ac:dyDescent="0.3">
      <c r="A88281" s="2" t="s">
        <v>88343</v>
      </c>
      <c r="B88281">
        <v>16559</v>
      </c>
      <c r="C88281" s="1">
        <v>44741</v>
      </c>
      <c r="D88281" s="1">
        <v>44742</v>
      </c>
      <c r="E88281" s="1">
        <v>44747</v>
      </c>
      <c r="F88281">
        <v>1</v>
      </c>
      <c r="G88281" s="2" t="s">
        <v>8</v>
      </c>
      <c r="H88281" s="2" t="s">
        <v>58</v>
      </c>
      <c r="J88281" s="2" t="s">
        <v>56</v>
      </c>
      <c r="K88281">
        <v>32300</v>
      </c>
      <c r="L88281">
        <v>32300</v>
      </c>
    </row>
    <row r="88282" spans="1:12" x14ac:dyDescent="0.3">
      <c r="A88282" s="2" t="s">
        <v>88344</v>
      </c>
      <c r="B88282">
        <v>16559</v>
      </c>
      <c r="C88282" s="1">
        <v>44738</v>
      </c>
      <c r="D88282" s="1">
        <v>44742</v>
      </c>
      <c r="E88282" s="1">
        <v>44745</v>
      </c>
      <c r="F88282">
        <v>3</v>
      </c>
      <c r="G88282" s="2" t="s">
        <v>8</v>
      </c>
      <c r="H88282" s="2" t="s">
        <v>61</v>
      </c>
      <c r="J88282" s="2" t="s">
        <v>59</v>
      </c>
      <c r="K88282">
        <v>35530</v>
      </c>
      <c r="L88282">
        <v>14212</v>
      </c>
    </row>
    <row r="88283" spans="1:12" x14ac:dyDescent="0.3">
      <c r="A88283" s="2" t="s">
        <v>88345</v>
      </c>
      <c r="B88283">
        <v>16559</v>
      </c>
      <c r="C88283" s="1">
        <v>44738</v>
      </c>
      <c r="D88283" s="1">
        <v>44742</v>
      </c>
      <c r="E88283" s="1">
        <v>44744</v>
      </c>
      <c r="F88283">
        <v>1</v>
      </c>
      <c r="G88283" s="2" t="s">
        <v>8</v>
      </c>
      <c r="H88283" s="2" t="s">
        <v>55</v>
      </c>
      <c r="J88283" s="2" t="s">
        <v>67</v>
      </c>
      <c r="K88283">
        <v>32300</v>
      </c>
      <c r="L88283">
        <v>32300</v>
      </c>
    </row>
    <row r="88284" spans="1:12" x14ac:dyDescent="0.3">
      <c r="A88284" s="2" t="s">
        <v>88346</v>
      </c>
      <c r="B88284">
        <v>16560</v>
      </c>
      <c r="C88284" s="1">
        <v>44742</v>
      </c>
      <c r="D88284" s="1">
        <v>44742</v>
      </c>
      <c r="E88284" s="1">
        <v>44743</v>
      </c>
      <c r="F88284">
        <v>1</v>
      </c>
      <c r="G88284" s="2" t="s">
        <v>5</v>
      </c>
      <c r="H88284" s="2" t="s">
        <v>72</v>
      </c>
      <c r="J88284" s="2" t="s">
        <v>59</v>
      </c>
      <c r="K88284">
        <v>9100</v>
      </c>
      <c r="L88284">
        <v>3640</v>
      </c>
    </row>
    <row r="88285" spans="1:12" x14ac:dyDescent="0.3">
      <c r="A88285" s="2" t="s">
        <v>88347</v>
      </c>
      <c r="B88285">
        <v>16560</v>
      </c>
      <c r="C88285" s="1">
        <v>44721</v>
      </c>
      <c r="D88285" s="1">
        <v>44742</v>
      </c>
      <c r="E88285" s="1">
        <v>44743</v>
      </c>
      <c r="F88285">
        <v>1</v>
      </c>
      <c r="G88285" s="2" t="s">
        <v>5</v>
      </c>
      <c r="H88285" s="2" t="s">
        <v>61</v>
      </c>
      <c r="J88285" s="2" t="s">
        <v>56</v>
      </c>
      <c r="K88285">
        <v>9100</v>
      </c>
      <c r="L88285">
        <v>9100</v>
      </c>
    </row>
    <row r="88286" spans="1:12" x14ac:dyDescent="0.3">
      <c r="A88286" s="2" t="s">
        <v>88348</v>
      </c>
      <c r="B88286">
        <v>16560</v>
      </c>
      <c r="C88286" s="1">
        <v>44741</v>
      </c>
      <c r="D88286" s="1">
        <v>44742</v>
      </c>
      <c r="E88286" s="1">
        <v>44743</v>
      </c>
      <c r="F88286">
        <v>1</v>
      </c>
      <c r="G88286" s="2" t="s">
        <v>5</v>
      </c>
      <c r="H88286" s="2" t="s">
        <v>58</v>
      </c>
      <c r="J88286" s="2" t="s">
        <v>56</v>
      </c>
      <c r="K88286">
        <v>9100</v>
      </c>
      <c r="L88286">
        <v>9100</v>
      </c>
    </row>
    <row r="88287" spans="1:12" x14ac:dyDescent="0.3">
      <c r="A88287" s="2" t="s">
        <v>88349</v>
      </c>
      <c r="B88287">
        <v>16560</v>
      </c>
      <c r="C88287" s="1">
        <v>44736</v>
      </c>
      <c r="D88287" s="1">
        <v>44742</v>
      </c>
      <c r="E88287" s="1">
        <v>44743</v>
      </c>
      <c r="F88287">
        <v>1</v>
      </c>
      <c r="G88287" s="2" t="s">
        <v>5</v>
      </c>
      <c r="H88287" s="2" t="s">
        <v>55</v>
      </c>
      <c r="J88287" s="2" t="s">
        <v>59</v>
      </c>
      <c r="K88287">
        <v>9100</v>
      </c>
      <c r="L88287">
        <v>3640</v>
      </c>
    </row>
    <row r="88288" spans="1:12" x14ac:dyDescent="0.3">
      <c r="A88288" s="2" t="s">
        <v>88350</v>
      </c>
      <c r="B88288">
        <v>16560</v>
      </c>
      <c r="C88288" s="1">
        <v>44739</v>
      </c>
      <c r="D88288" s="1">
        <v>44742</v>
      </c>
      <c r="E88288" s="1">
        <v>44746</v>
      </c>
      <c r="F88288">
        <v>2</v>
      </c>
      <c r="G88288" s="2" t="s">
        <v>5</v>
      </c>
      <c r="H88288" s="2" t="s">
        <v>58</v>
      </c>
      <c r="J88288" s="2" t="s">
        <v>56</v>
      </c>
      <c r="K88288">
        <v>9100</v>
      </c>
      <c r="L88288">
        <v>9100</v>
      </c>
    </row>
    <row r="88289" spans="1:12" x14ac:dyDescent="0.3">
      <c r="A88289" s="2" t="s">
        <v>88351</v>
      </c>
      <c r="B88289">
        <v>16560</v>
      </c>
      <c r="C88289" s="1">
        <v>44738</v>
      </c>
      <c r="D88289" s="1">
        <v>44742</v>
      </c>
      <c r="E88289" s="1">
        <v>44743</v>
      </c>
      <c r="F88289">
        <v>1</v>
      </c>
      <c r="G88289" s="2" t="s">
        <v>5</v>
      </c>
      <c r="H88289" s="2" t="s">
        <v>55</v>
      </c>
      <c r="J88289" s="2" t="s">
        <v>59</v>
      </c>
      <c r="K88289">
        <v>9100</v>
      </c>
      <c r="L88289">
        <v>3640</v>
      </c>
    </row>
    <row r="88290" spans="1:12" x14ac:dyDescent="0.3">
      <c r="A88290" s="2" t="s">
        <v>88352</v>
      </c>
      <c r="B88290">
        <v>16560</v>
      </c>
      <c r="C88290" s="1">
        <v>44742</v>
      </c>
      <c r="D88290" s="1">
        <v>44742</v>
      </c>
      <c r="E88290" s="1">
        <v>44744</v>
      </c>
      <c r="F88290">
        <v>1</v>
      </c>
      <c r="G88290" s="2" t="s">
        <v>5</v>
      </c>
      <c r="H88290" s="2" t="s">
        <v>78</v>
      </c>
      <c r="I88290">
        <v>1</v>
      </c>
      <c r="J88290" s="2" t="s">
        <v>56</v>
      </c>
      <c r="K88290">
        <v>9100</v>
      </c>
      <c r="L88290">
        <v>9100</v>
      </c>
    </row>
    <row r="88291" spans="1:12" x14ac:dyDescent="0.3">
      <c r="A88291" s="2" t="s">
        <v>88353</v>
      </c>
      <c r="B88291">
        <v>16560</v>
      </c>
      <c r="C88291" s="1">
        <v>44735</v>
      </c>
      <c r="D88291" s="1">
        <v>44742</v>
      </c>
      <c r="E88291" s="1">
        <v>44743</v>
      </c>
      <c r="F88291">
        <v>1</v>
      </c>
      <c r="G88291" s="2" t="s">
        <v>5</v>
      </c>
      <c r="H88291" s="2" t="s">
        <v>72</v>
      </c>
      <c r="I88291">
        <v>5</v>
      </c>
      <c r="J88291" s="2" t="s">
        <v>56</v>
      </c>
      <c r="K88291">
        <v>9100</v>
      </c>
      <c r="L88291">
        <v>9100</v>
      </c>
    </row>
    <row r="88292" spans="1:12" x14ac:dyDescent="0.3">
      <c r="A88292" s="2" t="s">
        <v>88354</v>
      </c>
      <c r="B88292">
        <v>16560</v>
      </c>
      <c r="C88292" s="1">
        <v>44739</v>
      </c>
      <c r="D88292" s="1">
        <v>44742</v>
      </c>
      <c r="E88292" s="1">
        <v>44743</v>
      </c>
      <c r="F88292">
        <v>2</v>
      </c>
      <c r="G88292" s="2" t="s">
        <v>5</v>
      </c>
      <c r="H88292" s="2" t="s">
        <v>69</v>
      </c>
      <c r="I88292">
        <v>3</v>
      </c>
      <c r="J88292" s="2" t="s">
        <v>56</v>
      </c>
      <c r="K88292">
        <v>9100</v>
      </c>
      <c r="L88292">
        <v>9100</v>
      </c>
    </row>
    <row r="88293" spans="1:12" x14ac:dyDescent="0.3">
      <c r="A88293" s="2" t="s">
        <v>88355</v>
      </c>
      <c r="B88293">
        <v>16560</v>
      </c>
      <c r="C88293" s="1">
        <v>44736</v>
      </c>
      <c r="D88293" s="1">
        <v>44742</v>
      </c>
      <c r="E88293" s="1">
        <v>44743</v>
      </c>
      <c r="F88293">
        <v>1</v>
      </c>
      <c r="G88293" s="2" t="s">
        <v>5</v>
      </c>
      <c r="H88293" s="2" t="s">
        <v>80</v>
      </c>
      <c r="J88293" s="2" t="s">
        <v>56</v>
      </c>
      <c r="K88293">
        <v>9100</v>
      </c>
      <c r="L88293">
        <v>9100</v>
      </c>
    </row>
    <row r="88294" spans="1:12" x14ac:dyDescent="0.3">
      <c r="A88294" s="2" t="s">
        <v>88356</v>
      </c>
      <c r="B88294">
        <v>16560</v>
      </c>
      <c r="C88294" s="1">
        <v>44740</v>
      </c>
      <c r="D88294" s="1">
        <v>44742</v>
      </c>
      <c r="E88294" s="1">
        <v>44743</v>
      </c>
      <c r="F88294">
        <v>3</v>
      </c>
      <c r="G88294" s="2" t="s">
        <v>5</v>
      </c>
      <c r="H88294" s="2" t="s">
        <v>72</v>
      </c>
      <c r="I88294">
        <v>4</v>
      </c>
      <c r="J88294" s="2" t="s">
        <v>56</v>
      </c>
      <c r="K88294">
        <v>10010</v>
      </c>
      <c r="L88294">
        <v>10010</v>
      </c>
    </row>
    <row r="88295" spans="1:12" x14ac:dyDescent="0.3">
      <c r="A88295" s="2" t="s">
        <v>88357</v>
      </c>
      <c r="B88295">
        <v>16560</v>
      </c>
      <c r="C88295" s="1">
        <v>44741</v>
      </c>
      <c r="D88295" s="1">
        <v>44742</v>
      </c>
      <c r="E88295" s="1">
        <v>44743</v>
      </c>
      <c r="F88295">
        <v>1</v>
      </c>
      <c r="G88295" s="2" t="s">
        <v>5</v>
      </c>
      <c r="H88295" s="2" t="s">
        <v>58</v>
      </c>
      <c r="I88295">
        <v>3</v>
      </c>
      <c r="J88295" s="2" t="s">
        <v>56</v>
      </c>
      <c r="K88295">
        <v>9100</v>
      </c>
      <c r="L88295">
        <v>9100</v>
      </c>
    </row>
    <row r="88296" spans="1:12" x14ac:dyDescent="0.3">
      <c r="A88296" s="2" t="s">
        <v>88358</v>
      </c>
      <c r="B88296">
        <v>16560</v>
      </c>
      <c r="C88296" s="1">
        <v>44741</v>
      </c>
      <c r="D88296" s="1">
        <v>44742</v>
      </c>
      <c r="E88296" s="1">
        <v>44743</v>
      </c>
      <c r="F88296">
        <v>1</v>
      </c>
      <c r="G88296" s="2" t="s">
        <v>5</v>
      </c>
      <c r="H88296" s="2" t="s">
        <v>58</v>
      </c>
      <c r="J88296" s="2" t="s">
        <v>56</v>
      </c>
      <c r="K88296">
        <v>9100</v>
      </c>
      <c r="L88296">
        <v>9100</v>
      </c>
    </row>
    <row r="88297" spans="1:12" x14ac:dyDescent="0.3">
      <c r="A88297" s="2" t="s">
        <v>88359</v>
      </c>
      <c r="B88297">
        <v>16560</v>
      </c>
      <c r="C88297" s="1">
        <v>44741</v>
      </c>
      <c r="D88297" s="1">
        <v>44742</v>
      </c>
      <c r="E88297" s="1">
        <v>44743</v>
      </c>
      <c r="F88297">
        <v>3</v>
      </c>
      <c r="G88297" s="2" t="s">
        <v>5</v>
      </c>
      <c r="H88297" s="2" t="s">
        <v>72</v>
      </c>
      <c r="J88297" s="2" t="s">
        <v>59</v>
      </c>
      <c r="K88297">
        <v>10010</v>
      </c>
      <c r="L88297">
        <v>4004</v>
      </c>
    </row>
    <row r="88298" spans="1:12" x14ac:dyDescent="0.3">
      <c r="A88298" s="2" t="s">
        <v>88360</v>
      </c>
      <c r="B88298">
        <v>16560</v>
      </c>
      <c r="C88298" s="1">
        <v>44741</v>
      </c>
      <c r="D88298" s="1">
        <v>44742</v>
      </c>
      <c r="E88298" s="1">
        <v>44744</v>
      </c>
      <c r="F88298">
        <v>2</v>
      </c>
      <c r="G88298" s="2" t="s">
        <v>5</v>
      </c>
      <c r="H88298" s="2" t="s">
        <v>58</v>
      </c>
      <c r="J88298" s="2" t="s">
        <v>56</v>
      </c>
      <c r="K88298">
        <v>9100</v>
      </c>
      <c r="L88298">
        <v>9100</v>
      </c>
    </row>
    <row r="88299" spans="1:12" x14ac:dyDescent="0.3">
      <c r="A88299" s="2" t="s">
        <v>88361</v>
      </c>
      <c r="B88299">
        <v>16560</v>
      </c>
      <c r="C88299" s="1">
        <v>44742</v>
      </c>
      <c r="D88299" s="1">
        <v>44742</v>
      </c>
      <c r="E88299" s="1">
        <v>44743</v>
      </c>
      <c r="F88299">
        <v>4</v>
      </c>
      <c r="G88299" s="2" t="s">
        <v>5</v>
      </c>
      <c r="H88299" s="2" t="s">
        <v>61</v>
      </c>
      <c r="J88299" s="2" t="s">
        <v>56</v>
      </c>
      <c r="K88299">
        <v>10920</v>
      </c>
      <c r="L88299">
        <v>10920</v>
      </c>
    </row>
    <row r="88300" spans="1:12" x14ac:dyDescent="0.3">
      <c r="A88300" s="2" t="s">
        <v>88362</v>
      </c>
      <c r="B88300">
        <v>16560</v>
      </c>
      <c r="C88300" s="1">
        <v>44741</v>
      </c>
      <c r="D88300" s="1">
        <v>44742</v>
      </c>
      <c r="E88300" s="1">
        <v>44744</v>
      </c>
      <c r="F88300">
        <v>1</v>
      </c>
      <c r="G88300" s="2" t="s">
        <v>5</v>
      </c>
      <c r="H88300" s="2" t="s">
        <v>72</v>
      </c>
      <c r="J88300" s="2" t="s">
        <v>59</v>
      </c>
      <c r="K88300">
        <v>9100</v>
      </c>
      <c r="L88300">
        <v>3640</v>
      </c>
    </row>
    <row r="88301" spans="1:12" x14ac:dyDescent="0.3">
      <c r="A88301" s="2" t="s">
        <v>88363</v>
      </c>
      <c r="B88301">
        <v>16560</v>
      </c>
      <c r="C88301" s="1">
        <v>44741</v>
      </c>
      <c r="D88301" s="1">
        <v>44742</v>
      </c>
      <c r="E88301" s="1">
        <v>44743</v>
      </c>
      <c r="F88301">
        <v>4</v>
      </c>
      <c r="G88301" s="2" t="s">
        <v>6</v>
      </c>
      <c r="H88301" s="2" t="s">
        <v>61</v>
      </c>
      <c r="J88301" s="2" t="s">
        <v>59</v>
      </c>
      <c r="K88301">
        <v>15120</v>
      </c>
      <c r="L88301">
        <v>6048</v>
      </c>
    </row>
    <row r="88302" spans="1:12" x14ac:dyDescent="0.3">
      <c r="A88302" s="2" t="s">
        <v>88364</v>
      </c>
      <c r="B88302">
        <v>16560</v>
      </c>
      <c r="C88302" s="1">
        <v>44741</v>
      </c>
      <c r="D88302" s="1">
        <v>44742</v>
      </c>
      <c r="E88302" s="1">
        <v>44743</v>
      </c>
      <c r="F88302">
        <v>1</v>
      </c>
      <c r="G88302" s="2" t="s">
        <v>6</v>
      </c>
      <c r="H88302" s="2" t="s">
        <v>78</v>
      </c>
      <c r="J88302" s="2" t="s">
        <v>56</v>
      </c>
      <c r="K88302">
        <v>12600</v>
      </c>
      <c r="L88302">
        <v>12600</v>
      </c>
    </row>
    <row r="88303" spans="1:12" x14ac:dyDescent="0.3">
      <c r="A88303" s="2" t="s">
        <v>88365</v>
      </c>
      <c r="B88303">
        <v>16560</v>
      </c>
      <c r="C88303" s="1">
        <v>44741</v>
      </c>
      <c r="D88303" s="1">
        <v>44742</v>
      </c>
      <c r="E88303" s="1">
        <v>44743</v>
      </c>
      <c r="F88303">
        <v>2</v>
      </c>
      <c r="G88303" s="2" t="s">
        <v>6</v>
      </c>
      <c r="H88303" s="2" t="s">
        <v>61</v>
      </c>
      <c r="I88303">
        <v>3</v>
      </c>
      <c r="J88303" s="2" t="s">
        <v>56</v>
      </c>
      <c r="K88303">
        <v>12600</v>
      </c>
      <c r="L88303">
        <v>12600</v>
      </c>
    </row>
    <row r="88304" spans="1:12" x14ac:dyDescent="0.3">
      <c r="A88304" s="2" t="s">
        <v>88366</v>
      </c>
      <c r="B88304">
        <v>16560</v>
      </c>
      <c r="C88304" s="1">
        <v>44742</v>
      </c>
      <c r="D88304" s="1">
        <v>44742</v>
      </c>
      <c r="E88304" s="1">
        <v>44744</v>
      </c>
      <c r="F88304">
        <v>1</v>
      </c>
      <c r="G88304" s="2" t="s">
        <v>6</v>
      </c>
      <c r="H88304" s="2" t="s">
        <v>58</v>
      </c>
      <c r="I88304">
        <v>5</v>
      </c>
      <c r="J88304" s="2" t="s">
        <v>56</v>
      </c>
      <c r="K88304">
        <v>12600</v>
      </c>
      <c r="L88304">
        <v>12600</v>
      </c>
    </row>
    <row r="88305" spans="1:12" x14ac:dyDescent="0.3">
      <c r="A88305" s="2" t="s">
        <v>88367</v>
      </c>
      <c r="B88305">
        <v>16560</v>
      </c>
      <c r="C88305" s="1">
        <v>44741</v>
      </c>
      <c r="D88305" s="1">
        <v>44742</v>
      </c>
      <c r="E88305" s="1">
        <v>44743</v>
      </c>
      <c r="F88305">
        <v>1</v>
      </c>
      <c r="G88305" s="2" t="s">
        <v>6</v>
      </c>
      <c r="H88305" s="2" t="s">
        <v>58</v>
      </c>
      <c r="J88305" s="2" t="s">
        <v>56</v>
      </c>
      <c r="K88305">
        <v>12600</v>
      </c>
      <c r="L88305">
        <v>12600</v>
      </c>
    </row>
    <row r="88306" spans="1:12" x14ac:dyDescent="0.3">
      <c r="A88306" s="2" t="s">
        <v>88368</v>
      </c>
      <c r="B88306">
        <v>16560</v>
      </c>
      <c r="C88306" s="1">
        <v>44742</v>
      </c>
      <c r="D88306" s="1">
        <v>44742</v>
      </c>
      <c r="E88306" s="1">
        <v>44745</v>
      </c>
      <c r="F88306">
        <v>2</v>
      </c>
      <c r="G88306" s="2" t="s">
        <v>6</v>
      </c>
      <c r="H88306" s="2" t="s">
        <v>58</v>
      </c>
      <c r="I88306">
        <v>5</v>
      </c>
      <c r="J88306" s="2" t="s">
        <v>56</v>
      </c>
      <c r="K88306">
        <v>12600</v>
      </c>
      <c r="L88306">
        <v>12600</v>
      </c>
    </row>
    <row r="88307" spans="1:12" x14ac:dyDescent="0.3">
      <c r="A88307" s="2" t="s">
        <v>88369</v>
      </c>
      <c r="B88307">
        <v>16560</v>
      </c>
      <c r="C88307" s="1">
        <v>44738</v>
      </c>
      <c r="D88307" s="1">
        <v>44742</v>
      </c>
      <c r="E88307" s="1">
        <v>44743</v>
      </c>
      <c r="F88307">
        <v>2</v>
      </c>
      <c r="G88307" s="2" t="s">
        <v>6</v>
      </c>
      <c r="H88307" s="2" t="s">
        <v>72</v>
      </c>
      <c r="I88307">
        <v>1</v>
      </c>
      <c r="J88307" s="2" t="s">
        <v>56</v>
      </c>
      <c r="K88307">
        <v>12600</v>
      </c>
      <c r="L88307">
        <v>12600</v>
      </c>
    </row>
    <row r="88308" spans="1:12" x14ac:dyDescent="0.3">
      <c r="A88308" s="2" t="s">
        <v>88370</v>
      </c>
      <c r="B88308">
        <v>16560</v>
      </c>
      <c r="C88308" s="1">
        <v>44738</v>
      </c>
      <c r="D88308" s="1">
        <v>44742</v>
      </c>
      <c r="E88308" s="1">
        <v>44743</v>
      </c>
      <c r="F88308">
        <v>1</v>
      </c>
      <c r="G88308" s="2" t="s">
        <v>6</v>
      </c>
      <c r="H88308" s="2" t="s">
        <v>58</v>
      </c>
      <c r="J88308" s="2" t="s">
        <v>59</v>
      </c>
      <c r="K88308">
        <v>12600</v>
      </c>
      <c r="L88308">
        <v>5040</v>
      </c>
    </row>
    <row r="88309" spans="1:12" x14ac:dyDescent="0.3">
      <c r="A88309" s="2" t="s">
        <v>88371</v>
      </c>
      <c r="B88309">
        <v>16560</v>
      </c>
      <c r="C88309" s="1">
        <v>44742</v>
      </c>
      <c r="D88309" s="1">
        <v>44742</v>
      </c>
      <c r="E88309" s="1">
        <v>44746</v>
      </c>
      <c r="F88309">
        <v>1</v>
      </c>
      <c r="G88309" s="2" t="s">
        <v>6</v>
      </c>
      <c r="H88309" s="2" t="s">
        <v>80</v>
      </c>
      <c r="I88309">
        <v>3</v>
      </c>
      <c r="J88309" s="2" t="s">
        <v>56</v>
      </c>
      <c r="K88309">
        <v>12600</v>
      </c>
      <c r="L88309">
        <v>12600</v>
      </c>
    </row>
    <row r="88310" spans="1:12" x14ac:dyDescent="0.3">
      <c r="A88310" s="2" t="s">
        <v>88372</v>
      </c>
      <c r="B88310">
        <v>16560</v>
      </c>
      <c r="C88310" s="1">
        <v>44741</v>
      </c>
      <c r="D88310" s="1">
        <v>44742</v>
      </c>
      <c r="E88310" s="1">
        <v>44743</v>
      </c>
      <c r="F88310">
        <v>2</v>
      </c>
      <c r="G88310" s="2" t="s">
        <v>6</v>
      </c>
      <c r="H88310" s="2" t="s">
        <v>61</v>
      </c>
      <c r="J88310" s="2" t="s">
        <v>59</v>
      </c>
      <c r="K88310">
        <v>12600</v>
      </c>
      <c r="L88310">
        <v>5040</v>
      </c>
    </row>
    <row r="88311" spans="1:12" x14ac:dyDescent="0.3">
      <c r="A88311" s="2" t="s">
        <v>88373</v>
      </c>
      <c r="B88311">
        <v>16560</v>
      </c>
      <c r="C88311" s="1">
        <v>44742</v>
      </c>
      <c r="D88311" s="1">
        <v>44742</v>
      </c>
      <c r="E88311" s="1">
        <v>44743</v>
      </c>
      <c r="F88311">
        <v>2</v>
      </c>
      <c r="G88311" s="2" t="s">
        <v>6</v>
      </c>
      <c r="H88311" s="2" t="s">
        <v>61</v>
      </c>
      <c r="I88311">
        <v>3</v>
      </c>
      <c r="J88311" s="2" t="s">
        <v>56</v>
      </c>
      <c r="K88311">
        <v>12600</v>
      </c>
      <c r="L88311">
        <v>12600</v>
      </c>
    </row>
    <row r="88312" spans="1:12" x14ac:dyDescent="0.3">
      <c r="A88312" s="2" t="s">
        <v>88374</v>
      </c>
      <c r="B88312">
        <v>16560</v>
      </c>
      <c r="C88312" s="1">
        <v>44742</v>
      </c>
      <c r="D88312" s="1">
        <v>44742</v>
      </c>
      <c r="E88312" s="1">
        <v>44743</v>
      </c>
      <c r="F88312">
        <v>1</v>
      </c>
      <c r="G88312" s="2" t="s">
        <v>6</v>
      </c>
      <c r="H88312" s="2" t="s">
        <v>61</v>
      </c>
      <c r="I88312">
        <v>3</v>
      </c>
      <c r="J88312" s="2" t="s">
        <v>56</v>
      </c>
      <c r="K88312">
        <v>12600</v>
      </c>
      <c r="L88312">
        <v>12600</v>
      </c>
    </row>
    <row r="88313" spans="1:12" x14ac:dyDescent="0.3">
      <c r="A88313" s="2" t="s">
        <v>88375</v>
      </c>
      <c r="B88313">
        <v>16560</v>
      </c>
      <c r="C88313" s="1">
        <v>44742</v>
      </c>
      <c r="D88313" s="1">
        <v>44742</v>
      </c>
      <c r="E88313" s="1">
        <v>44743</v>
      </c>
      <c r="F88313">
        <v>1</v>
      </c>
      <c r="G88313" s="2" t="s">
        <v>6</v>
      </c>
      <c r="H88313" s="2" t="s">
        <v>78</v>
      </c>
      <c r="I88313">
        <v>4</v>
      </c>
      <c r="J88313" s="2" t="s">
        <v>56</v>
      </c>
      <c r="K88313">
        <v>12600</v>
      </c>
      <c r="L88313">
        <v>12600</v>
      </c>
    </row>
    <row r="88314" spans="1:12" x14ac:dyDescent="0.3">
      <c r="A88314" s="2" t="s">
        <v>88376</v>
      </c>
      <c r="B88314">
        <v>16560</v>
      </c>
      <c r="C88314" s="1">
        <v>44742</v>
      </c>
      <c r="D88314" s="1">
        <v>44742</v>
      </c>
      <c r="E88314" s="1">
        <v>44743</v>
      </c>
      <c r="F88314">
        <v>1</v>
      </c>
      <c r="G88314" s="2" t="s">
        <v>6</v>
      </c>
      <c r="H88314" s="2" t="s">
        <v>58</v>
      </c>
      <c r="J88314" s="2" t="s">
        <v>59</v>
      </c>
      <c r="K88314">
        <v>12600</v>
      </c>
      <c r="L88314">
        <v>5040</v>
      </c>
    </row>
    <row r="88315" spans="1:12" x14ac:dyDescent="0.3">
      <c r="A88315" s="2" t="s">
        <v>88377</v>
      </c>
      <c r="B88315">
        <v>16560</v>
      </c>
      <c r="C88315" s="1">
        <v>44741</v>
      </c>
      <c r="D88315" s="1">
        <v>44742</v>
      </c>
      <c r="E88315" s="1">
        <v>44743</v>
      </c>
      <c r="F88315">
        <v>4</v>
      </c>
      <c r="G88315" s="2" t="s">
        <v>6</v>
      </c>
      <c r="H88315" s="2" t="s">
        <v>58</v>
      </c>
      <c r="I88315">
        <v>3</v>
      </c>
      <c r="J88315" s="2" t="s">
        <v>56</v>
      </c>
      <c r="K88315">
        <v>15120</v>
      </c>
      <c r="L88315">
        <v>15120</v>
      </c>
    </row>
    <row r="88316" spans="1:12" x14ac:dyDescent="0.3">
      <c r="A88316" s="2" t="s">
        <v>88378</v>
      </c>
      <c r="B88316">
        <v>16560</v>
      </c>
      <c r="C88316" s="1">
        <v>44742</v>
      </c>
      <c r="D88316" s="1">
        <v>44742</v>
      </c>
      <c r="E88316" s="1">
        <v>44743</v>
      </c>
      <c r="F88316">
        <v>1</v>
      </c>
      <c r="G88316" s="2" t="s">
        <v>7</v>
      </c>
      <c r="H88316" s="2" t="s">
        <v>78</v>
      </c>
      <c r="J88316" s="2" t="s">
        <v>59</v>
      </c>
      <c r="K88316">
        <v>16800</v>
      </c>
      <c r="L88316">
        <v>6720</v>
      </c>
    </row>
    <row r="88317" spans="1:12" x14ac:dyDescent="0.3">
      <c r="A88317" s="2" t="s">
        <v>88379</v>
      </c>
      <c r="B88317">
        <v>16560</v>
      </c>
      <c r="C88317" s="1">
        <v>44742</v>
      </c>
      <c r="D88317" s="1">
        <v>44742</v>
      </c>
      <c r="E88317" s="1">
        <v>44743</v>
      </c>
      <c r="F88317">
        <v>1</v>
      </c>
      <c r="G88317" s="2" t="s">
        <v>7</v>
      </c>
      <c r="H88317" s="2" t="s">
        <v>72</v>
      </c>
      <c r="I88317">
        <v>3</v>
      </c>
      <c r="J88317" s="2" t="s">
        <v>56</v>
      </c>
      <c r="K88317">
        <v>16800</v>
      </c>
      <c r="L88317">
        <v>16800</v>
      </c>
    </row>
    <row r="88318" spans="1:12" x14ac:dyDescent="0.3">
      <c r="A88318" s="2" t="s">
        <v>88380</v>
      </c>
      <c r="B88318">
        <v>16560</v>
      </c>
      <c r="C88318" s="1">
        <v>44742</v>
      </c>
      <c r="D88318" s="1">
        <v>44742</v>
      </c>
      <c r="E88318" s="1">
        <v>44744</v>
      </c>
      <c r="F88318">
        <v>1</v>
      </c>
      <c r="G88318" s="2" t="s">
        <v>7</v>
      </c>
      <c r="H88318" s="2" t="s">
        <v>55</v>
      </c>
      <c r="J88318" s="2" t="s">
        <v>67</v>
      </c>
      <c r="K88318">
        <v>16800</v>
      </c>
      <c r="L88318">
        <v>16800</v>
      </c>
    </row>
    <row r="88319" spans="1:12" x14ac:dyDescent="0.3">
      <c r="A88319" s="2" t="s">
        <v>88381</v>
      </c>
      <c r="B88319">
        <v>16560</v>
      </c>
      <c r="C88319" s="1">
        <v>44740</v>
      </c>
      <c r="D88319" s="1">
        <v>44742</v>
      </c>
      <c r="E88319" s="1">
        <v>44743</v>
      </c>
      <c r="F88319">
        <v>6</v>
      </c>
      <c r="G88319" s="2" t="s">
        <v>7</v>
      </c>
      <c r="H88319" s="2" t="s">
        <v>58</v>
      </c>
      <c r="J88319" s="2" t="s">
        <v>59</v>
      </c>
      <c r="K88319">
        <v>23520</v>
      </c>
      <c r="L88319">
        <v>9408</v>
      </c>
    </row>
    <row r="88320" spans="1:12" x14ac:dyDescent="0.3">
      <c r="A88320" s="2" t="s">
        <v>88382</v>
      </c>
      <c r="B88320">
        <v>16560</v>
      </c>
      <c r="C88320" s="1">
        <v>44741</v>
      </c>
      <c r="D88320" s="1">
        <v>44742</v>
      </c>
      <c r="E88320" s="1">
        <v>44743</v>
      </c>
      <c r="F88320">
        <v>1</v>
      </c>
      <c r="G88320" s="2" t="s">
        <v>7</v>
      </c>
      <c r="H88320" s="2" t="s">
        <v>61</v>
      </c>
      <c r="I88320">
        <v>2</v>
      </c>
      <c r="J88320" s="2" t="s">
        <v>56</v>
      </c>
      <c r="K88320">
        <v>16800</v>
      </c>
      <c r="L88320">
        <v>16800</v>
      </c>
    </row>
    <row r="88321" spans="1:12" x14ac:dyDescent="0.3">
      <c r="A88321" s="2" t="s">
        <v>88383</v>
      </c>
      <c r="B88321">
        <v>16560</v>
      </c>
      <c r="C88321" s="1">
        <v>44739</v>
      </c>
      <c r="D88321" s="1">
        <v>44742</v>
      </c>
      <c r="E88321" s="1">
        <v>44746</v>
      </c>
      <c r="F88321">
        <v>2</v>
      </c>
      <c r="G88321" s="2" t="s">
        <v>7</v>
      </c>
      <c r="H88321" s="2" t="s">
        <v>55</v>
      </c>
      <c r="J88321" s="2" t="s">
        <v>56</v>
      </c>
      <c r="K88321">
        <v>16800</v>
      </c>
      <c r="L88321">
        <v>16800</v>
      </c>
    </row>
    <row r="88322" spans="1:12" x14ac:dyDescent="0.3">
      <c r="A88322" s="2" t="s">
        <v>88384</v>
      </c>
      <c r="B88322">
        <v>16560</v>
      </c>
      <c r="C88322" s="1">
        <v>44742</v>
      </c>
      <c r="D88322" s="1">
        <v>44742</v>
      </c>
      <c r="E88322" s="1">
        <v>44744</v>
      </c>
      <c r="F88322">
        <v>1</v>
      </c>
      <c r="G88322" s="2" t="s">
        <v>7</v>
      </c>
      <c r="H88322" s="2" t="s">
        <v>55</v>
      </c>
      <c r="J88322" s="2" t="s">
        <v>59</v>
      </c>
      <c r="K88322">
        <v>16800</v>
      </c>
      <c r="L88322">
        <v>6720</v>
      </c>
    </row>
    <row r="88323" spans="1:12" x14ac:dyDescent="0.3">
      <c r="A88323" s="2" t="s">
        <v>88385</v>
      </c>
      <c r="B88323">
        <v>16560</v>
      </c>
      <c r="C88323" s="1">
        <v>44739</v>
      </c>
      <c r="D88323" s="1">
        <v>44742</v>
      </c>
      <c r="E88323" s="1">
        <v>44743</v>
      </c>
      <c r="F88323">
        <v>1</v>
      </c>
      <c r="G88323" s="2" t="s">
        <v>7</v>
      </c>
      <c r="H88323" s="2" t="s">
        <v>58</v>
      </c>
      <c r="J88323" s="2" t="s">
        <v>59</v>
      </c>
      <c r="K88323">
        <v>16800</v>
      </c>
      <c r="L88323">
        <v>6720</v>
      </c>
    </row>
    <row r="88324" spans="1:12" x14ac:dyDescent="0.3">
      <c r="A88324" s="2" t="s">
        <v>88386</v>
      </c>
      <c r="B88324">
        <v>16560</v>
      </c>
      <c r="C88324" s="1">
        <v>44742</v>
      </c>
      <c r="D88324" s="1">
        <v>44742</v>
      </c>
      <c r="E88324" s="1">
        <v>44743</v>
      </c>
      <c r="F88324">
        <v>1</v>
      </c>
      <c r="G88324" s="2" t="s">
        <v>7</v>
      </c>
      <c r="H88324" s="2" t="s">
        <v>58</v>
      </c>
      <c r="I88324">
        <v>3</v>
      </c>
      <c r="J88324" s="2" t="s">
        <v>56</v>
      </c>
      <c r="K88324">
        <v>16800</v>
      </c>
      <c r="L88324">
        <v>16800</v>
      </c>
    </row>
    <row r="88325" spans="1:12" x14ac:dyDescent="0.3">
      <c r="A88325" s="2" t="s">
        <v>88387</v>
      </c>
      <c r="B88325">
        <v>16560</v>
      </c>
      <c r="C88325" s="1">
        <v>44740</v>
      </c>
      <c r="D88325" s="1">
        <v>44742</v>
      </c>
      <c r="E88325" s="1">
        <v>44748</v>
      </c>
      <c r="F88325">
        <v>2</v>
      </c>
      <c r="G88325" s="2" t="s">
        <v>8</v>
      </c>
      <c r="H88325" s="2" t="s">
        <v>78</v>
      </c>
      <c r="J88325" s="2" t="s">
        <v>56</v>
      </c>
      <c r="K88325">
        <v>26600</v>
      </c>
      <c r="L88325">
        <v>26600</v>
      </c>
    </row>
    <row r="88326" spans="1:12" x14ac:dyDescent="0.3">
      <c r="A88326" s="2" t="s">
        <v>88388</v>
      </c>
      <c r="B88326">
        <v>16560</v>
      </c>
      <c r="C88326" s="1">
        <v>44739</v>
      </c>
      <c r="D88326" s="1">
        <v>44742</v>
      </c>
      <c r="E88326" s="1">
        <v>44746</v>
      </c>
      <c r="F88326">
        <v>2</v>
      </c>
      <c r="G88326" s="2" t="s">
        <v>8</v>
      </c>
      <c r="H88326" s="2" t="s">
        <v>58</v>
      </c>
      <c r="I88326">
        <v>4</v>
      </c>
      <c r="J88326" s="2" t="s">
        <v>56</v>
      </c>
      <c r="K88326">
        <v>26600</v>
      </c>
      <c r="L88326">
        <v>26600</v>
      </c>
    </row>
    <row r="88327" spans="1:12" x14ac:dyDescent="0.3">
      <c r="A88327" s="2" t="s">
        <v>88389</v>
      </c>
      <c r="B88327">
        <v>16560</v>
      </c>
      <c r="C88327" s="1">
        <v>44736</v>
      </c>
      <c r="D88327" s="1">
        <v>44742</v>
      </c>
      <c r="E88327" s="1">
        <v>44743</v>
      </c>
      <c r="F88327">
        <v>1</v>
      </c>
      <c r="G88327" s="2" t="s">
        <v>8</v>
      </c>
      <c r="H88327" s="2" t="s">
        <v>72</v>
      </c>
      <c r="J88327" s="2" t="s">
        <v>59</v>
      </c>
      <c r="K88327">
        <v>26600</v>
      </c>
      <c r="L88327">
        <v>10640</v>
      </c>
    </row>
    <row r="88328" spans="1:12" x14ac:dyDescent="0.3">
      <c r="A88328" s="2" t="s">
        <v>88390</v>
      </c>
      <c r="B88328">
        <v>16561</v>
      </c>
      <c r="C88328" s="1">
        <v>44736</v>
      </c>
      <c r="D88328" s="1">
        <v>44742</v>
      </c>
      <c r="E88328" s="1">
        <v>44746</v>
      </c>
      <c r="F88328">
        <v>1</v>
      </c>
      <c r="G88328" s="2" t="s">
        <v>5</v>
      </c>
      <c r="H88328" s="2" t="s">
        <v>61</v>
      </c>
      <c r="J88328" s="2" t="s">
        <v>56</v>
      </c>
      <c r="K88328">
        <v>9100</v>
      </c>
      <c r="L88328">
        <v>9100</v>
      </c>
    </row>
    <row r="88329" spans="1:12" x14ac:dyDescent="0.3">
      <c r="A88329" s="2" t="s">
        <v>88391</v>
      </c>
      <c r="B88329">
        <v>16561</v>
      </c>
      <c r="C88329" s="1">
        <v>44740</v>
      </c>
      <c r="D88329" s="1">
        <v>44742</v>
      </c>
      <c r="E88329" s="1">
        <v>44746</v>
      </c>
      <c r="F88329">
        <v>2</v>
      </c>
      <c r="G88329" s="2" t="s">
        <v>5</v>
      </c>
      <c r="H88329" s="2" t="s">
        <v>72</v>
      </c>
      <c r="J88329" s="2" t="s">
        <v>59</v>
      </c>
      <c r="K88329">
        <v>9100</v>
      </c>
      <c r="L88329">
        <v>3640</v>
      </c>
    </row>
    <row r="88330" spans="1:12" x14ac:dyDescent="0.3">
      <c r="A88330" s="2" t="s">
        <v>88392</v>
      </c>
      <c r="B88330">
        <v>16561</v>
      </c>
      <c r="C88330" s="1">
        <v>44739</v>
      </c>
      <c r="D88330" s="1">
        <v>44742</v>
      </c>
      <c r="E88330" s="1">
        <v>44748</v>
      </c>
      <c r="F88330">
        <v>2</v>
      </c>
      <c r="G88330" s="2" t="s">
        <v>5</v>
      </c>
      <c r="H88330" s="2" t="s">
        <v>78</v>
      </c>
      <c r="J88330" s="2" t="s">
        <v>59</v>
      </c>
      <c r="K88330">
        <v>9100</v>
      </c>
      <c r="L88330">
        <v>3640</v>
      </c>
    </row>
    <row r="88331" spans="1:12" x14ac:dyDescent="0.3">
      <c r="A88331" s="2" t="s">
        <v>88393</v>
      </c>
      <c r="B88331">
        <v>16561</v>
      </c>
      <c r="C88331" s="1">
        <v>44738</v>
      </c>
      <c r="D88331" s="1">
        <v>44742</v>
      </c>
      <c r="E88331" s="1">
        <v>44748</v>
      </c>
      <c r="F88331">
        <v>2</v>
      </c>
      <c r="G88331" s="2" t="s">
        <v>5</v>
      </c>
      <c r="H88331" s="2" t="s">
        <v>72</v>
      </c>
      <c r="I88331">
        <v>5</v>
      </c>
      <c r="J88331" s="2" t="s">
        <v>56</v>
      </c>
      <c r="K88331">
        <v>9100</v>
      </c>
      <c r="L88331">
        <v>9100</v>
      </c>
    </row>
    <row r="88332" spans="1:12" x14ac:dyDescent="0.3">
      <c r="A88332" s="2" t="s">
        <v>88394</v>
      </c>
      <c r="B88332">
        <v>16561</v>
      </c>
      <c r="C88332" s="1">
        <v>44742</v>
      </c>
      <c r="D88332" s="1">
        <v>44742</v>
      </c>
      <c r="E88332" s="1">
        <v>44743</v>
      </c>
      <c r="F88332">
        <v>1</v>
      </c>
      <c r="G88332" s="2" t="s">
        <v>5</v>
      </c>
      <c r="H88332" s="2" t="s">
        <v>69</v>
      </c>
      <c r="J88332" s="2" t="s">
        <v>56</v>
      </c>
      <c r="K88332">
        <v>9100</v>
      </c>
      <c r="L88332">
        <v>9100</v>
      </c>
    </row>
    <row r="88333" spans="1:12" x14ac:dyDescent="0.3">
      <c r="A88333" s="2" t="s">
        <v>88395</v>
      </c>
      <c r="B88333">
        <v>16561</v>
      </c>
      <c r="C88333" s="1">
        <v>44738</v>
      </c>
      <c r="D88333" s="1">
        <v>44742</v>
      </c>
      <c r="E88333" s="1">
        <v>44743</v>
      </c>
      <c r="F88333">
        <v>2</v>
      </c>
      <c r="G88333" s="2" t="s">
        <v>5</v>
      </c>
      <c r="H88333" s="2" t="s">
        <v>55</v>
      </c>
      <c r="I88333">
        <v>4</v>
      </c>
      <c r="J88333" s="2" t="s">
        <v>56</v>
      </c>
      <c r="K88333">
        <v>9100</v>
      </c>
      <c r="L88333">
        <v>9100</v>
      </c>
    </row>
    <row r="88334" spans="1:12" x14ac:dyDescent="0.3">
      <c r="A88334" s="2" t="s">
        <v>88396</v>
      </c>
      <c r="B88334">
        <v>16561</v>
      </c>
      <c r="C88334" s="1">
        <v>44739</v>
      </c>
      <c r="D88334" s="1">
        <v>44742</v>
      </c>
      <c r="E88334" s="1">
        <v>44743</v>
      </c>
      <c r="F88334">
        <v>2</v>
      </c>
      <c r="G88334" s="2" t="s">
        <v>5</v>
      </c>
      <c r="H88334" s="2" t="s">
        <v>61</v>
      </c>
      <c r="I88334">
        <v>4</v>
      </c>
      <c r="J88334" s="2" t="s">
        <v>56</v>
      </c>
      <c r="K88334">
        <v>9100</v>
      </c>
      <c r="L88334">
        <v>9100</v>
      </c>
    </row>
    <row r="88335" spans="1:12" x14ac:dyDescent="0.3">
      <c r="A88335" s="2" t="s">
        <v>88397</v>
      </c>
      <c r="B88335">
        <v>16561</v>
      </c>
      <c r="C88335" s="1">
        <v>44737</v>
      </c>
      <c r="D88335" s="1">
        <v>44742</v>
      </c>
      <c r="E88335" s="1">
        <v>44743</v>
      </c>
      <c r="F88335">
        <v>3</v>
      </c>
      <c r="G88335" s="2" t="s">
        <v>5</v>
      </c>
      <c r="H88335" s="2" t="s">
        <v>61</v>
      </c>
      <c r="J88335" s="2" t="s">
        <v>56</v>
      </c>
      <c r="K88335">
        <v>10010</v>
      </c>
      <c r="L88335">
        <v>10010</v>
      </c>
    </row>
    <row r="88336" spans="1:12" x14ac:dyDescent="0.3">
      <c r="A88336" s="2" t="s">
        <v>88398</v>
      </c>
      <c r="B88336">
        <v>16561</v>
      </c>
      <c r="C88336" s="1">
        <v>44737</v>
      </c>
      <c r="D88336" s="1">
        <v>44742</v>
      </c>
      <c r="E88336" s="1">
        <v>44748</v>
      </c>
      <c r="F88336">
        <v>2</v>
      </c>
      <c r="G88336" s="2" t="s">
        <v>5</v>
      </c>
      <c r="H88336" s="2" t="s">
        <v>55</v>
      </c>
      <c r="J88336" s="2" t="s">
        <v>59</v>
      </c>
      <c r="K88336">
        <v>9100</v>
      </c>
      <c r="L88336">
        <v>3640</v>
      </c>
    </row>
    <row r="88337" spans="1:12" x14ac:dyDescent="0.3">
      <c r="A88337" s="2" t="s">
        <v>88399</v>
      </c>
      <c r="B88337">
        <v>16561</v>
      </c>
      <c r="C88337" s="1">
        <v>44722</v>
      </c>
      <c r="D88337" s="1">
        <v>44742</v>
      </c>
      <c r="E88337" s="1">
        <v>44745</v>
      </c>
      <c r="F88337">
        <v>2</v>
      </c>
      <c r="G88337" s="2" t="s">
        <v>5</v>
      </c>
      <c r="H88337" s="2" t="s">
        <v>72</v>
      </c>
      <c r="I88337">
        <v>2</v>
      </c>
      <c r="J88337" s="2" t="s">
        <v>56</v>
      </c>
      <c r="K88337">
        <v>9100</v>
      </c>
      <c r="L88337">
        <v>9100</v>
      </c>
    </row>
    <row r="88338" spans="1:12" x14ac:dyDescent="0.3">
      <c r="A88338" s="2" t="s">
        <v>88400</v>
      </c>
      <c r="B88338">
        <v>16561</v>
      </c>
      <c r="C88338" s="1">
        <v>44740</v>
      </c>
      <c r="D88338" s="1">
        <v>44742</v>
      </c>
      <c r="E88338" s="1">
        <v>44743</v>
      </c>
      <c r="F88338">
        <v>2</v>
      </c>
      <c r="G88338" s="2" t="s">
        <v>5</v>
      </c>
      <c r="H88338" s="2" t="s">
        <v>58</v>
      </c>
      <c r="J88338" s="2" t="s">
        <v>59</v>
      </c>
      <c r="K88338">
        <v>9100</v>
      </c>
      <c r="L88338">
        <v>3640</v>
      </c>
    </row>
    <row r="88339" spans="1:12" x14ac:dyDescent="0.3">
      <c r="A88339" s="2" t="s">
        <v>88401</v>
      </c>
      <c r="B88339">
        <v>16561</v>
      </c>
      <c r="C88339" s="1">
        <v>44740</v>
      </c>
      <c r="D88339" s="1">
        <v>44742</v>
      </c>
      <c r="E88339" s="1">
        <v>44748</v>
      </c>
      <c r="F88339">
        <v>2</v>
      </c>
      <c r="G88339" s="2" t="s">
        <v>5</v>
      </c>
      <c r="H88339" s="2" t="s">
        <v>58</v>
      </c>
      <c r="J88339" s="2" t="s">
        <v>56</v>
      </c>
      <c r="K88339">
        <v>9100</v>
      </c>
      <c r="L88339">
        <v>9100</v>
      </c>
    </row>
    <row r="88340" spans="1:12" x14ac:dyDescent="0.3">
      <c r="A88340" s="2" t="s">
        <v>88402</v>
      </c>
      <c r="B88340">
        <v>16561</v>
      </c>
      <c r="C88340" s="1">
        <v>44737</v>
      </c>
      <c r="D88340" s="1">
        <v>44742</v>
      </c>
      <c r="E88340" s="1">
        <v>44746</v>
      </c>
      <c r="F88340">
        <v>1</v>
      </c>
      <c r="G88340" s="2" t="s">
        <v>6</v>
      </c>
      <c r="H88340" s="2" t="s">
        <v>61</v>
      </c>
      <c r="J88340" s="2" t="s">
        <v>56</v>
      </c>
      <c r="K88340">
        <v>12600</v>
      </c>
      <c r="L88340">
        <v>12600</v>
      </c>
    </row>
    <row r="88341" spans="1:12" x14ac:dyDescent="0.3">
      <c r="A88341" s="2" t="s">
        <v>88403</v>
      </c>
      <c r="B88341">
        <v>16561</v>
      </c>
      <c r="C88341" s="1">
        <v>44740</v>
      </c>
      <c r="D88341" s="1">
        <v>44742</v>
      </c>
      <c r="E88341" s="1">
        <v>44744</v>
      </c>
      <c r="F88341">
        <v>2</v>
      </c>
      <c r="G88341" s="2" t="s">
        <v>6</v>
      </c>
      <c r="H88341" s="2" t="s">
        <v>55</v>
      </c>
      <c r="I88341">
        <v>5</v>
      </c>
      <c r="J88341" s="2" t="s">
        <v>56</v>
      </c>
      <c r="K88341">
        <v>12600</v>
      </c>
      <c r="L88341">
        <v>12600</v>
      </c>
    </row>
    <row r="88342" spans="1:12" x14ac:dyDescent="0.3">
      <c r="A88342" s="2" t="s">
        <v>88404</v>
      </c>
      <c r="B88342">
        <v>16561</v>
      </c>
      <c r="C88342" s="1">
        <v>44741</v>
      </c>
      <c r="D88342" s="1">
        <v>44742</v>
      </c>
      <c r="E88342" s="1">
        <v>44743</v>
      </c>
      <c r="F88342">
        <v>2</v>
      </c>
      <c r="G88342" s="2" t="s">
        <v>6</v>
      </c>
      <c r="H88342" s="2" t="s">
        <v>55</v>
      </c>
      <c r="I88342">
        <v>3</v>
      </c>
      <c r="J88342" s="2" t="s">
        <v>56</v>
      </c>
      <c r="K88342">
        <v>12600</v>
      </c>
      <c r="L88342">
        <v>12600</v>
      </c>
    </row>
    <row r="88343" spans="1:12" x14ac:dyDescent="0.3">
      <c r="A88343" s="2" t="s">
        <v>88405</v>
      </c>
      <c r="B88343">
        <v>16561</v>
      </c>
      <c r="C88343" s="1">
        <v>44722</v>
      </c>
      <c r="D88343" s="1">
        <v>44742</v>
      </c>
      <c r="E88343" s="1">
        <v>44748</v>
      </c>
      <c r="F88343">
        <v>2</v>
      </c>
      <c r="G88343" s="2" t="s">
        <v>6</v>
      </c>
      <c r="H88343" s="2" t="s">
        <v>55</v>
      </c>
      <c r="I88343">
        <v>5</v>
      </c>
      <c r="J88343" s="2" t="s">
        <v>56</v>
      </c>
      <c r="K88343">
        <v>12600</v>
      </c>
      <c r="L88343">
        <v>12600</v>
      </c>
    </row>
    <row r="88344" spans="1:12" x14ac:dyDescent="0.3">
      <c r="A88344" s="2" t="s">
        <v>88406</v>
      </c>
      <c r="B88344">
        <v>16561</v>
      </c>
      <c r="C88344" s="1">
        <v>44737</v>
      </c>
      <c r="D88344" s="1">
        <v>44742</v>
      </c>
      <c r="E88344" s="1">
        <v>44748</v>
      </c>
      <c r="F88344">
        <v>2</v>
      </c>
      <c r="G88344" s="2" t="s">
        <v>6</v>
      </c>
      <c r="H88344" s="2" t="s">
        <v>72</v>
      </c>
      <c r="I88344">
        <v>5</v>
      </c>
      <c r="J88344" s="2" t="s">
        <v>56</v>
      </c>
      <c r="K88344">
        <v>12600</v>
      </c>
      <c r="L88344">
        <v>12600</v>
      </c>
    </row>
    <row r="88345" spans="1:12" x14ac:dyDescent="0.3">
      <c r="A88345" s="2" t="s">
        <v>88407</v>
      </c>
      <c r="B88345">
        <v>16561</v>
      </c>
      <c r="C88345" s="1">
        <v>44740</v>
      </c>
      <c r="D88345" s="1">
        <v>44742</v>
      </c>
      <c r="E88345" s="1">
        <v>44747</v>
      </c>
      <c r="F88345">
        <v>2</v>
      </c>
      <c r="G88345" s="2" t="s">
        <v>6</v>
      </c>
      <c r="H88345" s="2" t="s">
        <v>58</v>
      </c>
      <c r="I88345">
        <v>5</v>
      </c>
      <c r="J88345" s="2" t="s">
        <v>56</v>
      </c>
      <c r="K88345">
        <v>12600</v>
      </c>
      <c r="L88345">
        <v>12600</v>
      </c>
    </row>
    <row r="88346" spans="1:12" x14ac:dyDescent="0.3">
      <c r="A88346" s="2" t="s">
        <v>88408</v>
      </c>
      <c r="B88346">
        <v>16561</v>
      </c>
      <c r="C88346" s="1">
        <v>44740</v>
      </c>
      <c r="D88346" s="1">
        <v>44742</v>
      </c>
      <c r="E88346" s="1">
        <v>44743</v>
      </c>
      <c r="F88346">
        <v>3</v>
      </c>
      <c r="G88346" s="2" t="s">
        <v>6</v>
      </c>
      <c r="H88346" s="2" t="s">
        <v>58</v>
      </c>
      <c r="I88346">
        <v>5</v>
      </c>
      <c r="J88346" s="2" t="s">
        <v>56</v>
      </c>
      <c r="K88346">
        <v>13860</v>
      </c>
      <c r="L88346">
        <v>13860</v>
      </c>
    </row>
    <row r="88347" spans="1:12" x14ac:dyDescent="0.3">
      <c r="A88347" s="2" t="s">
        <v>88409</v>
      </c>
      <c r="B88347">
        <v>16561</v>
      </c>
      <c r="C88347" s="1">
        <v>44740</v>
      </c>
      <c r="D88347" s="1">
        <v>44742</v>
      </c>
      <c r="E88347" s="1">
        <v>44743</v>
      </c>
      <c r="F88347">
        <v>3</v>
      </c>
      <c r="G88347" s="2" t="s">
        <v>6</v>
      </c>
      <c r="H88347" s="2" t="s">
        <v>55</v>
      </c>
      <c r="J88347" s="2" t="s">
        <v>59</v>
      </c>
      <c r="K88347">
        <v>13860</v>
      </c>
      <c r="L88347">
        <v>5544</v>
      </c>
    </row>
    <row r="88348" spans="1:12" x14ac:dyDescent="0.3">
      <c r="A88348" s="2" t="s">
        <v>88410</v>
      </c>
      <c r="B88348">
        <v>16561</v>
      </c>
      <c r="C88348" s="1">
        <v>44742</v>
      </c>
      <c r="D88348" s="1">
        <v>44742</v>
      </c>
      <c r="E88348" s="1">
        <v>44747</v>
      </c>
      <c r="F88348">
        <v>3</v>
      </c>
      <c r="G88348" s="2" t="s">
        <v>6</v>
      </c>
      <c r="H88348" s="2" t="s">
        <v>61</v>
      </c>
      <c r="J88348" s="2" t="s">
        <v>59</v>
      </c>
      <c r="K88348">
        <v>13860</v>
      </c>
      <c r="L88348">
        <v>5544</v>
      </c>
    </row>
    <row r="88349" spans="1:12" x14ac:dyDescent="0.3">
      <c r="A88349" s="2" t="s">
        <v>88411</v>
      </c>
      <c r="B88349">
        <v>16561</v>
      </c>
      <c r="C88349" s="1">
        <v>44741</v>
      </c>
      <c r="D88349" s="1">
        <v>44742</v>
      </c>
      <c r="E88349" s="1">
        <v>44744</v>
      </c>
      <c r="F88349">
        <v>2</v>
      </c>
      <c r="G88349" s="2" t="s">
        <v>6</v>
      </c>
      <c r="H88349" s="2" t="s">
        <v>58</v>
      </c>
      <c r="J88349" s="2" t="s">
        <v>67</v>
      </c>
      <c r="K88349">
        <v>12600</v>
      </c>
      <c r="L88349">
        <v>12600</v>
      </c>
    </row>
    <row r="88350" spans="1:12" x14ac:dyDescent="0.3">
      <c r="A88350" s="2" t="s">
        <v>88412</v>
      </c>
      <c r="B88350">
        <v>16561</v>
      </c>
      <c r="C88350" s="1">
        <v>44738</v>
      </c>
      <c r="D88350" s="1">
        <v>44742</v>
      </c>
      <c r="E88350" s="1">
        <v>44744</v>
      </c>
      <c r="F88350">
        <v>2</v>
      </c>
      <c r="G88350" s="2" t="s">
        <v>6</v>
      </c>
      <c r="H88350" s="2" t="s">
        <v>58</v>
      </c>
      <c r="J88350" s="2" t="s">
        <v>59</v>
      </c>
      <c r="K88350">
        <v>12600</v>
      </c>
      <c r="L88350">
        <v>5040</v>
      </c>
    </row>
    <row r="88351" spans="1:12" x14ac:dyDescent="0.3">
      <c r="A88351" s="2" t="s">
        <v>88413</v>
      </c>
      <c r="B88351">
        <v>16561</v>
      </c>
      <c r="C88351" s="1">
        <v>44742</v>
      </c>
      <c r="D88351" s="1">
        <v>44742</v>
      </c>
      <c r="E88351" s="1">
        <v>44743</v>
      </c>
      <c r="F88351">
        <v>4</v>
      </c>
      <c r="G88351" s="2" t="s">
        <v>6</v>
      </c>
      <c r="H88351" s="2" t="s">
        <v>78</v>
      </c>
      <c r="J88351" s="2" t="s">
        <v>67</v>
      </c>
      <c r="K88351">
        <v>15120</v>
      </c>
      <c r="L88351">
        <v>15120</v>
      </c>
    </row>
    <row r="88352" spans="1:12" x14ac:dyDescent="0.3">
      <c r="A88352" s="2" t="s">
        <v>88414</v>
      </c>
      <c r="B88352">
        <v>16561</v>
      </c>
      <c r="C88352" s="1">
        <v>44739</v>
      </c>
      <c r="D88352" s="1">
        <v>44742</v>
      </c>
      <c r="E88352" s="1">
        <v>44745</v>
      </c>
      <c r="F88352">
        <v>2</v>
      </c>
      <c r="G88352" s="2" t="s">
        <v>6</v>
      </c>
      <c r="H88352" s="2" t="s">
        <v>55</v>
      </c>
      <c r="J88352" s="2" t="s">
        <v>59</v>
      </c>
      <c r="K88352">
        <v>12600</v>
      </c>
      <c r="L88352">
        <v>5040</v>
      </c>
    </row>
    <row r="88353" spans="1:12" x14ac:dyDescent="0.3">
      <c r="A88353" s="2" t="s">
        <v>88415</v>
      </c>
      <c r="B88353">
        <v>16561</v>
      </c>
      <c r="C88353" s="1">
        <v>44738</v>
      </c>
      <c r="D88353" s="1">
        <v>44742</v>
      </c>
      <c r="E88353" s="1">
        <v>44748</v>
      </c>
      <c r="F88353">
        <v>1</v>
      </c>
      <c r="G88353" s="2" t="s">
        <v>6</v>
      </c>
      <c r="H88353" s="2" t="s">
        <v>55</v>
      </c>
      <c r="J88353" s="2" t="s">
        <v>59</v>
      </c>
      <c r="K88353">
        <v>12600</v>
      </c>
      <c r="L88353">
        <v>5040</v>
      </c>
    </row>
    <row r="88354" spans="1:12" x14ac:dyDescent="0.3">
      <c r="A88354" s="2" t="s">
        <v>88416</v>
      </c>
      <c r="B88354">
        <v>16561</v>
      </c>
      <c r="C88354" s="1">
        <v>44722</v>
      </c>
      <c r="D88354" s="1">
        <v>44742</v>
      </c>
      <c r="E88354" s="1">
        <v>44744</v>
      </c>
      <c r="F88354">
        <v>6</v>
      </c>
      <c r="G88354" s="2" t="s">
        <v>7</v>
      </c>
      <c r="H88354" s="2" t="s">
        <v>58</v>
      </c>
      <c r="J88354" s="2" t="s">
        <v>67</v>
      </c>
      <c r="K88354">
        <v>23520</v>
      </c>
      <c r="L88354">
        <v>23520</v>
      </c>
    </row>
    <row r="88355" spans="1:12" x14ac:dyDescent="0.3">
      <c r="A88355" s="2" t="s">
        <v>88417</v>
      </c>
      <c r="B88355">
        <v>16561</v>
      </c>
      <c r="C88355" s="1">
        <v>44739</v>
      </c>
      <c r="D88355" s="1">
        <v>44742</v>
      </c>
      <c r="E88355" s="1">
        <v>44744</v>
      </c>
      <c r="F88355">
        <v>1</v>
      </c>
      <c r="G88355" s="2" t="s">
        <v>7</v>
      </c>
      <c r="H88355" s="2" t="s">
        <v>58</v>
      </c>
      <c r="I88355">
        <v>1</v>
      </c>
      <c r="J88355" s="2" t="s">
        <v>56</v>
      </c>
      <c r="K88355">
        <v>16800</v>
      </c>
      <c r="L88355">
        <v>16800</v>
      </c>
    </row>
    <row r="88356" spans="1:12" x14ac:dyDescent="0.3">
      <c r="A88356" s="2" t="s">
        <v>88418</v>
      </c>
      <c r="B88356">
        <v>16561</v>
      </c>
      <c r="C88356" s="1">
        <v>44740</v>
      </c>
      <c r="D88356" s="1">
        <v>44742</v>
      </c>
      <c r="E88356" s="1">
        <v>44745</v>
      </c>
      <c r="F88356">
        <v>6</v>
      </c>
      <c r="G88356" s="2" t="s">
        <v>7</v>
      </c>
      <c r="H88356" s="2" t="s">
        <v>58</v>
      </c>
      <c r="I88356">
        <v>5</v>
      </c>
      <c r="J88356" s="2" t="s">
        <v>56</v>
      </c>
      <c r="K88356">
        <v>23520</v>
      </c>
      <c r="L88356">
        <v>23520</v>
      </c>
    </row>
    <row r="88357" spans="1:12" x14ac:dyDescent="0.3">
      <c r="A88357" s="2" t="s">
        <v>88419</v>
      </c>
      <c r="B88357">
        <v>16561</v>
      </c>
      <c r="C88357" s="1">
        <v>44739</v>
      </c>
      <c r="D88357" s="1">
        <v>44742</v>
      </c>
      <c r="E88357" s="1">
        <v>44744</v>
      </c>
      <c r="F88357">
        <v>2</v>
      </c>
      <c r="G88357" s="2" t="s">
        <v>7</v>
      </c>
      <c r="H88357" s="2" t="s">
        <v>72</v>
      </c>
      <c r="I88357">
        <v>4</v>
      </c>
      <c r="J88357" s="2" t="s">
        <v>56</v>
      </c>
      <c r="K88357">
        <v>16800</v>
      </c>
      <c r="L88357">
        <v>16800</v>
      </c>
    </row>
    <row r="88358" spans="1:12" x14ac:dyDescent="0.3">
      <c r="A88358" s="2" t="s">
        <v>88420</v>
      </c>
      <c r="B88358">
        <v>16561</v>
      </c>
      <c r="C88358" s="1">
        <v>44721</v>
      </c>
      <c r="D88358" s="1">
        <v>44742</v>
      </c>
      <c r="E88358" s="1">
        <v>44747</v>
      </c>
      <c r="F88358">
        <v>2</v>
      </c>
      <c r="G88358" s="2" t="s">
        <v>7</v>
      </c>
      <c r="H88358" s="2" t="s">
        <v>72</v>
      </c>
      <c r="I88358">
        <v>5</v>
      </c>
      <c r="J88358" s="2" t="s">
        <v>56</v>
      </c>
      <c r="K88358">
        <v>16800</v>
      </c>
      <c r="L88358">
        <v>16800</v>
      </c>
    </row>
    <row r="88359" spans="1:12" x14ac:dyDescent="0.3">
      <c r="A88359" s="2" t="s">
        <v>88421</v>
      </c>
      <c r="B88359">
        <v>16561</v>
      </c>
      <c r="C88359" s="1">
        <v>44735</v>
      </c>
      <c r="D88359" s="1">
        <v>44742</v>
      </c>
      <c r="E88359" s="1">
        <v>44743</v>
      </c>
      <c r="F88359">
        <v>2</v>
      </c>
      <c r="G88359" s="2" t="s">
        <v>7</v>
      </c>
      <c r="H88359" s="2" t="s">
        <v>55</v>
      </c>
      <c r="I88359">
        <v>4</v>
      </c>
      <c r="J88359" s="2" t="s">
        <v>56</v>
      </c>
      <c r="K88359">
        <v>16800</v>
      </c>
      <c r="L88359">
        <v>16800</v>
      </c>
    </row>
    <row r="88360" spans="1:12" x14ac:dyDescent="0.3">
      <c r="A88360" s="2" t="s">
        <v>88422</v>
      </c>
      <c r="B88360">
        <v>16561</v>
      </c>
      <c r="C88360" s="1">
        <v>44742</v>
      </c>
      <c r="D88360" s="1">
        <v>44742</v>
      </c>
      <c r="E88360" s="1">
        <v>44745</v>
      </c>
      <c r="F88360">
        <v>2</v>
      </c>
      <c r="G88360" s="2" t="s">
        <v>7</v>
      </c>
      <c r="H88360" s="2" t="s">
        <v>72</v>
      </c>
      <c r="I88360">
        <v>3</v>
      </c>
      <c r="J88360" s="2" t="s">
        <v>56</v>
      </c>
      <c r="K88360">
        <v>16800</v>
      </c>
      <c r="L88360">
        <v>16800</v>
      </c>
    </row>
    <row r="88361" spans="1:12" x14ac:dyDescent="0.3">
      <c r="A88361" s="2" t="s">
        <v>88423</v>
      </c>
      <c r="B88361">
        <v>16561</v>
      </c>
      <c r="C88361" s="1">
        <v>44740</v>
      </c>
      <c r="D88361" s="1">
        <v>44742</v>
      </c>
      <c r="E88361" s="1">
        <v>44743</v>
      </c>
      <c r="F88361">
        <v>4</v>
      </c>
      <c r="G88361" s="2" t="s">
        <v>7</v>
      </c>
      <c r="H88361" s="2" t="s">
        <v>61</v>
      </c>
      <c r="I88361">
        <v>5</v>
      </c>
      <c r="J88361" s="2" t="s">
        <v>56</v>
      </c>
      <c r="K88361">
        <v>20160</v>
      </c>
      <c r="L88361">
        <v>20160</v>
      </c>
    </row>
    <row r="88362" spans="1:12" x14ac:dyDescent="0.3">
      <c r="A88362" s="2" t="s">
        <v>88424</v>
      </c>
      <c r="B88362">
        <v>16561</v>
      </c>
      <c r="C88362" s="1">
        <v>44739</v>
      </c>
      <c r="D88362" s="1">
        <v>44742</v>
      </c>
      <c r="E88362" s="1">
        <v>44744</v>
      </c>
      <c r="F88362">
        <v>2</v>
      </c>
      <c r="G88362" s="2" t="s">
        <v>7</v>
      </c>
      <c r="H88362" s="2" t="s">
        <v>58</v>
      </c>
      <c r="J88362" s="2" t="s">
        <v>59</v>
      </c>
      <c r="K88362">
        <v>16800</v>
      </c>
      <c r="L88362">
        <v>6720</v>
      </c>
    </row>
    <row r="88363" spans="1:12" x14ac:dyDescent="0.3">
      <c r="A88363" s="2" t="s">
        <v>88425</v>
      </c>
      <c r="B88363">
        <v>16561</v>
      </c>
      <c r="C88363" s="1">
        <v>44737</v>
      </c>
      <c r="D88363" s="1">
        <v>44742</v>
      </c>
      <c r="E88363" s="1">
        <v>44746</v>
      </c>
      <c r="F88363">
        <v>1</v>
      </c>
      <c r="G88363" s="2" t="s">
        <v>7</v>
      </c>
      <c r="H88363" s="2" t="s">
        <v>58</v>
      </c>
      <c r="I88363">
        <v>4</v>
      </c>
      <c r="J88363" s="2" t="s">
        <v>56</v>
      </c>
      <c r="K88363">
        <v>16800</v>
      </c>
      <c r="L88363">
        <v>16800</v>
      </c>
    </row>
    <row r="88364" spans="1:12" x14ac:dyDescent="0.3">
      <c r="A88364" s="2" t="s">
        <v>88426</v>
      </c>
      <c r="B88364">
        <v>16561</v>
      </c>
      <c r="C88364" s="1">
        <v>44741</v>
      </c>
      <c r="D88364" s="1">
        <v>44742</v>
      </c>
      <c r="E88364" s="1">
        <v>44744</v>
      </c>
      <c r="F88364">
        <v>2</v>
      </c>
      <c r="G88364" s="2" t="s">
        <v>7</v>
      </c>
      <c r="H88364" s="2" t="s">
        <v>58</v>
      </c>
      <c r="J88364" s="2" t="s">
        <v>59</v>
      </c>
      <c r="K88364">
        <v>16800</v>
      </c>
      <c r="L88364">
        <v>6720</v>
      </c>
    </row>
    <row r="88365" spans="1:12" x14ac:dyDescent="0.3">
      <c r="A88365" s="2" t="s">
        <v>88427</v>
      </c>
      <c r="B88365">
        <v>16561</v>
      </c>
      <c r="C88365" s="1">
        <v>44736</v>
      </c>
      <c r="D88365" s="1">
        <v>44742</v>
      </c>
      <c r="E88365" s="1">
        <v>44743</v>
      </c>
      <c r="F88365">
        <v>2</v>
      </c>
      <c r="G88365" s="2" t="s">
        <v>7</v>
      </c>
      <c r="H88365" s="2" t="s">
        <v>55</v>
      </c>
      <c r="I88365">
        <v>5</v>
      </c>
      <c r="J88365" s="2" t="s">
        <v>56</v>
      </c>
      <c r="K88365">
        <v>16800</v>
      </c>
      <c r="L88365">
        <v>16800</v>
      </c>
    </row>
    <row r="88366" spans="1:12" x14ac:dyDescent="0.3">
      <c r="A88366" s="2" t="s">
        <v>88428</v>
      </c>
      <c r="B88366">
        <v>16561</v>
      </c>
      <c r="C88366" s="1">
        <v>44736</v>
      </c>
      <c r="D88366" s="1">
        <v>44742</v>
      </c>
      <c r="E88366" s="1">
        <v>44746</v>
      </c>
      <c r="F88366">
        <v>3</v>
      </c>
      <c r="G88366" s="2" t="s">
        <v>7</v>
      </c>
      <c r="H88366" s="2" t="s">
        <v>78</v>
      </c>
      <c r="J88366" s="2" t="s">
        <v>56</v>
      </c>
      <c r="K88366">
        <v>18480</v>
      </c>
      <c r="L88366">
        <v>18480</v>
      </c>
    </row>
    <row r="88367" spans="1:12" x14ac:dyDescent="0.3">
      <c r="A88367" s="2" t="s">
        <v>88429</v>
      </c>
      <c r="B88367">
        <v>16561</v>
      </c>
      <c r="C88367" s="1">
        <v>44741</v>
      </c>
      <c r="D88367" s="1">
        <v>44742</v>
      </c>
      <c r="E88367" s="1">
        <v>44748</v>
      </c>
      <c r="F88367">
        <v>2</v>
      </c>
      <c r="G88367" s="2" t="s">
        <v>8</v>
      </c>
      <c r="H88367" s="2" t="s">
        <v>69</v>
      </c>
      <c r="J88367" s="2" t="s">
        <v>59</v>
      </c>
      <c r="K88367">
        <v>26600</v>
      </c>
      <c r="L88367">
        <v>10640</v>
      </c>
    </row>
    <row r="88368" spans="1:12" x14ac:dyDescent="0.3">
      <c r="A88368" s="2" t="s">
        <v>88430</v>
      </c>
      <c r="B88368">
        <v>16561</v>
      </c>
      <c r="C88368" s="1">
        <v>44718</v>
      </c>
      <c r="D88368" s="1">
        <v>44742</v>
      </c>
      <c r="E88368" s="1">
        <v>44748</v>
      </c>
      <c r="F88368">
        <v>1</v>
      </c>
      <c r="G88368" s="2" t="s">
        <v>8</v>
      </c>
      <c r="H88368" s="2" t="s">
        <v>72</v>
      </c>
      <c r="J88368" s="2" t="s">
        <v>59</v>
      </c>
      <c r="K88368">
        <v>26600</v>
      </c>
      <c r="L88368">
        <v>10640</v>
      </c>
    </row>
    <row r="88369" spans="1:12" x14ac:dyDescent="0.3">
      <c r="A88369" s="2" t="s">
        <v>88431</v>
      </c>
      <c r="B88369">
        <v>16561</v>
      </c>
      <c r="C88369" s="1">
        <v>44735</v>
      </c>
      <c r="D88369" s="1">
        <v>44742</v>
      </c>
      <c r="E88369" s="1">
        <v>44743</v>
      </c>
      <c r="F88369">
        <v>2</v>
      </c>
      <c r="G88369" s="2" t="s">
        <v>8</v>
      </c>
      <c r="H88369" s="2" t="s">
        <v>72</v>
      </c>
      <c r="I88369">
        <v>5</v>
      </c>
      <c r="J88369" s="2" t="s">
        <v>56</v>
      </c>
      <c r="K88369">
        <v>26600</v>
      </c>
      <c r="L88369">
        <v>26600</v>
      </c>
    </row>
    <row r="88370" spans="1:12" x14ac:dyDescent="0.3">
      <c r="A88370" s="2" t="s">
        <v>88432</v>
      </c>
      <c r="B88370">
        <v>16561</v>
      </c>
      <c r="C88370" s="1">
        <v>44736</v>
      </c>
      <c r="D88370" s="1">
        <v>44742</v>
      </c>
      <c r="E88370" s="1">
        <v>44744</v>
      </c>
      <c r="F88370">
        <v>3</v>
      </c>
      <c r="G88370" s="2" t="s">
        <v>8</v>
      </c>
      <c r="H88370" s="2" t="s">
        <v>61</v>
      </c>
      <c r="J88370" s="2" t="s">
        <v>59</v>
      </c>
      <c r="K88370">
        <v>29260</v>
      </c>
      <c r="L88370">
        <v>11704</v>
      </c>
    </row>
    <row r="88371" spans="1:12" x14ac:dyDescent="0.3">
      <c r="A88371" s="2" t="s">
        <v>88433</v>
      </c>
      <c r="B88371">
        <v>16561</v>
      </c>
      <c r="C88371" s="1">
        <v>44735</v>
      </c>
      <c r="D88371" s="1">
        <v>44742</v>
      </c>
      <c r="E88371" s="1">
        <v>44743</v>
      </c>
      <c r="F88371">
        <v>2</v>
      </c>
      <c r="G88371" s="2" t="s">
        <v>8</v>
      </c>
      <c r="H88371" s="2" t="s">
        <v>78</v>
      </c>
      <c r="J88371" s="2" t="s">
        <v>59</v>
      </c>
      <c r="K88371">
        <v>26600</v>
      </c>
      <c r="L88371">
        <v>10640</v>
      </c>
    </row>
    <row r="88372" spans="1:12" x14ac:dyDescent="0.3">
      <c r="A88372" s="2" t="s">
        <v>88434</v>
      </c>
      <c r="B88372">
        <v>16561</v>
      </c>
      <c r="C88372" s="1">
        <v>44738</v>
      </c>
      <c r="D88372" s="1">
        <v>44742</v>
      </c>
      <c r="E88372" s="1">
        <v>44747</v>
      </c>
      <c r="F88372">
        <v>2</v>
      </c>
      <c r="G88372" s="2" t="s">
        <v>8</v>
      </c>
      <c r="H88372" s="2" t="s">
        <v>72</v>
      </c>
      <c r="J88372" s="2" t="s">
        <v>59</v>
      </c>
      <c r="K88372">
        <v>26600</v>
      </c>
      <c r="L88372">
        <v>10640</v>
      </c>
    </row>
    <row r="88373" spans="1:12" x14ac:dyDescent="0.3">
      <c r="A88373" s="2" t="s">
        <v>88435</v>
      </c>
      <c r="B88373">
        <v>16562</v>
      </c>
      <c r="C88373" s="1">
        <v>44740</v>
      </c>
      <c r="D88373" s="1">
        <v>44742</v>
      </c>
      <c r="E88373" s="1">
        <v>44743</v>
      </c>
      <c r="F88373">
        <v>2</v>
      </c>
      <c r="G88373" s="2" t="s">
        <v>5</v>
      </c>
      <c r="H88373" s="2" t="s">
        <v>55</v>
      </c>
      <c r="J88373" s="2" t="s">
        <v>56</v>
      </c>
      <c r="K88373">
        <v>9100</v>
      </c>
      <c r="L88373">
        <v>9100</v>
      </c>
    </row>
    <row r="88374" spans="1:12" x14ac:dyDescent="0.3">
      <c r="A88374" s="2" t="s">
        <v>88436</v>
      </c>
      <c r="B88374">
        <v>16562</v>
      </c>
      <c r="C88374" s="1">
        <v>44739</v>
      </c>
      <c r="D88374" s="1">
        <v>44742</v>
      </c>
      <c r="E88374" s="1">
        <v>44743</v>
      </c>
      <c r="F88374">
        <v>4</v>
      </c>
      <c r="G88374" s="2" t="s">
        <v>5</v>
      </c>
      <c r="H88374" s="2" t="s">
        <v>78</v>
      </c>
      <c r="I88374">
        <v>3</v>
      </c>
      <c r="J88374" s="2" t="s">
        <v>56</v>
      </c>
      <c r="K88374">
        <v>10920</v>
      </c>
      <c r="L88374">
        <v>10920</v>
      </c>
    </row>
    <row r="88375" spans="1:12" x14ac:dyDescent="0.3">
      <c r="A88375" s="2" t="s">
        <v>88437</v>
      </c>
      <c r="B88375">
        <v>16562</v>
      </c>
      <c r="C88375" s="1">
        <v>44739</v>
      </c>
      <c r="D88375" s="1">
        <v>44742</v>
      </c>
      <c r="E88375" s="1">
        <v>44743</v>
      </c>
      <c r="F88375">
        <v>2</v>
      </c>
      <c r="G88375" s="2" t="s">
        <v>5</v>
      </c>
      <c r="H88375" s="2" t="s">
        <v>58</v>
      </c>
      <c r="J88375" s="2" t="s">
        <v>59</v>
      </c>
      <c r="K88375">
        <v>9100</v>
      </c>
      <c r="L88375">
        <v>3640</v>
      </c>
    </row>
    <row r="88376" spans="1:12" x14ac:dyDescent="0.3">
      <c r="A88376" s="2" t="s">
        <v>88438</v>
      </c>
      <c r="B88376">
        <v>16562</v>
      </c>
      <c r="C88376" s="1">
        <v>44738</v>
      </c>
      <c r="D88376" s="1">
        <v>44742</v>
      </c>
      <c r="E88376" s="1">
        <v>44744</v>
      </c>
      <c r="F88376">
        <v>1</v>
      </c>
      <c r="G88376" s="2" t="s">
        <v>5</v>
      </c>
      <c r="H88376" s="2" t="s">
        <v>72</v>
      </c>
      <c r="J88376" s="2" t="s">
        <v>59</v>
      </c>
      <c r="K88376">
        <v>9100</v>
      </c>
      <c r="L88376">
        <v>3640</v>
      </c>
    </row>
    <row r="88377" spans="1:12" x14ac:dyDescent="0.3">
      <c r="A88377" s="2" t="s">
        <v>88439</v>
      </c>
      <c r="B88377">
        <v>16562</v>
      </c>
      <c r="C88377" s="1">
        <v>44722</v>
      </c>
      <c r="D88377" s="1">
        <v>44742</v>
      </c>
      <c r="E88377" s="1">
        <v>44748</v>
      </c>
      <c r="F88377">
        <v>2</v>
      </c>
      <c r="G88377" s="2" t="s">
        <v>5</v>
      </c>
      <c r="H88377" s="2" t="s">
        <v>78</v>
      </c>
      <c r="J88377" s="2" t="s">
        <v>56</v>
      </c>
      <c r="K88377">
        <v>9100</v>
      </c>
      <c r="L88377">
        <v>9100</v>
      </c>
    </row>
    <row r="88378" spans="1:12" x14ac:dyDescent="0.3">
      <c r="A88378" s="2" t="s">
        <v>88440</v>
      </c>
      <c r="B88378">
        <v>16562</v>
      </c>
      <c r="C88378" s="1">
        <v>44738</v>
      </c>
      <c r="D88378" s="1">
        <v>44742</v>
      </c>
      <c r="E88378" s="1">
        <v>44744</v>
      </c>
      <c r="F88378">
        <v>2</v>
      </c>
      <c r="G88378" s="2" t="s">
        <v>5</v>
      </c>
      <c r="H88378" s="2" t="s">
        <v>69</v>
      </c>
      <c r="J88378" s="2" t="s">
        <v>67</v>
      </c>
      <c r="K88378">
        <v>9100</v>
      </c>
      <c r="L88378">
        <v>9100</v>
      </c>
    </row>
    <row r="88379" spans="1:12" x14ac:dyDescent="0.3">
      <c r="A88379" s="2" t="s">
        <v>88441</v>
      </c>
      <c r="B88379">
        <v>16562</v>
      </c>
      <c r="C88379" s="1">
        <v>44737</v>
      </c>
      <c r="D88379" s="1">
        <v>44742</v>
      </c>
      <c r="E88379" s="1">
        <v>44743</v>
      </c>
      <c r="F88379">
        <v>4</v>
      </c>
      <c r="G88379" s="2" t="s">
        <v>5</v>
      </c>
      <c r="H88379" s="2" t="s">
        <v>78</v>
      </c>
      <c r="J88379" s="2" t="s">
        <v>59</v>
      </c>
      <c r="K88379">
        <v>10920</v>
      </c>
      <c r="L88379">
        <v>4368</v>
      </c>
    </row>
    <row r="88380" spans="1:12" x14ac:dyDescent="0.3">
      <c r="A88380" s="2" t="s">
        <v>88442</v>
      </c>
      <c r="B88380">
        <v>16562</v>
      </c>
      <c r="C88380" s="1">
        <v>44739</v>
      </c>
      <c r="D88380" s="1">
        <v>44742</v>
      </c>
      <c r="E88380" s="1">
        <v>44743</v>
      </c>
      <c r="F88380">
        <v>4</v>
      </c>
      <c r="G88380" s="2" t="s">
        <v>5</v>
      </c>
      <c r="H88380" s="2" t="s">
        <v>72</v>
      </c>
      <c r="J88380" s="2" t="s">
        <v>67</v>
      </c>
      <c r="K88380">
        <v>10920</v>
      </c>
      <c r="L88380">
        <v>10920</v>
      </c>
    </row>
    <row r="88381" spans="1:12" x14ac:dyDescent="0.3">
      <c r="A88381" s="2" t="s">
        <v>88443</v>
      </c>
      <c r="B88381">
        <v>16562</v>
      </c>
      <c r="C88381" s="1">
        <v>44737</v>
      </c>
      <c r="D88381" s="1">
        <v>44742</v>
      </c>
      <c r="E88381" s="1">
        <v>44744</v>
      </c>
      <c r="F88381">
        <v>2</v>
      </c>
      <c r="G88381" s="2" t="s">
        <v>5</v>
      </c>
      <c r="H88381" s="2" t="s">
        <v>58</v>
      </c>
      <c r="I88381">
        <v>3</v>
      </c>
      <c r="J88381" s="2" t="s">
        <v>56</v>
      </c>
      <c r="K88381">
        <v>9100</v>
      </c>
      <c r="L88381">
        <v>9100</v>
      </c>
    </row>
    <row r="88382" spans="1:12" x14ac:dyDescent="0.3">
      <c r="A88382" s="2" t="s">
        <v>88444</v>
      </c>
      <c r="B88382">
        <v>16562</v>
      </c>
      <c r="C88382" s="1">
        <v>44739</v>
      </c>
      <c r="D88382" s="1">
        <v>44742</v>
      </c>
      <c r="E88382" s="1">
        <v>44747</v>
      </c>
      <c r="F88382">
        <v>2</v>
      </c>
      <c r="G88382" s="2" t="s">
        <v>5</v>
      </c>
      <c r="H88382" s="2" t="s">
        <v>58</v>
      </c>
      <c r="J88382" s="2" t="s">
        <v>59</v>
      </c>
      <c r="K88382">
        <v>9100</v>
      </c>
      <c r="L88382">
        <v>3640</v>
      </c>
    </row>
    <row r="88383" spans="1:12" x14ac:dyDescent="0.3">
      <c r="A88383" s="2" t="s">
        <v>88445</v>
      </c>
      <c r="B88383">
        <v>16562</v>
      </c>
      <c r="C88383" s="1">
        <v>44742</v>
      </c>
      <c r="D88383" s="1">
        <v>44742</v>
      </c>
      <c r="E88383" s="1">
        <v>44744</v>
      </c>
      <c r="F88383">
        <v>2</v>
      </c>
      <c r="G88383" s="2" t="s">
        <v>5</v>
      </c>
      <c r="H88383" s="2" t="s">
        <v>69</v>
      </c>
      <c r="J88383" s="2" t="s">
        <v>67</v>
      </c>
      <c r="K88383">
        <v>9100</v>
      </c>
      <c r="L88383">
        <v>9100</v>
      </c>
    </row>
    <row r="88384" spans="1:12" x14ac:dyDescent="0.3">
      <c r="A88384" s="2" t="s">
        <v>88446</v>
      </c>
      <c r="B88384">
        <v>16562</v>
      </c>
      <c r="C88384" s="1">
        <v>44737</v>
      </c>
      <c r="D88384" s="1">
        <v>44742</v>
      </c>
      <c r="E88384" s="1">
        <v>44748</v>
      </c>
      <c r="F88384">
        <v>1</v>
      </c>
      <c r="G88384" s="2" t="s">
        <v>5</v>
      </c>
      <c r="H88384" s="2" t="s">
        <v>69</v>
      </c>
      <c r="J88384" s="2" t="s">
        <v>56</v>
      </c>
      <c r="K88384">
        <v>9100</v>
      </c>
      <c r="L88384">
        <v>9100</v>
      </c>
    </row>
    <row r="88385" spans="1:12" x14ac:dyDescent="0.3">
      <c r="A88385" s="2" t="s">
        <v>88447</v>
      </c>
      <c r="B88385">
        <v>16562</v>
      </c>
      <c r="C88385" s="1">
        <v>44737</v>
      </c>
      <c r="D88385" s="1">
        <v>44742</v>
      </c>
      <c r="E88385" s="1">
        <v>44746</v>
      </c>
      <c r="F88385">
        <v>4</v>
      </c>
      <c r="G88385" s="2" t="s">
        <v>5</v>
      </c>
      <c r="H88385" s="2" t="s">
        <v>61</v>
      </c>
      <c r="J88385" s="2" t="s">
        <v>59</v>
      </c>
      <c r="K88385">
        <v>10920</v>
      </c>
      <c r="L88385">
        <v>4368</v>
      </c>
    </row>
    <row r="88386" spans="1:12" x14ac:dyDescent="0.3">
      <c r="A88386" s="2" t="s">
        <v>88448</v>
      </c>
      <c r="B88386">
        <v>16562</v>
      </c>
      <c r="C88386" s="1">
        <v>44738</v>
      </c>
      <c r="D88386" s="1">
        <v>44742</v>
      </c>
      <c r="E88386" s="1">
        <v>44747</v>
      </c>
      <c r="F88386">
        <v>2</v>
      </c>
      <c r="G88386" s="2" t="s">
        <v>5</v>
      </c>
      <c r="H88386" s="2" t="s">
        <v>58</v>
      </c>
      <c r="J88386" s="2" t="s">
        <v>56</v>
      </c>
      <c r="K88386">
        <v>9100</v>
      </c>
      <c r="L88386">
        <v>9100</v>
      </c>
    </row>
    <row r="88387" spans="1:12" x14ac:dyDescent="0.3">
      <c r="A88387" s="2" t="s">
        <v>88449</v>
      </c>
      <c r="B88387">
        <v>16562</v>
      </c>
      <c r="C88387" s="1">
        <v>44736</v>
      </c>
      <c r="D88387" s="1">
        <v>44742</v>
      </c>
      <c r="E88387" s="1">
        <v>44743</v>
      </c>
      <c r="F88387">
        <v>2</v>
      </c>
      <c r="G88387" s="2" t="s">
        <v>5</v>
      </c>
      <c r="H88387" s="2" t="s">
        <v>58</v>
      </c>
      <c r="J88387" s="2" t="s">
        <v>59</v>
      </c>
      <c r="K88387">
        <v>9100</v>
      </c>
      <c r="L88387">
        <v>3640</v>
      </c>
    </row>
    <row r="88388" spans="1:12" x14ac:dyDescent="0.3">
      <c r="A88388" s="2" t="s">
        <v>88450</v>
      </c>
      <c r="B88388">
        <v>16562</v>
      </c>
      <c r="C88388" s="1">
        <v>44739</v>
      </c>
      <c r="D88388" s="1">
        <v>44742</v>
      </c>
      <c r="E88388" s="1">
        <v>44743</v>
      </c>
      <c r="F88388">
        <v>2</v>
      </c>
      <c r="G88388" s="2" t="s">
        <v>5</v>
      </c>
      <c r="H88388" s="2" t="s">
        <v>58</v>
      </c>
      <c r="J88388" s="2" t="s">
        <v>56</v>
      </c>
      <c r="K88388">
        <v>9100</v>
      </c>
      <c r="L88388">
        <v>9100</v>
      </c>
    </row>
    <row r="88389" spans="1:12" x14ac:dyDescent="0.3">
      <c r="A88389" s="2" t="s">
        <v>88451</v>
      </c>
      <c r="B88389">
        <v>16562</v>
      </c>
      <c r="C88389" s="1">
        <v>44740</v>
      </c>
      <c r="D88389" s="1">
        <v>44742</v>
      </c>
      <c r="E88389" s="1">
        <v>44744</v>
      </c>
      <c r="F88389">
        <v>4</v>
      </c>
      <c r="G88389" s="2" t="s">
        <v>5</v>
      </c>
      <c r="H88389" s="2" t="s">
        <v>55</v>
      </c>
      <c r="I88389">
        <v>3</v>
      </c>
      <c r="J88389" s="2" t="s">
        <v>56</v>
      </c>
      <c r="K88389">
        <v>10920</v>
      </c>
      <c r="L88389">
        <v>10920</v>
      </c>
    </row>
    <row r="88390" spans="1:12" x14ac:dyDescent="0.3">
      <c r="A88390" s="2" t="s">
        <v>88452</v>
      </c>
      <c r="B88390">
        <v>16562</v>
      </c>
      <c r="C88390" s="1">
        <v>44740</v>
      </c>
      <c r="D88390" s="1">
        <v>44742</v>
      </c>
      <c r="E88390" s="1">
        <v>44744</v>
      </c>
      <c r="F88390">
        <v>3</v>
      </c>
      <c r="G88390" s="2" t="s">
        <v>6</v>
      </c>
      <c r="H88390" s="2" t="s">
        <v>78</v>
      </c>
      <c r="J88390" s="2" t="s">
        <v>56</v>
      </c>
      <c r="K88390">
        <v>13860</v>
      </c>
      <c r="L88390">
        <v>13860</v>
      </c>
    </row>
    <row r="88391" spans="1:12" x14ac:dyDescent="0.3">
      <c r="A88391" s="2" t="s">
        <v>88453</v>
      </c>
      <c r="B88391">
        <v>16562</v>
      </c>
      <c r="C88391" s="1">
        <v>44740</v>
      </c>
      <c r="D88391" s="1">
        <v>44742</v>
      </c>
      <c r="E88391" s="1">
        <v>44747</v>
      </c>
      <c r="F88391">
        <v>4</v>
      </c>
      <c r="G88391" s="2" t="s">
        <v>6</v>
      </c>
      <c r="H88391" s="2" t="s">
        <v>58</v>
      </c>
      <c r="I88391">
        <v>3</v>
      </c>
      <c r="J88391" s="2" t="s">
        <v>56</v>
      </c>
      <c r="K88391">
        <v>15120</v>
      </c>
      <c r="L88391">
        <v>15120</v>
      </c>
    </row>
    <row r="88392" spans="1:12" x14ac:dyDescent="0.3">
      <c r="A88392" s="2" t="s">
        <v>88454</v>
      </c>
      <c r="B88392">
        <v>16562</v>
      </c>
      <c r="C88392" s="1">
        <v>44741</v>
      </c>
      <c r="D88392" s="1">
        <v>44742</v>
      </c>
      <c r="E88392" s="1">
        <v>44743</v>
      </c>
      <c r="F88392">
        <v>2</v>
      </c>
      <c r="G88392" s="2" t="s">
        <v>6</v>
      </c>
      <c r="H88392" s="2" t="s">
        <v>58</v>
      </c>
      <c r="I88392">
        <v>3</v>
      </c>
      <c r="J88392" s="2" t="s">
        <v>56</v>
      </c>
      <c r="K88392">
        <v>12600</v>
      </c>
      <c r="L88392">
        <v>12600</v>
      </c>
    </row>
    <row r="88393" spans="1:12" x14ac:dyDescent="0.3">
      <c r="A88393" s="2" t="s">
        <v>88455</v>
      </c>
      <c r="B88393">
        <v>16562</v>
      </c>
      <c r="C88393" s="1">
        <v>44739</v>
      </c>
      <c r="D88393" s="1">
        <v>44742</v>
      </c>
      <c r="E88393" s="1">
        <v>44744</v>
      </c>
      <c r="F88393">
        <v>4</v>
      </c>
      <c r="G88393" s="2" t="s">
        <v>6</v>
      </c>
      <c r="H88393" s="2" t="s">
        <v>55</v>
      </c>
      <c r="J88393" s="2" t="s">
        <v>56</v>
      </c>
      <c r="K88393">
        <v>15120</v>
      </c>
      <c r="L88393">
        <v>15120</v>
      </c>
    </row>
    <row r="88394" spans="1:12" x14ac:dyDescent="0.3">
      <c r="A88394" s="2" t="s">
        <v>88456</v>
      </c>
      <c r="B88394">
        <v>16562</v>
      </c>
      <c r="C88394" s="1">
        <v>44736</v>
      </c>
      <c r="D88394" s="1">
        <v>44742</v>
      </c>
      <c r="E88394" s="1">
        <v>44743</v>
      </c>
      <c r="F88394">
        <v>4</v>
      </c>
      <c r="G88394" s="2" t="s">
        <v>6</v>
      </c>
      <c r="H88394" s="2" t="s">
        <v>58</v>
      </c>
      <c r="I88394">
        <v>3</v>
      </c>
      <c r="J88394" s="2" t="s">
        <v>56</v>
      </c>
      <c r="K88394">
        <v>15120</v>
      </c>
      <c r="L88394">
        <v>15120</v>
      </c>
    </row>
    <row r="88395" spans="1:12" x14ac:dyDescent="0.3">
      <c r="A88395" s="2" t="s">
        <v>88457</v>
      </c>
      <c r="B88395">
        <v>16562</v>
      </c>
      <c r="C88395" s="1">
        <v>44738</v>
      </c>
      <c r="D88395" s="1">
        <v>44742</v>
      </c>
      <c r="E88395" s="1">
        <v>44743</v>
      </c>
      <c r="F88395">
        <v>2</v>
      </c>
      <c r="G88395" s="2" t="s">
        <v>6</v>
      </c>
      <c r="H88395" s="2" t="s">
        <v>69</v>
      </c>
      <c r="I88395">
        <v>4</v>
      </c>
      <c r="J88395" s="2" t="s">
        <v>56</v>
      </c>
      <c r="K88395">
        <v>12600</v>
      </c>
      <c r="L88395">
        <v>12600</v>
      </c>
    </row>
    <row r="88396" spans="1:12" x14ac:dyDescent="0.3">
      <c r="A88396" s="2" t="s">
        <v>88458</v>
      </c>
      <c r="B88396">
        <v>16562</v>
      </c>
      <c r="C88396" s="1">
        <v>44737</v>
      </c>
      <c r="D88396" s="1">
        <v>44742</v>
      </c>
      <c r="E88396" s="1">
        <v>44743</v>
      </c>
      <c r="F88396">
        <v>2</v>
      </c>
      <c r="G88396" s="2" t="s">
        <v>6</v>
      </c>
      <c r="H88396" s="2" t="s">
        <v>72</v>
      </c>
      <c r="J88396" s="2" t="s">
        <v>56</v>
      </c>
      <c r="K88396">
        <v>12600</v>
      </c>
      <c r="L88396">
        <v>12600</v>
      </c>
    </row>
    <row r="88397" spans="1:12" x14ac:dyDescent="0.3">
      <c r="A88397" s="2" t="s">
        <v>88459</v>
      </c>
      <c r="B88397">
        <v>16562</v>
      </c>
      <c r="C88397" s="1">
        <v>44741</v>
      </c>
      <c r="D88397" s="1">
        <v>44742</v>
      </c>
      <c r="E88397" s="1">
        <v>44747</v>
      </c>
      <c r="F88397">
        <v>2</v>
      </c>
      <c r="G88397" s="2" t="s">
        <v>6</v>
      </c>
      <c r="H88397" s="2" t="s">
        <v>61</v>
      </c>
      <c r="J88397" s="2" t="s">
        <v>56</v>
      </c>
      <c r="K88397">
        <v>12600</v>
      </c>
      <c r="L88397">
        <v>12600</v>
      </c>
    </row>
    <row r="88398" spans="1:12" x14ac:dyDescent="0.3">
      <c r="A88398" s="2" t="s">
        <v>88460</v>
      </c>
      <c r="B88398">
        <v>16562</v>
      </c>
      <c r="C88398" s="1">
        <v>44739</v>
      </c>
      <c r="D88398" s="1">
        <v>44742</v>
      </c>
      <c r="E88398" s="1">
        <v>44748</v>
      </c>
      <c r="F88398">
        <v>3</v>
      </c>
      <c r="G88398" s="2" t="s">
        <v>6</v>
      </c>
      <c r="H88398" s="2" t="s">
        <v>55</v>
      </c>
      <c r="I88398">
        <v>3</v>
      </c>
      <c r="J88398" s="2" t="s">
        <v>56</v>
      </c>
      <c r="K88398">
        <v>13860</v>
      </c>
      <c r="L88398">
        <v>13860</v>
      </c>
    </row>
    <row r="88399" spans="1:12" x14ac:dyDescent="0.3">
      <c r="A88399" s="2" t="s">
        <v>88461</v>
      </c>
      <c r="B88399">
        <v>16562</v>
      </c>
      <c r="C88399" s="1">
        <v>44738</v>
      </c>
      <c r="D88399" s="1">
        <v>44742</v>
      </c>
      <c r="E88399" s="1">
        <v>44744</v>
      </c>
      <c r="F88399">
        <v>2</v>
      </c>
      <c r="G88399" s="2" t="s">
        <v>6</v>
      </c>
      <c r="H88399" s="2" t="s">
        <v>72</v>
      </c>
      <c r="J88399" s="2" t="s">
        <v>59</v>
      </c>
      <c r="K88399">
        <v>12600</v>
      </c>
      <c r="L88399">
        <v>5040</v>
      </c>
    </row>
    <row r="88400" spans="1:12" x14ac:dyDescent="0.3">
      <c r="A88400" s="2" t="s">
        <v>88462</v>
      </c>
      <c r="B88400">
        <v>16562</v>
      </c>
      <c r="C88400" s="1">
        <v>44722</v>
      </c>
      <c r="D88400" s="1">
        <v>44742</v>
      </c>
      <c r="E88400" s="1">
        <v>44748</v>
      </c>
      <c r="F88400">
        <v>1</v>
      </c>
      <c r="G88400" s="2" t="s">
        <v>6</v>
      </c>
      <c r="H88400" s="2" t="s">
        <v>78</v>
      </c>
      <c r="J88400" s="2" t="s">
        <v>59</v>
      </c>
      <c r="K88400">
        <v>12600</v>
      </c>
      <c r="L88400">
        <v>5040</v>
      </c>
    </row>
    <row r="88401" spans="1:12" x14ac:dyDescent="0.3">
      <c r="A88401" s="2" t="s">
        <v>88463</v>
      </c>
      <c r="B88401">
        <v>16562</v>
      </c>
      <c r="C88401" s="1">
        <v>44739</v>
      </c>
      <c r="D88401" s="1">
        <v>44742</v>
      </c>
      <c r="E88401" s="1">
        <v>44744</v>
      </c>
      <c r="F88401">
        <v>2</v>
      </c>
      <c r="G88401" s="2" t="s">
        <v>6</v>
      </c>
      <c r="H88401" s="2" t="s">
        <v>55</v>
      </c>
      <c r="J88401" s="2" t="s">
        <v>56</v>
      </c>
      <c r="K88401">
        <v>12600</v>
      </c>
      <c r="L88401">
        <v>12600</v>
      </c>
    </row>
    <row r="88402" spans="1:12" x14ac:dyDescent="0.3">
      <c r="A88402" s="2" t="s">
        <v>88464</v>
      </c>
      <c r="B88402">
        <v>16562</v>
      </c>
      <c r="C88402" s="1">
        <v>44739</v>
      </c>
      <c r="D88402" s="1">
        <v>44742</v>
      </c>
      <c r="E88402" s="1">
        <v>44746</v>
      </c>
      <c r="F88402">
        <v>2</v>
      </c>
      <c r="G88402" s="2" t="s">
        <v>6</v>
      </c>
      <c r="H88402" s="2" t="s">
        <v>61</v>
      </c>
      <c r="J88402" s="2" t="s">
        <v>67</v>
      </c>
      <c r="K88402">
        <v>12600</v>
      </c>
      <c r="L88402">
        <v>12600</v>
      </c>
    </row>
    <row r="88403" spans="1:12" x14ac:dyDescent="0.3">
      <c r="A88403" s="2" t="s">
        <v>88465</v>
      </c>
      <c r="B88403">
        <v>16562</v>
      </c>
      <c r="C88403" s="1">
        <v>44738</v>
      </c>
      <c r="D88403" s="1">
        <v>44742</v>
      </c>
      <c r="E88403" s="1">
        <v>44743</v>
      </c>
      <c r="F88403">
        <v>2</v>
      </c>
      <c r="G88403" s="2" t="s">
        <v>6</v>
      </c>
      <c r="H88403" s="2" t="s">
        <v>61</v>
      </c>
      <c r="J88403" s="2" t="s">
        <v>56</v>
      </c>
      <c r="K88403">
        <v>12600</v>
      </c>
      <c r="L88403">
        <v>12600</v>
      </c>
    </row>
    <row r="88404" spans="1:12" x14ac:dyDescent="0.3">
      <c r="A88404" s="2" t="s">
        <v>88466</v>
      </c>
      <c r="B88404">
        <v>16562</v>
      </c>
      <c r="C88404" s="1">
        <v>44736</v>
      </c>
      <c r="D88404" s="1">
        <v>44742</v>
      </c>
      <c r="E88404" s="1">
        <v>44743</v>
      </c>
      <c r="F88404">
        <v>2</v>
      </c>
      <c r="G88404" s="2" t="s">
        <v>6</v>
      </c>
      <c r="H88404" s="2" t="s">
        <v>72</v>
      </c>
      <c r="I88404">
        <v>2</v>
      </c>
      <c r="J88404" s="2" t="s">
        <v>56</v>
      </c>
      <c r="K88404">
        <v>12600</v>
      </c>
      <c r="L88404">
        <v>12600</v>
      </c>
    </row>
    <row r="88405" spans="1:12" x14ac:dyDescent="0.3">
      <c r="A88405" s="2" t="s">
        <v>88467</v>
      </c>
      <c r="B88405">
        <v>16562</v>
      </c>
      <c r="C88405" s="1">
        <v>44739</v>
      </c>
      <c r="D88405" s="1">
        <v>44742</v>
      </c>
      <c r="E88405" s="1">
        <v>44748</v>
      </c>
      <c r="F88405">
        <v>2</v>
      </c>
      <c r="G88405" s="2" t="s">
        <v>6</v>
      </c>
      <c r="H88405" s="2" t="s">
        <v>69</v>
      </c>
      <c r="J88405" s="2" t="s">
        <v>59</v>
      </c>
      <c r="K88405">
        <v>12600</v>
      </c>
      <c r="L88405">
        <v>5040</v>
      </c>
    </row>
    <row r="88406" spans="1:12" x14ac:dyDescent="0.3">
      <c r="A88406" s="2" t="s">
        <v>88468</v>
      </c>
      <c r="B88406">
        <v>16562</v>
      </c>
      <c r="C88406" s="1">
        <v>44721</v>
      </c>
      <c r="D88406" s="1">
        <v>44742</v>
      </c>
      <c r="E88406" s="1">
        <v>44748</v>
      </c>
      <c r="F88406">
        <v>2</v>
      </c>
      <c r="G88406" s="2" t="s">
        <v>6</v>
      </c>
      <c r="H88406" s="2" t="s">
        <v>58</v>
      </c>
      <c r="I88406">
        <v>3</v>
      </c>
      <c r="J88406" s="2" t="s">
        <v>56</v>
      </c>
      <c r="K88406">
        <v>12600</v>
      </c>
      <c r="L88406">
        <v>12600</v>
      </c>
    </row>
    <row r="88407" spans="1:12" x14ac:dyDescent="0.3">
      <c r="A88407" s="2" t="s">
        <v>88469</v>
      </c>
      <c r="B88407">
        <v>16562</v>
      </c>
      <c r="C88407" s="1">
        <v>44738</v>
      </c>
      <c r="D88407" s="1">
        <v>44742</v>
      </c>
      <c r="E88407" s="1">
        <v>44743</v>
      </c>
      <c r="F88407">
        <v>1</v>
      </c>
      <c r="G88407" s="2" t="s">
        <v>6</v>
      </c>
      <c r="H88407" s="2" t="s">
        <v>58</v>
      </c>
      <c r="I88407">
        <v>2</v>
      </c>
      <c r="J88407" s="2" t="s">
        <v>56</v>
      </c>
      <c r="K88407">
        <v>12600</v>
      </c>
      <c r="L88407">
        <v>12600</v>
      </c>
    </row>
    <row r="88408" spans="1:12" x14ac:dyDescent="0.3">
      <c r="A88408" s="2" t="s">
        <v>88470</v>
      </c>
      <c r="B88408">
        <v>16562</v>
      </c>
      <c r="C88408" s="1">
        <v>44740</v>
      </c>
      <c r="D88408" s="1">
        <v>44742</v>
      </c>
      <c r="E88408" s="1">
        <v>44745</v>
      </c>
      <c r="F88408">
        <v>2</v>
      </c>
      <c r="G88408" s="2" t="s">
        <v>6</v>
      </c>
      <c r="H88408" s="2" t="s">
        <v>58</v>
      </c>
      <c r="J88408" s="2" t="s">
        <v>59</v>
      </c>
      <c r="K88408">
        <v>12600</v>
      </c>
      <c r="L88408">
        <v>5040</v>
      </c>
    </row>
    <row r="88409" spans="1:12" x14ac:dyDescent="0.3">
      <c r="A88409" s="2" t="s">
        <v>88471</v>
      </c>
      <c r="B88409">
        <v>16562</v>
      </c>
      <c r="C88409" s="1">
        <v>44735</v>
      </c>
      <c r="D88409" s="1">
        <v>44742</v>
      </c>
      <c r="E88409" s="1">
        <v>44747</v>
      </c>
      <c r="F88409">
        <v>2</v>
      </c>
      <c r="G88409" s="2" t="s">
        <v>7</v>
      </c>
      <c r="H88409" s="2" t="s">
        <v>55</v>
      </c>
      <c r="J88409" s="2" t="s">
        <v>56</v>
      </c>
      <c r="K88409">
        <v>16800</v>
      </c>
      <c r="L88409">
        <v>16800</v>
      </c>
    </row>
    <row r="88410" spans="1:12" x14ac:dyDescent="0.3">
      <c r="A88410" s="2" t="s">
        <v>88472</v>
      </c>
      <c r="B88410">
        <v>16562</v>
      </c>
      <c r="C88410" s="1">
        <v>44736</v>
      </c>
      <c r="D88410" s="1">
        <v>44742</v>
      </c>
      <c r="E88410" s="1">
        <v>44743</v>
      </c>
      <c r="F88410">
        <v>2</v>
      </c>
      <c r="G88410" s="2" t="s">
        <v>7</v>
      </c>
      <c r="H88410" s="2" t="s">
        <v>58</v>
      </c>
      <c r="I88410">
        <v>3</v>
      </c>
      <c r="J88410" s="2" t="s">
        <v>56</v>
      </c>
      <c r="K88410">
        <v>16800</v>
      </c>
      <c r="L88410">
        <v>16800</v>
      </c>
    </row>
    <row r="88411" spans="1:12" x14ac:dyDescent="0.3">
      <c r="A88411" s="2" t="s">
        <v>88473</v>
      </c>
      <c r="B88411">
        <v>16562</v>
      </c>
      <c r="C88411" s="1">
        <v>44740</v>
      </c>
      <c r="D88411" s="1">
        <v>44742</v>
      </c>
      <c r="E88411" s="1">
        <v>44746</v>
      </c>
      <c r="F88411">
        <v>3</v>
      </c>
      <c r="G88411" s="2" t="s">
        <v>7</v>
      </c>
      <c r="H88411" s="2" t="s">
        <v>58</v>
      </c>
      <c r="J88411" s="2" t="s">
        <v>56</v>
      </c>
      <c r="K88411">
        <v>18480</v>
      </c>
      <c r="L88411">
        <v>18480</v>
      </c>
    </row>
    <row r="88412" spans="1:12" x14ac:dyDescent="0.3">
      <c r="A88412" s="2" t="s">
        <v>88474</v>
      </c>
      <c r="B88412">
        <v>16562</v>
      </c>
      <c r="C88412" s="1">
        <v>44721</v>
      </c>
      <c r="D88412" s="1">
        <v>44742</v>
      </c>
      <c r="E88412" s="1">
        <v>44743</v>
      </c>
      <c r="F88412">
        <v>2</v>
      </c>
      <c r="G88412" s="2" t="s">
        <v>7</v>
      </c>
      <c r="H88412" s="2" t="s">
        <v>58</v>
      </c>
      <c r="I88412">
        <v>2</v>
      </c>
      <c r="J88412" s="2" t="s">
        <v>56</v>
      </c>
      <c r="K88412">
        <v>16800</v>
      </c>
      <c r="L88412">
        <v>16800</v>
      </c>
    </row>
    <row r="88413" spans="1:12" x14ac:dyDescent="0.3">
      <c r="A88413" s="2" t="s">
        <v>88475</v>
      </c>
      <c r="B88413">
        <v>16562</v>
      </c>
      <c r="C88413" s="1">
        <v>44722</v>
      </c>
      <c r="D88413" s="1">
        <v>44742</v>
      </c>
      <c r="E88413" s="1">
        <v>44743</v>
      </c>
      <c r="F88413">
        <v>3</v>
      </c>
      <c r="G88413" s="2" t="s">
        <v>7</v>
      </c>
      <c r="H88413" s="2" t="s">
        <v>58</v>
      </c>
      <c r="J88413" s="2" t="s">
        <v>56</v>
      </c>
      <c r="K88413">
        <v>18480</v>
      </c>
      <c r="L88413">
        <v>18480</v>
      </c>
    </row>
    <row r="88414" spans="1:12" x14ac:dyDescent="0.3">
      <c r="A88414" s="2" t="s">
        <v>88476</v>
      </c>
      <c r="B88414">
        <v>16562</v>
      </c>
      <c r="C88414" s="1">
        <v>44738</v>
      </c>
      <c r="D88414" s="1">
        <v>44742</v>
      </c>
      <c r="E88414" s="1">
        <v>44743</v>
      </c>
      <c r="F88414">
        <v>2</v>
      </c>
      <c r="G88414" s="2" t="s">
        <v>7</v>
      </c>
      <c r="H88414" s="2" t="s">
        <v>69</v>
      </c>
      <c r="J88414" s="2" t="s">
        <v>59</v>
      </c>
      <c r="K88414">
        <v>16800</v>
      </c>
      <c r="L88414">
        <v>6720</v>
      </c>
    </row>
    <row r="88415" spans="1:12" x14ac:dyDescent="0.3">
      <c r="A88415" s="2" t="s">
        <v>88477</v>
      </c>
      <c r="B88415">
        <v>16562</v>
      </c>
      <c r="C88415" s="1">
        <v>44722</v>
      </c>
      <c r="D88415" s="1">
        <v>44742</v>
      </c>
      <c r="E88415" s="1">
        <v>44743</v>
      </c>
      <c r="F88415">
        <v>5</v>
      </c>
      <c r="G88415" s="2" t="s">
        <v>7</v>
      </c>
      <c r="H88415" s="2" t="s">
        <v>58</v>
      </c>
      <c r="I88415">
        <v>3</v>
      </c>
      <c r="J88415" s="2" t="s">
        <v>56</v>
      </c>
      <c r="K88415">
        <v>21840</v>
      </c>
      <c r="L88415">
        <v>21840</v>
      </c>
    </row>
    <row r="88416" spans="1:12" x14ac:dyDescent="0.3">
      <c r="A88416" s="2" t="s">
        <v>88478</v>
      </c>
      <c r="B88416">
        <v>16562</v>
      </c>
      <c r="C88416" s="1">
        <v>44735</v>
      </c>
      <c r="D88416" s="1">
        <v>44742</v>
      </c>
      <c r="E88416" s="1">
        <v>44748</v>
      </c>
      <c r="F88416">
        <v>2</v>
      </c>
      <c r="G88416" s="2" t="s">
        <v>7</v>
      </c>
      <c r="H88416" s="2" t="s">
        <v>69</v>
      </c>
      <c r="J88416" s="2" t="s">
        <v>59</v>
      </c>
      <c r="K88416">
        <v>16800</v>
      </c>
      <c r="L88416">
        <v>6720</v>
      </c>
    </row>
    <row r="88417" spans="1:12" x14ac:dyDescent="0.3">
      <c r="A88417" s="2" t="s">
        <v>88479</v>
      </c>
      <c r="B88417">
        <v>16562</v>
      </c>
      <c r="C88417" s="1">
        <v>44739</v>
      </c>
      <c r="D88417" s="1">
        <v>44742</v>
      </c>
      <c r="E88417" s="1">
        <v>44743</v>
      </c>
      <c r="F88417">
        <v>2</v>
      </c>
      <c r="G88417" s="2" t="s">
        <v>7</v>
      </c>
      <c r="H88417" s="2" t="s">
        <v>58</v>
      </c>
      <c r="I88417">
        <v>4</v>
      </c>
      <c r="J88417" s="2" t="s">
        <v>56</v>
      </c>
      <c r="K88417">
        <v>16800</v>
      </c>
      <c r="L88417">
        <v>16800</v>
      </c>
    </row>
    <row r="88418" spans="1:12" x14ac:dyDescent="0.3">
      <c r="A88418" s="2" t="s">
        <v>88480</v>
      </c>
      <c r="B88418">
        <v>16562</v>
      </c>
      <c r="C88418" s="1">
        <v>44742</v>
      </c>
      <c r="D88418" s="1">
        <v>44742</v>
      </c>
      <c r="E88418" s="1">
        <v>44747</v>
      </c>
      <c r="F88418">
        <v>2</v>
      </c>
      <c r="G88418" s="2" t="s">
        <v>7</v>
      </c>
      <c r="H88418" s="2" t="s">
        <v>72</v>
      </c>
      <c r="I88418">
        <v>3</v>
      </c>
      <c r="J88418" s="2" t="s">
        <v>56</v>
      </c>
      <c r="K88418">
        <v>16800</v>
      </c>
      <c r="L88418">
        <v>16800</v>
      </c>
    </row>
    <row r="88419" spans="1:12" x14ac:dyDescent="0.3">
      <c r="A88419" s="2" t="s">
        <v>88481</v>
      </c>
      <c r="B88419">
        <v>16562</v>
      </c>
      <c r="C88419" s="1">
        <v>44739</v>
      </c>
      <c r="D88419" s="1">
        <v>44742</v>
      </c>
      <c r="E88419" s="1">
        <v>44743</v>
      </c>
      <c r="F88419">
        <v>3</v>
      </c>
      <c r="G88419" s="2" t="s">
        <v>8</v>
      </c>
      <c r="H88419" s="2" t="s">
        <v>58</v>
      </c>
      <c r="J88419" s="2" t="s">
        <v>59</v>
      </c>
      <c r="K88419">
        <v>29260</v>
      </c>
      <c r="L88419">
        <v>11704</v>
      </c>
    </row>
    <row r="88420" spans="1:12" x14ac:dyDescent="0.3">
      <c r="A88420" s="2" t="s">
        <v>88482</v>
      </c>
      <c r="B88420">
        <v>16562</v>
      </c>
      <c r="C88420" s="1">
        <v>44738</v>
      </c>
      <c r="D88420" s="1">
        <v>44742</v>
      </c>
      <c r="E88420" s="1">
        <v>44747</v>
      </c>
      <c r="F88420">
        <v>2</v>
      </c>
      <c r="G88420" s="2" t="s">
        <v>8</v>
      </c>
      <c r="H88420" s="2" t="s">
        <v>78</v>
      </c>
      <c r="J88420" s="2" t="s">
        <v>56</v>
      </c>
      <c r="K88420">
        <v>26600</v>
      </c>
      <c r="L88420">
        <v>26600</v>
      </c>
    </row>
    <row r="88421" spans="1:12" x14ac:dyDescent="0.3">
      <c r="A88421" s="2" t="s">
        <v>88483</v>
      </c>
      <c r="B88421">
        <v>16562</v>
      </c>
      <c r="C88421" s="1">
        <v>44741</v>
      </c>
      <c r="D88421" s="1">
        <v>44742</v>
      </c>
      <c r="E88421" s="1">
        <v>44747</v>
      </c>
      <c r="F88421">
        <v>2</v>
      </c>
      <c r="G88421" s="2" t="s">
        <v>8</v>
      </c>
      <c r="H88421" s="2" t="s">
        <v>61</v>
      </c>
      <c r="I88421">
        <v>3</v>
      </c>
      <c r="J88421" s="2" t="s">
        <v>56</v>
      </c>
      <c r="K88421">
        <v>26600</v>
      </c>
      <c r="L88421">
        <v>26600</v>
      </c>
    </row>
    <row r="88422" spans="1:12" x14ac:dyDescent="0.3">
      <c r="A88422" s="2" t="s">
        <v>88484</v>
      </c>
      <c r="B88422">
        <v>16562</v>
      </c>
      <c r="C88422" s="1">
        <v>44740</v>
      </c>
      <c r="D88422" s="1">
        <v>44742</v>
      </c>
      <c r="E88422" s="1">
        <v>44746</v>
      </c>
      <c r="F88422">
        <v>6</v>
      </c>
      <c r="G88422" s="2" t="s">
        <v>8</v>
      </c>
      <c r="H88422" s="2" t="s">
        <v>58</v>
      </c>
      <c r="J88422" s="2" t="s">
        <v>59</v>
      </c>
      <c r="K88422">
        <v>37240</v>
      </c>
      <c r="L88422">
        <v>14896</v>
      </c>
    </row>
    <row r="88423" spans="1:12" x14ac:dyDescent="0.3">
      <c r="A88423" s="2" t="s">
        <v>88485</v>
      </c>
      <c r="B88423">
        <v>16563</v>
      </c>
      <c r="C88423" s="1">
        <v>44742</v>
      </c>
      <c r="D88423" s="1">
        <v>44742</v>
      </c>
      <c r="E88423" s="1">
        <v>44745</v>
      </c>
      <c r="F88423">
        <v>1</v>
      </c>
      <c r="G88423" s="2" t="s">
        <v>5</v>
      </c>
      <c r="H88423" s="2" t="s">
        <v>78</v>
      </c>
      <c r="I88423">
        <v>5</v>
      </c>
      <c r="J88423" s="2" t="s">
        <v>56</v>
      </c>
      <c r="K88423">
        <v>9100</v>
      </c>
      <c r="L88423">
        <v>9100</v>
      </c>
    </row>
    <row r="88424" spans="1:12" x14ac:dyDescent="0.3">
      <c r="A88424" s="2" t="s">
        <v>88486</v>
      </c>
      <c r="B88424">
        <v>16563</v>
      </c>
      <c r="C88424" s="1">
        <v>44741</v>
      </c>
      <c r="D88424" s="1">
        <v>44742</v>
      </c>
      <c r="E88424" s="1">
        <v>44743</v>
      </c>
      <c r="F88424">
        <v>1</v>
      </c>
      <c r="G88424" s="2" t="s">
        <v>5</v>
      </c>
      <c r="H88424" s="2" t="s">
        <v>69</v>
      </c>
      <c r="J88424" s="2" t="s">
        <v>56</v>
      </c>
      <c r="K88424">
        <v>9100</v>
      </c>
      <c r="L88424">
        <v>9100</v>
      </c>
    </row>
    <row r="88425" spans="1:12" x14ac:dyDescent="0.3">
      <c r="A88425" s="2" t="s">
        <v>88487</v>
      </c>
      <c r="B88425">
        <v>16563</v>
      </c>
      <c r="C88425" s="1">
        <v>44742</v>
      </c>
      <c r="D88425" s="1">
        <v>44742</v>
      </c>
      <c r="E88425" s="1">
        <v>44748</v>
      </c>
      <c r="F88425">
        <v>1</v>
      </c>
      <c r="G88425" s="2" t="s">
        <v>5</v>
      </c>
      <c r="H88425" s="2" t="s">
        <v>58</v>
      </c>
      <c r="I88425">
        <v>5</v>
      </c>
      <c r="J88425" s="2" t="s">
        <v>56</v>
      </c>
      <c r="K88425">
        <v>9100</v>
      </c>
      <c r="L88425">
        <v>9100</v>
      </c>
    </row>
    <row r="88426" spans="1:12" x14ac:dyDescent="0.3">
      <c r="A88426" s="2" t="s">
        <v>88488</v>
      </c>
      <c r="B88426">
        <v>16563</v>
      </c>
      <c r="C88426" s="1">
        <v>44736</v>
      </c>
      <c r="D88426" s="1">
        <v>44742</v>
      </c>
      <c r="E88426" s="1">
        <v>44743</v>
      </c>
      <c r="F88426">
        <v>1</v>
      </c>
      <c r="G88426" s="2" t="s">
        <v>5</v>
      </c>
      <c r="H88426" s="2" t="s">
        <v>80</v>
      </c>
      <c r="I88426">
        <v>1</v>
      </c>
      <c r="J88426" s="2" t="s">
        <v>56</v>
      </c>
      <c r="K88426">
        <v>9100</v>
      </c>
      <c r="L88426">
        <v>9100</v>
      </c>
    </row>
    <row r="88427" spans="1:12" x14ac:dyDescent="0.3">
      <c r="A88427" s="2" t="s">
        <v>88489</v>
      </c>
      <c r="B88427">
        <v>16563</v>
      </c>
      <c r="C88427" s="1">
        <v>44721</v>
      </c>
      <c r="D88427" s="1">
        <v>44742</v>
      </c>
      <c r="E88427" s="1">
        <v>44743</v>
      </c>
      <c r="F88427">
        <v>4</v>
      </c>
      <c r="G88427" s="2" t="s">
        <v>5</v>
      </c>
      <c r="H88427" s="2" t="s">
        <v>58</v>
      </c>
      <c r="I88427">
        <v>5</v>
      </c>
      <c r="J88427" s="2" t="s">
        <v>56</v>
      </c>
      <c r="K88427">
        <v>10920</v>
      </c>
      <c r="L88427">
        <v>10920</v>
      </c>
    </row>
    <row r="88428" spans="1:12" x14ac:dyDescent="0.3">
      <c r="A88428" s="2" t="s">
        <v>88490</v>
      </c>
      <c r="B88428">
        <v>16563</v>
      </c>
      <c r="C88428" s="1">
        <v>44742</v>
      </c>
      <c r="D88428" s="1">
        <v>44742</v>
      </c>
      <c r="E88428" s="1">
        <v>44744</v>
      </c>
      <c r="F88428">
        <v>2</v>
      </c>
      <c r="G88428" s="2" t="s">
        <v>5</v>
      </c>
      <c r="H88428" s="2" t="s">
        <v>72</v>
      </c>
      <c r="J88428" s="2" t="s">
        <v>59</v>
      </c>
      <c r="K88428">
        <v>9100</v>
      </c>
      <c r="L88428">
        <v>3640</v>
      </c>
    </row>
    <row r="88429" spans="1:12" x14ac:dyDescent="0.3">
      <c r="A88429" s="2" t="s">
        <v>88491</v>
      </c>
      <c r="B88429">
        <v>16563</v>
      </c>
      <c r="C88429" s="1">
        <v>44742</v>
      </c>
      <c r="D88429" s="1">
        <v>44742</v>
      </c>
      <c r="E88429" s="1">
        <v>44743</v>
      </c>
      <c r="F88429">
        <v>1</v>
      </c>
      <c r="G88429" s="2" t="s">
        <v>5</v>
      </c>
      <c r="H88429" s="2" t="s">
        <v>58</v>
      </c>
      <c r="J88429" s="2" t="s">
        <v>56</v>
      </c>
      <c r="K88429">
        <v>9100</v>
      </c>
      <c r="L88429">
        <v>9100</v>
      </c>
    </row>
    <row r="88430" spans="1:12" x14ac:dyDescent="0.3">
      <c r="A88430" s="2" t="s">
        <v>88492</v>
      </c>
      <c r="B88430">
        <v>16563</v>
      </c>
      <c r="C88430" s="1">
        <v>44736</v>
      </c>
      <c r="D88430" s="1">
        <v>44742</v>
      </c>
      <c r="E88430" s="1">
        <v>44744</v>
      </c>
      <c r="F88430">
        <v>2</v>
      </c>
      <c r="G88430" s="2" t="s">
        <v>5</v>
      </c>
      <c r="H88430" s="2" t="s">
        <v>78</v>
      </c>
      <c r="J88430" s="2" t="s">
        <v>59</v>
      </c>
      <c r="K88430">
        <v>9100</v>
      </c>
      <c r="L88430">
        <v>3640</v>
      </c>
    </row>
    <row r="88431" spans="1:12" x14ac:dyDescent="0.3">
      <c r="A88431" s="2" t="s">
        <v>88493</v>
      </c>
      <c r="B88431">
        <v>16563</v>
      </c>
      <c r="C88431" s="1">
        <v>44742</v>
      </c>
      <c r="D88431" s="1">
        <v>44742</v>
      </c>
      <c r="E88431" s="1">
        <v>44747</v>
      </c>
      <c r="F88431">
        <v>1</v>
      </c>
      <c r="G88431" s="2" t="s">
        <v>5</v>
      </c>
      <c r="H88431" s="2" t="s">
        <v>78</v>
      </c>
      <c r="J88431" s="2" t="s">
        <v>56</v>
      </c>
      <c r="K88431">
        <v>9100</v>
      </c>
      <c r="L88431">
        <v>9100</v>
      </c>
    </row>
    <row r="88432" spans="1:12" x14ac:dyDescent="0.3">
      <c r="A88432" s="2" t="s">
        <v>88494</v>
      </c>
      <c r="B88432">
        <v>16563</v>
      </c>
      <c r="C88432" s="1">
        <v>44742</v>
      </c>
      <c r="D88432" s="1">
        <v>44742</v>
      </c>
      <c r="E88432" s="1">
        <v>44743</v>
      </c>
      <c r="F88432">
        <v>2</v>
      </c>
      <c r="G88432" s="2" t="s">
        <v>5</v>
      </c>
      <c r="H88432" s="2" t="s">
        <v>80</v>
      </c>
      <c r="I88432">
        <v>5</v>
      </c>
      <c r="J88432" s="2" t="s">
        <v>56</v>
      </c>
      <c r="K88432">
        <v>9100</v>
      </c>
      <c r="L88432">
        <v>9100</v>
      </c>
    </row>
    <row r="88433" spans="1:12" x14ac:dyDescent="0.3">
      <c r="A88433" s="2" t="s">
        <v>88495</v>
      </c>
      <c r="B88433">
        <v>16563</v>
      </c>
      <c r="C88433" s="1">
        <v>44742</v>
      </c>
      <c r="D88433" s="1">
        <v>44742</v>
      </c>
      <c r="E88433" s="1">
        <v>44744</v>
      </c>
      <c r="F88433">
        <v>2</v>
      </c>
      <c r="G88433" s="2" t="s">
        <v>5</v>
      </c>
      <c r="H88433" s="2" t="s">
        <v>61</v>
      </c>
      <c r="J88433" s="2" t="s">
        <v>56</v>
      </c>
      <c r="K88433">
        <v>9100</v>
      </c>
      <c r="L88433">
        <v>9100</v>
      </c>
    </row>
    <row r="88434" spans="1:12" x14ac:dyDescent="0.3">
      <c r="A88434" s="2" t="s">
        <v>88496</v>
      </c>
      <c r="B88434">
        <v>16563</v>
      </c>
      <c r="C88434" s="1">
        <v>44742</v>
      </c>
      <c r="D88434" s="1">
        <v>44742</v>
      </c>
      <c r="E88434" s="1">
        <v>44744</v>
      </c>
      <c r="F88434">
        <v>1</v>
      </c>
      <c r="G88434" s="2" t="s">
        <v>5</v>
      </c>
      <c r="H88434" s="2" t="s">
        <v>72</v>
      </c>
      <c r="I88434">
        <v>3</v>
      </c>
      <c r="J88434" s="2" t="s">
        <v>56</v>
      </c>
      <c r="K88434">
        <v>9100</v>
      </c>
      <c r="L88434">
        <v>9100</v>
      </c>
    </row>
    <row r="88435" spans="1:12" x14ac:dyDescent="0.3">
      <c r="A88435" s="2" t="s">
        <v>88497</v>
      </c>
      <c r="B88435">
        <v>16563</v>
      </c>
      <c r="C88435" s="1">
        <v>44740</v>
      </c>
      <c r="D88435" s="1">
        <v>44742</v>
      </c>
      <c r="E88435" s="1">
        <v>44743</v>
      </c>
      <c r="F88435">
        <v>1</v>
      </c>
      <c r="G88435" s="2" t="s">
        <v>5</v>
      </c>
      <c r="H88435" s="2" t="s">
        <v>69</v>
      </c>
      <c r="I88435">
        <v>5</v>
      </c>
      <c r="J88435" s="2" t="s">
        <v>56</v>
      </c>
      <c r="K88435">
        <v>9100</v>
      </c>
      <c r="L88435">
        <v>9100</v>
      </c>
    </row>
    <row r="88436" spans="1:12" x14ac:dyDescent="0.3">
      <c r="A88436" s="2" t="s">
        <v>88498</v>
      </c>
      <c r="B88436">
        <v>16563</v>
      </c>
      <c r="C88436" s="1">
        <v>44739</v>
      </c>
      <c r="D88436" s="1">
        <v>44742</v>
      </c>
      <c r="E88436" s="1">
        <v>44743</v>
      </c>
      <c r="F88436">
        <v>2</v>
      </c>
      <c r="G88436" s="2" t="s">
        <v>5</v>
      </c>
      <c r="H88436" s="2" t="s">
        <v>58</v>
      </c>
      <c r="I88436">
        <v>5</v>
      </c>
      <c r="J88436" s="2" t="s">
        <v>56</v>
      </c>
      <c r="K88436">
        <v>9100</v>
      </c>
      <c r="L88436">
        <v>9100</v>
      </c>
    </row>
    <row r="88437" spans="1:12" x14ac:dyDescent="0.3">
      <c r="A88437" s="2" t="s">
        <v>88499</v>
      </c>
      <c r="B88437">
        <v>16563</v>
      </c>
      <c r="C88437" s="1">
        <v>44742</v>
      </c>
      <c r="D88437" s="1">
        <v>44742</v>
      </c>
      <c r="E88437" s="1">
        <v>44746</v>
      </c>
      <c r="F88437">
        <v>1</v>
      </c>
      <c r="G88437" s="2" t="s">
        <v>5</v>
      </c>
      <c r="H88437" s="2" t="s">
        <v>69</v>
      </c>
      <c r="J88437" s="2" t="s">
        <v>59</v>
      </c>
      <c r="K88437">
        <v>9100</v>
      </c>
      <c r="L88437">
        <v>3640</v>
      </c>
    </row>
    <row r="88438" spans="1:12" x14ac:dyDescent="0.3">
      <c r="A88438" s="2" t="s">
        <v>88500</v>
      </c>
      <c r="B88438">
        <v>16563</v>
      </c>
      <c r="C88438" s="1">
        <v>44742</v>
      </c>
      <c r="D88438" s="1">
        <v>44742</v>
      </c>
      <c r="E88438" s="1">
        <v>44743</v>
      </c>
      <c r="F88438">
        <v>2</v>
      </c>
      <c r="G88438" s="2" t="s">
        <v>5</v>
      </c>
      <c r="H88438" s="2" t="s">
        <v>61</v>
      </c>
      <c r="J88438" s="2" t="s">
        <v>59</v>
      </c>
      <c r="K88438">
        <v>9100</v>
      </c>
      <c r="L88438">
        <v>3640</v>
      </c>
    </row>
    <row r="88439" spans="1:12" x14ac:dyDescent="0.3">
      <c r="A88439" s="2" t="s">
        <v>88501</v>
      </c>
      <c r="B88439">
        <v>16563</v>
      </c>
      <c r="C88439" s="1">
        <v>44742</v>
      </c>
      <c r="D88439" s="1">
        <v>44742</v>
      </c>
      <c r="E88439" s="1">
        <v>44746</v>
      </c>
      <c r="F88439">
        <v>1</v>
      </c>
      <c r="G88439" s="2" t="s">
        <v>5</v>
      </c>
      <c r="H88439" s="2" t="s">
        <v>61</v>
      </c>
      <c r="J88439" s="2" t="s">
        <v>59</v>
      </c>
      <c r="K88439">
        <v>9100</v>
      </c>
      <c r="L88439">
        <v>3640</v>
      </c>
    </row>
    <row r="88440" spans="1:12" x14ac:dyDescent="0.3">
      <c r="A88440" s="2" t="s">
        <v>88502</v>
      </c>
      <c r="B88440">
        <v>16563</v>
      </c>
      <c r="C88440" s="1">
        <v>44741</v>
      </c>
      <c r="D88440" s="1">
        <v>44742</v>
      </c>
      <c r="E88440" s="1">
        <v>44745</v>
      </c>
      <c r="F88440">
        <v>4</v>
      </c>
      <c r="G88440" s="2" t="s">
        <v>5</v>
      </c>
      <c r="H88440" s="2" t="s">
        <v>69</v>
      </c>
      <c r="J88440" s="2" t="s">
        <v>56</v>
      </c>
      <c r="K88440">
        <v>10920</v>
      </c>
      <c r="L88440">
        <v>10920</v>
      </c>
    </row>
    <row r="88441" spans="1:12" x14ac:dyDescent="0.3">
      <c r="A88441" s="2" t="s">
        <v>88503</v>
      </c>
      <c r="B88441">
        <v>16563</v>
      </c>
      <c r="C88441" s="1">
        <v>44721</v>
      </c>
      <c r="D88441" s="1">
        <v>44742</v>
      </c>
      <c r="E88441" s="1">
        <v>44743</v>
      </c>
      <c r="F88441">
        <v>1</v>
      </c>
      <c r="G88441" s="2" t="s">
        <v>5</v>
      </c>
      <c r="H88441" s="2" t="s">
        <v>72</v>
      </c>
      <c r="J88441" s="2" t="s">
        <v>56</v>
      </c>
      <c r="K88441">
        <v>9100</v>
      </c>
      <c r="L88441">
        <v>9100</v>
      </c>
    </row>
    <row r="88442" spans="1:12" x14ac:dyDescent="0.3">
      <c r="A88442" s="2" t="s">
        <v>88504</v>
      </c>
      <c r="B88442">
        <v>16563</v>
      </c>
      <c r="C88442" s="1">
        <v>44739</v>
      </c>
      <c r="D88442" s="1">
        <v>44742</v>
      </c>
      <c r="E88442" s="1">
        <v>44744</v>
      </c>
      <c r="F88442">
        <v>4</v>
      </c>
      <c r="G88442" s="2" t="s">
        <v>5</v>
      </c>
      <c r="H88442" s="2" t="s">
        <v>69</v>
      </c>
      <c r="I88442">
        <v>2</v>
      </c>
      <c r="J88442" s="2" t="s">
        <v>56</v>
      </c>
      <c r="K88442">
        <v>10920</v>
      </c>
      <c r="L88442">
        <v>10920</v>
      </c>
    </row>
    <row r="88443" spans="1:12" x14ac:dyDescent="0.3">
      <c r="A88443" s="2" t="s">
        <v>88505</v>
      </c>
      <c r="B88443">
        <v>16563</v>
      </c>
      <c r="C88443" s="1">
        <v>44741</v>
      </c>
      <c r="D88443" s="1">
        <v>44742</v>
      </c>
      <c r="E88443" s="1">
        <v>44743</v>
      </c>
      <c r="F88443">
        <v>2</v>
      </c>
      <c r="G88443" s="2" t="s">
        <v>5</v>
      </c>
      <c r="H88443" s="2" t="s">
        <v>58</v>
      </c>
      <c r="J88443" s="2" t="s">
        <v>56</v>
      </c>
      <c r="K88443">
        <v>9100</v>
      </c>
      <c r="L88443">
        <v>9100</v>
      </c>
    </row>
    <row r="88444" spans="1:12" x14ac:dyDescent="0.3">
      <c r="A88444" s="2" t="s">
        <v>88506</v>
      </c>
      <c r="B88444">
        <v>16563</v>
      </c>
      <c r="C88444" s="1">
        <v>44742</v>
      </c>
      <c r="D88444" s="1">
        <v>44742</v>
      </c>
      <c r="E88444" s="1">
        <v>44744</v>
      </c>
      <c r="F88444">
        <v>1</v>
      </c>
      <c r="G88444" s="2" t="s">
        <v>5</v>
      </c>
      <c r="H88444" s="2" t="s">
        <v>72</v>
      </c>
      <c r="J88444" s="2" t="s">
        <v>59</v>
      </c>
      <c r="K88444">
        <v>9100</v>
      </c>
      <c r="L88444">
        <v>3640</v>
      </c>
    </row>
    <row r="88445" spans="1:12" x14ac:dyDescent="0.3">
      <c r="A88445" s="2" t="s">
        <v>88507</v>
      </c>
      <c r="B88445">
        <v>16563</v>
      </c>
      <c r="C88445" s="1">
        <v>44739</v>
      </c>
      <c r="D88445" s="1">
        <v>44742</v>
      </c>
      <c r="E88445" s="1">
        <v>44743</v>
      </c>
      <c r="F88445">
        <v>3</v>
      </c>
      <c r="G88445" s="2" t="s">
        <v>5</v>
      </c>
      <c r="H88445" s="2" t="s">
        <v>58</v>
      </c>
      <c r="J88445" s="2" t="s">
        <v>59</v>
      </c>
      <c r="K88445">
        <v>10010</v>
      </c>
      <c r="L88445">
        <v>4004</v>
      </c>
    </row>
    <row r="88446" spans="1:12" x14ac:dyDescent="0.3">
      <c r="A88446" s="2" t="s">
        <v>88508</v>
      </c>
      <c r="B88446">
        <v>16563</v>
      </c>
      <c r="C88446" s="1">
        <v>44741</v>
      </c>
      <c r="D88446" s="1">
        <v>44742</v>
      </c>
      <c r="E88446" s="1">
        <v>44743</v>
      </c>
      <c r="F88446">
        <v>1</v>
      </c>
      <c r="G88446" s="2" t="s">
        <v>5</v>
      </c>
      <c r="H88446" s="2" t="s">
        <v>58</v>
      </c>
      <c r="J88446" s="2" t="s">
        <v>56</v>
      </c>
      <c r="K88446">
        <v>9100</v>
      </c>
      <c r="L88446">
        <v>9100</v>
      </c>
    </row>
    <row r="88447" spans="1:12" x14ac:dyDescent="0.3">
      <c r="A88447" s="2" t="s">
        <v>88509</v>
      </c>
      <c r="B88447">
        <v>16563</v>
      </c>
      <c r="C88447" s="1">
        <v>44742</v>
      </c>
      <c r="D88447" s="1">
        <v>44742</v>
      </c>
      <c r="E88447" s="1">
        <v>44745</v>
      </c>
      <c r="F88447">
        <v>2</v>
      </c>
      <c r="G88447" s="2" t="s">
        <v>5</v>
      </c>
      <c r="H88447" s="2" t="s">
        <v>80</v>
      </c>
      <c r="J88447" s="2" t="s">
        <v>56</v>
      </c>
      <c r="K88447">
        <v>9100</v>
      </c>
      <c r="L88447">
        <v>9100</v>
      </c>
    </row>
    <row r="88448" spans="1:12" x14ac:dyDescent="0.3">
      <c r="A88448" s="2" t="s">
        <v>88510</v>
      </c>
      <c r="B88448">
        <v>16563</v>
      </c>
      <c r="C88448" s="1">
        <v>44742</v>
      </c>
      <c r="D88448" s="1">
        <v>44742</v>
      </c>
      <c r="E88448" s="1">
        <v>44743</v>
      </c>
      <c r="F88448">
        <v>1</v>
      </c>
      <c r="G88448" s="2" t="s">
        <v>5</v>
      </c>
      <c r="H88448" s="2" t="s">
        <v>58</v>
      </c>
      <c r="I88448">
        <v>5</v>
      </c>
      <c r="J88448" s="2" t="s">
        <v>56</v>
      </c>
      <c r="K88448">
        <v>9100</v>
      </c>
      <c r="L88448">
        <v>9100</v>
      </c>
    </row>
    <row r="88449" spans="1:12" x14ac:dyDescent="0.3">
      <c r="A88449" s="2" t="s">
        <v>88511</v>
      </c>
      <c r="B88449">
        <v>16563</v>
      </c>
      <c r="C88449" s="1">
        <v>44741</v>
      </c>
      <c r="D88449" s="1">
        <v>44742</v>
      </c>
      <c r="E88449" s="1">
        <v>44743</v>
      </c>
      <c r="F88449">
        <v>1</v>
      </c>
      <c r="G88449" s="2" t="s">
        <v>5</v>
      </c>
      <c r="H88449" s="2" t="s">
        <v>69</v>
      </c>
      <c r="J88449" s="2" t="s">
        <v>67</v>
      </c>
      <c r="K88449">
        <v>9100</v>
      </c>
      <c r="L88449">
        <v>9100</v>
      </c>
    </row>
    <row r="88450" spans="1:12" x14ac:dyDescent="0.3">
      <c r="A88450" s="2" t="s">
        <v>88512</v>
      </c>
      <c r="B88450">
        <v>16563</v>
      </c>
      <c r="C88450" s="1">
        <v>44740</v>
      </c>
      <c r="D88450" s="1">
        <v>44742</v>
      </c>
      <c r="E88450" s="1">
        <v>44743</v>
      </c>
      <c r="F88450">
        <v>1</v>
      </c>
      <c r="G88450" s="2" t="s">
        <v>6</v>
      </c>
      <c r="H88450" s="2" t="s">
        <v>58</v>
      </c>
      <c r="J88450" s="2" t="s">
        <v>67</v>
      </c>
      <c r="K88450">
        <v>12600</v>
      </c>
      <c r="L88450">
        <v>12600</v>
      </c>
    </row>
    <row r="88451" spans="1:12" x14ac:dyDescent="0.3">
      <c r="A88451" s="2" t="s">
        <v>88513</v>
      </c>
      <c r="B88451">
        <v>16563</v>
      </c>
      <c r="C88451" s="1">
        <v>44742</v>
      </c>
      <c r="D88451" s="1">
        <v>44742</v>
      </c>
      <c r="E88451" s="1">
        <v>44743</v>
      </c>
      <c r="F88451">
        <v>1</v>
      </c>
      <c r="G88451" s="2" t="s">
        <v>6</v>
      </c>
      <c r="H88451" s="2" t="s">
        <v>61</v>
      </c>
      <c r="J88451" s="2" t="s">
        <v>56</v>
      </c>
      <c r="K88451">
        <v>12600</v>
      </c>
      <c r="L88451">
        <v>12600</v>
      </c>
    </row>
    <row r="88452" spans="1:12" x14ac:dyDescent="0.3">
      <c r="A88452" s="2" t="s">
        <v>88514</v>
      </c>
      <c r="B88452">
        <v>16563</v>
      </c>
      <c r="C88452" s="1">
        <v>44738</v>
      </c>
      <c r="D88452" s="1">
        <v>44742</v>
      </c>
      <c r="E88452" s="1">
        <v>44743</v>
      </c>
      <c r="F88452">
        <v>1</v>
      </c>
      <c r="G88452" s="2" t="s">
        <v>6</v>
      </c>
      <c r="H88452" s="2" t="s">
        <v>72</v>
      </c>
      <c r="I88452">
        <v>5</v>
      </c>
      <c r="J88452" s="2" t="s">
        <v>56</v>
      </c>
      <c r="K88452">
        <v>12600</v>
      </c>
      <c r="L88452">
        <v>12600</v>
      </c>
    </row>
    <row r="88453" spans="1:12" x14ac:dyDescent="0.3">
      <c r="A88453" s="2" t="s">
        <v>88515</v>
      </c>
      <c r="B88453">
        <v>16563</v>
      </c>
      <c r="C88453" s="1">
        <v>44738</v>
      </c>
      <c r="D88453" s="1">
        <v>44742</v>
      </c>
      <c r="E88453" s="1">
        <v>44743</v>
      </c>
      <c r="F88453">
        <v>2</v>
      </c>
      <c r="G88453" s="2" t="s">
        <v>6</v>
      </c>
      <c r="H88453" s="2" t="s">
        <v>72</v>
      </c>
      <c r="I88453">
        <v>5</v>
      </c>
      <c r="J88453" s="2" t="s">
        <v>56</v>
      </c>
      <c r="K88453">
        <v>12600</v>
      </c>
      <c r="L88453">
        <v>12600</v>
      </c>
    </row>
    <row r="88454" spans="1:12" x14ac:dyDescent="0.3">
      <c r="A88454" s="2" t="s">
        <v>88516</v>
      </c>
      <c r="B88454">
        <v>16563</v>
      </c>
      <c r="C88454" s="1">
        <v>44741</v>
      </c>
      <c r="D88454" s="1">
        <v>44742</v>
      </c>
      <c r="E88454" s="1">
        <v>44744</v>
      </c>
      <c r="F88454">
        <v>1</v>
      </c>
      <c r="G88454" s="2" t="s">
        <v>6</v>
      </c>
      <c r="H88454" s="2" t="s">
        <v>55</v>
      </c>
      <c r="J88454" s="2" t="s">
        <v>59</v>
      </c>
      <c r="K88454">
        <v>12600</v>
      </c>
      <c r="L88454">
        <v>5040</v>
      </c>
    </row>
    <row r="88455" spans="1:12" x14ac:dyDescent="0.3">
      <c r="A88455" s="2" t="s">
        <v>88517</v>
      </c>
      <c r="B88455">
        <v>16563</v>
      </c>
      <c r="C88455" s="1">
        <v>44742</v>
      </c>
      <c r="D88455" s="1">
        <v>44742</v>
      </c>
      <c r="E88455" s="1">
        <v>44746</v>
      </c>
      <c r="F88455">
        <v>1</v>
      </c>
      <c r="G88455" s="2" t="s">
        <v>6</v>
      </c>
      <c r="H88455" s="2" t="s">
        <v>58</v>
      </c>
      <c r="I88455">
        <v>5</v>
      </c>
      <c r="J88455" s="2" t="s">
        <v>56</v>
      </c>
      <c r="K88455">
        <v>12600</v>
      </c>
      <c r="L88455">
        <v>12600</v>
      </c>
    </row>
    <row r="88456" spans="1:12" x14ac:dyDescent="0.3">
      <c r="A88456" s="2" t="s">
        <v>88518</v>
      </c>
      <c r="B88456">
        <v>16563</v>
      </c>
      <c r="C88456" s="1">
        <v>44742</v>
      </c>
      <c r="D88456" s="1">
        <v>44742</v>
      </c>
      <c r="E88456" s="1">
        <v>44743</v>
      </c>
      <c r="F88456">
        <v>1</v>
      </c>
      <c r="G88456" s="2" t="s">
        <v>6</v>
      </c>
      <c r="H88456" s="2" t="s">
        <v>61</v>
      </c>
      <c r="J88456" s="2" t="s">
        <v>59</v>
      </c>
      <c r="K88456">
        <v>12600</v>
      </c>
      <c r="L88456">
        <v>5040</v>
      </c>
    </row>
    <row r="88457" spans="1:12" x14ac:dyDescent="0.3">
      <c r="A88457" s="2" t="s">
        <v>88519</v>
      </c>
      <c r="B88457">
        <v>16563</v>
      </c>
      <c r="C88457" s="1">
        <v>44742</v>
      </c>
      <c r="D88457" s="1">
        <v>44742</v>
      </c>
      <c r="E88457" s="1">
        <v>44743</v>
      </c>
      <c r="F88457">
        <v>2</v>
      </c>
      <c r="G88457" s="2" t="s">
        <v>6</v>
      </c>
      <c r="H88457" s="2" t="s">
        <v>58</v>
      </c>
      <c r="I88457">
        <v>5</v>
      </c>
      <c r="J88457" s="2" t="s">
        <v>56</v>
      </c>
      <c r="K88457">
        <v>12600</v>
      </c>
      <c r="L88457">
        <v>12600</v>
      </c>
    </row>
    <row r="88458" spans="1:12" x14ac:dyDescent="0.3">
      <c r="A88458" s="2" t="s">
        <v>88520</v>
      </c>
      <c r="B88458">
        <v>16563</v>
      </c>
      <c r="C88458" s="1">
        <v>44741</v>
      </c>
      <c r="D88458" s="1">
        <v>44742</v>
      </c>
      <c r="E88458" s="1">
        <v>44743</v>
      </c>
      <c r="F88458">
        <v>2</v>
      </c>
      <c r="G88458" s="2" t="s">
        <v>6</v>
      </c>
      <c r="H88458" s="2" t="s">
        <v>58</v>
      </c>
      <c r="I88458">
        <v>4</v>
      </c>
      <c r="J88458" s="2" t="s">
        <v>56</v>
      </c>
      <c r="K88458">
        <v>12600</v>
      </c>
      <c r="L88458">
        <v>12600</v>
      </c>
    </row>
    <row r="88459" spans="1:12" x14ac:dyDescent="0.3">
      <c r="A88459" s="2" t="s">
        <v>88521</v>
      </c>
      <c r="B88459">
        <v>16563</v>
      </c>
      <c r="C88459" s="1">
        <v>44742</v>
      </c>
      <c r="D88459" s="1">
        <v>44742</v>
      </c>
      <c r="E88459" s="1">
        <v>44743</v>
      </c>
      <c r="F88459">
        <v>1</v>
      </c>
      <c r="G88459" s="2" t="s">
        <v>6</v>
      </c>
      <c r="H88459" s="2" t="s">
        <v>80</v>
      </c>
      <c r="J88459" s="2" t="s">
        <v>56</v>
      </c>
      <c r="K88459">
        <v>12600</v>
      </c>
      <c r="L88459">
        <v>12600</v>
      </c>
    </row>
    <row r="88460" spans="1:12" x14ac:dyDescent="0.3">
      <c r="A88460" s="2" t="s">
        <v>88522</v>
      </c>
      <c r="B88460">
        <v>16563</v>
      </c>
      <c r="C88460" s="1">
        <v>44740</v>
      </c>
      <c r="D88460" s="1">
        <v>44742</v>
      </c>
      <c r="E88460" s="1">
        <v>44743</v>
      </c>
      <c r="F88460">
        <v>2</v>
      </c>
      <c r="G88460" s="2" t="s">
        <v>6</v>
      </c>
      <c r="H88460" s="2" t="s">
        <v>61</v>
      </c>
      <c r="I88460">
        <v>5</v>
      </c>
      <c r="J88460" s="2" t="s">
        <v>56</v>
      </c>
      <c r="K88460">
        <v>12600</v>
      </c>
      <c r="L88460">
        <v>12600</v>
      </c>
    </row>
    <row r="88461" spans="1:12" x14ac:dyDescent="0.3">
      <c r="A88461" s="2" t="s">
        <v>88523</v>
      </c>
      <c r="B88461">
        <v>16563</v>
      </c>
      <c r="C88461" s="1">
        <v>44742</v>
      </c>
      <c r="D88461" s="1">
        <v>44742</v>
      </c>
      <c r="E88461" s="1">
        <v>44743</v>
      </c>
      <c r="F88461">
        <v>1</v>
      </c>
      <c r="G88461" s="2" t="s">
        <v>6</v>
      </c>
      <c r="H88461" s="2" t="s">
        <v>78</v>
      </c>
      <c r="J88461" s="2" t="s">
        <v>59</v>
      </c>
      <c r="K88461">
        <v>12600</v>
      </c>
      <c r="L88461">
        <v>5040</v>
      </c>
    </row>
    <row r="88462" spans="1:12" x14ac:dyDescent="0.3">
      <c r="A88462" s="2" t="s">
        <v>88524</v>
      </c>
      <c r="B88462">
        <v>16563</v>
      </c>
      <c r="C88462" s="1">
        <v>44742</v>
      </c>
      <c r="D88462" s="1">
        <v>44742</v>
      </c>
      <c r="E88462" s="1">
        <v>44744</v>
      </c>
      <c r="F88462">
        <v>2</v>
      </c>
      <c r="G88462" s="2" t="s">
        <v>6</v>
      </c>
      <c r="H88462" s="2" t="s">
        <v>58</v>
      </c>
      <c r="I88462">
        <v>5</v>
      </c>
      <c r="J88462" s="2" t="s">
        <v>56</v>
      </c>
      <c r="K88462">
        <v>12600</v>
      </c>
      <c r="L88462">
        <v>12600</v>
      </c>
    </row>
    <row r="88463" spans="1:12" x14ac:dyDescent="0.3">
      <c r="A88463" s="2" t="s">
        <v>88525</v>
      </c>
      <c r="B88463">
        <v>16563</v>
      </c>
      <c r="C88463" s="1">
        <v>44742</v>
      </c>
      <c r="D88463" s="1">
        <v>44742</v>
      </c>
      <c r="E88463" s="1">
        <v>44745</v>
      </c>
      <c r="F88463">
        <v>4</v>
      </c>
      <c r="G88463" s="2" t="s">
        <v>6</v>
      </c>
      <c r="H88463" s="2" t="s">
        <v>72</v>
      </c>
      <c r="J88463" s="2" t="s">
        <v>56</v>
      </c>
      <c r="K88463">
        <v>15120</v>
      </c>
      <c r="L88463">
        <v>15120</v>
      </c>
    </row>
    <row r="88464" spans="1:12" x14ac:dyDescent="0.3">
      <c r="A88464" s="2" t="s">
        <v>88526</v>
      </c>
      <c r="B88464">
        <v>16563</v>
      </c>
      <c r="C88464" s="1">
        <v>44742</v>
      </c>
      <c r="D88464" s="1">
        <v>44742</v>
      </c>
      <c r="E88464" s="1">
        <v>44743</v>
      </c>
      <c r="F88464">
        <v>1</v>
      </c>
      <c r="G88464" s="2" t="s">
        <v>6</v>
      </c>
      <c r="H88464" s="2" t="s">
        <v>58</v>
      </c>
      <c r="J88464" s="2" t="s">
        <v>56</v>
      </c>
      <c r="K88464">
        <v>12600</v>
      </c>
      <c r="L88464">
        <v>12600</v>
      </c>
    </row>
    <row r="88465" spans="1:12" x14ac:dyDescent="0.3">
      <c r="A88465" s="2" t="s">
        <v>88527</v>
      </c>
      <c r="B88465">
        <v>16563</v>
      </c>
      <c r="C88465" s="1">
        <v>44741</v>
      </c>
      <c r="D88465" s="1">
        <v>44742</v>
      </c>
      <c r="E88465" s="1">
        <v>44743</v>
      </c>
      <c r="F88465">
        <v>3</v>
      </c>
      <c r="G88465" s="2" t="s">
        <v>6</v>
      </c>
      <c r="H88465" s="2" t="s">
        <v>61</v>
      </c>
      <c r="I88465">
        <v>3</v>
      </c>
      <c r="J88465" s="2" t="s">
        <v>56</v>
      </c>
      <c r="K88465">
        <v>13860</v>
      </c>
      <c r="L88465">
        <v>13860</v>
      </c>
    </row>
    <row r="88466" spans="1:12" x14ac:dyDescent="0.3">
      <c r="A88466" s="2" t="s">
        <v>88528</v>
      </c>
      <c r="B88466">
        <v>16563</v>
      </c>
      <c r="C88466" s="1">
        <v>44722</v>
      </c>
      <c r="D88466" s="1">
        <v>44742</v>
      </c>
      <c r="E88466" s="1">
        <v>44745</v>
      </c>
      <c r="F88466">
        <v>1</v>
      </c>
      <c r="G88466" s="2" t="s">
        <v>6</v>
      </c>
      <c r="H88466" s="2" t="s">
        <v>58</v>
      </c>
      <c r="J88466" s="2" t="s">
        <v>59</v>
      </c>
      <c r="K88466">
        <v>12600</v>
      </c>
      <c r="L88466">
        <v>5040</v>
      </c>
    </row>
    <row r="88467" spans="1:12" x14ac:dyDescent="0.3">
      <c r="A88467" s="2" t="s">
        <v>88529</v>
      </c>
      <c r="B88467">
        <v>16563</v>
      </c>
      <c r="C88467" s="1">
        <v>44740</v>
      </c>
      <c r="D88467" s="1">
        <v>44742</v>
      </c>
      <c r="E88467" s="1">
        <v>44743</v>
      </c>
      <c r="F88467">
        <v>4</v>
      </c>
      <c r="G88467" s="2" t="s">
        <v>6</v>
      </c>
      <c r="H88467" s="2" t="s">
        <v>55</v>
      </c>
      <c r="J88467" s="2" t="s">
        <v>59</v>
      </c>
      <c r="K88467">
        <v>15120</v>
      </c>
      <c r="L88467">
        <v>6048</v>
      </c>
    </row>
    <row r="88468" spans="1:12" x14ac:dyDescent="0.3">
      <c r="A88468" s="2" t="s">
        <v>88530</v>
      </c>
      <c r="B88468">
        <v>16563</v>
      </c>
      <c r="C88468" s="1">
        <v>44742</v>
      </c>
      <c r="D88468" s="1">
        <v>44742</v>
      </c>
      <c r="E88468" s="1">
        <v>44744</v>
      </c>
      <c r="F88468">
        <v>1</v>
      </c>
      <c r="G88468" s="2" t="s">
        <v>6</v>
      </c>
      <c r="H88468" s="2" t="s">
        <v>58</v>
      </c>
      <c r="I88468">
        <v>5</v>
      </c>
      <c r="J88468" s="2" t="s">
        <v>56</v>
      </c>
      <c r="K88468">
        <v>12600</v>
      </c>
      <c r="L88468">
        <v>12600</v>
      </c>
    </row>
    <row r="88469" spans="1:12" x14ac:dyDescent="0.3">
      <c r="A88469" s="2" t="s">
        <v>88531</v>
      </c>
      <c r="B88469">
        <v>16563</v>
      </c>
      <c r="C88469" s="1">
        <v>44742</v>
      </c>
      <c r="D88469" s="1">
        <v>44742</v>
      </c>
      <c r="E88469" s="1">
        <v>44743</v>
      </c>
      <c r="F88469">
        <v>2</v>
      </c>
      <c r="G88469" s="2" t="s">
        <v>6</v>
      </c>
      <c r="H88469" s="2" t="s">
        <v>55</v>
      </c>
      <c r="J88469" s="2" t="s">
        <v>56</v>
      </c>
      <c r="K88469">
        <v>12600</v>
      </c>
      <c r="L88469">
        <v>12600</v>
      </c>
    </row>
    <row r="88470" spans="1:12" x14ac:dyDescent="0.3">
      <c r="A88470" s="2" t="s">
        <v>88532</v>
      </c>
      <c r="B88470">
        <v>16563</v>
      </c>
      <c r="C88470" s="1">
        <v>44740</v>
      </c>
      <c r="D88470" s="1">
        <v>44742</v>
      </c>
      <c r="E88470" s="1">
        <v>44744</v>
      </c>
      <c r="F88470">
        <v>1</v>
      </c>
      <c r="G88470" s="2" t="s">
        <v>6</v>
      </c>
      <c r="H88470" s="2" t="s">
        <v>72</v>
      </c>
      <c r="J88470" s="2" t="s">
        <v>59</v>
      </c>
      <c r="K88470">
        <v>12600</v>
      </c>
      <c r="L88470">
        <v>5040</v>
      </c>
    </row>
    <row r="88471" spans="1:12" x14ac:dyDescent="0.3">
      <c r="A88471" s="2" t="s">
        <v>88533</v>
      </c>
      <c r="B88471">
        <v>16563</v>
      </c>
      <c r="C88471" s="1">
        <v>44742</v>
      </c>
      <c r="D88471" s="1">
        <v>44742</v>
      </c>
      <c r="E88471" s="1">
        <v>44744</v>
      </c>
      <c r="F88471">
        <v>4</v>
      </c>
      <c r="G88471" s="2" t="s">
        <v>6</v>
      </c>
      <c r="H88471" s="2" t="s">
        <v>58</v>
      </c>
      <c r="I88471">
        <v>5</v>
      </c>
      <c r="J88471" s="2" t="s">
        <v>56</v>
      </c>
      <c r="K88471">
        <v>15120</v>
      </c>
      <c r="L88471">
        <v>15120</v>
      </c>
    </row>
    <row r="88472" spans="1:12" x14ac:dyDescent="0.3">
      <c r="A88472" s="2" t="s">
        <v>88534</v>
      </c>
      <c r="B88472">
        <v>16563</v>
      </c>
      <c r="C88472" s="1">
        <v>44740</v>
      </c>
      <c r="D88472" s="1">
        <v>44742</v>
      </c>
      <c r="E88472" s="1">
        <v>44743</v>
      </c>
      <c r="F88472">
        <v>1</v>
      </c>
      <c r="G88472" s="2" t="s">
        <v>7</v>
      </c>
      <c r="H88472" s="2" t="s">
        <v>58</v>
      </c>
      <c r="I88472">
        <v>5</v>
      </c>
      <c r="J88472" s="2" t="s">
        <v>56</v>
      </c>
      <c r="K88472">
        <v>16800</v>
      </c>
      <c r="L88472">
        <v>16800</v>
      </c>
    </row>
    <row r="88473" spans="1:12" x14ac:dyDescent="0.3">
      <c r="A88473" s="2" t="s">
        <v>88535</v>
      </c>
      <c r="B88473">
        <v>16563</v>
      </c>
      <c r="C88473" s="1">
        <v>44742</v>
      </c>
      <c r="D88473" s="1">
        <v>44742</v>
      </c>
      <c r="E88473" s="1">
        <v>44743</v>
      </c>
      <c r="F88473">
        <v>1</v>
      </c>
      <c r="G88473" s="2" t="s">
        <v>7</v>
      </c>
      <c r="H88473" s="2" t="s">
        <v>61</v>
      </c>
      <c r="I88473">
        <v>5</v>
      </c>
      <c r="J88473" s="2" t="s">
        <v>56</v>
      </c>
      <c r="K88473">
        <v>16800</v>
      </c>
      <c r="L88473">
        <v>16800</v>
      </c>
    </row>
    <row r="88474" spans="1:12" x14ac:dyDescent="0.3">
      <c r="A88474" s="2" t="s">
        <v>88536</v>
      </c>
      <c r="B88474">
        <v>16563</v>
      </c>
      <c r="C88474" s="1">
        <v>44740</v>
      </c>
      <c r="D88474" s="1">
        <v>44742</v>
      </c>
      <c r="E88474" s="1">
        <v>44743</v>
      </c>
      <c r="F88474">
        <v>1</v>
      </c>
      <c r="G88474" s="2" t="s">
        <v>7</v>
      </c>
      <c r="H88474" s="2" t="s">
        <v>58</v>
      </c>
      <c r="J88474" s="2" t="s">
        <v>59</v>
      </c>
      <c r="K88474">
        <v>16800</v>
      </c>
      <c r="L88474">
        <v>6720</v>
      </c>
    </row>
    <row r="88475" spans="1:12" x14ac:dyDescent="0.3">
      <c r="A88475" s="2" t="s">
        <v>88537</v>
      </c>
      <c r="B88475">
        <v>16563</v>
      </c>
      <c r="C88475" s="1">
        <v>44738</v>
      </c>
      <c r="D88475" s="1">
        <v>44742</v>
      </c>
      <c r="E88475" s="1">
        <v>44746</v>
      </c>
      <c r="F88475">
        <v>1</v>
      </c>
      <c r="G88475" s="2" t="s">
        <v>7</v>
      </c>
      <c r="H88475" s="2" t="s">
        <v>72</v>
      </c>
      <c r="J88475" s="2" t="s">
        <v>59</v>
      </c>
      <c r="K88475">
        <v>16800</v>
      </c>
      <c r="L88475">
        <v>6720</v>
      </c>
    </row>
    <row r="88476" spans="1:12" x14ac:dyDescent="0.3">
      <c r="A88476" s="2" t="s">
        <v>88538</v>
      </c>
      <c r="B88476">
        <v>16563</v>
      </c>
      <c r="C88476" s="1">
        <v>44740</v>
      </c>
      <c r="D88476" s="1">
        <v>44742</v>
      </c>
      <c r="E88476" s="1">
        <v>44743</v>
      </c>
      <c r="F88476">
        <v>4</v>
      </c>
      <c r="G88476" s="2" t="s">
        <v>7</v>
      </c>
      <c r="H88476" s="2" t="s">
        <v>72</v>
      </c>
      <c r="J88476" s="2" t="s">
        <v>67</v>
      </c>
      <c r="K88476">
        <v>20160</v>
      </c>
      <c r="L88476">
        <v>20160</v>
      </c>
    </row>
    <row r="88477" spans="1:12" x14ac:dyDescent="0.3">
      <c r="A88477" s="2" t="s">
        <v>88539</v>
      </c>
      <c r="B88477">
        <v>16563</v>
      </c>
      <c r="C88477" s="1">
        <v>44741</v>
      </c>
      <c r="D88477" s="1">
        <v>44742</v>
      </c>
      <c r="E88477" s="1">
        <v>44743</v>
      </c>
      <c r="F88477">
        <v>1</v>
      </c>
      <c r="G88477" s="2" t="s">
        <v>7</v>
      </c>
      <c r="H88477" s="2" t="s">
        <v>72</v>
      </c>
      <c r="I88477">
        <v>4</v>
      </c>
      <c r="J88477" s="2" t="s">
        <v>56</v>
      </c>
      <c r="K88477">
        <v>16800</v>
      </c>
      <c r="L88477">
        <v>16800</v>
      </c>
    </row>
    <row r="88478" spans="1:12" x14ac:dyDescent="0.3">
      <c r="A88478" s="2" t="s">
        <v>88540</v>
      </c>
      <c r="B88478">
        <v>16563</v>
      </c>
      <c r="C88478" s="1">
        <v>44742</v>
      </c>
      <c r="D88478" s="1">
        <v>44742</v>
      </c>
      <c r="E88478" s="1">
        <v>44743</v>
      </c>
      <c r="F88478">
        <v>1</v>
      </c>
      <c r="G88478" s="2" t="s">
        <v>7</v>
      </c>
      <c r="H88478" s="2" t="s">
        <v>58</v>
      </c>
      <c r="J88478" s="2" t="s">
        <v>56</v>
      </c>
      <c r="K88478">
        <v>16800</v>
      </c>
      <c r="L88478">
        <v>16800</v>
      </c>
    </row>
    <row r="88479" spans="1:12" x14ac:dyDescent="0.3">
      <c r="A88479" s="2" t="s">
        <v>88541</v>
      </c>
      <c r="B88479">
        <v>16563</v>
      </c>
      <c r="C88479" s="1">
        <v>44741</v>
      </c>
      <c r="D88479" s="1">
        <v>44742</v>
      </c>
      <c r="E88479" s="1">
        <v>44743</v>
      </c>
      <c r="F88479">
        <v>1</v>
      </c>
      <c r="G88479" s="2" t="s">
        <v>7</v>
      </c>
      <c r="H88479" s="2" t="s">
        <v>58</v>
      </c>
      <c r="J88479" s="2" t="s">
        <v>59</v>
      </c>
      <c r="K88479">
        <v>16800</v>
      </c>
      <c r="L88479">
        <v>6720</v>
      </c>
    </row>
    <row r="88480" spans="1:12" x14ac:dyDescent="0.3">
      <c r="A88480" s="2" t="s">
        <v>88542</v>
      </c>
      <c r="B88480">
        <v>16563</v>
      </c>
      <c r="C88480" s="1">
        <v>44742</v>
      </c>
      <c r="D88480" s="1">
        <v>44742</v>
      </c>
      <c r="E88480" s="1">
        <v>44744</v>
      </c>
      <c r="F88480">
        <v>1</v>
      </c>
      <c r="G88480" s="2" t="s">
        <v>7</v>
      </c>
      <c r="H88480" s="2" t="s">
        <v>72</v>
      </c>
      <c r="I88480">
        <v>5</v>
      </c>
      <c r="J88480" s="2" t="s">
        <v>56</v>
      </c>
      <c r="K88480">
        <v>16800</v>
      </c>
      <c r="L88480">
        <v>16800</v>
      </c>
    </row>
    <row r="88481" spans="1:12" x14ac:dyDescent="0.3">
      <c r="A88481" s="2" t="s">
        <v>88543</v>
      </c>
      <c r="B88481">
        <v>16563</v>
      </c>
      <c r="C88481" s="1">
        <v>44742</v>
      </c>
      <c r="D88481" s="1">
        <v>44742</v>
      </c>
      <c r="E88481" s="1">
        <v>44743</v>
      </c>
      <c r="F88481">
        <v>1</v>
      </c>
      <c r="G88481" s="2" t="s">
        <v>7</v>
      </c>
      <c r="H88481" s="2" t="s">
        <v>80</v>
      </c>
      <c r="J88481" s="2" t="s">
        <v>56</v>
      </c>
      <c r="K88481">
        <v>16800</v>
      </c>
      <c r="L88481">
        <v>16800</v>
      </c>
    </row>
    <row r="88482" spans="1:12" x14ac:dyDescent="0.3">
      <c r="A88482" s="2" t="s">
        <v>88544</v>
      </c>
      <c r="B88482">
        <v>16563</v>
      </c>
      <c r="C88482" s="1">
        <v>44742</v>
      </c>
      <c r="D88482" s="1">
        <v>44742</v>
      </c>
      <c r="E88482" s="1">
        <v>44743</v>
      </c>
      <c r="F88482">
        <v>1</v>
      </c>
      <c r="G88482" s="2" t="s">
        <v>7</v>
      </c>
      <c r="H88482" s="2" t="s">
        <v>78</v>
      </c>
      <c r="I88482">
        <v>3</v>
      </c>
      <c r="J88482" s="2" t="s">
        <v>56</v>
      </c>
      <c r="K88482">
        <v>16800</v>
      </c>
      <c r="L88482">
        <v>16800</v>
      </c>
    </row>
    <row r="88483" spans="1:12" x14ac:dyDescent="0.3">
      <c r="A88483" s="2" t="s">
        <v>88545</v>
      </c>
      <c r="B88483">
        <v>16563</v>
      </c>
      <c r="C88483" s="1">
        <v>44741</v>
      </c>
      <c r="D88483" s="1">
        <v>44742</v>
      </c>
      <c r="E88483" s="1">
        <v>44743</v>
      </c>
      <c r="F88483">
        <v>2</v>
      </c>
      <c r="G88483" s="2" t="s">
        <v>7</v>
      </c>
      <c r="H88483" s="2" t="s">
        <v>69</v>
      </c>
      <c r="I88483">
        <v>4</v>
      </c>
      <c r="J88483" s="2" t="s">
        <v>56</v>
      </c>
      <c r="K88483">
        <v>16800</v>
      </c>
      <c r="L88483">
        <v>16800</v>
      </c>
    </row>
    <row r="88484" spans="1:12" x14ac:dyDescent="0.3">
      <c r="A88484" s="2" t="s">
        <v>88546</v>
      </c>
      <c r="B88484">
        <v>16563</v>
      </c>
      <c r="C88484" s="1">
        <v>44740</v>
      </c>
      <c r="D88484" s="1">
        <v>44742</v>
      </c>
      <c r="E88484" s="1">
        <v>44743</v>
      </c>
      <c r="F88484">
        <v>2</v>
      </c>
      <c r="G88484" s="2" t="s">
        <v>7</v>
      </c>
      <c r="H88484" s="2" t="s">
        <v>55</v>
      </c>
      <c r="J88484" s="2" t="s">
        <v>56</v>
      </c>
      <c r="K88484">
        <v>16800</v>
      </c>
      <c r="L88484">
        <v>16800</v>
      </c>
    </row>
    <row r="88485" spans="1:12" x14ac:dyDescent="0.3">
      <c r="A88485" s="2" t="s">
        <v>88547</v>
      </c>
      <c r="B88485">
        <v>16563</v>
      </c>
      <c r="C88485" s="1">
        <v>44742</v>
      </c>
      <c r="D88485" s="1">
        <v>44742</v>
      </c>
      <c r="E88485" s="1">
        <v>44745</v>
      </c>
      <c r="F88485">
        <v>1</v>
      </c>
      <c r="G88485" s="2" t="s">
        <v>7</v>
      </c>
      <c r="H88485" s="2" t="s">
        <v>58</v>
      </c>
      <c r="J88485" s="2" t="s">
        <v>56</v>
      </c>
      <c r="K88485">
        <v>16800</v>
      </c>
      <c r="L88485">
        <v>16800</v>
      </c>
    </row>
    <row r="88486" spans="1:12" x14ac:dyDescent="0.3">
      <c r="A88486" s="2" t="s">
        <v>88548</v>
      </c>
      <c r="B88486">
        <v>16563</v>
      </c>
      <c r="C88486" s="1">
        <v>44742</v>
      </c>
      <c r="D88486" s="1">
        <v>44742</v>
      </c>
      <c r="E88486" s="1">
        <v>44743</v>
      </c>
      <c r="F88486">
        <v>1</v>
      </c>
      <c r="G88486" s="2" t="s">
        <v>8</v>
      </c>
      <c r="H88486" s="2" t="s">
        <v>58</v>
      </c>
      <c r="J88486" s="2" t="s">
        <v>56</v>
      </c>
      <c r="K88486">
        <v>26600</v>
      </c>
      <c r="L88486">
        <v>26600</v>
      </c>
    </row>
    <row r="88487" spans="1:12" x14ac:dyDescent="0.3">
      <c r="A88487" s="2" t="s">
        <v>88549</v>
      </c>
      <c r="B88487">
        <v>16563</v>
      </c>
      <c r="C88487" s="1">
        <v>44741</v>
      </c>
      <c r="D88487" s="1">
        <v>44742</v>
      </c>
      <c r="E88487" s="1">
        <v>44743</v>
      </c>
      <c r="F88487">
        <v>5</v>
      </c>
      <c r="G88487" s="2" t="s">
        <v>8</v>
      </c>
      <c r="H88487" s="2" t="s">
        <v>72</v>
      </c>
      <c r="I88487">
        <v>3</v>
      </c>
      <c r="J88487" s="2" t="s">
        <v>56</v>
      </c>
      <c r="K88487">
        <v>34580</v>
      </c>
      <c r="L88487">
        <v>34580</v>
      </c>
    </row>
    <row r="88488" spans="1:12" x14ac:dyDescent="0.3">
      <c r="A88488" s="2" t="s">
        <v>88550</v>
      </c>
      <c r="B88488">
        <v>16563</v>
      </c>
      <c r="C88488" s="1">
        <v>44741</v>
      </c>
      <c r="D88488" s="1">
        <v>44742</v>
      </c>
      <c r="E88488" s="1">
        <v>44743</v>
      </c>
      <c r="F88488">
        <v>1</v>
      </c>
      <c r="G88488" s="2" t="s">
        <v>8</v>
      </c>
      <c r="H88488" s="2" t="s">
        <v>61</v>
      </c>
      <c r="J88488" s="2" t="s">
        <v>56</v>
      </c>
      <c r="K88488">
        <v>26600</v>
      </c>
      <c r="L88488">
        <v>26600</v>
      </c>
    </row>
    <row r="88489" spans="1:12" x14ac:dyDescent="0.3">
      <c r="A88489" s="2" t="s">
        <v>88551</v>
      </c>
      <c r="B88489">
        <v>16563</v>
      </c>
      <c r="C88489" s="1">
        <v>44742</v>
      </c>
      <c r="D88489" s="1">
        <v>44742</v>
      </c>
      <c r="E88489" s="1">
        <v>44743</v>
      </c>
      <c r="F88489">
        <v>4</v>
      </c>
      <c r="G88489" s="2" t="s">
        <v>8</v>
      </c>
      <c r="H88489" s="2" t="s">
        <v>78</v>
      </c>
      <c r="J88489" s="2" t="s">
        <v>56</v>
      </c>
      <c r="K88489">
        <v>31920</v>
      </c>
      <c r="L88489">
        <v>31920</v>
      </c>
    </row>
    <row r="88490" spans="1:12" x14ac:dyDescent="0.3">
      <c r="A88490" s="2" t="s">
        <v>88552</v>
      </c>
      <c r="B88490">
        <v>16563</v>
      </c>
      <c r="C88490" s="1">
        <v>44738</v>
      </c>
      <c r="D88490" s="1">
        <v>44742</v>
      </c>
      <c r="E88490" s="1">
        <v>44744</v>
      </c>
      <c r="F88490">
        <v>1</v>
      </c>
      <c r="G88490" s="2" t="s">
        <v>8</v>
      </c>
      <c r="H88490" s="2" t="s">
        <v>72</v>
      </c>
      <c r="I88490">
        <v>4</v>
      </c>
      <c r="J88490" s="2" t="s">
        <v>56</v>
      </c>
      <c r="K88490">
        <v>26600</v>
      </c>
      <c r="L88490">
        <v>26600</v>
      </c>
    </row>
    <row r="88491" spans="1:12" x14ac:dyDescent="0.3">
      <c r="A88491" s="2" t="s">
        <v>88553</v>
      </c>
      <c r="B88491">
        <v>16563</v>
      </c>
      <c r="C88491" s="1">
        <v>44741</v>
      </c>
      <c r="D88491" s="1">
        <v>44742</v>
      </c>
      <c r="E88491" s="1">
        <v>44744</v>
      </c>
      <c r="F88491">
        <v>3</v>
      </c>
      <c r="G88491" s="2" t="s">
        <v>8</v>
      </c>
      <c r="H88491" s="2" t="s">
        <v>61</v>
      </c>
      <c r="J88491" s="2" t="s">
        <v>56</v>
      </c>
      <c r="K88491">
        <v>29260</v>
      </c>
      <c r="L88491">
        <v>29260</v>
      </c>
    </row>
    <row r="88492" spans="1:12" x14ac:dyDescent="0.3">
      <c r="A88492" s="2" t="s">
        <v>88554</v>
      </c>
      <c r="B88492">
        <v>16563</v>
      </c>
      <c r="C88492" s="1">
        <v>44736</v>
      </c>
      <c r="D88492" s="1">
        <v>44742</v>
      </c>
      <c r="E88492" s="1">
        <v>44743</v>
      </c>
      <c r="F88492">
        <v>1</v>
      </c>
      <c r="G88492" s="2" t="s">
        <v>8</v>
      </c>
      <c r="H88492" s="2" t="s">
        <v>72</v>
      </c>
      <c r="I88492">
        <v>3</v>
      </c>
      <c r="J88492" s="2" t="s">
        <v>56</v>
      </c>
      <c r="K88492">
        <v>26600</v>
      </c>
      <c r="L88492">
        <v>26600</v>
      </c>
    </row>
    <row r="88493" spans="1:12" x14ac:dyDescent="0.3">
      <c r="A88493" s="2" t="s">
        <v>88555</v>
      </c>
      <c r="B88493">
        <v>16563</v>
      </c>
      <c r="C88493" s="1">
        <v>44739</v>
      </c>
      <c r="D88493" s="1">
        <v>44742</v>
      </c>
      <c r="E88493" s="1">
        <v>44744</v>
      </c>
      <c r="F88493">
        <v>1</v>
      </c>
      <c r="G88493" s="2" t="s">
        <v>8</v>
      </c>
      <c r="H88493" s="2" t="s">
        <v>80</v>
      </c>
      <c r="I88493">
        <v>4</v>
      </c>
      <c r="J88493" s="2" t="s">
        <v>56</v>
      </c>
      <c r="K88493">
        <v>26600</v>
      </c>
      <c r="L88493">
        <v>26600</v>
      </c>
    </row>
    <row r="88494" spans="1:12" x14ac:dyDescent="0.3">
      <c r="A88494" s="2" t="s">
        <v>88556</v>
      </c>
      <c r="B88494">
        <v>16563</v>
      </c>
      <c r="C88494" s="1">
        <v>44742</v>
      </c>
      <c r="D88494" s="1">
        <v>44742</v>
      </c>
      <c r="E88494" s="1">
        <v>44743</v>
      </c>
      <c r="F88494">
        <v>1</v>
      </c>
      <c r="G88494" s="2" t="s">
        <v>8</v>
      </c>
      <c r="H88494" s="2" t="s">
        <v>72</v>
      </c>
      <c r="I88494">
        <v>5</v>
      </c>
      <c r="J88494" s="2" t="s">
        <v>56</v>
      </c>
      <c r="K88494">
        <v>26600</v>
      </c>
      <c r="L88494">
        <v>26600</v>
      </c>
    </row>
    <row r="88495" spans="1:12" x14ac:dyDescent="0.3">
      <c r="A88495" s="2" t="s">
        <v>88557</v>
      </c>
      <c r="B88495">
        <v>16563</v>
      </c>
      <c r="C88495" s="1">
        <v>44722</v>
      </c>
      <c r="D88495" s="1">
        <v>44742</v>
      </c>
      <c r="E88495" s="1">
        <v>44743</v>
      </c>
      <c r="F88495">
        <v>2</v>
      </c>
      <c r="G88495" s="2" t="s">
        <v>8</v>
      </c>
      <c r="H88495" s="2" t="s">
        <v>58</v>
      </c>
      <c r="I88495">
        <v>4</v>
      </c>
      <c r="J88495" s="2" t="s">
        <v>56</v>
      </c>
      <c r="K88495">
        <v>26600</v>
      </c>
      <c r="L88495">
        <v>26600</v>
      </c>
    </row>
    <row r="88496" spans="1:12" x14ac:dyDescent="0.3">
      <c r="A88496" s="2" t="s">
        <v>88558</v>
      </c>
      <c r="B88496">
        <v>16563</v>
      </c>
      <c r="C88496" s="1">
        <v>44740</v>
      </c>
      <c r="D88496" s="1">
        <v>44742</v>
      </c>
      <c r="E88496" s="1">
        <v>44743</v>
      </c>
      <c r="F88496">
        <v>1</v>
      </c>
      <c r="G88496" s="2" t="s">
        <v>8</v>
      </c>
      <c r="H88496" s="2" t="s">
        <v>72</v>
      </c>
      <c r="J88496" s="2" t="s">
        <v>59</v>
      </c>
      <c r="K88496">
        <v>26600</v>
      </c>
      <c r="L88496">
        <v>10640</v>
      </c>
    </row>
    <row r="88497" spans="1:12" x14ac:dyDescent="0.3">
      <c r="A88497" s="2" t="s">
        <v>88559</v>
      </c>
      <c r="B88497">
        <v>16563</v>
      </c>
      <c r="C88497" s="1">
        <v>44740</v>
      </c>
      <c r="D88497" s="1">
        <v>44742</v>
      </c>
      <c r="E88497" s="1">
        <v>44745</v>
      </c>
      <c r="F88497">
        <v>1</v>
      </c>
      <c r="G88497" s="2" t="s">
        <v>8</v>
      </c>
      <c r="H88497" s="2" t="s">
        <v>58</v>
      </c>
      <c r="I88497">
        <v>3</v>
      </c>
      <c r="J88497" s="2" t="s">
        <v>56</v>
      </c>
      <c r="K88497">
        <v>26600</v>
      </c>
      <c r="L88497">
        <v>26600</v>
      </c>
    </row>
    <row r="88498" spans="1:12" x14ac:dyDescent="0.3">
      <c r="A88498" s="2" t="s">
        <v>88560</v>
      </c>
      <c r="B88498">
        <v>17558</v>
      </c>
      <c r="C88498" s="1">
        <v>44742</v>
      </c>
      <c r="D88498" s="1">
        <v>44742</v>
      </c>
      <c r="E88498" s="1">
        <v>44744</v>
      </c>
      <c r="F88498">
        <v>2</v>
      </c>
      <c r="G88498" s="2" t="s">
        <v>5</v>
      </c>
      <c r="H88498" s="2" t="s">
        <v>80</v>
      </c>
      <c r="J88498" s="2" t="s">
        <v>56</v>
      </c>
      <c r="K88498">
        <v>11050</v>
      </c>
      <c r="L88498">
        <v>11050</v>
      </c>
    </row>
    <row r="88499" spans="1:12" x14ac:dyDescent="0.3">
      <c r="A88499" s="2" t="s">
        <v>88561</v>
      </c>
      <c r="B88499">
        <v>17558</v>
      </c>
      <c r="C88499" s="1">
        <v>44741</v>
      </c>
      <c r="D88499" s="1">
        <v>44742</v>
      </c>
      <c r="E88499" s="1">
        <v>44748</v>
      </c>
      <c r="F88499">
        <v>3</v>
      </c>
      <c r="G88499" s="2" t="s">
        <v>5</v>
      </c>
      <c r="H88499" s="2" t="s">
        <v>72</v>
      </c>
      <c r="I88499">
        <v>3</v>
      </c>
      <c r="J88499" s="2" t="s">
        <v>56</v>
      </c>
      <c r="K88499">
        <v>12155</v>
      </c>
      <c r="L88499">
        <v>12155</v>
      </c>
    </row>
    <row r="88500" spans="1:12" x14ac:dyDescent="0.3">
      <c r="A88500" s="2" t="s">
        <v>88562</v>
      </c>
      <c r="B88500">
        <v>17558</v>
      </c>
      <c r="C88500" s="1">
        <v>44739</v>
      </c>
      <c r="D88500" s="1">
        <v>44742</v>
      </c>
      <c r="E88500" s="1">
        <v>44744</v>
      </c>
      <c r="F88500">
        <v>2</v>
      </c>
      <c r="G88500" s="2" t="s">
        <v>5</v>
      </c>
      <c r="H88500" s="2" t="s">
        <v>72</v>
      </c>
      <c r="I88500">
        <v>3</v>
      </c>
      <c r="J88500" s="2" t="s">
        <v>56</v>
      </c>
      <c r="K88500">
        <v>11050</v>
      </c>
      <c r="L88500">
        <v>11050</v>
      </c>
    </row>
    <row r="88501" spans="1:12" x14ac:dyDescent="0.3">
      <c r="A88501" s="2" t="s">
        <v>88563</v>
      </c>
      <c r="B88501">
        <v>17558</v>
      </c>
      <c r="C88501" s="1">
        <v>44738</v>
      </c>
      <c r="D88501" s="1">
        <v>44742</v>
      </c>
      <c r="E88501" s="1">
        <v>44743</v>
      </c>
      <c r="F88501">
        <v>3</v>
      </c>
      <c r="G88501" s="2" t="s">
        <v>5</v>
      </c>
      <c r="H88501" s="2" t="s">
        <v>72</v>
      </c>
      <c r="J88501" s="2" t="s">
        <v>59</v>
      </c>
      <c r="K88501">
        <v>12155</v>
      </c>
      <c r="L88501">
        <v>4862</v>
      </c>
    </row>
    <row r="88502" spans="1:12" x14ac:dyDescent="0.3">
      <c r="A88502" s="2" t="s">
        <v>88564</v>
      </c>
      <c r="B88502">
        <v>17558</v>
      </c>
      <c r="C88502" s="1">
        <v>44739</v>
      </c>
      <c r="D88502" s="1">
        <v>44742</v>
      </c>
      <c r="E88502" s="1">
        <v>44743</v>
      </c>
      <c r="F88502">
        <v>2</v>
      </c>
      <c r="G88502" s="2" t="s">
        <v>5</v>
      </c>
      <c r="H88502" s="2" t="s">
        <v>58</v>
      </c>
      <c r="J88502" s="2" t="s">
        <v>56</v>
      </c>
      <c r="K88502">
        <v>11050</v>
      </c>
      <c r="L88502">
        <v>11050</v>
      </c>
    </row>
    <row r="88503" spans="1:12" x14ac:dyDescent="0.3">
      <c r="A88503" s="2" t="s">
        <v>88565</v>
      </c>
      <c r="B88503">
        <v>17558</v>
      </c>
      <c r="C88503" s="1">
        <v>44738</v>
      </c>
      <c r="D88503" s="1">
        <v>44742</v>
      </c>
      <c r="E88503" s="1">
        <v>44748</v>
      </c>
      <c r="F88503">
        <v>3</v>
      </c>
      <c r="G88503" s="2" t="s">
        <v>5</v>
      </c>
      <c r="H88503" s="2" t="s">
        <v>55</v>
      </c>
      <c r="I88503">
        <v>4</v>
      </c>
      <c r="J88503" s="2" t="s">
        <v>56</v>
      </c>
      <c r="K88503">
        <v>12155</v>
      </c>
      <c r="L88503">
        <v>12155</v>
      </c>
    </row>
    <row r="88504" spans="1:12" x14ac:dyDescent="0.3">
      <c r="A88504" s="2" t="s">
        <v>88566</v>
      </c>
      <c r="B88504">
        <v>17558</v>
      </c>
      <c r="C88504" s="1">
        <v>44740</v>
      </c>
      <c r="D88504" s="1">
        <v>44742</v>
      </c>
      <c r="E88504" s="1">
        <v>44748</v>
      </c>
      <c r="F88504">
        <v>2</v>
      </c>
      <c r="G88504" s="2" t="s">
        <v>5</v>
      </c>
      <c r="H88504" s="2" t="s">
        <v>69</v>
      </c>
      <c r="I88504">
        <v>3</v>
      </c>
      <c r="J88504" s="2" t="s">
        <v>56</v>
      </c>
      <c r="K88504">
        <v>11050</v>
      </c>
      <c r="L88504">
        <v>11050</v>
      </c>
    </row>
    <row r="88505" spans="1:12" x14ac:dyDescent="0.3">
      <c r="A88505" s="2" t="s">
        <v>88567</v>
      </c>
      <c r="B88505">
        <v>17558</v>
      </c>
      <c r="C88505" s="1">
        <v>44737</v>
      </c>
      <c r="D88505" s="1">
        <v>44742</v>
      </c>
      <c r="E88505" s="1">
        <v>44747</v>
      </c>
      <c r="F88505">
        <v>3</v>
      </c>
      <c r="G88505" s="2" t="s">
        <v>5</v>
      </c>
      <c r="H88505" s="2" t="s">
        <v>55</v>
      </c>
      <c r="J88505" s="2" t="s">
        <v>59</v>
      </c>
      <c r="K88505">
        <v>12155</v>
      </c>
      <c r="L88505">
        <v>4862</v>
      </c>
    </row>
    <row r="88506" spans="1:12" x14ac:dyDescent="0.3">
      <c r="A88506" s="2" t="s">
        <v>88568</v>
      </c>
      <c r="B88506">
        <v>17558</v>
      </c>
      <c r="C88506" s="1">
        <v>44740</v>
      </c>
      <c r="D88506" s="1">
        <v>44742</v>
      </c>
      <c r="E88506" s="1">
        <v>44743</v>
      </c>
      <c r="F88506">
        <v>2</v>
      </c>
      <c r="G88506" s="2" t="s">
        <v>5</v>
      </c>
      <c r="H88506" s="2" t="s">
        <v>58</v>
      </c>
      <c r="J88506" s="2" t="s">
        <v>59</v>
      </c>
      <c r="K88506">
        <v>11050</v>
      </c>
      <c r="L88506">
        <v>4420</v>
      </c>
    </row>
    <row r="88507" spans="1:12" x14ac:dyDescent="0.3">
      <c r="A88507" s="2" t="s">
        <v>88569</v>
      </c>
      <c r="B88507">
        <v>17558</v>
      </c>
      <c r="C88507" s="1">
        <v>44739</v>
      </c>
      <c r="D88507" s="1">
        <v>44742</v>
      </c>
      <c r="E88507" s="1">
        <v>44744</v>
      </c>
      <c r="F88507">
        <v>1</v>
      </c>
      <c r="G88507" s="2" t="s">
        <v>5</v>
      </c>
      <c r="H88507" s="2" t="s">
        <v>78</v>
      </c>
      <c r="I88507">
        <v>2</v>
      </c>
      <c r="J88507" s="2" t="s">
        <v>56</v>
      </c>
      <c r="K88507">
        <v>11050</v>
      </c>
      <c r="L88507">
        <v>11050</v>
      </c>
    </row>
    <row r="88508" spans="1:12" x14ac:dyDescent="0.3">
      <c r="A88508" s="2" t="s">
        <v>88570</v>
      </c>
      <c r="B88508">
        <v>17558</v>
      </c>
      <c r="C88508" s="1">
        <v>44738</v>
      </c>
      <c r="D88508" s="1">
        <v>44742</v>
      </c>
      <c r="E88508" s="1">
        <v>44748</v>
      </c>
      <c r="F88508">
        <v>2</v>
      </c>
      <c r="G88508" s="2" t="s">
        <v>6</v>
      </c>
      <c r="H88508" s="2" t="s">
        <v>72</v>
      </c>
      <c r="I88508">
        <v>4</v>
      </c>
      <c r="J88508" s="2" t="s">
        <v>56</v>
      </c>
      <c r="K88508">
        <v>15300</v>
      </c>
      <c r="L88508">
        <v>15300</v>
      </c>
    </row>
    <row r="88509" spans="1:12" x14ac:dyDescent="0.3">
      <c r="A88509" s="2" t="s">
        <v>88571</v>
      </c>
      <c r="B88509">
        <v>17558</v>
      </c>
      <c r="C88509" s="1">
        <v>44741</v>
      </c>
      <c r="D88509" s="1">
        <v>44742</v>
      </c>
      <c r="E88509" s="1">
        <v>44743</v>
      </c>
      <c r="F88509">
        <v>3</v>
      </c>
      <c r="G88509" s="2" t="s">
        <v>6</v>
      </c>
      <c r="H88509" s="2" t="s">
        <v>78</v>
      </c>
      <c r="I88509">
        <v>3</v>
      </c>
      <c r="J88509" s="2" t="s">
        <v>56</v>
      </c>
      <c r="K88509">
        <v>16830</v>
      </c>
      <c r="L88509">
        <v>16830</v>
      </c>
    </row>
    <row r="88510" spans="1:12" x14ac:dyDescent="0.3">
      <c r="A88510" s="2" t="s">
        <v>88572</v>
      </c>
      <c r="B88510">
        <v>17558</v>
      </c>
      <c r="C88510" s="1">
        <v>44735</v>
      </c>
      <c r="D88510" s="1">
        <v>44742</v>
      </c>
      <c r="E88510" s="1">
        <v>44744</v>
      </c>
      <c r="F88510">
        <v>2</v>
      </c>
      <c r="G88510" s="2" t="s">
        <v>6</v>
      </c>
      <c r="H88510" s="2" t="s">
        <v>61</v>
      </c>
      <c r="J88510" s="2" t="s">
        <v>59</v>
      </c>
      <c r="K88510">
        <v>15300</v>
      </c>
      <c r="L88510">
        <v>6120</v>
      </c>
    </row>
    <row r="88511" spans="1:12" x14ac:dyDescent="0.3">
      <c r="A88511" s="2" t="s">
        <v>88573</v>
      </c>
      <c r="B88511">
        <v>17558</v>
      </c>
      <c r="C88511" s="1">
        <v>44739</v>
      </c>
      <c r="D88511" s="1">
        <v>44742</v>
      </c>
      <c r="E88511" s="1">
        <v>44744</v>
      </c>
      <c r="F88511">
        <v>1</v>
      </c>
      <c r="G88511" s="2" t="s">
        <v>6</v>
      </c>
      <c r="H88511" s="2" t="s">
        <v>58</v>
      </c>
      <c r="I88511">
        <v>3</v>
      </c>
      <c r="J88511" s="2" t="s">
        <v>56</v>
      </c>
      <c r="K88511">
        <v>15300</v>
      </c>
      <c r="L88511">
        <v>15300</v>
      </c>
    </row>
    <row r="88512" spans="1:12" x14ac:dyDescent="0.3">
      <c r="A88512" s="2" t="s">
        <v>88574</v>
      </c>
      <c r="B88512">
        <v>17558</v>
      </c>
      <c r="C88512" s="1">
        <v>44737</v>
      </c>
      <c r="D88512" s="1">
        <v>44742</v>
      </c>
      <c r="E88512" s="1">
        <v>44743</v>
      </c>
      <c r="F88512">
        <v>3</v>
      </c>
      <c r="G88512" s="2" t="s">
        <v>6</v>
      </c>
      <c r="H88512" s="2" t="s">
        <v>58</v>
      </c>
      <c r="I88512">
        <v>2</v>
      </c>
      <c r="J88512" s="2" t="s">
        <v>56</v>
      </c>
      <c r="K88512">
        <v>16830</v>
      </c>
      <c r="L88512">
        <v>16830</v>
      </c>
    </row>
    <row r="88513" spans="1:12" x14ac:dyDescent="0.3">
      <c r="A88513" s="2" t="s">
        <v>88575</v>
      </c>
      <c r="B88513">
        <v>17558</v>
      </c>
      <c r="C88513" s="1">
        <v>44738</v>
      </c>
      <c r="D88513" s="1">
        <v>44742</v>
      </c>
      <c r="E88513" s="1">
        <v>44743</v>
      </c>
      <c r="F88513">
        <v>1</v>
      </c>
      <c r="G88513" s="2" t="s">
        <v>6</v>
      </c>
      <c r="H88513" s="2" t="s">
        <v>58</v>
      </c>
      <c r="J88513" s="2" t="s">
        <v>56</v>
      </c>
      <c r="K88513">
        <v>15300</v>
      </c>
      <c r="L88513">
        <v>15300</v>
      </c>
    </row>
    <row r="88514" spans="1:12" x14ac:dyDescent="0.3">
      <c r="A88514" s="2" t="s">
        <v>88576</v>
      </c>
      <c r="B88514">
        <v>17558</v>
      </c>
      <c r="C88514" s="1">
        <v>44738</v>
      </c>
      <c r="D88514" s="1">
        <v>44742</v>
      </c>
      <c r="E88514" s="1">
        <v>44744</v>
      </c>
      <c r="F88514">
        <v>2</v>
      </c>
      <c r="G88514" s="2" t="s">
        <v>6</v>
      </c>
      <c r="H88514" s="2" t="s">
        <v>58</v>
      </c>
      <c r="I88514">
        <v>1</v>
      </c>
      <c r="J88514" s="2" t="s">
        <v>56</v>
      </c>
      <c r="K88514">
        <v>15300</v>
      </c>
      <c r="L88514">
        <v>15300</v>
      </c>
    </row>
    <row r="88515" spans="1:12" x14ac:dyDescent="0.3">
      <c r="A88515" s="2" t="s">
        <v>88577</v>
      </c>
      <c r="B88515">
        <v>17558</v>
      </c>
      <c r="C88515" s="1">
        <v>44738</v>
      </c>
      <c r="D88515" s="1">
        <v>44742</v>
      </c>
      <c r="E88515" s="1">
        <v>44743</v>
      </c>
      <c r="F88515">
        <v>4</v>
      </c>
      <c r="G88515" s="2" t="s">
        <v>6</v>
      </c>
      <c r="H88515" s="2" t="s">
        <v>69</v>
      </c>
      <c r="J88515" s="2" t="s">
        <v>59</v>
      </c>
      <c r="K88515">
        <v>18360</v>
      </c>
      <c r="L88515">
        <v>7344</v>
      </c>
    </row>
    <row r="88516" spans="1:12" x14ac:dyDescent="0.3">
      <c r="A88516" s="2" t="s">
        <v>88578</v>
      </c>
      <c r="B88516">
        <v>17558</v>
      </c>
      <c r="C88516" s="1">
        <v>44735</v>
      </c>
      <c r="D88516" s="1">
        <v>44742</v>
      </c>
      <c r="E88516" s="1">
        <v>44743</v>
      </c>
      <c r="F88516">
        <v>2</v>
      </c>
      <c r="G88516" s="2" t="s">
        <v>6</v>
      </c>
      <c r="H88516" s="2" t="s">
        <v>58</v>
      </c>
      <c r="J88516" s="2" t="s">
        <v>67</v>
      </c>
      <c r="K88516">
        <v>15300</v>
      </c>
      <c r="L88516">
        <v>15300</v>
      </c>
    </row>
    <row r="88517" spans="1:12" x14ac:dyDescent="0.3">
      <c r="A88517" s="2" t="s">
        <v>88579</v>
      </c>
      <c r="B88517">
        <v>17558</v>
      </c>
      <c r="C88517" s="1">
        <v>44738</v>
      </c>
      <c r="D88517" s="1">
        <v>44742</v>
      </c>
      <c r="E88517" s="1">
        <v>44748</v>
      </c>
      <c r="F88517">
        <v>2</v>
      </c>
      <c r="G88517" s="2" t="s">
        <v>6</v>
      </c>
      <c r="H88517" s="2" t="s">
        <v>55</v>
      </c>
      <c r="I88517">
        <v>5</v>
      </c>
      <c r="J88517" s="2" t="s">
        <v>56</v>
      </c>
      <c r="K88517">
        <v>15300</v>
      </c>
      <c r="L88517">
        <v>15300</v>
      </c>
    </row>
    <row r="88518" spans="1:12" x14ac:dyDescent="0.3">
      <c r="A88518" s="2" t="s">
        <v>88580</v>
      </c>
      <c r="B88518">
        <v>17558</v>
      </c>
      <c r="C88518" s="1">
        <v>44721</v>
      </c>
      <c r="D88518" s="1">
        <v>44742</v>
      </c>
      <c r="E88518" s="1">
        <v>44744</v>
      </c>
      <c r="F88518">
        <v>2</v>
      </c>
      <c r="G88518" s="2" t="s">
        <v>6</v>
      </c>
      <c r="H88518" s="2" t="s">
        <v>72</v>
      </c>
      <c r="I88518">
        <v>4</v>
      </c>
      <c r="J88518" s="2" t="s">
        <v>56</v>
      </c>
      <c r="K88518">
        <v>15300</v>
      </c>
      <c r="L88518">
        <v>15300</v>
      </c>
    </row>
    <row r="88519" spans="1:12" x14ac:dyDescent="0.3">
      <c r="A88519" s="2" t="s">
        <v>88581</v>
      </c>
      <c r="B88519">
        <v>17558</v>
      </c>
      <c r="C88519" s="1">
        <v>44739</v>
      </c>
      <c r="D88519" s="1">
        <v>44742</v>
      </c>
      <c r="E88519" s="1">
        <v>44746</v>
      </c>
      <c r="F88519">
        <v>2</v>
      </c>
      <c r="G88519" s="2" t="s">
        <v>6</v>
      </c>
      <c r="H88519" s="2" t="s">
        <v>58</v>
      </c>
      <c r="I88519">
        <v>3</v>
      </c>
      <c r="J88519" s="2" t="s">
        <v>56</v>
      </c>
      <c r="K88519">
        <v>15300</v>
      </c>
      <c r="L88519">
        <v>15300</v>
      </c>
    </row>
    <row r="88520" spans="1:12" x14ac:dyDescent="0.3">
      <c r="A88520" s="2" t="s">
        <v>88582</v>
      </c>
      <c r="B88520">
        <v>17558</v>
      </c>
      <c r="C88520" s="1">
        <v>44738</v>
      </c>
      <c r="D88520" s="1">
        <v>44742</v>
      </c>
      <c r="E88520" s="1">
        <v>44743</v>
      </c>
      <c r="F88520">
        <v>3</v>
      </c>
      <c r="G88520" s="2" t="s">
        <v>6</v>
      </c>
      <c r="H88520" s="2" t="s">
        <v>55</v>
      </c>
      <c r="I88520">
        <v>3</v>
      </c>
      <c r="J88520" s="2" t="s">
        <v>56</v>
      </c>
      <c r="K88520">
        <v>16830</v>
      </c>
      <c r="L88520">
        <v>16830</v>
      </c>
    </row>
    <row r="88521" spans="1:12" x14ac:dyDescent="0.3">
      <c r="A88521" s="2" t="s">
        <v>88583</v>
      </c>
      <c r="B88521">
        <v>17558</v>
      </c>
      <c r="C88521" s="1">
        <v>44736</v>
      </c>
      <c r="D88521" s="1">
        <v>44742</v>
      </c>
      <c r="E88521" s="1">
        <v>44743</v>
      </c>
      <c r="F88521">
        <v>2</v>
      </c>
      <c r="G88521" s="2" t="s">
        <v>6</v>
      </c>
      <c r="H88521" s="2" t="s">
        <v>58</v>
      </c>
      <c r="J88521" s="2" t="s">
        <v>56</v>
      </c>
      <c r="K88521">
        <v>15300</v>
      </c>
      <c r="L88521">
        <v>15300</v>
      </c>
    </row>
    <row r="88522" spans="1:12" x14ac:dyDescent="0.3">
      <c r="A88522" s="2" t="s">
        <v>88584</v>
      </c>
      <c r="B88522">
        <v>17558</v>
      </c>
      <c r="C88522" s="1">
        <v>44740</v>
      </c>
      <c r="D88522" s="1">
        <v>44742</v>
      </c>
      <c r="E88522" s="1">
        <v>44743</v>
      </c>
      <c r="F88522">
        <v>2</v>
      </c>
      <c r="G88522" s="2" t="s">
        <v>6</v>
      </c>
      <c r="H88522" s="2" t="s">
        <v>58</v>
      </c>
      <c r="I88522">
        <v>3</v>
      </c>
      <c r="J88522" s="2" t="s">
        <v>56</v>
      </c>
      <c r="K88522">
        <v>15300</v>
      </c>
      <c r="L88522">
        <v>15300</v>
      </c>
    </row>
    <row r="88523" spans="1:12" x14ac:dyDescent="0.3">
      <c r="A88523" s="2" t="s">
        <v>88585</v>
      </c>
      <c r="B88523">
        <v>17558</v>
      </c>
      <c r="C88523" s="1">
        <v>44741</v>
      </c>
      <c r="D88523" s="1">
        <v>44742</v>
      </c>
      <c r="E88523" s="1">
        <v>44747</v>
      </c>
      <c r="F88523">
        <v>1</v>
      </c>
      <c r="G88523" s="2" t="s">
        <v>6</v>
      </c>
      <c r="H88523" s="2" t="s">
        <v>78</v>
      </c>
      <c r="I88523">
        <v>3</v>
      </c>
      <c r="J88523" s="2" t="s">
        <v>56</v>
      </c>
      <c r="K88523">
        <v>15300</v>
      </c>
      <c r="L88523">
        <v>15300</v>
      </c>
    </row>
    <row r="88524" spans="1:12" x14ac:dyDescent="0.3">
      <c r="A88524" s="2" t="s">
        <v>88586</v>
      </c>
      <c r="B88524">
        <v>17558</v>
      </c>
      <c r="C88524" s="1">
        <v>44741</v>
      </c>
      <c r="D88524" s="1">
        <v>44742</v>
      </c>
      <c r="E88524" s="1">
        <v>44747</v>
      </c>
      <c r="F88524">
        <v>2</v>
      </c>
      <c r="G88524" s="2" t="s">
        <v>6</v>
      </c>
      <c r="H88524" s="2" t="s">
        <v>58</v>
      </c>
      <c r="J88524" s="2" t="s">
        <v>56</v>
      </c>
      <c r="K88524">
        <v>15300</v>
      </c>
      <c r="L88524">
        <v>15300</v>
      </c>
    </row>
    <row r="88525" spans="1:12" x14ac:dyDescent="0.3">
      <c r="A88525" s="2" t="s">
        <v>88587</v>
      </c>
      <c r="B88525">
        <v>17558</v>
      </c>
      <c r="C88525" s="1">
        <v>44736</v>
      </c>
      <c r="D88525" s="1">
        <v>44742</v>
      </c>
      <c r="E88525" s="1">
        <v>44743</v>
      </c>
      <c r="F88525">
        <v>2</v>
      </c>
      <c r="G88525" s="2" t="s">
        <v>6</v>
      </c>
      <c r="H88525" s="2" t="s">
        <v>55</v>
      </c>
      <c r="J88525" s="2" t="s">
        <v>59</v>
      </c>
      <c r="K88525">
        <v>15300</v>
      </c>
      <c r="L88525">
        <v>6120</v>
      </c>
    </row>
    <row r="88526" spans="1:12" x14ac:dyDescent="0.3">
      <c r="A88526" s="2" t="s">
        <v>88588</v>
      </c>
      <c r="B88526">
        <v>17558</v>
      </c>
      <c r="C88526" s="1">
        <v>44739</v>
      </c>
      <c r="D88526" s="1">
        <v>44742</v>
      </c>
      <c r="E88526" s="1">
        <v>44748</v>
      </c>
      <c r="F88526">
        <v>2</v>
      </c>
      <c r="G88526" s="2" t="s">
        <v>6</v>
      </c>
      <c r="H88526" s="2" t="s">
        <v>55</v>
      </c>
      <c r="J88526" s="2" t="s">
        <v>56</v>
      </c>
      <c r="K88526">
        <v>15300</v>
      </c>
      <c r="L88526">
        <v>15300</v>
      </c>
    </row>
    <row r="88527" spans="1:12" x14ac:dyDescent="0.3">
      <c r="A88527" s="2" t="s">
        <v>88589</v>
      </c>
      <c r="B88527">
        <v>17558</v>
      </c>
      <c r="C88527" s="1">
        <v>44718</v>
      </c>
      <c r="D88527" s="1">
        <v>44742</v>
      </c>
      <c r="E88527" s="1">
        <v>44748</v>
      </c>
      <c r="F88527">
        <v>2</v>
      </c>
      <c r="G88527" s="2" t="s">
        <v>6</v>
      </c>
      <c r="H88527" s="2" t="s">
        <v>72</v>
      </c>
      <c r="J88527" s="2" t="s">
        <v>59</v>
      </c>
      <c r="K88527">
        <v>15300</v>
      </c>
      <c r="L88527">
        <v>6120</v>
      </c>
    </row>
    <row r="88528" spans="1:12" x14ac:dyDescent="0.3">
      <c r="A88528" s="2" t="s">
        <v>88590</v>
      </c>
      <c r="B88528">
        <v>17558</v>
      </c>
      <c r="C88528" s="1">
        <v>44739</v>
      </c>
      <c r="D88528" s="1">
        <v>44742</v>
      </c>
      <c r="E88528" s="1">
        <v>44746</v>
      </c>
      <c r="F88528">
        <v>2</v>
      </c>
      <c r="G88528" s="2" t="s">
        <v>6</v>
      </c>
      <c r="H88528" s="2" t="s">
        <v>69</v>
      </c>
      <c r="J88528" s="2" t="s">
        <v>56</v>
      </c>
      <c r="K88528">
        <v>15300</v>
      </c>
      <c r="L88528">
        <v>15300</v>
      </c>
    </row>
    <row r="88529" spans="1:12" x14ac:dyDescent="0.3">
      <c r="A88529" s="2" t="s">
        <v>88591</v>
      </c>
      <c r="B88529">
        <v>17558</v>
      </c>
      <c r="C88529" s="1">
        <v>44736</v>
      </c>
      <c r="D88529" s="1">
        <v>44742</v>
      </c>
      <c r="E88529" s="1">
        <v>44743</v>
      </c>
      <c r="F88529">
        <v>2</v>
      </c>
      <c r="G88529" s="2" t="s">
        <v>6</v>
      </c>
      <c r="H88529" s="2" t="s">
        <v>58</v>
      </c>
      <c r="J88529" s="2" t="s">
        <v>67</v>
      </c>
      <c r="K88529">
        <v>15300</v>
      </c>
      <c r="L88529">
        <v>15300</v>
      </c>
    </row>
    <row r="88530" spans="1:12" x14ac:dyDescent="0.3">
      <c r="A88530" s="2" t="s">
        <v>88592</v>
      </c>
      <c r="B88530">
        <v>17558</v>
      </c>
      <c r="C88530" s="1">
        <v>44740</v>
      </c>
      <c r="D88530" s="1">
        <v>44742</v>
      </c>
      <c r="E88530" s="1">
        <v>44748</v>
      </c>
      <c r="F88530">
        <v>2</v>
      </c>
      <c r="G88530" s="2" t="s">
        <v>6</v>
      </c>
      <c r="H88530" s="2" t="s">
        <v>78</v>
      </c>
      <c r="J88530" s="2" t="s">
        <v>59</v>
      </c>
      <c r="K88530">
        <v>15300</v>
      </c>
      <c r="L88530">
        <v>6120</v>
      </c>
    </row>
    <row r="88531" spans="1:12" x14ac:dyDescent="0.3">
      <c r="A88531" s="2" t="s">
        <v>88593</v>
      </c>
      <c r="B88531">
        <v>17558</v>
      </c>
      <c r="C88531" s="1">
        <v>44738</v>
      </c>
      <c r="D88531" s="1">
        <v>44742</v>
      </c>
      <c r="E88531" s="1">
        <v>44744</v>
      </c>
      <c r="F88531">
        <v>3</v>
      </c>
      <c r="G88531" s="2" t="s">
        <v>6</v>
      </c>
      <c r="H88531" s="2" t="s">
        <v>72</v>
      </c>
      <c r="I88531">
        <v>3</v>
      </c>
      <c r="J88531" s="2" t="s">
        <v>56</v>
      </c>
      <c r="K88531">
        <v>16830</v>
      </c>
      <c r="L88531">
        <v>16830</v>
      </c>
    </row>
    <row r="88532" spans="1:12" x14ac:dyDescent="0.3">
      <c r="A88532" s="2" t="s">
        <v>88594</v>
      </c>
      <c r="B88532">
        <v>17558</v>
      </c>
      <c r="C88532" s="1">
        <v>44740</v>
      </c>
      <c r="D88532" s="1">
        <v>44742</v>
      </c>
      <c r="E88532" s="1">
        <v>44748</v>
      </c>
      <c r="F88532">
        <v>2</v>
      </c>
      <c r="G88532" s="2" t="s">
        <v>7</v>
      </c>
      <c r="H88532" s="2" t="s">
        <v>58</v>
      </c>
      <c r="J88532" s="2" t="s">
        <v>56</v>
      </c>
      <c r="K88532">
        <v>20400</v>
      </c>
      <c r="L88532">
        <v>20400</v>
      </c>
    </row>
    <row r="88533" spans="1:12" x14ac:dyDescent="0.3">
      <c r="A88533" s="2" t="s">
        <v>88595</v>
      </c>
      <c r="B88533">
        <v>17558</v>
      </c>
      <c r="C88533" s="1">
        <v>44739</v>
      </c>
      <c r="D88533" s="1">
        <v>44742</v>
      </c>
      <c r="E88533" s="1">
        <v>44744</v>
      </c>
      <c r="F88533">
        <v>1</v>
      </c>
      <c r="G88533" s="2" t="s">
        <v>7</v>
      </c>
      <c r="H88533" s="2" t="s">
        <v>72</v>
      </c>
      <c r="I88533">
        <v>1</v>
      </c>
      <c r="J88533" s="2" t="s">
        <v>56</v>
      </c>
      <c r="K88533">
        <v>20400</v>
      </c>
      <c r="L88533">
        <v>20400</v>
      </c>
    </row>
    <row r="88534" spans="1:12" x14ac:dyDescent="0.3">
      <c r="A88534" s="2" t="s">
        <v>88596</v>
      </c>
      <c r="B88534">
        <v>17558</v>
      </c>
      <c r="C88534" s="1">
        <v>44736</v>
      </c>
      <c r="D88534" s="1">
        <v>44742</v>
      </c>
      <c r="E88534" s="1">
        <v>44747</v>
      </c>
      <c r="F88534">
        <v>1</v>
      </c>
      <c r="G88534" s="2" t="s">
        <v>7</v>
      </c>
      <c r="H88534" s="2" t="s">
        <v>58</v>
      </c>
      <c r="J88534" s="2" t="s">
        <v>56</v>
      </c>
      <c r="K88534">
        <v>20400</v>
      </c>
      <c r="L88534">
        <v>20400</v>
      </c>
    </row>
    <row r="88535" spans="1:12" x14ac:dyDescent="0.3">
      <c r="A88535" s="2" t="s">
        <v>88597</v>
      </c>
      <c r="B88535">
        <v>17558</v>
      </c>
      <c r="C88535" s="1">
        <v>44742</v>
      </c>
      <c r="D88535" s="1">
        <v>44742</v>
      </c>
      <c r="E88535" s="1">
        <v>44743</v>
      </c>
      <c r="F88535">
        <v>2</v>
      </c>
      <c r="G88535" s="2" t="s">
        <v>7</v>
      </c>
      <c r="H88535" s="2" t="s">
        <v>58</v>
      </c>
      <c r="J88535" s="2" t="s">
        <v>56</v>
      </c>
      <c r="K88535">
        <v>20400</v>
      </c>
      <c r="L88535">
        <v>20400</v>
      </c>
    </row>
    <row r="88536" spans="1:12" x14ac:dyDescent="0.3">
      <c r="A88536" s="2" t="s">
        <v>88598</v>
      </c>
      <c r="B88536">
        <v>17558</v>
      </c>
      <c r="C88536" s="1">
        <v>44738</v>
      </c>
      <c r="D88536" s="1">
        <v>44742</v>
      </c>
      <c r="E88536" s="1">
        <v>44743</v>
      </c>
      <c r="F88536">
        <v>2</v>
      </c>
      <c r="G88536" s="2" t="s">
        <v>7</v>
      </c>
      <c r="H88536" s="2" t="s">
        <v>55</v>
      </c>
      <c r="J88536" s="2" t="s">
        <v>56</v>
      </c>
      <c r="K88536">
        <v>20400</v>
      </c>
      <c r="L88536">
        <v>20400</v>
      </c>
    </row>
    <row r="88537" spans="1:12" x14ac:dyDescent="0.3">
      <c r="A88537" s="2" t="s">
        <v>88599</v>
      </c>
      <c r="B88537">
        <v>17558</v>
      </c>
      <c r="C88537" s="1">
        <v>44739</v>
      </c>
      <c r="D88537" s="1">
        <v>44742</v>
      </c>
      <c r="E88537" s="1">
        <v>44743</v>
      </c>
      <c r="F88537">
        <v>2</v>
      </c>
      <c r="G88537" s="2" t="s">
        <v>7</v>
      </c>
      <c r="H88537" s="2" t="s">
        <v>55</v>
      </c>
      <c r="I88537">
        <v>2</v>
      </c>
      <c r="J88537" s="2" t="s">
        <v>56</v>
      </c>
      <c r="K88537">
        <v>20400</v>
      </c>
      <c r="L88537">
        <v>20400</v>
      </c>
    </row>
    <row r="88538" spans="1:12" x14ac:dyDescent="0.3">
      <c r="A88538" s="2" t="s">
        <v>88600</v>
      </c>
      <c r="B88538">
        <v>17558</v>
      </c>
      <c r="C88538" s="1">
        <v>44740</v>
      </c>
      <c r="D88538" s="1">
        <v>44742</v>
      </c>
      <c r="E88538" s="1">
        <v>44744</v>
      </c>
      <c r="F88538">
        <v>2</v>
      </c>
      <c r="G88538" s="2" t="s">
        <v>7</v>
      </c>
      <c r="H88538" s="2" t="s">
        <v>58</v>
      </c>
      <c r="J88538" s="2" t="s">
        <v>59</v>
      </c>
      <c r="K88538">
        <v>20400</v>
      </c>
      <c r="L88538">
        <v>8160</v>
      </c>
    </row>
    <row r="88539" spans="1:12" x14ac:dyDescent="0.3">
      <c r="A88539" s="2" t="s">
        <v>88601</v>
      </c>
      <c r="B88539">
        <v>17558</v>
      </c>
      <c r="C88539" s="1">
        <v>44736</v>
      </c>
      <c r="D88539" s="1">
        <v>44742</v>
      </c>
      <c r="E88539" s="1">
        <v>44744</v>
      </c>
      <c r="F88539">
        <v>4</v>
      </c>
      <c r="G88539" s="2" t="s">
        <v>7</v>
      </c>
      <c r="H88539" s="2" t="s">
        <v>55</v>
      </c>
      <c r="J88539" s="2" t="s">
        <v>59</v>
      </c>
      <c r="K88539">
        <v>24480</v>
      </c>
      <c r="L88539">
        <v>9792</v>
      </c>
    </row>
    <row r="88540" spans="1:12" x14ac:dyDescent="0.3">
      <c r="A88540" s="2" t="s">
        <v>88602</v>
      </c>
      <c r="B88540">
        <v>17558</v>
      </c>
      <c r="C88540" s="1">
        <v>44735</v>
      </c>
      <c r="D88540" s="1">
        <v>44742</v>
      </c>
      <c r="E88540" s="1">
        <v>44743</v>
      </c>
      <c r="F88540">
        <v>2</v>
      </c>
      <c r="G88540" s="2" t="s">
        <v>7</v>
      </c>
      <c r="H88540" s="2" t="s">
        <v>61</v>
      </c>
      <c r="J88540" s="2" t="s">
        <v>59</v>
      </c>
      <c r="K88540">
        <v>20400</v>
      </c>
      <c r="L88540">
        <v>8160</v>
      </c>
    </row>
    <row r="88541" spans="1:12" x14ac:dyDescent="0.3">
      <c r="A88541" s="2" t="s">
        <v>88603</v>
      </c>
      <c r="B88541">
        <v>17558</v>
      </c>
      <c r="C88541" s="1">
        <v>44740</v>
      </c>
      <c r="D88541" s="1">
        <v>44742</v>
      </c>
      <c r="E88541" s="1">
        <v>44743</v>
      </c>
      <c r="F88541">
        <v>3</v>
      </c>
      <c r="G88541" s="2" t="s">
        <v>7</v>
      </c>
      <c r="H88541" s="2" t="s">
        <v>72</v>
      </c>
      <c r="J88541" s="2" t="s">
        <v>59</v>
      </c>
      <c r="K88541">
        <v>22440</v>
      </c>
      <c r="L88541">
        <v>8976</v>
      </c>
    </row>
    <row r="88542" spans="1:12" x14ac:dyDescent="0.3">
      <c r="A88542" s="2" t="s">
        <v>88604</v>
      </c>
      <c r="B88542">
        <v>17558</v>
      </c>
      <c r="C88542" s="1">
        <v>44738</v>
      </c>
      <c r="D88542" s="1">
        <v>44742</v>
      </c>
      <c r="E88542" s="1">
        <v>44743</v>
      </c>
      <c r="F88542">
        <v>2</v>
      </c>
      <c r="G88542" s="2" t="s">
        <v>7</v>
      </c>
      <c r="H88542" s="2" t="s">
        <v>72</v>
      </c>
      <c r="I88542">
        <v>3</v>
      </c>
      <c r="J88542" s="2" t="s">
        <v>56</v>
      </c>
      <c r="K88542">
        <v>20400</v>
      </c>
      <c r="L88542">
        <v>20400</v>
      </c>
    </row>
    <row r="88543" spans="1:12" x14ac:dyDescent="0.3">
      <c r="A88543" s="2" t="s">
        <v>88605</v>
      </c>
      <c r="B88543">
        <v>17558</v>
      </c>
      <c r="C88543" s="1">
        <v>44740</v>
      </c>
      <c r="D88543" s="1">
        <v>44742</v>
      </c>
      <c r="E88543" s="1">
        <v>44744</v>
      </c>
      <c r="F88543">
        <v>2</v>
      </c>
      <c r="G88543" s="2" t="s">
        <v>7</v>
      </c>
      <c r="H88543" s="2" t="s">
        <v>58</v>
      </c>
      <c r="J88543" s="2" t="s">
        <v>56</v>
      </c>
      <c r="K88543">
        <v>20400</v>
      </c>
      <c r="L88543">
        <v>20400</v>
      </c>
    </row>
    <row r="88544" spans="1:12" x14ac:dyDescent="0.3">
      <c r="A88544" s="2" t="s">
        <v>88606</v>
      </c>
      <c r="B88544">
        <v>17558</v>
      </c>
      <c r="C88544" s="1">
        <v>44736</v>
      </c>
      <c r="D88544" s="1">
        <v>44742</v>
      </c>
      <c r="E88544" s="1">
        <v>44744</v>
      </c>
      <c r="F88544">
        <v>1</v>
      </c>
      <c r="G88544" s="2" t="s">
        <v>7</v>
      </c>
      <c r="H88544" s="2" t="s">
        <v>58</v>
      </c>
      <c r="J88544" s="2" t="s">
        <v>56</v>
      </c>
      <c r="K88544">
        <v>20400</v>
      </c>
      <c r="L88544">
        <v>20400</v>
      </c>
    </row>
    <row r="88545" spans="1:12" x14ac:dyDescent="0.3">
      <c r="A88545" s="2" t="s">
        <v>88607</v>
      </c>
      <c r="B88545">
        <v>17558</v>
      </c>
      <c r="C88545" s="1">
        <v>44742</v>
      </c>
      <c r="D88545" s="1">
        <v>44742</v>
      </c>
      <c r="E88545" s="1">
        <v>44743</v>
      </c>
      <c r="F88545">
        <v>2</v>
      </c>
      <c r="G88545" s="2" t="s">
        <v>7</v>
      </c>
      <c r="H88545" s="2" t="s">
        <v>61</v>
      </c>
      <c r="I88545">
        <v>3</v>
      </c>
      <c r="J88545" s="2" t="s">
        <v>56</v>
      </c>
      <c r="K88545">
        <v>20400</v>
      </c>
      <c r="L88545">
        <v>20400</v>
      </c>
    </row>
    <row r="88546" spans="1:12" x14ac:dyDescent="0.3">
      <c r="A88546" s="2" t="s">
        <v>88608</v>
      </c>
      <c r="B88546">
        <v>17558</v>
      </c>
      <c r="C88546" s="1">
        <v>44739</v>
      </c>
      <c r="D88546" s="1">
        <v>44742</v>
      </c>
      <c r="E88546" s="1">
        <v>44748</v>
      </c>
      <c r="F88546">
        <v>2</v>
      </c>
      <c r="G88546" s="2" t="s">
        <v>7</v>
      </c>
      <c r="H88546" s="2" t="s">
        <v>58</v>
      </c>
      <c r="J88546" s="2" t="s">
        <v>59</v>
      </c>
      <c r="K88546">
        <v>20400</v>
      </c>
      <c r="L88546">
        <v>8160</v>
      </c>
    </row>
    <row r="88547" spans="1:12" x14ac:dyDescent="0.3">
      <c r="A88547" s="2" t="s">
        <v>88609</v>
      </c>
      <c r="B88547">
        <v>17558</v>
      </c>
      <c r="C88547" s="1">
        <v>44740</v>
      </c>
      <c r="D88547" s="1">
        <v>44742</v>
      </c>
      <c r="E88547" s="1">
        <v>44744</v>
      </c>
      <c r="F88547">
        <v>2</v>
      </c>
      <c r="G88547" s="2" t="s">
        <v>7</v>
      </c>
      <c r="H88547" s="2" t="s">
        <v>61</v>
      </c>
      <c r="J88547" s="2" t="s">
        <v>59</v>
      </c>
      <c r="K88547">
        <v>20400</v>
      </c>
      <c r="L88547">
        <v>8160</v>
      </c>
    </row>
    <row r="88548" spans="1:12" x14ac:dyDescent="0.3">
      <c r="A88548" s="2" t="s">
        <v>88610</v>
      </c>
      <c r="B88548">
        <v>17558</v>
      </c>
      <c r="C88548" s="1">
        <v>44742</v>
      </c>
      <c r="D88548" s="1">
        <v>44742</v>
      </c>
      <c r="E88548" s="1">
        <v>44743</v>
      </c>
      <c r="F88548">
        <v>2</v>
      </c>
      <c r="G88548" s="2" t="s">
        <v>8</v>
      </c>
      <c r="H88548" s="2" t="s">
        <v>69</v>
      </c>
      <c r="J88548" s="2" t="s">
        <v>59</v>
      </c>
      <c r="K88548">
        <v>32300</v>
      </c>
      <c r="L88548">
        <v>12920</v>
      </c>
    </row>
    <row r="88549" spans="1:12" x14ac:dyDescent="0.3">
      <c r="A88549" s="2" t="s">
        <v>88611</v>
      </c>
      <c r="B88549">
        <v>17558</v>
      </c>
      <c r="C88549" s="1">
        <v>44739</v>
      </c>
      <c r="D88549" s="1">
        <v>44742</v>
      </c>
      <c r="E88549" s="1">
        <v>44747</v>
      </c>
      <c r="F88549">
        <v>2</v>
      </c>
      <c r="G88549" s="2" t="s">
        <v>8</v>
      </c>
      <c r="H88549" s="2" t="s">
        <v>58</v>
      </c>
      <c r="J88549" s="2" t="s">
        <v>56</v>
      </c>
      <c r="K88549">
        <v>32300</v>
      </c>
      <c r="L88549">
        <v>32300</v>
      </c>
    </row>
    <row r="88550" spans="1:12" x14ac:dyDescent="0.3">
      <c r="A88550" s="2" t="s">
        <v>88612</v>
      </c>
      <c r="B88550">
        <v>17558</v>
      </c>
      <c r="C88550" s="1">
        <v>44738</v>
      </c>
      <c r="D88550" s="1">
        <v>44742</v>
      </c>
      <c r="E88550" s="1">
        <v>44743</v>
      </c>
      <c r="F88550">
        <v>2</v>
      </c>
      <c r="G88550" s="2" t="s">
        <v>8</v>
      </c>
      <c r="H88550" s="2" t="s">
        <v>58</v>
      </c>
      <c r="I88550">
        <v>3</v>
      </c>
      <c r="J88550" s="2" t="s">
        <v>56</v>
      </c>
      <c r="K88550">
        <v>32300</v>
      </c>
      <c r="L88550">
        <v>32300</v>
      </c>
    </row>
    <row r="88551" spans="1:12" x14ac:dyDescent="0.3">
      <c r="A88551" s="2" t="s">
        <v>88613</v>
      </c>
      <c r="B88551">
        <v>17559</v>
      </c>
      <c r="C88551" s="1">
        <v>44740</v>
      </c>
      <c r="D88551" s="1">
        <v>44742</v>
      </c>
      <c r="E88551" s="1">
        <v>44748</v>
      </c>
      <c r="F88551">
        <v>2</v>
      </c>
      <c r="G88551" s="2" t="s">
        <v>5</v>
      </c>
      <c r="H88551" s="2" t="s">
        <v>72</v>
      </c>
      <c r="I88551">
        <v>5</v>
      </c>
      <c r="J88551" s="2" t="s">
        <v>56</v>
      </c>
      <c r="K88551">
        <v>11050</v>
      </c>
      <c r="L88551">
        <v>11050</v>
      </c>
    </row>
    <row r="88552" spans="1:12" x14ac:dyDescent="0.3">
      <c r="A88552" s="2" t="s">
        <v>88614</v>
      </c>
      <c r="B88552">
        <v>17559</v>
      </c>
      <c r="C88552" s="1">
        <v>44736</v>
      </c>
      <c r="D88552" s="1">
        <v>44742</v>
      </c>
      <c r="E88552" s="1">
        <v>44746</v>
      </c>
      <c r="F88552">
        <v>2</v>
      </c>
      <c r="G88552" s="2" t="s">
        <v>5</v>
      </c>
      <c r="H88552" s="2" t="s">
        <v>58</v>
      </c>
      <c r="J88552" s="2" t="s">
        <v>56</v>
      </c>
      <c r="K88552">
        <v>11050</v>
      </c>
      <c r="L88552">
        <v>11050</v>
      </c>
    </row>
    <row r="88553" spans="1:12" x14ac:dyDescent="0.3">
      <c r="A88553" s="2" t="s">
        <v>88615</v>
      </c>
      <c r="B88553">
        <v>17559</v>
      </c>
      <c r="C88553" s="1">
        <v>44736</v>
      </c>
      <c r="D88553" s="1">
        <v>44742</v>
      </c>
      <c r="E88553" s="1">
        <v>44748</v>
      </c>
      <c r="F88553">
        <v>3</v>
      </c>
      <c r="G88553" s="2" t="s">
        <v>5</v>
      </c>
      <c r="H88553" s="2" t="s">
        <v>58</v>
      </c>
      <c r="I88553">
        <v>5</v>
      </c>
      <c r="J88553" s="2" t="s">
        <v>56</v>
      </c>
      <c r="K88553">
        <v>12155</v>
      </c>
      <c r="L88553">
        <v>12155</v>
      </c>
    </row>
    <row r="88554" spans="1:12" x14ac:dyDescent="0.3">
      <c r="A88554" s="2" t="s">
        <v>88616</v>
      </c>
      <c r="B88554">
        <v>17559</v>
      </c>
      <c r="C88554" s="1">
        <v>44738</v>
      </c>
      <c r="D88554" s="1">
        <v>44742</v>
      </c>
      <c r="E88554" s="1">
        <v>44744</v>
      </c>
      <c r="F88554">
        <v>2</v>
      </c>
      <c r="G88554" s="2" t="s">
        <v>5</v>
      </c>
      <c r="H88554" s="2" t="s">
        <v>72</v>
      </c>
      <c r="J88554" s="2" t="s">
        <v>59</v>
      </c>
      <c r="K88554">
        <v>11050</v>
      </c>
      <c r="L88554">
        <v>4420</v>
      </c>
    </row>
    <row r="88555" spans="1:12" x14ac:dyDescent="0.3">
      <c r="A88555" s="2" t="s">
        <v>88617</v>
      </c>
      <c r="B88555">
        <v>17559</v>
      </c>
      <c r="C88555" s="1">
        <v>44739</v>
      </c>
      <c r="D88555" s="1">
        <v>44742</v>
      </c>
      <c r="E88555" s="1">
        <v>44743</v>
      </c>
      <c r="F88555">
        <v>3</v>
      </c>
      <c r="G88555" s="2" t="s">
        <v>5</v>
      </c>
      <c r="H88555" s="2" t="s">
        <v>58</v>
      </c>
      <c r="J88555" s="2" t="s">
        <v>56</v>
      </c>
      <c r="K88555">
        <v>12155</v>
      </c>
      <c r="L88555">
        <v>12155</v>
      </c>
    </row>
    <row r="88556" spans="1:12" x14ac:dyDescent="0.3">
      <c r="A88556" s="2" t="s">
        <v>88618</v>
      </c>
      <c r="B88556">
        <v>17559</v>
      </c>
      <c r="C88556" s="1">
        <v>44737</v>
      </c>
      <c r="D88556" s="1">
        <v>44742</v>
      </c>
      <c r="E88556" s="1">
        <v>44743</v>
      </c>
      <c r="F88556">
        <v>2</v>
      </c>
      <c r="G88556" s="2" t="s">
        <v>5</v>
      </c>
      <c r="H88556" s="2" t="s">
        <v>78</v>
      </c>
      <c r="I88556">
        <v>1</v>
      </c>
      <c r="J88556" s="2" t="s">
        <v>56</v>
      </c>
      <c r="K88556">
        <v>11050</v>
      </c>
      <c r="L88556">
        <v>11050</v>
      </c>
    </row>
    <row r="88557" spans="1:12" x14ac:dyDescent="0.3">
      <c r="A88557" s="2" t="s">
        <v>88619</v>
      </c>
      <c r="B88557">
        <v>17559</v>
      </c>
      <c r="C88557" s="1">
        <v>44739</v>
      </c>
      <c r="D88557" s="1">
        <v>44742</v>
      </c>
      <c r="E88557" s="1">
        <v>44743</v>
      </c>
      <c r="F88557">
        <v>2</v>
      </c>
      <c r="G88557" s="2" t="s">
        <v>5</v>
      </c>
      <c r="H88557" s="2" t="s">
        <v>72</v>
      </c>
      <c r="J88557" s="2" t="s">
        <v>56</v>
      </c>
      <c r="K88557">
        <v>11050</v>
      </c>
      <c r="L88557">
        <v>11050</v>
      </c>
    </row>
    <row r="88558" spans="1:12" x14ac:dyDescent="0.3">
      <c r="A88558" s="2" t="s">
        <v>88620</v>
      </c>
      <c r="B88558">
        <v>17559</v>
      </c>
      <c r="C88558" s="1">
        <v>44722</v>
      </c>
      <c r="D88558" s="1">
        <v>44742</v>
      </c>
      <c r="E88558" s="1">
        <v>44746</v>
      </c>
      <c r="F88558">
        <v>2</v>
      </c>
      <c r="G88558" s="2" t="s">
        <v>5</v>
      </c>
      <c r="H88558" s="2" t="s">
        <v>72</v>
      </c>
      <c r="J88558" s="2" t="s">
        <v>59</v>
      </c>
      <c r="K88558">
        <v>11050</v>
      </c>
      <c r="L88558">
        <v>4420</v>
      </c>
    </row>
    <row r="88559" spans="1:12" x14ac:dyDescent="0.3">
      <c r="A88559" s="2" t="s">
        <v>88621</v>
      </c>
      <c r="B88559">
        <v>17559</v>
      </c>
      <c r="C88559" s="1">
        <v>44742</v>
      </c>
      <c r="D88559" s="1">
        <v>44742</v>
      </c>
      <c r="E88559" s="1">
        <v>44748</v>
      </c>
      <c r="F88559">
        <v>3</v>
      </c>
      <c r="G88559" s="2" t="s">
        <v>5</v>
      </c>
      <c r="H88559" s="2" t="s">
        <v>78</v>
      </c>
      <c r="I88559">
        <v>4</v>
      </c>
      <c r="J88559" s="2" t="s">
        <v>56</v>
      </c>
      <c r="K88559">
        <v>12155</v>
      </c>
      <c r="L88559">
        <v>12155</v>
      </c>
    </row>
    <row r="88560" spans="1:12" x14ac:dyDescent="0.3">
      <c r="A88560" s="2" t="s">
        <v>88622</v>
      </c>
      <c r="B88560">
        <v>17559</v>
      </c>
      <c r="C88560" s="1">
        <v>44736</v>
      </c>
      <c r="D88560" s="1">
        <v>44742</v>
      </c>
      <c r="E88560" s="1">
        <v>44747</v>
      </c>
      <c r="F88560">
        <v>2</v>
      </c>
      <c r="G88560" s="2" t="s">
        <v>5</v>
      </c>
      <c r="H88560" s="2" t="s">
        <v>58</v>
      </c>
      <c r="I88560">
        <v>4</v>
      </c>
      <c r="J88560" s="2" t="s">
        <v>56</v>
      </c>
      <c r="K88560">
        <v>11050</v>
      </c>
      <c r="L88560">
        <v>11050</v>
      </c>
    </row>
    <row r="88561" spans="1:12" x14ac:dyDescent="0.3">
      <c r="A88561" s="2" t="s">
        <v>88623</v>
      </c>
      <c r="B88561">
        <v>17559</v>
      </c>
      <c r="C88561" s="1">
        <v>44739</v>
      </c>
      <c r="D88561" s="1">
        <v>44742</v>
      </c>
      <c r="E88561" s="1">
        <v>44748</v>
      </c>
      <c r="F88561">
        <v>2</v>
      </c>
      <c r="G88561" s="2" t="s">
        <v>5</v>
      </c>
      <c r="H88561" s="2" t="s">
        <v>58</v>
      </c>
      <c r="J88561" s="2" t="s">
        <v>56</v>
      </c>
      <c r="K88561">
        <v>11050</v>
      </c>
      <c r="L88561">
        <v>11050</v>
      </c>
    </row>
    <row r="88562" spans="1:12" x14ac:dyDescent="0.3">
      <c r="A88562" s="2" t="s">
        <v>88624</v>
      </c>
      <c r="B88562">
        <v>17559</v>
      </c>
      <c r="C88562" s="1">
        <v>44737</v>
      </c>
      <c r="D88562" s="1">
        <v>44742</v>
      </c>
      <c r="E88562" s="1">
        <v>44747</v>
      </c>
      <c r="F88562">
        <v>4</v>
      </c>
      <c r="G88562" s="2" t="s">
        <v>5</v>
      </c>
      <c r="H88562" s="2" t="s">
        <v>58</v>
      </c>
      <c r="I88562">
        <v>5</v>
      </c>
      <c r="J88562" s="2" t="s">
        <v>56</v>
      </c>
      <c r="K88562">
        <v>13260</v>
      </c>
      <c r="L88562">
        <v>13260</v>
      </c>
    </row>
    <row r="88563" spans="1:12" x14ac:dyDescent="0.3">
      <c r="A88563" s="2" t="s">
        <v>88625</v>
      </c>
      <c r="B88563">
        <v>17559</v>
      </c>
      <c r="C88563" s="1">
        <v>44742</v>
      </c>
      <c r="D88563" s="1">
        <v>44742</v>
      </c>
      <c r="E88563" s="1">
        <v>44748</v>
      </c>
      <c r="F88563">
        <v>3</v>
      </c>
      <c r="G88563" s="2" t="s">
        <v>5</v>
      </c>
      <c r="H88563" s="2" t="s">
        <v>80</v>
      </c>
      <c r="I88563">
        <v>2</v>
      </c>
      <c r="J88563" s="2" t="s">
        <v>56</v>
      </c>
      <c r="K88563">
        <v>12155</v>
      </c>
      <c r="L88563">
        <v>12155</v>
      </c>
    </row>
    <row r="88564" spans="1:12" x14ac:dyDescent="0.3">
      <c r="A88564" s="2" t="s">
        <v>88626</v>
      </c>
      <c r="B88564">
        <v>17559</v>
      </c>
      <c r="C88564" s="1">
        <v>44722</v>
      </c>
      <c r="D88564" s="1">
        <v>44742</v>
      </c>
      <c r="E88564" s="1">
        <v>44744</v>
      </c>
      <c r="F88564">
        <v>2</v>
      </c>
      <c r="G88564" s="2" t="s">
        <v>5</v>
      </c>
      <c r="H88564" s="2" t="s">
        <v>58</v>
      </c>
      <c r="I88564">
        <v>4</v>
      </c>
      <c r="J88564" s="2" t="s">
        <v>56</v>
      </c>
      <c r="K88564">
        <v>11050</v>
      </c>
      <c r="L88564">
        <v>11050</v>
      </c>
    </row>
    <row r="88565" spans="1:12" x14ac:dyDescent="0.3">
      <c r="A88565" s="2" t="s">
        <v>88627</v>
      </c>
      <c r="B88565">
        <v>17559</v>
      </c>
      <c r="C88565" s="1">
        <v>44737</v>
      </c>
      <c r="D88565" s="1">
        <v>44742</v>
      </c>
      <c r="E88565" s="1">
        <v>44744</v>
      </c>
      <c r="F88565">
        <v>2</v>
      </c>
      <c r="G88565" s="2" t="s">
        <v>5</v>
      </c>
      <c r="H88565" s="2" t="s">
        <v>61</v>
      </c>
      <c r="I88565">
        <v>5</v>
      </c>
      <c r="J88565" s="2" t="s">
        <v>56</v>
      </c>
      <c r="K88565">
        <v>11050</v>
      </c>
      <c r="L88565">
        <v>11050</v>
      </c>
    </row>
    <row r="88566" spans="1:12" x14ac:dyDescent="0.3">
      <c r="A88566" s="2" t="s">
        <v>88628</v>
      </c>
      <c r="B88566">
        <v>17559</v>
      </c>
      <c r="C88566" s="1">
        <v>44740</v>
      </c>
      <c r="D88566" s="1">
        <v>44742</v>
      </c>
      <c r="E88566" s="1">
        <v>44747</v>
      </c>
      <c r="F88566">
        <v>2</v>
      </c>
      <c r="G88566" s="2" t="s">
        <v>5</v>
      </c>
      <c r="H88566" s="2" t="s">
        <v>72</v>
      </c>
      <c r="J88566" s="2" t="s">
        <v>59</v>
      </c>
      <c r="K88566">
        <v>11050</v>
      </c>
      <c r="L88566">
        <v>4420</v>
      </c>
    </row>
    <row r="88567" spans="1:12" x14ac:dyDescent="0.3">
      <c r="A88567" s="2" t="s">
        <v>88629</v>
      </c>
      <c r="B88567">
        <v>17559</v>
      </c>
      <c r="C88567" s="1">
        <v>44740</v>
      </c>
      <c r="D88567" s="1">
        <v>44742</v>
      </c>
      <c r="E88567" s="1">
        <v>44747</v>
      </c>
      <c r="F88567">
        <v>4</v>
      </c>
      <c r="G88567" s="2" t="s">
        <v>5</v>
      </c>
      <c r="H88567" s="2" t="s">
        <v>72</v>
      </c>
      <c r="I88567">
        <v>5</v>
      </c>
      <c r="J88567" s="2" t="s">
        <v>56</v>
      </c>
      <c r="K88567">
        <v>13260</v>
      </c>
      <c r="L88567">
        <v>13260</v>
      </c>
    </row>
    <row r="88568" spans="1:12" x14ac:dyDescent="0.3">
      <c r="A88568" s="2" t="s">
        <v>88630</v>
      </c>
      <c r="B88568">
        <v>17559</v>
      </c>
      <c r="C88568" s="1">
        <v>44740</v>
      </c>
      <c r="D88568" s="1">
        <v>44742</v>
      </c>
      <c r="E88568" s="1">
        <v>44747</v>
      </c>
      <c r="F88568">
        <v>2</v>
      </c>
      <c r="G88568" s="2" t="s">
        <v>5</v>
      </c>
      <c r="H88568" s="2" t="s">
        <v>80</v>
      </c>
      <c r="I88568">
        <v>5</v>
      </c>
      <c r="J88568" s="2" t="s">
        <v>56</v>
      </c>
      <c r="K88568">
        <v>11050</v>
      </c>
      <c r="L88568">
        <v>11050</v>
      </c>
    </row>
    <row r="88569" spans="1:12" x14ac:dyDescent="0.3">
      <c r="A88569" s="2" t="s">
        <v>88631</v>
      </c>
      <c r="B88569">
        <v>17559</v>
      </c>
      <c r="C88569" s="1">
        <v>44737</v>
      </c>
      <c r="D88569" s="1">
        <v>44742</v>
      </c>
      <c r="E88569" s="1">
        <v>44747</v>
      </c>
      <c r="F88569">
        <v>2</v>
      </c>
      <c r="G88569" s="2" t="s">
        <v>5</v>
      </c>
      <c r="H88569" s="2" t="s">
        <v>55</v>
      </c>
      <c r="J88569" s="2" t="s">
        <v>56</v>
      </c>
      <c r="K88569">
        <v>11050</v>
      </c>
      <c r="L88569">
        <v>11050</v>
      </c>
    </row>
    <row r="88570" spans="1:12" x14ac:dyDescent="0.3">
      <c r="A88570" s="2" t="s">
        <v>88632</v>
      </c>
      <c r="B88570">
        <v>17559</v>
      </c>
      <c r="C88570" s="1">
        <v>44737</v>
      </c>
      <c r="D88570" s="1">
        <v>44742</v>
      </c>
      <c r="E88570" s="1">
        <v>44744</v>
      </c>
      <c r="F88570">
        <v>2</v>
      </c>
      <c r="G88570" s="2" t="s">
        <v>5</v>
      </c>
      <c r="H88570" s="2" t="s">
        <v>80</v>
      </c>
      <c r="I88570">
        <v>1</v>
      </c>
      <c r="J88570" s="2" t="s">
        <v>56</v>
      </c>
      <c r="K88570">
        <v>11050</v>
      </c>
      <c r="L88570">
        <v>11050</v>
      </c>
    </row>
    <row r="88571" spans="1:12" x14ac:dyDescent="0.3">
      <c r="A88571" s="2" t="s">
        <v>88633</v>
      </c>
      <c r="B88571">
        <v>17559</v>
      </c>
      <c r="C88571" s="1">
        <v>44740</v>
      </c>
      <c r="D88571" s="1">
        <v>44742</v>
      </c>
      <c r="E88571" s="1">
        <v>44747</v>
      </c>
      <c r="F88571">
        <v>2</v>
      </c>
      <c r="G88571" s="2" t="s">
        <v>5</v>
      </c>
      <c r="H88571" s="2" t="s">
        <v>80</v>
      </c>
      <c r="J88571" s="2" t="s">
        <v>67</v>
      </c>
      <c r="K88571">
        <v>11050</v>
      </c>
      <c r="L88571">
        <v>11050</v>
      </c>
    </row>
    <row r="88572" spans="1:12" x14ac:dyDescent="0.3">
      <c r="A88572" s="2" t="s">
        <v>88634</v>
      </c>
      <c r="B88572">
        <v>17559</v>
      </c>
      <c r="C88572" s="1">
        <v>44735</v>
      </c>
      <c r="D88572" s="1">
        <v>44742</v>
      </c>
      <c r="E88572" s="1">
        <v>44748</v>
      </c>
      <c r="F88572">
        <v>2</v>
      </c>
      <c r="G88572" s="2" t="s">
        <v>5</v>
      </c>
      <c r="H88572" s="2" t="s">
        <v>58</v>
      </c>
      <c r="I88572">
        <v>5</v>
      </c>
      <c r="J88572" s="2" t="s">
        <v>56</v>
      </c>
      <c r="K88572">
        <v>11050</v>
      </c>
      <c r="L88572">
        <v>11050</v>
      </c>
    </row>
    <row r="88573" spans="1:12" x14ac:dyDescent="0.3">
      <c r="A88573" s="2" t="s">
        <v>88635</v>
      </c>
      <c r="B88573">
        <v>17559</v>
      </c>
      <c r="C88573" s="1">
        <v>44721</v>
      </c>
      <c r="D88573" s="1">
        <v>44742</v>
      </c>
      <c r="E88573" s="1">
        <v>44745</v>
      </c>
      <c r="F88573">
        <v>2</v>
      </c>
      <c r="G88573" s="2" t="s">
        <v>6</v>
      </c>
      <c r="H88573" s="2" t="s">
        <v>78</v>
      </c>
      <c r="J88573" s="2" t="s">
        <v>59</v>
      </c>
      <c r="K88573">
        <v>15300</v>
      </c>
      <c r="L88573">
        <v>6120</v>
      </c>
    </row>
    <row r="88574" spans="1:12" x14ac:dyDescent="0.3">
      <c r="A88574" s="2" t="s">
        <v>88636</v>
      </c>
      <c r="B88574">
        <v>17559</v>
      </c>
      <c r="C88574" s="1">
        <v>44737</v>
      </c>
      <c r="D88574" s="1">
        <v>44742</v>
      </c>
      <c r="E88574" s="1">
        <v>44743</v>
      </c>
      <c r="F88574">
        <v>1</v>
      </c>
      <c r="G88574" s="2" t="s">
        <v>6</v>
      </c>
      <c r="H88574" s="2" t="s">
        <v>61</v>
      </c>
      <c r="J88574" s="2" t="s">
        <v>59</v>
      </c>
      <c r="K88574">
        <v>15300</v>
      </c>
      <c r="L88574">
        <v>6120</v>
      </c>
    </row>
    <row r="88575" spans="1:12" x14ac:dyDescent="0.3">
      <c r="A88575" s="2" t="s">
        <v>88637</v>
      </c>
      <c r="B88575">
        <v>17559</v>
      </c>
      <c r="C88575" s="1">
        <v>44739</v>
      </c>
      <c r="D88575" s="1">
        <v>44742</v>
      </c>
      <c r="E88575" s="1">
        <v>44744</v>
      </c>
      <c r="F88575">
        <v>2</v>
      </c>
      <c r="G88575" s="2" t="s">
        <v>6</v>
      </c>
      <c r="H88575" s="2" t="s">
        <v>69</v>
      </c>
      <c r="I88575">
        <v>5</v>
      </c>
      <c r="J88575" s="2" t="s">
        <v>56</v>
      </c>
      <c r="K88575">
        <v>15300</v>
      </c>
      <c r="L88575">
        <v>15300</v>
      </c>
    </row>
    <row r="88576" spans="1:12" x14ac:dyDescent="0.3">
      <c r="A88576" s="2" t="s">
        <v>88638</v>
      </c>
      <c r="B88576">
        <v>17559</v>
      </c>
      <c r="C88576" s="1">
        <v>44738</v>
      </c>
      <c r="D88576" s="1">
        <v>44742</v>
      </c>
      <c r="E88576" s="1">
        <v>44748</v>
      </c>
      <c r="F88576">
        <v>2</v>
      </c>
      <c r="G88576" s="2" t="s">
        <v>6</v>
      </c>
      <c r="H88576" s="2" t="s">
        <v>58</v>
      </c>
      <c r="I88576">
        <v>5</v>
      </c>
      <c r="J88576" s="2" t="s">
        <v>56</v>
      </c>
      <c r="K88576">
        <v>15300</v>
      </c>
      <c r="L88576">
        <v>15300</v>
      </c>
    </row>
    <row r="88577" spans="1:12" x14ac:dyDescent="0.3">
      <c r="A88577" s="2" t="s">
        <v>88639</v>
      </c>
      <c r="B88577">
        <v>17559</v>
      </c>
      <c r="C88577" s="1">
        <v>44740</v>
      </c>
      <c r="D88577" s="1">
        <v>44742</v>
      </c>
      <c r="E88577" s="1">
        <v>44744</v>
      </c>
      <c r="F88577">
        <v>1</v>
      </c>
      <c r="G88577" s="2" t="s">
        <v>6</v>
      </c>
      <c r="H88577" s="2" t="s">
        <v>80</v>
      </c>
      <c r="J88577" s="2" t="s">
        <v>59</v>
      </c>
      <c r="K88577">
        <v>15300</v>
      </c>
      <c r="L88577">
        <v>6120</v>
      </c>
    </row>
    <row r="88578" spans="1:12" x14ac:dyDescent="0.3">
      <c r="A88578" s="2" t="s">
        <v>88640</v>
      </c>
      <c r="B88578">
        <v>17559</v>
      </c>
      <c r="C88578" s="1">
        <v>44739</v>
      </c>
      <c r="D88578" s="1">
        <v>44742</v>
      </c>
      <c r="E88578" s="1">
        <v>44743</v>
      </c>
      <c r="F88578">
        <v>2</v>
      </c>
      <c r="G88578" s="2" t="s">
        <v>6</v>
      </c>
      <c r="H88578" s="2" t="s">
        <v>78</v>
      </c>
      <c r="J88578" s="2" t="s">
        <v>56</v>
      </c>
      <c r="K88578">
        <v>15300</v>
      </c>
      <c r="L88578">
        <v>15300</v>
      </c>
    </row>
    <row r="88579" spans="1:12" x14ac:dyDescent="0.3">
      <c r="A88579" s="2" t="s">
        <v>88641</v>
      </c>
      <c r="B88579">
        <v>17559</v>
      </c>
      <c r="C88579" s="1">
        <v>44739</v>
      </c>
      <c r="D88579" s="1">
        <v>44742</v>
      </c>
      <c r="E88579" s="1">
        <v>44747</v>
      </c>
      <c r="F88579">
        <v>2</v>
      </c>
      <c r="G88579" s="2" t="s">
        <v>6</v>
      </c>
      <c r="H88579" s="2" t="s">
        <v>55</v>
      </c>
      <c r="J88579" s="2" t="s">
        <v>56</v>
      </c>
      <c r="K88579">
        <v>15300</v>
      </c>
      <c r="L88579">
        <v>15300</v>
      </c>
    </row>
    <row r="88580" spans="1:12" x14ac:dyDescent="0.3">
      <c r="A88580" s="2" t="s">
        <v>88642</v>
      </c>
      <c r="B88580">
        <v>17559</v>
      </c>
      <c r="C88580" s="1">
        <v>44739</v>
      </c>
      <c r="D88580" s="1">
        <v>44742</v>
      </c>
      <c r="E88580" s="1">
        <v>44748</v>
      </c>
      <c r="F88580">
        <v>2</v>
      </c>
      <c r="G88580" s="2" t="s">
        <v>6</v>
      </c>
      <c r="H88580" s="2" t="s">
        <v>58</v>
      </c>
      <c r="J88580" s="2" t="s">
        <v>56</v>
      </c>
      <c r="K88580">
        <v>15300</v>
      </c>
      <c r="L88580">
        <v>15300</v>
      </c>
    </row>
    <row r="88581" spans="1:12" x14ac:dyDescent="0.3">
      <c r="A88581" s="2" t="s">
        <v>88643</v>
      </c>
      <c r="B88581">
        <v>17559</v>
      </c>
      <c r="C88581" s="1">
        <v>44739</v>
      </c>
      <c r="D88581" s="1">
        <v>44742</v>
      </c>
      <c r="E88581" s="1">
        <v>44743</v>
      </c>
      <c r="F88581">
        <v>2</v>
      </c>
      <c r="G88581" s="2" t="s">
        <v>6</v>
      </c>
      <c r="H88581" s="2" t="s">
        <v>58</v>
      </c>
      <c r="I88581">
        <v>4</v>
      </c>
      <c r="J88581" s="2" t="s">
        <v>56</v>
      </c>
      <c r="K88581">
        <v>15300</v>
      </c>
      <c r="L88581">
        <v>15300</v>
      </c>
    </row>
    <row r="88582" spans="1:12" x14ac:dyDescent="0.3">
      <c r="A88582" s="2" t="s">
        <v>88644</v>
      </c>
      <c r="B88582">
        <v>17559</v>
      </c>
      <c r="C88582" s="1">
        <v>44740</v>
      </c>
      <c r="D88582" s="1">
        <v>44742</v>
      </c>
      <c r="E88582" s="1">
        <v>44747</v>
      </c>
      <c r="F88582">
        <v>3</v>
      </c>
      <c r="G88582" s="2" t="s">
        <v>6</v>
      </c>
      <c r="H88582" s="2" t="s">
        <v>61</v>
      </c>
      <c r="J88582" s="2" t="s">
        <v>56</v>
      </c>
      <c r="K88582">
        <v>16830</v>
      </c>
      <c r="L88582">
        <v>16830</v>
      </c>
    </row>
    <row r="88583" spans="1:12" x14ac:dyDescent="0.3">
      <c r="A88583" s="2" t="s">
        <v>88645</v>
      </c>
      <c r="B88583">
        <v>17559</v>
      </c>
      <c r="C88583" s="1">
        <v>44739</v>
      </c>
      <c r="D88583" s="1">
        <v>44742</v>
      </c>
      <c r="E88583" s="1">
        <v>44744</v>
      </c>
      <c r="F88583">
        <v>1</v>
      </c>
      <c r="G88583" s="2" t="s">
        <v>6</v>
      </c>
      <c r="H88583" s="2" t="s">
        <v>58</v>
      </c>
      <c r="J88583" s="2" t="s">
        <v>59</v>
      </c>
      <c r="K88583">
        <v>15300</v>
      </c>
      <c r="L88583">
        <v>6120</v>
      </c>
    </row>
    <row r="88584" spans="1:12" x14ac:dyDescent="0.3">
      <c r="A88584" s="2" t="s">
        <v>88646</v>
      </c>
      <c r="B88584">
        <v>17559</v>
      </c>
      <c r="C88584" s="1">
        <v>44738</v>
      </c>
      <c r="D88584" s="1">
        <v>44742</v>
      </c>
      <c r="E88584" s="1">
        <v>44748</v>
      </c>
      <c r="F88584">
        <v>1</v>
      </c>
      <c r="G88584" s="2" t="s">
        <v>6</v>
      </c>
      <c r="H88584" s="2" t="s">
        <v>72</v>
      </c>
      <c r="J88584" s="2" t="s">
        <v>56</v>
      </c>
      <c r="K88584">
        <v>15300</v>
      </c>
      <c r="L88584">
        <v>15300</v>
      </c>
    </row>
    <row r="88585" spans="1:12" x14ac:dyDescent="0.3">
      <c r="A88585" s="2" t="s">
        <v>88647</v>
      </c>
      <c r="B88585">
        <v>17559</v>
      </c>
      <c r="C88585" s="1">
        <v>44738</v>
      </c>
      <c r="D88585" s="1">
        <v>44742</v>
      </c>
      <c r="E88585" s="1">
        <v>44747</v>
      </c>
      <c r="F88585">
        <v>3</v>
      </c>
      <c r="G88585" s="2" t="s">
        <v>6</v>
      </c>
      <c r="H88585" s="2" t="s">
        <v>69</v>
      </c>
      <c r="J88585" s="2" t="s">
        <v>67</v>
      </c>
      <c r="K88585">
        <v>16830</v>
      </c>
      <c r="L88585">
        <v>16830</v>
      </c>
    </row>
    <row r="88586" spans="1:12" x14ac:dyDescent="0.3">
      <c r="A88586" s="2" t="s">
        <v>88648</v>
      </c>
      <c r="B88586">
        <v>17559</v>
      </c>
      <c r="C88586" s="1">
        <v>44742</v>
      </c>
      <c r="D88586" s="1">
        <v>44742</v>
      </c>
      <c r="E88586" s="1">
        <v>44745</v>
      </c>
      <c r="F88586">
        <v>2</v>
      </c>
      <c r="G88586" s="2" t="s">
        <v>6</v>
      </c>
      <c r="H88586" s="2" t="s">
        <v>58</v>
      </c>
      <c r="I88586">
        <v>3</v>
      </c>
      <c r="J88586" s="2" t="s">
        <v>56</v>
      </c>
      <c r="K88586">
        <v>15300</v>
      </c>
      <c r="L88586">
        <v>15300</v>
      </c>
    </row>
    <row r="88587" spans="1:12" x14ac:dyDescent="0.3">
      <c r="A88587" s="2" t="s">
        <v>88649</v>
      </c>
      <c r="B88587">
        <v>17559</v>
      </c>
      <c r="C88587" s="1">
        <v>44740</v>
      </c>
      <c r="D88587" s="1">
        <v>44742</v>
      </c>
      <c r="E88587" s="1">
        <v>44748</v>
      </c>
      <c r="F88587">
        <v>4</v>
      </c>
      <c r="G88587" s="2" t="s">
        <v>6</v>
      </c>
      <c r="H88587" s="2" t="s">
        <v>69</v>
      </c>
      <c r="I88587">
        <v>5</v>
      </c>
      <c r="J88587" s="2" t="s">
        <v>56</v>
      </c>
      <c r="K88587">
        <v>18360</v>
      </c>
      <c r="L88587">
        <v>18360</v>
      </c>
    </row>
    <row r="88588" spans="1:12" x14ac:dyDescent="0.3">
      <c r="A88588" s="2" t="s">
        <v>88650</v>
      </c>
      <c r="B88588">
        <v>17559</v>
      </c>
      <c r="C88588" s="1">
        <v>44741</v>
      </c>
      <c r="D88588" s="1">
        <v>44742</v>
      </c>
      <c r="E88588" s="1">
        <v>44743</v>
      </c>
      <c r="F88588">
        <v>2</v>
      </c>
      <c r="G88588" s="2" t="s">
        <v>6</v>
      </c>
      <c r="H88588" s="2" t="s">
        <v>69</v>
      </c>
      <c r="J88588" s="2" t="s">
        <v>56</v>
      </c>
      <c r="K88588">
        <v>15300</v>
      </c>
      <c r="L88588">
        <v>15300</v>
      </c>
    </row>
    <row r="88589" spans="1:12" x14ac:dyDescent="0.3">
      <c r="A88589" s="2" t="s">
        <v>88651</v>
      </c>
      <c r="B88589">
        <v>17559</v>
      </c>
      <c r="C88589" s="1">
        <v>44738</v>
      </c>
      <c r="D88589" s="1">
        <v>44742</v>
      </c>
      <c r="E88589" s="1">
        <v>44745</v>
      </c>
      <c r="F88589">
        <v>2</v>
      </c>
      <c r="G88589" s="2" t="s">
        <v>6</v>
      </c>
      <c r="H88589" s="2" t="s">
        <v>61</v>
      </c>
      <c r="I88589">
        <v>5</v>
      </c>
      <c r="J88589" s="2" t="s">
        <v>56</v>
      </c>
      <c r="K88589">
        <v>15300</v>
      </c>
      <c r="L88589">
        <v>15300</v>
      </c>
    </row>
    <row r="88590" spans="1:12" x14ac:dyDescent="0.3">
      <c r="A88590" s="2" t="s">
        <v>88652</v>
      </c>
      <c r="B88590">
        <v>17559</v>
      </c>
      <c r="C88590" s="1">
        <v>44736</v>
      </c>
      <c r="D88590" s="1">
        <v>44742</v>
      </c>
      <c r="E88590" s="1">
        <v>44747</v>
      </c>
      <c r="F88590">
        <v>2</v>
      </c>
      <c r="G88590" s="2" t="s">
        <v>6</v>
      </c>
      <c r="H88590" s="2" t="s">
        <v>55</v>
      </c>
      <c r="J88590" s="2" t="s">
        <v>56</v>
      </c>
      <c r="K88590">
        <v>15300</v>
      </c>
      <c r="L88590">
        <v>15300</v>
      </c>
    </row>
    <row r="88591" spans="1:12" x14ac:dyDescent="0.3">
      <c r="A88591" s="2" t="s">
        <v>88653</v>
      </c>
      <c r="B88591">
        <v>17559</v>
      </c>
      <c r="C88591" s="1">
        <v>44737</v>
      </c>
      <c r="D88591" s="1">
        <v>44742</v>
      </c>
      <c r="E88591" s="1">
        <v>44743</v>
      </c>
      <c r="F88591">
        <v>2</v>
      </c>
      <c r="G88591" s="2" t="s">
        <v>6</v>
      </c>
      <c r="H88591" s="2" t="s">
        <v>55</v>
      </c>
      <c r="I88591">
        <v>5</v>
      </c>
      <c r="J88591" s="2" t="s">
        <v>56</v>
      </c>
      <c r="K88591">
        <v>15300</v>
      </c>
      <c r="L88591">
        <v>15300</v>
      </c>
    </row>
    <row r="88592" spans="1:12" x14ac:dyDescent="0.3">
      <c r="A88592" s="2" t="s">
        <v>88654</v>
      </c>
      <c r="B88592">
        <v>17559</v>
      </c>
      <c r="C88592" s="1">
        <v>44738</v>
      </c>
      <c r="D88592" s="1">
        <v>44742</v>
      </c>
      <c r="E88592" s="1">
        <v>44748</v>
      </c>
      <c r="F88592">
        <v>2</v>
      </c>
      <c r="G88592" s="2" t="s">
        <v>6</v>
      </c>
      <c r="H88592" s="2" t="s">
        <v>72</v>
      </c>
      <c r="I88592">
        <v>4</v>
      </c>
      <c r="J88592" s="2" t="s">
        <v>56</v>
      </c>
      <c r="K88592">
        <v>15300</v>
      </c>
      <c r="L88592">
        <v>15300</v>
      </c>
    </row>
    <row r="88593" spans="1:12" x14ac:dyDescent="0.3">
      <c r="A88593" s="2" t="s">
        <v>88655</v>
      </c>
      <c r="B88593">
        <v>17559</v>
      </c>
      <c r="C88593" s="1">
        <v>44737</v>
      </c>
      <c r="D88593" s="1">
        <v>44742</v>
      </c>
      <c r="E88593" s="1">
        <v>44748</v>
      </c>
      <c r="F88593">
        <v>1</v>
      </c>
      <c r="G88593" s="2" t="s">
        <v>6</v>
      </c>
      <c r="H88593" s="2" t="s">
        <v>58</v>
      </c>
      <c r="J88593" s="2" t="s">
        <v>56</v>
      </c>
      <c r="K88593">
        <v>15300</v>
      </c>
      <c r="L88593">
        <v>15300</v>
      </c>
    </row>
    <row r="88594" spans="1:12" x14ac:dyDescent="0.3">
      <c r="A88594" s="2" t="s">
        <v>88656</v>
      </c>
      <c r="B88594">
        <v>17559</v>
      </c>
      <c r="C88594" s="1">
        <v>44739</v>
      </c>
      <c r="D88594" s="1">
        <v>44742</v>
      </c>
      <c r="E88594" s="1">
        <v>44743</v>
      </c>
      <c r="F88594">
        <v>1</v>
      </c>
      <c r="G88594" s="2" t="s">
        <v>6</v>
      </c>
      <c r="H88594" s="2" t="s">
        <v>55</v>
      </c>
      <c r="I88594">
        <v>5</v>
      </c>
      <c r="J88594" s="2" t="s">
        <v>56</v>
      </c>
      <c r="K88594">
        <v>15300</v>
      </c>
      <c r="L88594">
        <v>15300</v>
      </c>
    </row>
    <row r="88595" spans="1:12" x14ac:dyDescent="0.3">
      <c r="A88595" s="2" t="s">
        <v>88657</v>
      </c>
      <c r="B88595">
        <v>17559</v>
      </c>
      <c r="C88595" s="1">
        <v>44741</v>
      </c>
      <c r="D88595" s="1">
        <v>44742</v>
      </c>
      <c r="E88595" s="1">
        <v>44748</v>
      </c>
      <c r="F88595">
        <v>2</v>
      </c>
      <c r="G88595" s="2" t="s">
        <v>7</v>
      </c>
      <c r="H88595" s="2" t="s">
        <v>80</v>
      </c>
      <c r="I88595">
        <v>5</v>
      </c>
      <c r="J88595" s="2" t="s">
        <v>56</v>
      </c>
      <c r="K88595">
        <v>20400</v>
      </c>
      <c r="L88595">
        <v>20400</v>
      </c>
    </row>
    <row r="88596" spans="1:12" x14ac:dyDescent="0.3">
      <c r="A88596" s="2" t="s">
        <v>88658</v>
      </c>
      <c r="B88596">
        <v>17559</v>
      </c>
      <c r="C88596" s="1">
        <v>44738</v>
      </c>
      <c r="D88596" s="1">
        <v>44742</v>
      </c>
      <c r="E88596" s="1">
        <v>44745</v>
      </c>
      <c r="F88596">
        <v>6</v>
      </c>
      <c r="G88596" s="2" t="s">
        <v>7</v>
      </c>
      <c r="H88596" s="2" t="s">
        <v>72</v>
      </c>
      <c r="J88596" s="2" t="s">
        <v>56</v>
      </c>
      <c r="K88596">
        <v>28560</v>
      </c>
      <c r="L88596">
        <v>28560</v>
      </c>
    </row>
    <row r="88597" spans="1:12" x14ac:dyDescent="0.3">
      <c r="A88597" s="2" t="s">
        <v>88659</v>
      </c>
      <c r="B88597">
        <v>17559</v>
      </c>
      <c r="C88597" s="1">
        <v>44740</v>
      </c>
      <c r="D88597" s="1">
        <v>44742</v>
      </c>
      <c r="E88597" s="1">
        <v>44744</v>
      </c>
      <c r="F88597">
        <v>3</v>
      </c>
      <c r="G88597" s="2" t="s">
        <v>7</v>
      </c>
      <c r="H88597" s="2" t="s">
        <v>58</v>
      </c>
      <c r="J88597" s="2" t="s">
        <v>59</v>
      </c>
      <c r="K88597">
        <v>22440</v>
      </c>
      <c r="L88597">
        <v>8976</v>
      </c>
    </row>
    <row r="88598" spans="1:12" x14ac:dyDescent="0.3">
      <c r="A88598" s="2" t="s">
        <v>88660</v>
      </c>
      <c r="B88598">
        <v>17559</v>
      </c>
      <c r="C88598" s="1">
        <v>44739</v>
      </c>
      <c r="D88598" s="1">
        <v>44742</v>
      </c>
      <c r="E88598" s="1">
        <v>44748</v>
      </c>
      <c r="F88598">
        <v>4</v>
      </c>
      <c r="G88598" s="2" t="s">
        <v>7</v>
      </c>
      <c r="H88598" s="2" t="s">
        <v>58</v>
      </c>
      <c r="J88598" s="2" t="s">
        <v>59</v>
      </c>
      <c r="K88598">
        <v>24480</v>
      </c>
      <c r="L88598">
        <v>9792</v>
      </c>
    </row>
    <row r="88599" spans="1:12" x14ac:dyDescent="0.3">
      <c r="A88599" s="2" t="s">
        <v>88661</v>
      </c>
      <c r="B88599">
        <v>17559</v>
      </c>
      <c r="C88599" s="1">
        <v>44721</v>
      </c>
      <c r="D88599" s="1">
        <v>44742</v>
      </c>
      <c r="E88599" s="1">
        <v>44743</v>
      </c>
      <c r="F88599">
        <v>2</v>
      </c>
      <c r="G88599" s="2" t="s">
        <v>7</v>
      </c>
      <c r="H88599" s="2" t="s">
        <v>80</v>
      </c>
      <c r="I88599">
        <v>5</v>
      </c>
      <c r="J88599" s="2" t="s">
        <v>56</v>
      </c>
      <c r="K88599">
        <v>20400</v>
      </c>
      <c r="L88599">
        <v>20400</v>
      </c>
    </row>
    <row r="88600" spans="1:12" x14ac:dyDescent="0.3">
      <c r="A88600" s="2" t="s">
        <v>88662</v>
      </c>
      <c r="B88600">
        <v>17559</v>
      </c>
      <c r="C88600" s="1">
        <v>44742</v>
      </c>
      <c r="D88600" s="1">
        <v>44742</v>
      </c>
      <c r="E88600" s="1">
        <v>44744</v>
      </c>
      <c r="F88600">
        <v>2</v>
      </c>
      <c r="G88600" s="2" t="s">
        <v>7</v>
      </c>
      <c r="H88600" s="2" t="s">
        <v>72</v>
      </c>
      <c r="J88600" s="2" t="s">
        <v>67</v>
      </c>
      <c r="K88600">
        <v>20400</v>
      </c>
      <c r="L88600">
        <v>20400</v>
      </c>
    </row>
    <row r="88601" spans="1:12" x14ac:dyDescent="0.3">
      <c r="A88601" s="2" t="s">
        <v>88663</v>
      </c>
      <c r="B88601">
        <v>17559</v>
      </c>
      <c r="C88601" s="1">
        <v>44742</v>
      </c>
      <c r="D88601" s="1">
        <v>44742</v>
      </c>
      <c r="E88601" s="1">
        <v>44745</v>
      </c>
      <c r="F88601">
        <v>1</v>
      </c>
      <c r="G88601" s="2" t="s">
        <v>7</v>
      </c>
      <c r="H88601" s="2" t="s">
        <v>72</v>
      </c>
      <c r="I88601">
        <v>4</v>
      </c>
      <c r="J88601" s="2" t="s">
        <v>56</v>
      </c>
      <c r="K88601">
        <v>20400</v>
      </c>
      <c r="L88601">
        <v>20400</v>
      </c>
    </row>
    <row r="88602" spans="1:12" x14ac:dyDescent="0.3">
      <c r="A88602" s="2" t="s">
        <v>88664</v>
      </c>
      <c r="B88602">
        <v>17559</v>
      </c>
      <c r="C88602" s="1">
        <v>44740</v>
      </c>
      <c r="D88602" s="1">
        <v>44742</v>
      </c>
      <c r="E88602" s="1">
        <v>44743</v>
      </c>
      <c r="F88602">
        <v>2</v>
      </c>
      <c r="G88602" s="2" t="s">
        <v>7</v>
      </c>
      <c r="H88602" s="2" t="s">
        <v>69</v>
      </c>
      <c r="J88602" s="2" t="s">
        <v>59</v>
      </c>
      <c r="K88602">
        <v>20400</v>
      </c>
      <c r="L88602">
        <v>8160</v>
      </c>
    </row>
    <row r="88603" spans="1:12" x14ac:dyDescent="0.3">
      <c r="A88603" s="2" t="s">
        <v>88665</v>
      </c>
      <c r="B88603">
        <v>17559</v>
      </c>
      <c r="C88603" s="1">
        <v>44737</v>
      </c>
      <c r="D88603" s="1">
        <v>44742</v>
      </c>
      <c r="E88603" s="1">
        <v>44747</v>
      </c>
      <c r="F88603">
        <v>5</v>
      </c>
      <c r="G88603" s="2" t="s">
        <v>7</v>
      </c>
      <c r="H88603" s="2" t="s">
        <v>58</v>
      </c>
      <c r="I88603">
        <v>4</v>
      </c>
      <c r="J88603" s="2" t="s">
        <v>56</v>
      </c>
      <c r="K88603">
        <v>26520</v>
      </c>
      <c r="L88603">
        <v>26520</v>
      </c>
    </row>
    <row r="88604" spans="1:12" x14ac:dyDescent="0.3">
      <c r="A88604" s="2" t="s">
        <v>88666</v>
      </c>
      <c r="B88604">
        <v>17559</v>
      </c>
      <c r="C88604" s="1">
        <v>44742</v>
      </c>
      <c r="D88604" s="1">
        <v>44742</v>
      </c>
      <c r="E88604" s="1">
        <v>44747</v>
      </c>
      <c r="F88604">
        <v>2</v>
      </c>
      <c r="G88604" s="2" t="s">
        <v>7</v>
      </c>
      <c r="H88604" s="2" t="s">
        <v>72</v>
      </c>
      <c r="J88604" s="2" t="s">
        <v>59</v>
      </c>
      <c r="K88604">
        <v>20400</v>
      </c>
      <c r="L88604">
        <v>8160</v>
      </c>
    </row>
    <row r="88605" spans="1:12" x14ac:dyDescent="0.3">
      <c r="A88605" s="2" t="s">
        <v>88667</v>
      </c>
      <c r="B88605">
        <v>17559</v>
      </c>
      <c r="C88605" s="1">
        <v>44721</v>
      </c>
      <c r="D88605" s="1">
        <v>44742</v>
      </c>
      <c r="E88605" s="1">
        <v>44743</v>
      </c>
      <c r="F88605">
        <v>2</v>
      </c>
      <c r="G88605" s="2" t="s">
        <v>7</v>
      </c>
      <c r="H88605" s="2" t="s">
        <v>80</v>
      </c>
      <c r="I88605">
        <v>5</v>
      </c>
      <c r="J88605" s="2" t="s">
        <v>56</v>
      </c>
      <c r="K88605">
        <v>20400</v>
      </c>
      <c r="L88605">
        <v>20400</v>
      </c>
    </row>
    <row r="88606" spans="1:12" x14ac:dyDescent="0.3">
      <c r="A88606" s="2" t="s">
        <v>88668</v>
      </c>
      <c r="B88606">
        <v>17559</v>
      </c>
      <c r="C88606" s="1">
        <v>44738</v>
      </c>
      <c r="D88606" s="1">
        <v>44742</v>
      </c>
      <c r="E88606" s="1">
        <v>44745</v>
      </c>
      <c r="F88606">
        <v>3</v>
      </c>
      <c r="G88606" s="2" t="s">
        <v>8</v>
      </c>
      <c r="H88606" s="2" t="s">
        <v>58</v>
      </c>
      <c r="I88606">
        <v>5</v>
      </c>
      <c r="J88606" s="2" t="s">
        <v>56</v>
      </c>
      <c r="K88606">
        <v>35530</v>
      </c>
      <c r="L88606">
        <v>35530</v>
      </c>
    </row>
    <row r="88607" spans="1:12" x14ac:dyDescent="0.3">
      <c r="A88607" s="2" t="s">
        <v>88669</v>
      </c>
      <c r="B88607">
        <v>17559</v>
      </c>
      <c r="C88607" s="1">
        <v>44738</v>
      </c>
      <c r="D88607" s="1">
        <v>44742</v>
      </c>
      <c r="E88607" s="1">
        <v>44743</v>
      </c>
      <c r="F88607">
        <v>2</v>
      </c>
      <c r="G88607" s="2" t="s">
        <v>8</v>
      </c>
      <c r="H88607" s="2" t="s">
        <v>58</v>
      </c>
      <c r="J88607" s="2" t="s">
        <v>56</v>
      </c>
      <c r="K88607">
        <v>32300</v>
      </c>
      <c r="L88607">
        <v>32300</v>
      </c>
    </row>
    <row r="88608" spans="1:12" x14ac:dyDescent="0.3">
      <c r="A88608" s="2" t="s">
        <v>88670</v>
      </c>
      <c r="B88608">
        <v>17559</v>
      </c>
      <c r="C88608" s="1">
        <v>44740</v>
      </c>
      <c r="D88608" s="1">
        <v>44742</v>
      </c>
      <c r="E88608" s="1">
        <v>44743</v>
      </c>
      <c r="F88608">
        <v>2</v>
      </c>
      <c r="G88608" s="2" t="s">
        <v>8</v>
      </c>
      <c r="H88608" s="2" t="s">
        <v>55</v>
      </c>
      <c r="I88608">
        <v>5</v>
      </c>
      <c r="J88608" s="2" t="s">
        <v>56</v>
      </c>
      <c r="K88608">
        <v>32300</v>
      </c>
      <c r="L88608">
        <v>32300</v>
      </c>
    </row>
    <row r="88609" spans="1:12" x14ac:dyDescent="0.3">
      <c r="A88609" s="2" t="s">
        <v>88671</v>
      </c>
      <c r="B88609">
        <v>17559</v>
      </c>
      <c r="C88609" s="1">
        <v>44739</v>
      </c>
      <c r="D88609" s="1">
        <v>44742</v>
      </c>
      <c r="E88609" s="1">
        <v>44747</v>
      </c>
      <c r="F88609">
        <v>2</v>
      </c>
      <c r="G88609" s="2" t="s">
        <v>8</v>
      </c>
      <c r="H88609" s="2" t="s">
        <v>55</v>
      </c>
      <c r="J88609" s="2" t="s">
        <v>56</v>
      </c>
      <c r="K88609">
        <v>32300</v>
      </c>
      <c r="L88609">
        <v>32300</v>
      </c>
    </row>
    <row r="88610" spans="1:12" x14ac:dyDescent="0.3">
      <c r="A88610" s="2" t="s">
        <v>88672</v>
      </c>
      <c r="B88610">
        <v>17559</v>
      </c>
      <c r="C88610" s="1">
        <v>44740</v>
      </c>
      <c r="D88610" s="1">
        <v>44742</v>
      </c>
      <c r="E88610" s="1">
        <v>44743</v>
      </c>
      <c r="F88610">
        <v>2</v>
      </c>
      <c r="G88610" s="2" t="s">
        <v>8</v>
      </c>
      <c r="H88610" s="2" t="s">
        <v>61</v>
      </c>
      <c r="J88610" s="2" t="s">
        <v>56</v>
      </c>
      <c r="K88610">
        <v>32300</v>
      </c>
      <c r="L88610">
        <v>32300</v>
      </c>
    </row>
    <row r="88611" spans="1:12" x14ac:dyDescent="0.3">
      <c r="A88611" s="2" t="s">
        <v>88673</v>
      </c>
      <c r="B88611">
        <v>17559</v>
      </c>
      <c r="C88611" s="1">
        <v>44740</v>
      </c>
      <c r="D88611" s="1">
        <v>44742</v>
      </c>
      <c r="E88611" s="1">
        <v>44744</v>
      </c>
      <c r="F88611">
        <v>4</v>
      </c>
      <c r="G88611" s="2" t="s">
        <v>8</v>
      </c>
      <c r="H88611" s="2" t="s">
        <v>58</v>
      </c>
      <c r="I88611">
        <v>5</v>
      </c>
      <c r="J88611" s="2" t="s">
        <v>56</v>
      </c>
      <c r="K88611">
        <v>38760</v>
      </c>
      <c r="L88611">
        <v>38760</v>
      </c>
    </row>
    <row r="88612" spans="1:12" x14ac:dyDescent="0.3">
      <c r="A88612" s="2" t="s">
        <v>88674</v>
      </c>
      <c r="B88612">
        <v>17559</v>
      </c>
      <c r="C88612" s="1">
        <v>44737</v>
      </c>
      <c r="D88612" s="1">
        <v>44742</v>
      </c>
      <c r="E88612" s="1">
        <v>44743</v>
      </c>
      <c r="F88612">
        <v>2</v>
      </c>
      <c r="G88612" s="2" t="s">
        <v>8</v>
      </c>
      <c r="H88612" s="2" t="s">
        <v>58</v>
      </c>
      <c r="J88612" s="2" t="s">
        <v>56</v>
      </c>
      <c r="K88612">
        <v>32300</v>
      </c>
      <c r="L88612">
        <v>32300</v>
      </c>
    </row>
    <row r="88613" spans="1:12" x14ac:dyDescent="0.3">
      <c r="A88613" s="2" t="s">
        <v>88675</v>
      </c>
      <c r="B88613">
        <v>17559</v>
      </c>
      <c r="C88613" s="1">
        <v>44736</v>
      </c>
      <c r="D88613" s="1">
        <v>44742</v>
      </c>
      <c r="E88613" s="1">
        <v>44743</v>
      </c>
      <c r="F88613">
        <v>2</v>
      </c>
      <c r="G88613" s="2" t="s">
        <v>8</v>
      </c>
      <c r="H88613" s="2" t="s">
        <v>58</v>
      </c>
      <c r="I88613">
        <v>3</v>
      </c>
      <c r="J88613" s="2" t="s">
        <v>56</v>
      </c>
      <c r="K88613">
        <v>32300</v>
      </c>
      <c r="L88613">
        <v>32300</v>
      </c>
    </row>
    <row r="88614" spans="1:12" x14ac:dyDescent="0.3">
      <c r="A88614" s="2" t="s">
        <v>88676</v>
      </c>
      <c r="B88614">
        <v>17559</v>
      </c>
      <c r="C88614" s="1">
        <v>44740</v>
      </c>
      <c r="D88614" s="1">
        <v>44742</v>
      </c>
      <c r="E88614" s="1">
        <v>44744</v>
      </c>
      <c r="F88614">
        <v>1</v>
      </c>
      <c r="G88614" s="2" t="s">
        <v>8</v>
      </c>
      <c r="H88614" s="2" t="s">
        <v>58</v>
      </c>
      <c r="J88614" s="2" t="s">
        <v>56</v>
      </c>
      <c r="K88614">
        <v>32300</v>
      </c>
      <c r="L88614">
        <v>32300</v>
      </c>
    </row>
    <row r="88615" spans="1:12" x14ac:dyDescent="0.3">
      <c r="A88615" s="2" t="s">
        <v>88677</v>
      </c>
      <c r="B88615">
        <v>17560</v>
      </c>
      <c r="C88615" s="1">
        <v>44741</v>
      </c>
      <c r="D88615" s="1">
        <v>44742</v>
      </c>
      <c r="E88615" s="1">
        <v>44743</v>
      </c>
      <c r="F88615">
        <v>4</v>
      </c>
      <c r="G88615" s="2" t="s">
        <v>5</v>
      </c>
      <c r="H88615" s="2" t="s">
        <v>58</v>
      </c>
      <c r="J88615" s="2" t="s">
        <v>56</v>
      </c>
      <c r="K88615">
        <v>13260</v>
      </c>
      <c r="L88615">
        <v>13260</v>
      </c>
    </row>
    <row r="88616" spans="1:12" x14ac:dyDescent="0.3">
      <c r="A88616" s="2" t="s">
        <v>88678</v>
      </c>
      <c r="B88616">
        <v>17560</v>
      </c>
      <c r="C88616" s="1">
        <v>44742</v>
      </c>
      <c r="D88616" s="1">
        <v>44742</v>
      </c>
      <c r="E88616" s="1">
        <v>44745</v>
      </c>
      <c r="F88616">
        <v>1</v>
      </c>
      <c r="G88616" s="2" t="s">
        <v>5</v>
      </c>
      <c r="H88616" s="2" t="s">
        <v>61</v>
      </c>
      <c r="I88616">
        <v>3</v>
      </c>
      <c r="J88616" s="2" t="s">
        <v>56</v>
      </c>
      <c r="K88616">
        <v>11050</v>
      </c>
      <c r="L88616">
        <v>11050</v>
      </c>
    </row>
    <row r="88617" spans="1:12" x14ac:dyDescent="0.3">
      <c r="A88617" s="2" t="s">
        <v>88679</v>
      </c>
      <c r="B88617">
        <v>17560</v>
      </c>
      <c r="C88617" s="1">
        <v>44738</v>
      </c>
      <c r="D88617" s="1">
        <v>44742</v>
      </c>
      <c r="E88617" s="1">
        <v>44743</v>
      </c>
      <c r="F88617">
        <v>2</v>
      </c>
      <c r="G88617" s="2" t="s">
        <v>5</v>
      </c>
      <c r="H88617" s="2" t="s">
        <v>55</v>
      </c>
      <c r="I88617">
        <v>3</v>
      </c>
      <c r="J88617" s="2" t="s">
        <v>56</v>
      </c>
      <c r="K88617">
        <v>11050</v>
      </c>
      <c r="L88617">
        <v>11050</v>
      </c>
    </row>
    <row r="88618" spans="1:12" x14ac:dyDescent="0.3">
      <c r="A88618" s="2" t="s">
        <v>88680</v>
      </c>
      <c r="B88618">
        <v>17560</v>
      </c>
      <c r="C88618" s="1">
        <v>44742</v>
      </c>
      <c r="D88618" s="1">
        <v>44742</v>
      </c>
      <c r="E88618" s="1">
        <v>44743</v>
      </c>
      <c r="F88618">
        <v>1</v>
      </c>
      <c r="G88618" s="2" t="s">
        <v>5</v>
      </c>
      <c r="H88618" s="2" t="s">
        <v>58</v>
      </c>
      <c r="I88618">
        <v>3</v>
      </c>
      <c r="J88618" s="2" t="s">
        <v>56</v>
      </c>
      <c r="K88618">
        <v>11050</v>
      </c>
      <c r="L88618">
        <v>11050</v>
      </c>
    </row>
    <row r="88619" spans="1:12" x14ac:dyDescent="0.3">
      <c r="A88619" s="2" t="s">
        <v>88681</v>
      </c>
      <c r="B88619">
        <v>17560</v>
      </c>
      <c r="C88619" s="1">
        <v>44741</v>
      </c>
      <c r="D88619" s="1">
        <v>44742</v>
      </c>
      <c r="E88619" s="1">
        <v>44747</v>
      </c>
      <c r="F88619">
        <v>1</v>
      </c>
      <c r="G88619" s="2" t="s">
        <v>5</v>
      </c>
      <c r="H88619" s="2" t="s">
        <v>72</v>
      </c>
      <c r="J88619" s="2" t="s">
        <v>56</v>
      </c>
      <c r="K88619">
        <v>11050</v>
      </c>
      <c r="L88619">
        <v>11050</v>
      </c>
    </row>
    <row r="88620" spans="1:12" x14ac:dyDescent="0.3">
      <c r="A88620" s="2" t="s">
        <v>88682</v>
      </c>
      <c r="B88620">
        <v>17560</v>
      </c>
      <c r="C88620" s="1">
        <v>44742</v>
      </c>
      <c r="D88620" s="1">
        <v>44742</v>
      </c>
      <c r="E88620" s="1">
        <v>44743</v>
      </c>
      <c r="F88620">
        <v>1</v>
      </c>
      <c r="G88620" s="2" t="s">
        <v>5</v>
      </c>
      <c r="H88620" s="2" t="s">
        <v>80</v>
      </c>
      <c r="I88620">
        <v>4</v>
      </c>
      <c r="J88620" s="2" t="s">
        <v>56</v>
      </c>
      <c r="K88620">
        <v>11050</v>
      </c>
      <c r="L88620">
        <v>11050</v>
      </c>
    </row>
    <row r="88621" spans="1:12" x14ac:dyDescent="0.3">
      <c r="A88621" s="2" t="s">
        <v>88683</v>
      </c>
      <c r="B88621">
        <v>17560</v>
      </c>
      <c r="C88621" s="1">
        <v>44741</v>
      </c>
      <c r="D88621" s="1">
        <v>44742</v>
      </c>
      <c r="E88621" s="1">
        <v>44743</v>
      </c>
      <c r="F88621">
        <v>1</v>
      </c>
      <c r="G88621" s="2" t="s">
        <v>5</v>
      </c>
      <c r="H88621" s="2" t="s">
        <v>58</v>
      </c>
      <c r="I88621">
        <v>3</v>
      </c>
      <c r="J88621" s="2" t="s">
        <v>56</v>
      </c>
      <c r="K88621">
        <v>11050</v>
      </c>
      <c r="L88621">
        <v>11050</v>
      </c>
    </row>
    <row r="88622" spans="1:12" x14ac:dyDescent="0.3">
      <c r="A88622" s="2" t="s">
        <v>88684</v>
      </c>
      <c r="B88622">
        <v>17560</v>
      </c>
      <c r="C88622" s="1">
        <v>44738</v>
      </c>
      <c r="D88622" s="1">
        <v>44742</v>
      </c>
      <c r="E88622" s="1">
        <v>44743</v>
      </c>
      <c r="F88622">
        <v>1</v>
      </c>
      <c r="G88622" s="2" t="s">
        <v>5</v>
      </c>
      <c r="H88622" s="2" t="s">
        <v>80</v>
      </c>
      <c r="I88622">
        <v>5</v>
      </c>
      <c r="J88622" s="2" t="s">
        <v>56</v>
      </c>
      <c r="K88622">
        <v>11050</v>
      </c>
      <c r="L88622">
        <v>11050</v>
      </c>
    </row>
    <row r="88623" spans="1:12" x14ac:dyDescent="0.3">
      <c r="A88623" s="2" t="s">
        <v>88685</v>
      </c>
      <c r="B88623">
        <v>17560</v>
      </c>
      <c r="C88623" s="1">
        <v>44736</v>
      </c>
      <c r="D88623" s="1">
        <v>44742</v>
      </c>
      <c r="E88623" s="1">
        <v>44743</v>
      </c>
      <c r="F88623">
        <v>1</v>
      </c>
      <c r="G88623" s="2" t="s">
        <v>5</v>
      </c>
      <c r="H88623" s="2" t="s">
        <v>72</v>
      </c>
      <c r="J88623" s="2" t="s">
        <v>59</v>
      </c>
      <c r="K88623">
        <v>11050</v>
      </c>
      <c r="L88623">
        <v>4420</v>
      </c>
    </row>
    <row r="88624" spans="1:12" x14ac:dyDescent="0.3">
      <c r="A88624" s="2" t="s">
        <v>88686</v>
      </c>
      <c r="B88624">
        <v>17560</v>
      </c>
      <c r="C88624" s="1">
        <v>44742</v>
      </c>
      <c r="D88624" s="1">
        <v>44742</v>
      </c>
      <c r="E88624" s="1">
        <v>44743</v>
      </c>
      <c r="F88624">
        <v>1</v>
      </c>
      <c r="G88624" s="2" t="s">
        <v>5</v>
      </c>
      <c r="H88624" s="2" t="s">
        <v>55</v>
      </c>
      <c r="J88624" s="2" t="s">
        <v>67</v>
      </c>
      <c r="K88624">
        <v>11050</v>
      </c>
      <c r="L88624">
        <v>11050</v>
      </c>
    </row>
    <row r="88625" spans="1:12" x14ac:dyDescent="0.3">
      <c r="A88625" s="2" t="s">
        <v>88687</v>
      </c>
      <c r="B88625">
        <v>17560</v>
      </c>
      <c r="C88625" s="1">
        <v>44741</v>
      </c>
      <c r="D88625" s="1">
        <v>44742</v>
      </c>
      <c r="E88625" s="1">
        <v>44743</v>
      </c>
      <c r="F88625">
        <v>1</v>
      </c>
      <c r="G88625" s="2" t="s">
        <v>5</v>
      </c>
      <c r="H88625" s="2" t="s">
        <v>58</v>
      </c>
      <c r="J88625" s="2" t="s">
        <v>67</v>
      </c>
      <c r="K88625">
        <v>11050</v>
      </c>
      <c r="L88625">
        <v>11050</v>
      </c>
    </row>
    <row r="88626" spans="1:12" x14ac:dyDescent="0.3">
      <c r="A88626" s="2" t="s">
        <v>88688</v>
      </c>
      <c r="B88626">
        <v>17560</v>
      </c>
      <c r="C88626" s="1">
        <v>44740</v>
      </c>
      <c r="D88626" s="1">
        <v>44742</v>
      </c>
      <c r="E88626" s="1">
        <v>44745</v>
      </c>
      <c r="F88626">
        <v>1</v>
      </c>
      <c r="G88626" s="2" t="s">
        <v>5</v>
      </c>
      <c r="H88626" s="2" t="s">
        <v>72</v>
      </c>
      <c r="J88626" s="2" t="s">
        <v>59</v>
      </c>
      <c r="K88626">
        <v>11050</v>
      </c>
      <c r="L88626">
        <v>4420</v>
      </c>
    </row>
    <row r="88627" spans="1:12" x14ac:dyDescent="0.3">
      <c r="A88627" s="2" t="s">
        <v>88689</v>
      </c>
      <c r="B88627">
        <v>17560</v>
      </c>
      <c r="C88627" s="1">
        <v>44742</v>
      </c>
      <c r="D88627" s="1">
        <v>44742</v>
      </c>
      <c r="E88627" s="1">
        <v>44744</v>
      </c>
      <c r="F88627">
        <v>1</v>
      </c>
      <c r="G88627" s="2" t="s">
        <v>5</v>
      </c>
      <c r="H88627" s="2" t="s">
        <v>58</v>
      </c>
      <c r="J88627" s="2" t="s">
        <v>59</v>
      </c>
      <c r="K88627">
        <v>11050</v>
      </c>
      <c r="L88627">
        <v>4420</v>
      </c>
    </row>
    <row r="88628" spans="1:12" x14ac:dyDescent="0.3">
      <c r="A88628" s="2" t="s">
        <v>88690</v>
      </c>
      <c r="B88628">
        <v>17560</v>
      </c>
      <c r="C88628" s="1">
        <v>44740</v>
      </c>
      <c r="D88628" s="1">
        <v>44742</v>
      </c>
      <c r="E88628" s="1">
        <v>44745</v>
      </c>
      <c r="F88628">
        <v>1</v>
      </c>
      <c r="G88628" s="2" t="s">
        <v>5</v>
      </c>
      <c r="H88628" s="2" t="s">
        <v>69</v>
      </c>
      <c r="I88628">
        <v>2</v>
      </c>
      <c r="J88628" s="2" t="s">
        <v>56</v>
      </c>
      <c r="K88628">
        <v>11050</v>
      </c>
      <c r="L88628">
        <v>11050</v>
      </c>
    </row>
    <row r="88629" spans="1:12" x14ac:dyDescent="0.3">
      <c r="A88629" s="2" t="s">
        <v>88691</v>
      </c>
      <c r="B88629">
        <v>17560</v>
      </c>
      <c r="C88629" s="1">
        <v>44738</v>
      </c>
      <c r="D88629" s="1">
        <v>44742</v>
      </c>
      <c r="E88629" s="1">
        <v>44744</v>
      </c>
      <c r="F88629">
        <v>1</v>
      </c>
      <c r="G88629" s="2" t="s">
        <v>5</v>
      </c>
      <c r="H88629" s="2" t="s">
        <v>78</v>
      </c>
      <c r="J88629" s="2" t="s">
        <v>59</v>
      </c>
      <c r="K88629">
        <v>11050</v>
      </c>
      <c r="L88629">
        <v>4420</v>
      </c>
    </row>
    <row r="88630" spans="1:12" x14ac:dyDescent="0.3">
      <c r="A88630" s="2" t="s">
        <v>88692</v>
      </c>
      <c r="B88630">
        <v>17560</v>
      </c>
      <c r="C88630" s="1">
        <v>44741</v>
      </c>
      <c r="D88630" s="1">
        <v>44742</v>
      </c>
      <c r="E88630" s="1">
        <v>44743</v>
      </c>
      <c r="F88630">
        <v>1</v>
      </c>
      <c r="G88630" s="2" t="s">
        <v>5</v>
      </c>
      <c r="H88630" s="2" t="s">
        <v>80</v>
      </c>
      <c r="I88630">
        <v>3</v>
      </c>
      <c r="J88630" s="2" t="s">
        <v>56</v>
      </c>
      <c r="K88630">
        <v>11050</v>
      </c>
      <c r="L88630">
        <v>11050</v>
      </c>
    </row>
    <row r="88631" spans="1:12" x14ac:dyDescent="0.3">
      <c r="A88631" s="2" t="s">
        <v>88693</v>
      </c>
      <c r="B88631">
        <v>17560</v>
      </c>
      <c r="C88631" s="1">
        <v>44742</v>
      </c>
      <c r="D88631" s="1">
        <v>44742</v>
      </c>
      <c r="E88631" s="1">
        <v>44743</v>
      </c>
      <c r="F88631">
        <v>1</v>
      </c>
      <c r="G88631" s="2" t="s">
        <v>5</v>
      </c>
      <c r="H88631" s="2" t="s">
        <v>72</v>
      </c>
      <c r="I88631">
        <v>3</v>
      </c>
      <c r="J88631" s="2" t="s">
        <v>56</v>
      </c>
      <c r="K88631">
        <v>11050</v>
      </c>
      <c r="L88631">
        <v>11050</v>
      </c>
    </row>
    <row r="88632" spans="1:12" x14ac:dyDescent="0.3">
      <c r="A88632" s="2" t="s">
        <v>88694</v>
      </c>
      <c r="B88632">
        <v>17560</v>
      </c>
      <c r="C88632" s="1">
        <v>44742</v>
      </c>
      <c r="D88632" s="1">
        <v>44742</v>
      </c>
      <c r="E88632" s="1">
        <v>44743</v>
      </c>
      <c r="F88632">
        <v>4</v>
      </c>
      <c r="G88632" s="2" t="s">
        <v>5</v>
      </c>
      <c r="H88632" s="2" t="s">
        <v>58</v>
      </c>
      <c r="I88632">
        <v>3</v>
      </c>
      <c r="J88632" s="2" t="s">
        <v>56</v>
      </c>
      <c r="K88632">
        <v>13260</v>
      </c>
      <c r="L88632">
        <v>13260</v>
      </c>
    </row>
    <row r="88633" spans="1:12" x14ac:dyDescent="0.3">
      <c r="A88633" s="2" t="s">
        <v>88695</v>
      </c>
      <c r="B88633">
        <v>17560</v>
      </c>
      <c r="C88633" s="1">
        <v>44741</v>
      </c>
      <c r="D88633" s="1">
        <v>44742</v>
      </c>
      <c r="E88633" s="1">
        <v>44743</v>
      </c>
      <c r="F88633">
        <v>1</v>
      </c>
      <c r="G88633" s="2" t="s">
        <v>6</v>
      </c>
      <c r="H88633" s="2" t="s">
        <v>69</v>
      </c>
      <c r="I88633">
        <v>5</v>
      </c>
      <c r="J88633" s="2" t="s">
        <v>56</v>
      </c>
      <c r="K88633">
        <v>15300</v>
      </c>
      <c r="L88633">
        <v>15300</v>
      </c>
    </row>
    <row r="88634" spans="1:12" x14ac:dyDescent="0.3">
      <c r="A88634" s="2" t="s">
        <v>88696</v>
      </c>
      <c r="B88634">
        <v>17560</v>
      </c>
      <c r="C88634" s="1">
        <v>44742</v>
      </c>
      <c r="D88634" s="1">
        <v>44742</v>
      </c>
      <c r="E88634" s="1">
        <v>44743</v>
      </c>
      <c r="F88634">
        <v>2</v>
      </c>
      <c r="G88634" s="2" t="s">
        <v>6</v>
      </c>
      <c r="H88634" s="2" t="s">
        <v>72</v>
      </c>
      <c r="I88634">
        <v>3</v>
      </c>
      <c r="J88634" s="2" t="s">
        <v>56</v>
      </c>
      <c r="K88634">
        <v>15300</v>
      </c>
      <c r="L88634">
        <v>15300</v>
      </c>
    </row>
    <row r="88635" spans="1:12" x14ac:dyDescent="0.3">
      <c r="A88635" s="2" t="s">
        <v>88697</v>
      </c>
      <c r="B88635">
        <v>17560</v>
      </c>
      <c r="C88635" s="1">
        <v>44740</v>
      </c>
      <c r="D88635" s="1">
        <v>44742</v>
      </c>
      <c r="E88635" s="1">
        <v>44743</v>
      </c>
      <c r="F88635">
        <v>1</v>
      </c>
      <c r="G88635" s="2" t="s">
        <v>6</v>
      </c>
      <c r="H88635" s="2" t="s">
        <v>72</v>
      </c>
      <c r="J88635" s="2" t="s">
        <v>59</v>
      </c>
      <c r="K88635">
        <v>15300</v>
      </c>
      <c r="L88635">
        <v>6120</v>
      </c>
    </row>
    <row r="88636" spans="1:12" x14ac:dyDescent="0.3">
      <c r="A88636" s="2" t="s">
        <v>88698</v>
      </c>
      <c r="B88636">
        <v>17560</v>
      </c>
      <c r="C88636" s="1">
        <v>44741</v>
      </c>
      <c r="D88636" s="1">
        <v>44742</v>
      </c>
      <c r="E88636" s="1">
        <v>44743</v>
      </c>
      <c r="F88636">
        <v>1</v>
      </c>
      <c r="G88636" s="2" t="s">
        <v>6</v>
      </c>
      <c r="H88636" s="2" t="s">
        <v>80</v>
      </c>
      <c r="I88636">
        <v>1</v>
      </c>
      <c r="J88636" s="2" t="s">
        <v>56</v>
      </c>
      <c r="K88636">
        <v>15300</v>
      </c>
      <c r="L88636">
        <v>15300</v>
      </c>
    </row>
    <row r="88637" spans="1:12" x14ac:dyDescent="0.3">
      <c r="A88637" s="2" t="s">
        <v>88699</v>
      </c>
      <c r="B88637">
        <v>17560</v>
      </c>
      <c r="C88637" s="1">
        <v>44741</v>
      </c>
      <c r="D88637" s="1">
        <v>44742</v>
      </c>
      <c r="E88637" s="1">
        <v>44747</v>
      </c>
      <c r="F88637">
        <v>4</v>
      </c>
      <c r="G88637" s="2" t="s">
        <v>6</v>
      </c>
      <c r="H88637" s="2" t="s">
        <v>69</v>
      </c>
      <c r="J88637" s="2" t="s">
        <v>59</v>
      </c>
      <c r="K88637">
        <v>18360</v>
      </c>
      <c r="L88637">
        <v>7344</v>
      </c>
    </row>
    <row r="88638" spans="1:12" x14ac:dyDescent="0.3">
      <c r="A88638" s="2" t="s">
        <v>88700</v>
      </c>
      <c r="B88638">
        <v>17560</v>
      </c>
      <c r="C88638" s="1">
        <v>44742</v>
      </c>
      <c r="D88638" s="1">
        <v>44742</v>
      </c>
      <c r="E88638" s="1">
        <v>44745</v>
      </c>
      <c r="F88638">
        <v>2</v>
      </c>
      <c r="G88638" s="2" t="s">
        <v>6</v>
      </c>
      <c r="H88638" s="2" t="s">
        <v>80</v>
      </c>
      <c r="J88638" s="2" t="s">
        <v>59</v>
      </c>
      <c r="K88638">
        <v>15300</v>
      </c>
      <c r="L88638">
        <v>6120</v>
      </c>
    </row>
    <row r="88639" spans="1:12" x14ac:dyDescent="0.3">
      <c r="A88639" s="2" t="s">
        <v>88701</v>
      </c>
      <c r="B88639">
        <v>17560</v>
      </c>
      <c r="C88639" s="1">
        <v>44741</v>
      </c>
      <c r="D88639" s="1">
        <v>44742</v>
      </c>
      <c r="E88639" s="1">
        <v>44743</v>
      </c>
      <c r="F88639">
        <v>2</v>
      </c>
      <c r="G88639" s="2" t="s">
        <v>6</v>
      </c>
      <c r="H88639" s="2" t="s">
        <v>58</v>
      </c>
      <c r="I88639">
        <v>1</v>
      </c>
      <c r="J88639" s="2" t="s">
        <v>56</v>
      </c>
      <c r="K88639">
        <v>15300</v>
      </c>
      <c r="L88639">
        <v>15300</v>
      </c>
    </row>
    <row r="88640" spans="1:12" x14ac:dyDescent="0.3">
      <c r="A88640" s="2" t="s">
        <v>88702</v>
      </c>
      <c r="B88640">
        <v>17560</v>
      </c>
      <c r="C88640" s="1">
        <v>44740</v>
      </c>
      <c r="D88640" s="1">
        <v>44742</v>
      </c>
      <c r="E88640" s="1">
        <v>44744</v>
      </c>
      <c r="F88640">
        <v>1</v>
      </c>
      <c r="G88640" s="2" t="s">
        <v>6</v>
      </c>
      <c r="H88640" s="2" t="s">
        <v>58</v>
      </c>
      <c r="I88640">
        <v>3</v>
      </c>
      <c r="J88640" s="2" t="s">
        <v>56</v>
      </c>
      <c r="K88640">
        <v>15300</v>
      </c>
      <c r="L88640">
        <v>15300</v>
      </c>
    </row>
    <row r="88641" spans="1:12" x14ac:dyDescent="0.3">
      <c r="A88641" s="2" t="s">
        <v>88703</v>
      </c>
      <c r="B88641">
        <v>17560</v>
      </c>
      <c r="C88641" s="1">
        <v>44742</v>
      </c>
      <c r="D88641" s="1">
        <v>44742</v>
      </c>
      <c r="E88641" s="1">
        <v>44743</v>
      </c>
      <c r="F88641">
        <v>4</v>
      </c>
      <c r="G88641" s="2" t="s">
        <v>6</v>
      </c>
      <c r="H88641" s="2" t="s">
        <v>58</v>
      </c>
      <c r="I88641">
        <v>3</v>
      </c>
      <c r="J88641" s="2" t="s">
        <v>56</v>
      </c>
      <c r="K88641">
        <v>18360</v>
      </c>
      <c r="L88641">
        <v>18360</v>
      </c>
    </row>
    <row r="88642" spans="1:12" x14ac:dyDescent="0.3">
      <c r="A88642" s="2" t="s">
        <v>88704</v>
      </c>
      <c r="B88642">
        <v>17560</v>
      </c>
      <c r="C88642" s="1">
        <v>44739</v>
      </c>
      <c r="D88642" s="1">
        <v>44742</v>
      </c>
      <c r="E88642" s="1">
        <v>44744</v>
      </c>
      <c r="F88642">
        <v>1</v>
      </c>
      <c r="G88642" s="2" t="s">
        <v>6</v>
      </c>
      <c r="H88642" s="2" t="s">
        <v>61</v>
      </c>
      <c r="J88642" s="2" t="s">
        <v>56</v>
      </c>
      <c r="K88642">
        <v>15300</v>
      </c>
      <c r="L88642">
        <v>15300</v>
      </c>
    </row>
    <row r="88643" spans="1:12" x14ac:dyDescent="0.3">
      <c r="A88643" s="2" t="s">
        <v>88705</v>
      </c>
      <c r="B88643">
        <v>17560</v>
      </c>
      <c r="C88643" s="1">
        <v>44736</v>
      </c>
      <c r="D88643" s="1">
        <v>44742</v>
      </c>
      <c r="E88643" s="1">
        <v>44745</v>
      </c>
      <c r="F88643">
        <v>1</v>
      </c>
      <c r="G88643" s="2" t="s">
        <v>6</v>
      </c>
      <c r="H88643" s="2" t="s">
        <v>69</v>
      </c>
      <c r="I88643">
        <v>3</v>
      </c>
      <c r="J88643" s="2" t="s">
        <v>56</v>
      </c>
      <c r="K88643">
        <v>15300</v>
      </c>
      <c r="L88643">
        <v>15300</v>
      </c>
    </row>
    <row r="88644" spans="1:12" x14ac:dyDescent="0.3">
      <c r="A88644" s="2" t="s">
        <v>88706</v>
      </c>
      <c r="B88644">
        <v>17560</v>
      </c>
      <c r="C88644" s="1">
        <v>44741</v>
      </c>
      <c r="D88644" s="1">
        <v>44742</v>
      </c>
      <c r="E88644" s="1">
        <v>44743</v>
      </c>
      <c r="F88644">
        <v>1</v>
      </c>
      <c r="G88644" s="2" t="s">
        <v>6</v>
      </c>
      <c r="H88644" s="2" t="s">
        <v>72</v>
      </c>
      <c r="J88644" s="2" t="s">
        <v>59</v>
      </c>
      <c r="K88644">
        <v>15300</v>
      </c>
      <c r="L88644">
        <v>6120</v>
      </c>
    </row>
    <row r="88645" spans="1:12" x14ac:dyDescent="0.3">
      <c r="A88645" s="2" t="s">
        <v>88707</v>
      </c>
      <c r="B88645">
        <v>17560</v>
      </c>
      <c r="C88645" s="1">
        <v>44739</v>
      </c>
      <c r="D88645" s="1">
        <v>44742</v>
      </c>
      <c r="E88645" s="1">
        <v>44743</v>
      </c>
      <c r="F88645">
        <v>1</v>
      </c>
      <c r="G88645" s="2" t="s">
        <v>6</v>
      </c>
      <c r="H88645" s="2" t="s">
        <v>58</v>
      </c>
      <c r="I88645">
        <v>2</v>
      </c>
      <c r="J88645" s="2" t="s">
        <v>56</v>
      </c>
      <c r="K88645">
        <v>15300</v>
      </c>
      <c r="L88645">
        <v>15300</v>
      </c>
    </row>
    <row r="88646" spans="1:12" x14ac:dyDescent="0.3">
      <c r="A88646" s="2" t="s">
        <v>88708</v>
      </c>
      <c r="B88646">
        <v>17560</v>
      </c>
      <c r="C88646" s="1">
        <v>44739</v>
      </c>
      <c r="D88646" s="1">
        <v>44742</v>
      </c>
      <c r="E88646" s="1">
        <v>44743</v>
      </c>
      <c r="F88646">
        <v>2</v>
      </c>
      <c r="G88646" s="2" t="s">
        <v>6</v>
      </c>
      <c r="H88646" s="2" t="s">
        <v>72</v>
      </c>
      <c r="I88646">
        <v>3</v>
      </c>
      <c r="J88646" s="2" t="s">
        <v>56</v>
      </c>
      <c r="K88646">
        <v>15300</v>
      </c>
      <c r="L88646">
        <v>15300</v>
      </c>
    </row>
    <row r="88647" spans="1:12" x14ac:dyDescent="0.3">
      <c r="A88647" s="2" t="s">
        <v>88709</v>
      </c>
      <c r="B88647">
        <v>17560</v>
      </c>
      <c r="C88647" s="1">
        <v>44742</v>
      </c>
      <c r="D88647" s="1">
        <v>44742</v>
      </c>
      <c r="E88647" s="1">
        <v>44743</v>
      </c>
      <c r="F88647">
        <v>1</v>
      </c>
      <c r="G88647" s="2" t="s">
        <v>6</v>
      </c>
      <c r="H88647" s="2" t="s">
        <v>80</v>
      </c>
      <c r="I88647">
        <v>2</v>
      </c>
      <c r="J88647" s="2" t="s">
        <v>56</v>
      </c>
      <c r="K88647">
        <v>15300</v>
      </c>
      <c r="L88647">
        <v>15300</v>
      </c>
    </row>
    <row r="88648" spans="1:12" x14ac:dyDescent="0.3">
      <c r="A88648" s="2" t="s">
        <v>88710</v>
      </c>
      <c r="B88648">
        <v>17560</v>
      </c>
      <c r="C88648" s="1">
        <v>44742</v>
      </c>
      <c r="D88648" s="1">
        <v>44742</v>
      </c>
      <c r="E88648" s="1">
        <v>44744</v>
      </c>
      <c r="F88648">
        <v>2</v>
      </c>
      <c r="G88648" s="2" t="s">
        <v>6</v>
      </c>
      <c r="H88648" s="2" t="s">
        <v>58</v>
      </c>
      <c r="J88648" s="2" t="s">
        <v>59</v>
      </c>
      <c r="K88648">
        <v>15300</v>
      </c>
      <c r="L88648">
        <v>6120</v>
      </c>
    </row>
    <row r="88649" spans="1:12" x14ac:dyDescent="0.3">
      <c r="A88649" s="2" t="s">
        <v>88711</v>
      </c>
      <c r="B88649">
        <v>17560</v>
      </c>
      <c r="C88649" s="1">
        <v>44742</v>
      </c>
      <c r="D88649" s="1">
        <v>44742</v>
      </c>
      <c r="E88649" s="1">
        <v>44743</v>
      </c>
      <c r="F88649">
        <v>3</v>
      </c>
      <c r="G88649" s="2" t="s">
        <v>6</v>
      </c>
      <c r="H88649" s="2" t="s">
        <v>58</v>
      </c>
      <c r="J88649" s="2" t="s">
        <v>59</v>
      </c>
      <c r="K88649">
        <v>16830</v>
      </c>
      <c r="L88649">
        <v>6732</v>
      </c>
    </row>
    <row r="88650" spans="1:12" x14ac:dyDescent="0.3">
      <c r="A88650" s="2" t="s">
        <v>88712</v>
      </c>
      <c r="B88650">
        <v>17560</v>
      </c>
      <c r="C88650" s="1">
        <v>44740</v>
      </c>
      <c r="D88650" s="1">
        <v>44742</v>
      </c>
      <c r="E88650" s="1">
        <v>44743</v>
      </c>
      <c r="F88650">
        <v>1</v>
      </c>
      <c r="G88650" s="2" t="s">
        <v>6</v>
      </c>
      <c r="H88650" s="2" t="s">
        <v>61</v>
      </c>
      <c r="J88650" s="2" t="s">
        <v>59</v>
      </c>
      <c r="K88650">
        <v>15300</v>
      </c>
      <c r="L88650">
        <v>6120</v>
      </c>
    </row>
    <row r="88651" spans="1:12" x14ac:dyDescent="0.3">
      <c r="A88651" s="2" t="s">
        <v>88713</v>
      </c>
      <c r="B88651">
        <v>17560</v>
      </c>
      <c r="C88651" s="1">
        <v>44742</v>
      </c>
      <c r="D88651" s="1">
        <v>44742</v>
      </c>
      <c r="E88651" s="1">
        <v>44744</v>
      </c>
      <c r="F88651">
        <v>3</v>
      </c>
      <c r="G88651" s="2" t="s">
        <v>6</v>
      </c>
      <c r="H88651" s="2" t="s">
        <v>58</v>
      </c>
      <c r="I88651">
        <v>3</v>
      </c>
      <c r="J88651" s="2" t="s">
        <v>56</v>
      </c>
      <c r="K88651">
        <v>16830</v>
      </c>
      <c r="L88651">
        <v>16830</v>
      </c>
    </row>
    <row r="88652" spans="1:12" x14ac:dyDescent="0.3">
      <c r="A88652" s="2" t="s">
        <v>88714</v>
      </c>
      <c r="B88652">
        <v>17560</v>
      </c>
      <c r="C88652" s="1">
        <v>44741</v>
      </c>
      <c r="D88652" s="1">
        <v>44742</v>
      </c>
      <c r="E88652" s="1">
        <v>44743</v>
      </c>
      <c r="F88652">
        <v>2</v>
      </c>
      <c r="G88652" s="2" t="s">
        <v>6</v>
      </c>
      <c r="H88652" s="2" t="s">
        <v>72</v>
      </c>
      <c r="J88652" s="2" t="s">
        <v>59</v>
      </c>
      <c r="K88652">
        <v>15300</v>
      </c>
      <c r="L88652">
        <v>6120</v>
      </c>
    </row>
    <row r="88653" spans="1:12" x14ac:dyDescent="0.3">
      <c r="A88653" s="2" t="s">
        <v>88715</v>
      </c>
      <c r="B88653">
        <v>17560</v>
      </c>
      <c r="C88653" s="1">
        <v>44739</v>
      </c>
      <c r="D88653" s="1">
        <v>44742</v>
      </c>
      <c r="E88653" s="1">
        <v>44743</v>
      </c>
      <c r="F88653">
        <v>2</v>
      </c>
      <c r="G88653" s="2" t="s">
        <v>6</v>
      </c>
      <c r="H88653" s="2" t="s">
        <v>58</v>
      </c>
      <c r="I88653">
        <v>3</v>
      </c>
      <c r="J88653" s="2" t="s">
        <v>56</v>
      </c>
      <c r="K88653">
        <v>15300</v>
      </c>
      <c r="L88653">
        <v>15300</v>
      </c>
    </row>
    <row r="88654" spans="1:12" x14ac:dyDescent="0.3">
      <c r="A88654" s="2" t="s">
        <v>88716</v>
      </c>
      <c r="B88654">
        <v>17560</v>
      </c>
      <c r="C88654" s="1">
        <v>44739</v>
      </c>
      <c r="D88654" s="1">
        <v>44742</v>
      </c>
      <c r="E88654" s="1">
        <v>44743</v>
      </c>
      <c r="F88654">
        <v>4</v>
      </c>
      <c r="G88654" s="2" t="s">
        <v>6</v>
      </c>
      <c r="H88654" s="2" t="s">
        <v>78</v>
      </c>
      <c r="I88654">
        <v>2</v>
      </c>
      <c r="J88654" s="2" t="s">
        <v>56</v>
      </c>
      <c r="K88654">
        <v>18360</v>
      </c>
      <c r="L88654">
        <v>18360</v>
      </c>
    </row>
    <row r="88655" spans="1:12" x14ac:dyDescent="0.3">
      <c r="A88655" s="2" t="s">
        <v>88717</v>
      </c>
      <c r="B88655">
        <v>17560</v>
      </c>
      <c r="C88655" s="1">
        <v>44740</v>
      </c>
      <c r="D88655" s="1">
        <v>44742</v>
      </c>
      <c r="E88655" s="1">
        <v>44744</v>
      </c>
      <c r="F88655">
        <v>1</v>
      </c>
      <c r="G88655" s="2" t="s">
        <v>6</v>
      </c>
      <c r="H88655" s="2" t="s">
        <v>69</v>
      </c>
      <c r="J88655" s="2" t="s">
        <v>59</v>
      </c>
      <c r="K88655">
        <v>15300</v>
      </c>
      <c r="L88655">
        <v>6120</v>
      </c>
    </row>
    <row r="88656" spans="1:12" x14ac:dyDescent="0.3">
      <c r="A88656" s="2" t="s">
        <v>88718</v>
      </c>
      <c r="B88656">
        <v>17560</v>
      </c>
      <c r="C88656" s="1">
        <v>44739</v>
      </c>
      <c r="D88656" s="1">
        <v>44742</v>
      </c>
      <c r="E88656" s="1">
        <v>44744</v>
      </c>
      <c r="F88656">
        <v>4</v>
      </c>
      <c r="G88656" s="2" t="s">
        <v>6</v>
      </c>
      <c r="H88656" s="2" t="s">
        <v>69</v>
      </c>
      <c r="I88656">
        <v>3</v>
      </c>
      <c r="J88656" s="2" t="s">
        <v>56</v>
      </c>
      <c r="K88656">
        <v>18360</v>
      </c>
      <c r="L88656">
        <v>18360</v>
      </c>
    </row>
    <row r="88657" spans="1:12" x14ac:dyDescent="0.3">
      <c r="A88657" s="2" t="s">
        <v>88719</v>
      </c>
      <c r="B88657">
        <v>17560</v>
      </c>
      <c r="C88657" s="1">
        <v>44741</v>
      </c>
      <c r="D88657" s="1">
        <v>44742</v>
      </c>
      <c r="E88657" s="1">
        <v>44743</v>
      </c>
      <c r="F88657">
        <v>4</v>
      </c>
      <c r="G88657" s="2" t="s">
        <v>6</v>
      </c>
      <c r="H88657" s="2" t="s">
        <v>58</v>
      </c>
      <c r="J88657" s="2" t="s">
        <v>59</v>
      </c>
      <c r="K88657">
        <v>18360</v>
      </c>
      <c r="L88657">
        <v>7344</v>
      </c>
    </row>
    <row r="88658" spans="1:12" x14ac:dyDescent="0.3">
      <c r="A88658" s="2" t="s">
        <v>88720</v>
      </c>
      <c r="B88658">
        <v>17560</v>
      </c>
      <c r="C88658" s="1">
        <v>44740</v>
      </c>
      <c r="D88658" s="1">
        <v>44742</v>
      </c>
      <c r="E88658" s="1">
        <v>44743</v>
      </c>
      <c r="F88658">
        <v>1</v>
      </c>
      <c r="G88658" s="2" t="s">
        <v>7</v>
      </c>
      <c r="H88658" s="2" t="s">
        <v>78</v>
      </c>
      <c r="J88658" s="2" t="s">
        <v>59</v>
      </c>
      <c r="K88658">
        <v>20400</v>
      </c>
      <c r="L88658">
        <v>8160</v>
      </c>
    </row>
    <row r="88659" spans="1:12" x14ac:dyDescent="0.3">
      <c r="A88659" s="2" t="s">
        <v>88721</v>
      </c>
      <c r="B88659">
        <v>17560</v>
      </c>
      <c r="C88659" s="1">
        <v>44742</v>
      </c>
      <c r="D88659" s="1">
        <v>44742</v>
      </c>
      <c r="E88659" s="1">
        <v>44744</v>
      </c>
      <c r="F88659">
        <v>5</v>
      </c>
      <c r="G88659" s="2" t="s">
        <v>7</v>
      </c>
      <c r="H88659" s="2" t="s">
        <v>78</v>
      </c>
      <c r="J88659" s="2" t="s">
        <v>59</v>
      </c>
      <c r="K88659">
        <v>26520</v>
      </c>
      <c r="L88659">
        <v>10608</v>
      </c>
    </row>
    <row r="88660" spans="1:12" x14ac:dyDescent="0.3">
      <c r="A88660" s="2" t="s">
        <v>88722</v>
      </c>
      <c r="B88660">
        <v>17560</v>
      </c>
      <c r="C88660" s="1">
        <v>44741</v>
      </c>
      <c r="D88660" s="1">
        <v>44742</v>
      </c>
      <c r="E88660" s="1">
        <v>44745</v>
      </c>
      <c r="F88660">
        <v>4</v>
      </c>
      <c r="G88660" s="2" t="s">
        <v>7</v>
      </c>
      <c r="H88660" s="2" t="s">
        <v>72</v>
      </c>
      <c r="J88660" s="2" t="s">
        <v>56</v>
      </c>
      <c r="K88660">
        <v>24480</v>
      </c>
      <c r="L88660">
        <v>24480</v>
      </c>
    </row>
    <row r="88661" spans="1:12" x14ac:dyDescent="0.3">
      <c r="A88661" s="2" t="s">
        <v>88723</v>
      </c>
      <c r="B88661">
        <v>17560</v>
      </c>
      <c r="C88661" s="1">
        <v>44742</v>
      </c>
      <c r="D88661" s="1">
        <v>44742</v>
      </c>
      <c r="E88661" s="1">
        <v>44746</v>
      </c>
      <c r="F88661">
        <v>1</v>
      </c>
      <c r="G88661" s="2" t="s">
        <v>7</v>
      </c>
      <c r="H88661" s="2" t="s">
        <v>80</v>
      </c>
      <c r="J88661" s="2" t="s">
        <v>59</v>
      </c>
      <c r="K88661">
        <v>20400</v>
      </c>
      <c r="L88661">
        <v>8160</v>
      </c>
    </row>
    <row r="88662" spans="1:12" x14ac:dyDescent="0.3">
      <c r="A88662" s="2" t="s">
        <v>88724</v>
      </c>
      <c r="B88662">
        <v>17560</v>
      </c>
      <c r="C88662" s="1">
        <v>44740</v>
      </c>
      <c r="D88662" s="1">
        <v>44742</v>
      </c>
      <c r="E88662" s="1">
        <v>44746</v>
      </c>
      <c r="F88662">
        <v>1</v>
      </c>
      <c r="G88662" s="2" t="s">
        <v>7</v>
      </c>
      <c r="H88662" s="2" t="s">
        <v>72</v>
      </c>
      <c r="I88662">
        <v>5</v>
      </c>
      <c r="J88662" s="2" t="s">
        <v>56</v>
      </c>
      <c r="K88662">
        <v>20400</v>
      </c>
      <c r="L88662">
        <v>20400</v>
      </c>
    </row>
    <row r="88663" spans="1:12" x14ac:dyDescent="0.3">
      <c r="A88663" s="2" t="s">
        <v>88725</v>
      </c>
      <c r="B88663">
        <v>17560</v>
      </c>
      <c r="C88663" s="1">
        <v>44742</v>
      </c>
      <c r="D88663" s="1">
        <v>44742</v>
      </c>
      <c r="E88663" s="1">
        <v>44743</v>
      </c>
      <c r="F88663">
        <v>1</v>
      </c>
      <c r="G88663" s="2" t="s">
        <v>7</v>
      </c>
      <c r="H88663" s="2" t="s">
        <v>58</v>
      </c>
      <c r="I88663">
        <v>3</v>
      </c>
      <c r="J88663" s="2" t="s">
        <v>56</v>
      </c>
      <c r="K88663">
        <v>20400</v>
      </c>
      <c r="L88663">
        <v>20400</v>
      </c>
    </row>
    <row r="88664" spans="1:12" x14ac:dyDescent="0.3">
      <c r="A88664" s="2" t="s">
        <v>88726</v>
      </c>
      <c r="B88664">
        <v>17560</v>
      </c>
      <c r="C88664" s="1">
        <v>44738</v>
      </c>
      <c r="D88664" s="1">
        <v>44742</v>
      </c>
      <c r="E88664" s="1">
        <v>44744</v>
      </c>
      <c r="F88664">
        <v>1</v>
      </c>
      <c r="G88664" s="2" t="s">
        <v>7</v>
      </c>
      <c r="H88664" s="2" t="s">
        <v>58</v>
      </c>
      <c r="I88664">
        <v>4</v>
      </c>
      <c r="J88664" s="2" t="s">
        <v>56</v>
      </c>
      <c r="K88664">
        <v>20400</v>
      </c>
      <c r="L88664">
        <v>20400</v>
      </c>
    </row>
    <row r="88665" spans="1:12" x14ac:dyDescent="0.3">
      <c r="A88665" s="2" t="s">
        <v>88727</v>
      </c>
      <c r="B88665">
        <v>17560</v>
      </c>
      <c r="C88665" s="1">
        <v>44742</v>
      </c>
      <c r="D88665" s="1">
        <v>44742</v>
      </c>
      <c r="E88665" s="1">
        <v>44743</v>
      </c>
      <c r="F88665">
        <v>1</v>
      </c>
      <c r="G88665" s="2" t="s">
        <v>7</v>
      </c>
      <c r="H88665" s="2" t="s">
        <v>72</v>
      </c>
      <c r="J88665" s="2" t="s">
        <v>56</v>
      </c>
      <c r="K88665">
        <v>20400</v>
      </c>
      <c r="L88665">
        <v>20400</v>
      </c>
    </row>
    <row r="88666" spans="1:12" x14ac:dyDescent="0.3">
      <c r="A88666" s="2" t="s">
        <v>88728</v>
      </c>
      <c r="B88666">
        <v>17560</v>
      </c>
      <c r="C88666" s="1">
        <v>44740</v>
      </c>
      <c r="D88666" s="1">
        <v>44742</v>
      </c>
      <c r="E88666" s="1">
        <v>44743</v>
      </c>
      <c r="F88666">
        <v>2</v>
      </c>
      <c r="G88666" s="2" t="s">
        <v>7</v>
      </c>
      <c r="H88666" s="2" t="s">
        <v>58</v>
      </c>
      <c r="I88666">
        <v>3</v>
      </c>
      <c r="J88666" s="2" t="s">
        <v>56</v>
      </c>
      <c r="K88666">
        <v>20400</v>
      </c>
      <c r="L88666">
        <v>20400</v>
      </c>
    </row>
    <row r="88667" spans="1:12" x14ac:dyDescent="0.3">
      <c r="A88667" s="2" t="s">
        <v>88729</v>
      </c>
      <c r="B88667">
        <v>17560</v>
      </c>
      <c r="C88667" s="1">
        <v>44741</v>
      </c>
      <c r="D88667" s="1">
        <v>44742</v>
      </c>
      <c r="E88667" s="1">
        <v>44743</v>
      </c>
      <c r="F88667">
        <v>1</v>
      </c>
      <c r="G88667" s="2" t="s">
        <v>7</v>
      </c>
      <c r="H88667" s="2" t="s">
        <v>72</v>
      </c>
      <c r="I88667">
        <v>3</v>
      </c>
      <c r="J88667" s="2" t="s">
        <v>56</v>
      </c>
      <c r="K88667">
        <v>20400</v>
      </c>
      <c r="L88667">
        <v>20400</v>
      </c>
    </row>
    <row r="88668" spans="1:12" x14ac:dyDescent="0.3">
      <c r="A88668" s="2" t="s">
        <v>88730</v>
      </c>
      <c r="B88668">
        <v>17560</v>
      </c>
      <c r="C88668" s="1">
        <v>44742</v>
      </c>
      <c r="D88668" s="1">
        <v>44742</v>
      </c>
      <c r="E88668" s="1">
        <v>44744</v>
      </c>
      <c r="F88668">
        <v>2</v>
      </c>
      <c r="G88668" s="2" t="s">
        <v>7</v>
      </c>
      <c r="H88668" s="2" t="s">
        <v>61</v>
      </c>
      <c r="J88668" s="2" t="s">
        <v>59</v>
      </c>
      <c r="K88668">
        <v>20400</v>
      </c>
      <c r="L88668">
        <v>8160</v>
      </c>
    </row>
    <row r="88669" spans="1:12" x14ac:dyDescent="0.3">
      <c r="A88669" s="2" t="s">
        <v>88731</v>
      </c>
      <c r="B88669">
        <v>17560</v>
      </c>
      <c r="C88669" s="1">
        <v>44742</v>
      </c>
      <c r="D88669" s="1">
        <v>44742</v>
      </c>
      <c r="E88669" s="1">
        <v>44743</v>
      </c>
      <c r="F88669">
        <v>2</v>
      </c>
      <c r="G88669" s="2" t="s">
        <v>7</v>
      </c>
      <c r="H88669" s="2" t="s">
        <v>58</v>
      </c>
      <c r="J88669" s="2" t="s">
        <v>56</v>
      </c>
      <c r="K88669">
        <v>20400</v>
      </c>
      <c r="L88669">
        <v>20400</v>
      </c>
    </row>
    <row r="88670" spans="1:12" x14ac:dyDescent="0.3">
      <c r="A88670" s="2" t="s">
        <v>88732</v>
      </c>
      <c r="B88670">
        <v>17560</v>
      </c>
      <c r="C88670" s="1">
        <v>44741</v>
      </c>
      <c r="D88670" s="1">
        <v>44742</v>
      </c>
      <c r="E88670" s="1">
        <v>44743</v>
      </c>
      <c r="F88670">
        <v>4</v>
      </c>
      <c r="G88670" s="2" t="s">
        <v>7</v>
      </c>
      <c r="H88670" s="2" t="s">
        <v>58</v>
      </c>
      <c r="J88670" s="2" t="s">
        <v>59</v>
      </c>
      <c r="K88670">
        <v>24480</v>
      </c>
      <c r="L88670">
        <v>9792</v>
      </c>
    </row>
    <row r="88671" spans="1:12" x14ac:dyDescent="0.3">
      <c r="A88671" s="2" t="s">
        <v>88733</v>
      </c>
      <c r="B88671">
        <v>17560</v>
      </c>
      <c r="C88671" s="1">
        <v>44742</v>
      </c>
      <c r="D88671" s="1">
        <v>44742</v>
      </c>
      <c r="E88671" s="1">
        <v>44743</v>
      </c>
      <c r="F88671">
        <v>1</v>
      </c>
      <c r="G88671" s="2" t="s">
        <v>8</v>
      </c>
      <c r="H88671" s="2" t="s">
        <v>58</v>
      </c>
      <c r="J88671" s="2" t="s">
        <v>56</v>
      </c>
      <c r="K88671">
        <v>32300</v>
      </c>
      <c r="L88671">
        <v>32300</v>
      </c>
    </row>
    <row r="88672" spans="1:12" x14ac:dyDescent="0.3">
      <c r="A88672" s="2" t="s">
        <v>88734</v>
      </c>
      <c r="B88672">
        <v>17560</v>
      </c>
      <c r="C88672" s="1">
        <v>44741</v>
      </c>
      <c r="D88672" s="1">
        <v>44742</v>
      </c>
      <c r="E88672" s="1">
        <v>44743</v>
      </c>
      <c r="F88672">
        <v>1</v>
      </c>
      <c r="G88672" s="2" t="s">
        <v>8</v>
      </c>
      <c r="H88672" s="2" t="s">
        <v>58</v>
      </c>
      <c r="I88672">
        <v>4</v>
      </c>
      <c r="J88672" s="2" t="s">
        <v>56</v>
      </c>
      <c r="K88672">
        <v>32300</v>
      </c>
      <c r="L88672">
        <v>32300</v>
      </c>
    </row>
    <row r="88673" spans="1:12" x14ac:dyDescent="0.3">
      <c r="A88673" s="2" t="s">
        <v>88735</v>
      </c>
      <c r="B88673">
        <v>17560</v>
      </c>
      <c r="C88673" s="1">
        <v>44739</v>
      </c>
      <c r="D88673" s="1">
        <v>44742</v>
      </c>
      <c r="E88673" s="1">
        <v>44743</v>
      </c>
      <c r="F88673">
        <v>6</v>
      </c>
      <c r="G88673" s="2" t="s">
        <v>8</v>
      </c>
      <c r="H88673" s="2" t="s">
        <v>72</v>
      </c>
      <c r="J88673" s="2" t="s">
        <v>59</v>
      </c>
      <c r="K88673">
        <v>45220</v>
      </c>
      <c r="L88673">
        <v>18088</v>
      </c>
    </row>
    <row r="88674" spans="1:12" x14ac:dyDescent="0.3">
      <c r="A88674" s="2" t="s">
        <v>88736</v>
      </c>
      <c r="B88674">
        <v>17560</v>
      </c>
      <c r="C88674" s="1">
        <v>44738</v>
      </c>
      <c r="D88674" s="1">
        <v>44742</v>
      </c>
      <c r="E88674" s="1">
        <v>44743</v>
      </c>
      <c r="F88674">
        <v>2</v>
      </c>
      <c r="G88674" s="2" t="s">
        <v>8</v>
      </c>
      <c r="H88674" s="2" t="s">
        <v>58</v>
      </c>
      <c r="J88674" s="2" t="s">
        <v>56</v>
      </c>
      <c r="K88674">
        <v>32300</v>
      </c>
      <c r="L88674">
        <v>32300</v>
      </c>
    </row>
    <row r="88675" spans="1:12" x14ac:dyDescent="0.3">
      <c r="A88675" s="2" t="s">
        <v>88737</v>
      </c>
      <c r="B88675">
        <v>17560</v>
      </c>
      <c r="C88675" s="1">
        <v>44742</v>
      </c>
      <c r="D88675" s="1">
        <v>44742</v>
      </c>
      <c r="E88675" s="1">
        <v>44743</v>
      </c>
      <c r="F88675">
        <v>1</v>
      </c>
      <c r="G88675" s="2" t="s">
        <v>8</v>
      </c>
      <c r="H88675" s="2" t="s">
        <v>55</v>
      </c>
      <c r="I88675">
        <v>3</v>
      </c>
      <c r="J88675" s="2" t="s">
        <v>56</v>
      </c>
      <c r="K88675">
        <v>32300</v>
      </c>
      <c r="L88675">
        <v>32300</v>
      </c>
    </row>
    <row r="88676" spans="1:12" x14ac:dyDescent="0.3">
      <c r="A88676" s="2" t="s">
        <v>88738</v>
      </c>
      <c r="B88676">
        <v>17561</v>
      </c>
      <c r="C88676" s="1">
        <v>44739</v>
      </c>
      <c r="D88676" s="1">
        <v>44742</v>
      </c>
      <c r="E88676" s="1">
        <v>44743</v>
      </c>
      <c r="F88676">
        <v>2</v>
      </c>
      <c r="G88676" s="2" t="s">
        <v>5</v>
      </c>
      <c r="H88676" s="2" t="s">
        <v>58</v>
      </c>
      <c r="J88676" s="2" t="s">
        <v>59</v>
      </c>
      <c r="K88676">
        <v>11050</v>
      </c>
      <c r="L88676">
        <v>4420</v>
      </c>
    </row>
    <row r="88677" spans="1:12" x14ac:dyDescent="0.3">
      <c r="A88677" s="2" t="s">
        <v>88739</v>
      </c>
      <c r="B88677">
        <v>17561</v>
      </c>
      <c r="C88677" s="1">
        <v>44741</v>
      </c>
      <c r="D88677" s="1">
        <v>44742</v>
      </c>
      <c r="E88677" s="1">
        <v>44743</v>
      </c>
      <c r="F88677">
        <v>1</v>
      </c>
      <c r="G88677" s="2" t="s">
        <v>5</v>
      </c>
      <c r="H88677" s="2" t="s">
        <v>58</v>
      </c>
      <c r="I88677">
        <v>3</v>
      </c>
      <c r="J88677" s="2" t="s">
        <v>56</v>
      </c>
      <c r="K88677">
        <v>11050</v>
      </c>
      <c r="L88677">
        <v>11050</v>
      </c>
    </row>
    <row r="88678" spans="1:12" x14ac:dyDescent="0.3">
      <c r="A88678" s="2" t="s">
        <v>88740</v>
      </c>
      <c r="B88678">
        <v>17561</v>
      </c>
      <c r="C88678" s="1">
        <v>44737</v>
      </c>
      <c r="D88678" s="1">
        <v>44742</v>
      </c>
      <c r="E88678" s="1">
        <v>44743</v>
      </c>
      <c r="F88678">
        <v>3</v>
      </c>
      <c r="G88678" s="2" t="s">
        <v>5</v>
      </c>
      <c r="H88678" s="2" t="s">
        <v>78</v>
      </c>
      <c r="J88678" s="2" t="s">
        <v>59</v>
      </c>
      <c r="K88678">
        <v>12155</v>
      </c>
      <c r="L88678">
        <v>4862</v>
      </c>
    </row>
    <row r="88679" spans="1:12" x14ac:dyDescent="0.3">
      <c r="A88679" s="2" t="s">
        <v>88741</v>
      </c>
      <c r="B88679">
        <v>17561</v>
      </c>
      <c r="C88679" s="1">
        <v>44737</v>
      </c>
      <c r="D88679" s="1">
        <v>44742</v>
      </c>
      <c r="E88679" s="1">
        <v>44747</v>
      </c>
      <c r="F88679">
        <v>2</v>
      </c>
      <c r="G88679" s="2" t="s">
        <v>5</v>
      </c>
      <c r="H88679" s="2" t="s">
        <v>58</v>
      </c>
      <c r="J88679" s="2" t="s">
        <v>56</v>
      </c>
      <c r="K88679">
        <v>11050</v>
      </c>
      <c r="L88679">
        <v>11050</v>
      </c>
    </row>
    <row r="88680" spans="1:12" x14ac:dyDescent="0.3">
      <c r="A88680" s="2" t="s">
        <v>88742</v>
      </c>
      <c r="B88680">
        <v>17561</v>
      </c>
      <c r="C88680" s="1">
        <v>44737</v>
      </c>
      <c r="D88680" s="1">
        <v>44742</v>
      </c>
      <c r="E88680" s="1">
        <v>44747</v>
      </c>
      <c r="F88680">
        <v>2</v>
      </c>
      <c r="G88680" s="2" t="s">
        <v>5</v>
      </c>
      <c r="H88680" s="2" t="s">
        <v>58</v>
      </c>
      <c r="J88680" s="2" t="s">
        <v>56</v>
      </c>
      <c r="K88680">
        <v>11050</v>
      </c>
      <c r="L88680">
        <v>11050</v>
      </c>
    </row>
    <row r="88681" spans="1:12" x14ac:dyDescent="0.3">
      <c r="A88681" s="2" t="s">
        <v>88743</v>
      </c>
      <c r="B88681">
        <v>17561</v>
      </c>
      <c r="C88681" s="1">
        <v>44739</v>
      </c>
      <c r="D88681" s="1">
        <v>44742</v>
      </c>
      <c r="E88681" s="1">
        <v>44747</v>
      </c>
      <c r="F88681">
        <v>2</v>
      </c>
      <c r="G88681" s="2" t="s">
        <v>5</v>
      </c>
      <c r="H88681" s="2" t="s">
        <v>58</v>
      </c>
      <c r="I88681">
        <v>5</v>
      </c>
      <c r="J88681" s="2" t="s">
        <v>56</v>
      </c>
      <c r="K88681">
        <v>11050</v>
      </c>
      <c r="L88681">
        <v>11050</v>
      </c>
    </row>
    <row r="88682" spans="1:12" x14ac:dyDescent="0.3">
      <c r="A88682" s="2" t="s">
        <v>88744</v>
      </c>
      <c r="B88682">
        <v>17561</v>
      </c>
      <c r="C88682" s="1">
        <v>44735</v>
      </c>
      <c r="D88682" s="1">
        <v>44742</v>
      </c>
      <c r="E88682" s="1">
        <v>44743</v>
      </c>
      <c r="F88682">
        <v>2</v>
      </c>
      <c r="G88682" s="2" t="s">
        <v>5</v>
      </c>
      <c r="H88682" s="2" t="s">
        <v>72</v>
      </c>
      <c r="I88682">
        <v>4</v>
      </c>
      <c r="J88682" s="2" t="s">
        <v>56</v>
      </c>
      <c r="K88682">
        <v>11050</v>
      </c>
      <c r="L88682">
        <v>11050</v>
      </c>
    </row>
    <row r="88683" spans="1:12" x14ac:dyDescent="0.3">
      <c r="A88683" s="2" t="s">
        <v>88745</v>
      </c>
      <c r="B88683">
        <v>17561</v>
      </c>
      <c r="C88683" s="1">
        <v>44736</v>
      </c>
      <c r="D88683" s="1">
        <v>44742</v>
      </c>
      <c r="E88683" s="1">
        <v>44745</v>
      </c>
      <c r="F88683">
        <v>2</v>
      </c>
      <c r="G88683" s="2" t="s">
        <v>5</v>
      </c>
      <c r="H88683" s="2" t="s">
        <v>61</v>
      </c>
      <c r="J88683" s="2" t="s">
        <v>67</v>
      </c>
      <c r="K88683">
        <v>11050</v>
      </c>
      <c r="L88683">
        <v>11050</v>
      </c>
    </row>
    <row r="88684" spans="1:12" x14ac:dyDescent="0.3">
      <c r="A88684" s="2" t="s">
        <v>88746</v>
      </c>
      <c r="B88684">
        <v>17561</v>
      </c>
      <c r="C88684" s="1">
        <v>44738</v>
      </c>
      <c r="D88684" s="1">
        <v>44742</v>
      </c>
      <c r="E88684" s="1">
        <v>44743</v>
      </c>
      <c r="F88684">
        <v>2</v>
      </c>
      <c r="G88684" s="2" t="s">
        <v>5</v>
      </c>
      <c r="H88684" s="2" t="s">
        <v>58</v>
      </c>
      <c r="J88684" s="2" t="s">
        <v>56</v>
      </c>
      <c r="K88684">
        <v>11050</v>
      </c>
      <c r="L88684">
        <v>11050</v>
      </c>
    </row>
    <row r="88685" spans="1:12" x14ac:dyDescent="0.3">
      <c r="A88685" s="2" t="s">
        <v>88747</v>
      </c>
      <c r="B88685">
        <v>17561</v>
      </c>
      <c r="C88685" s="1">
        <v>44742</v>
      </c>
      <c r="D88685" s="1">
        <v>44742</v>
      </c>
      <c r="E88685" s="1">
        <v>44743</v>
      </c>
      <c r="F88685">
        <v>1</v>
      </c>
      <c r="G88685" s="2" t="s">
        <v>5</v>
      </c>
      <c r="H88685" s="2" t="s">
        <v>58</v>
      </c>
      <c r="I88685">
        <v>5</v>
      </c>
      <c r="J88685" s="2" t="s">
        <v>56</v>
      </c>
      <c r="K88685">
        <v>11050</v>
      </c>
      <c r="L88685">
        <v>11050</v>
      </c>
    </row>
    <row r="88686" spans="1:12" x14ac:dyDescent="0.3">
      <c r="A88686" s="2" t="s">
        <v>88748</v>
      </c>
      <c r="B88686">
        <v>17561</v>
      </c>
      <c r="C88686" s="1">
        <v>44737</v>
      </c>
      <c r="D88686" s="1">
        <v>44742</v>
      </c>
      <c r="E88686" s="1">
        <v>44743</v>
      </c>
      <c r="F88686">
        <v>4</v>
      </c>
      <c r="G88686" s="2" t="s">
        <v>5</v>
      </c>
      <c r="H88686" s="2" t="s">
        <v>58</v>
      </c>
      <c r="J88686" s="2" t="s">
        <v>56</v>
      </c>
      <c r="K88686">
        <v>13260</v>
      </c>
      <c r="L88686">
        <v>13260</v>
      </c>
    </row>
    <row r="88687" spans="1:12" x14ac:dyDescent="0.3">
      <c r="A88687" s="2" t="s">
        <v>88749</v>
      </c>
      <c r="B88687">
        <v>17561</v>
      </c>
      <c r="C88687" s="1">
        <v>44737</v>
      </c>
      <c r="D88687" s="1">
        <v>44742</v>
      </c>
      <c r="E88687" s="1">
        <v>44743</v>
      </c>
      <c r="F88687">
        <v>3</v>
      </c>
      <c r="G88687" s="2" t="s">
        <v>5</v>
      </c>
      <c r="H88687" s="2" t="s">
        <v>58</v>
      </c>
      <c r="I88687">
        <v>3</v>
      </c>
      <c r="J88687" s="2" t="s">
        <v>56</v>
      </c>
      <c r="K88687">
        <v>12155</v>
      </c>
      <c r="L88687">
        <v>12155</v>
      </c>
    </row>
    <row r="88688" spans="1:12" x14ac:dyDescent="0.3">
      <c r="A88688" s="2" t="s">
        <v>88750</v>
      </c>
      <c r="B88688">
        <v>17561</v>
      </c>
      <c r="C88688" s="1">
        <v>44737</v>
      </c>
      <c r="D88688" s="1">
        <v>44742</v>
      </c>
      <c r="E88688" s="1">
        <v>44744</v>
      </c>
      <c r="F88688">
        <v>2</v>
      </c>
      <c r="G88688" s="2" t="s">
        <v>5</v>
      </c>
      <c r="H88688" s="2" t="s">
        <v>58</v>
      </c>
      <c r="J88688" s="2" t="s">
        <v>56</v>
      </c>
      <c r="K88688">
        <v>11050</v>
      </c>
      <c r="L88688">
        <v>11050</v>
      </c>
    </row>
    <row r="88689" spans="1:12" x14ac:dyDescent="0.3">
      <c r="A88689" s="2" t="s">
        <v>88751</v>
      </c>
      <c r="B88689">
        <v>17561</v>
      </c>
      <c r="C88689" s="1">
        <v>44741</v>
      </c>
      <c r="D88689" s="1">
        <v>44742</v>
      </c>
      <c r="E88689" s="1">
        <v>44748</v>
      </c>
      <c r="F88689">
        <v>2</v>
      </c>
      <c r="G88689" s="2" t="s">
        <v>5</v>
      </c>
      <c r="H88689" s="2" t="s">
        <v>58</v>
      </c>
      <c r="J88689" s="2" t="s">
        <v>59</v>
      </c>
      <c r="K88689">
        <v>11050</v>
      </c>
      <c r="L88689">
        <v>4420</v>
      </c>
    </row>
    <row r="88690" spans="1:12" x14ac:dyDescent="0.3">
      <c r="A88690" s="2" t="s">
        <v>88752</v>
      </c>
      <c r="B88690">
        <v>17561</v>
      </c>
      <c r="C88690" s="1">
        <v>44738</v>
      </c>
      <c r="D88690" s="1">
        <v>44742</v>
      </c>
      <c r="E88690" s="1">
        <v>44748</v>
      </c>
      <c r="F88690">
        <v>2</v>
      </c>
      <c r="G88690" s="2" t="s">
        <v>5</v>
      </c>
      <c r="H88690" s="2" t="s">
        <v>55</v>
      </c>
      <c r="I88690">
        <v>3</v>
      </c>
      <c r="J88690" s="2" t="s">
        <v>56</v>
      </c>
      <c r="K88690">
        <v>11050</v>
      </c>
      <c r="L88690">
        <v>11050</v>
      </c>
    </row>
    <row r="88691" spans="1:12" x14ac:dyDescent="0.3">
      <c r="A88691" s="2" t="s">
        <v>88753</v>
      </c>
      <c r="B88691">
        <v>17561</v>
      </c>
      <c r="C88691" s="1">
        <v>44740</v>
      </c>
      <c r="D88691" s="1">
        <v>44742</v>
      </c>
      <c r="E88691" s="1">
        <v>44748</v>
      </c>
      <c r="F88691">
        <v>2</v>
      </c>
      <c r="G88691" s="2" t="s">
        <v>5</v>
      </c>
      <c r="H88691" s="2" t="s">
        <v>55</v>
      </c>
      <c r="J88691" s="2" t="s">
        <v>56</v>
      </c>
      <c r="K88691">
        <v>11050</v>
      </c>
      <c r="L88691">
        <v>11050</v>
      </c>
    </row>
    <row r="88692" spans="1:12" x14ac:dyDescent="0.3">
      <c r="A88692" s="2" t="s">
        <v>88754</v>
      </c>
      <c r="B88692">
        <v>17561</v>
      </c>
      <c r="C88692" s="1">
        <v>44738</v>
      </c>
      <c r="D88692" s="1">
        <v>44742</v>
      </c>
      <c r="E88692" s="1">
        <v>44743</v>
      </c>
      <c r="F88692">
        <v>2</v>
      </c>
      <c r="G88692" s="2" t="s">
        <v>6</v>
      </c>
      <c r="H88692" s="2" t="s">
        <v>72</v>
      </c>
      <c r="J88692" s="2" t="s">
        <v>59</v>
      </c>
      <c r="K88692">
        <v>15300</v>
      </c>
      <c r="L88692">
        <v>6120</v>
      </c>
    </row>
    <row r="88693" spans="1:12" x14ac:dyDescent="0.3">
      <c r="A88693" s="2" t="s">
        <v>88755</v>
      </c>
      <c r="B88693">
        <v>17561</v>
      </c>
      <c r="C88693" s="1">
        <v>44740</v>
      </c>
      <c r="D88693" s="1">
        <v>44742</v>
      </c>
      <c r="E88693" s="1">
        <v>44746</v>
      </c>
      <c r="F88693">
        <v>2</v>
      </c>
      <c r="G88693" s="2" t="s">
        <v>6</v>
      </c>
      <c r="H88693" s="2" t="s">
        <v>58</v>
      </c>
      <c r="I88693">
        <v>5</v>
      </c>
      <c r="J88693" s="2" t="s">
        <v>56</v>
      </c>
      <c r="K88693">
        <v>15300</v>
      </c>
      <c r="L88693">
        <v>15300</v>
      </c>
    </row>
    <row r="88694" spans="1:12" x14ac:dyDescent="0.3">
      <c r="A88694" s="2" t="s">
        <v>88756</v>
      </c>
      <c r="B88694">
        <v>17561</v>
      </c>
      <c r="C88694" s="1">
        <v>44739</v>
      </c>
      <c r="D88694" s="1">
        <v>44742</v>
      </c>
      <c r="E88694" s="1">
        <v>44746</v>
      </c>
      <c r="F88694">
        <v>2</v>
      </c>
      <c r="G88694" s="2" t="s">
        <v>6</v>
      </c>
      <c r="H88694" s="2" t="s">
        <v>78</v>
      </c>
      <c r="J88694" s="2" t="s">
        <v>59</v>
      </c>
      <c r="K88694">
        <v>15300</v>
      </c>
      <c r="L88694">
        <v>6120</v>
      </c>
    </row>
    <row r="88695" spans="1:12" x14ac:dyDescent="0.3">
      <c r="A88695" s="2" t="s">
        <v>88757</v>
      </c>
      <c r="B88695">
        <v>17561</v>
      </c>
      <c r="C88695" s="1">
        <v>44737</v>
      </c>
      <c r="D88695" s="1">
        <v>44742</v>
      </c>
      <c r="E88695" s="1">
        <v>44748</v>
      </c>
      <c r="F88695">
        <v>2</v>
      </c>
      <c r="G88695" s="2" t="s">
        <v>6</v>
      </c>
      <c r="H88695" s="2" t="s">
        <v>58</v>
      </c>
      <c r="J88695" s="2" t="s">
        <v>67</v>
      </c>
      <c r="K88695">
        <v>15300</v>
      </c>
      <c r="L88695">
        <v>15300</v>
      </c>
    </row>
    <row r="88696" spans="1:12" x14ac:dyDescent="0.3">
      <c r="A88696" s="2" t="s">
        <v>88758</v>
      </c>
      <c r="B88696">
        <v>17561</v>
      </c>
      <c r="C88696" s="1">
        <v>44736</v>
      </c>
      <c r="D88696" s="1">
        <v>44742</v>
      </c>
      <c r="E88696" s="1">
        <v>44744</v>
      </c>
      <c r="F88696">
        <v>1</v>
      </c>
      <c r="G88696" s="2" t="s">
        <v>6</v>
      </c>
      <c r="H88696" s="2" t="s">
        <v>78</v>
      </c>
      <c r="J88696" s="2" t="s">
        <v>56</v>
      </c>
      <c r="K88696">
        <v>15300</v>
      </c>
      <c r="L88696">
        <v>15300</v>
      </c>
    </row>
    <row r="88697" spans="1:12" x14ac:dyDescent="0.3">
      <c r="A88697" s="2" t="s">
        <v>88759</v>
      </c>
      <c r="B88697">
        <v>17561</v>
      </c>
      <c r="C88697" s="1">
        <v>44742</v>
      </c>
      <c r="D88697" s="1">
        <v>44742</v>
      </c>
      <c r="E88697" s="1">
        <v>44744</v>
      </c>
      <c r="F88697">
        <v>2</v>
      </c>
      <c r="G88697" s="2" t="s">
        <v>6</v>
      </c>
      <c r="H88697" s="2" t="s">
        <v>72</v>
      </c>
      <c r="J88697" s="2" t="s">
        <v>59</v>
      </c>
      <c r="K88697">
        <v>15300</v>
      </c>
      <c r="L88697">
        <v>6120</v>
      </c>
    </row>
    <row r="88698" spans="1:12" x14ac:dyDescent="0.3">
      <c r="A88698" s="2" t="s">
        <v>88760</v>
      </c>
      <c r="B88698">
        <v>17561</v>
      </c>
      <c r="C88698" s="1">
        <v>44737</v>
      </c>
      <c r="D88698" s="1">
        <v>44742</v>
      </c>
      <c r="E88698" s="1">
        <v>44745</v>
      </c>
      <c r="F88698">
        <v>2</v>
      </c>
      <c r="G88698" s="2" t="s">
        <v>6</v>
      </c>
      <c r="H88698" s="2" t="s">
        <v>58</v>
      </c>
      <c r="J88698" s="2" t="s">
        <v>56</v>
      </c>
      <c r="K88698">
        <v>15300</v>
      </c>
      <c r="L88698">
        <v>15300</v>
      </c>
    </row>
    <row r="88699" spans="1:12" x14ac:dyDescent="0.3">
      <c r="A88699" s="2" t="s">
        <v>88761</v>
      </c>
      <c r="B88699">
        <v>17561</v>
      </c>
      <c r="C88699" s="1">
        <v>44738</v>
      </c>
      <c r="D88699" s="1">
        <v>44742</v>
      </c>
      <c r="E88699" s="1">
        <v>44743</v>
      </c>
      <c r="F88699">
        <v>2</v>
      </c>
      <c r="G88699" s="2" t="s">
        <v>6</v>
      </c>
      <c r="H88699" s="2" t="s">
        <v>58</v>
      </c>
      <c r="I88699">
        <v>3</v>
      </c>
      <c r="J88699" s="2" t="s">
        <v>56</v>
      </c>
      <c r="K88699">
        <v>15300</v>
      </c>
      <c r="L88699">
        <v>15300</v>
      </c>
    </row>
    <row r="88700" spans="1:12" x14ac:dyDescent="0.3">
      <c r="A88700" s="2" t="s">
        <v>88762</v>
      </c>
      <c r="B88700">
        <v>17561</v>
      </c>
      <c r="C88700" s="1">
        <v>44738</v>
      </c>
      <c r="D88700" s="1">
        <v>44742</v>
      </c>
      <c r="E88700" s="1">
        <v>44743</v>
      </c>
      <c r="F88700">
        <v>2</v>
      </c>
      <c r="G88700" s="2" t="s">
        <v>6</v>
      </c>
      <c r="H88700" s="2" t="s">
        <v>58</v>
      </c>
      <c r="J88700" s="2" t="s">
        <v>56</v>
      </c>
      <c r="K88700">
        <v>15300</v>
      </c>
      <c r="L88700">
        <v>15300</v>
      </c>
    </row>
    <row r="88701" spans="1:12" x14ac:dyDescent="0.3">
      <c r="A88701" s="2" t="s">
        <v>88763</v>
      </c>
      <c r="B88701">
        <v>17561</v>
      </c>
      <c r="C88701" s="1">
        <v>44739</v>
      </c>
      <c r="D88701" s="1">
        <v>44742</v>
      </c>
      <c r="E88701" s="1">
        <v>44748</v>
      </c>
      <c r="F88701">
        <v>2</v>
      </c>
      <c r="G88701" s="2" t="s">
        <v>6</v>
      </c>
      <c r="H88701" s="2" t="s">
        <v>55</v>
      </c>
      <c r="I88701">
        <v>5</v>
      </c>
      <c r="J88701" s="2" t="s">
        <v>56</v>
      </c>
      <c r="K88701">
        <v>15300</v>
      </c>
      <c r="L88701">
        <v>15300</v>
      </c>
    </row>
    <row r="88702" spans="1:12" x14ac:dyDescent="0.3">
      <c r="A88702" s="2" t="s">
        <v>88764</v>
      </c>
      <c r="B88702">
        <v>17561</v>
      </c>
      <c r="C88702" s="1">
        <v>44742</v>
      </c>
      <c r="D88702" s="1">
        <v>44742</v>
      </c>
      <c r="E88702" s="1">
        <v>44746</v>
      </c>
      <c r="F88702">
        <v>4</v>
      </c>
      <c r="G88702" s="2" t="s">
        <v>6</v>
      </c>
      <c r="H88702" s="2" t="s">
        <v>55</v>
      </c>
      <c r="J88702" s="2" t="s">
        <v>56</v>
      </c>
      <c r="K88702">
        <v>18360</v>
      </c>
      <c r="L88702">
        <v>18360</v>
      </c>
    </row>
    <row r="88703" spans="1:12" x14ac:dyDescent="0.3">
      <c r="A88703" s="2" t="s">
        <v>88765</v>
      </c>
      <c r="B88703">
        <v>17561</v>
      </c>
      <c r="C88703" s="1">
        <v>44722</v>
      </c>
      <c r="D88703" s="1">
        <v>44742</v>
      </c>
      <c r="E88703" s="1">
        <v>44743</v>
      </c>
      <c r="F88703">
        <v>2</v>
      </c>
      <c r="G88703" s="2" t="s">
        <v>6</v>
      </c>
      <c r="H88703" s="2" t="s">
        <v>58</v>
      </c>
      <c r="J88703" s="2" t="s">
        <v>56</v>
      </c>
      <c r="K88703">
        <v>15300</v>
      </c>
      <c r="L88703">
        <v>15300</v>
      </c>
    </row>
    <row r="88704" spans="1:12" x14ac:dyDescent="0.3">
      <c r="A88704" s="2" t="s">
        <v>88766</v>
      </c>
      <c r="B88704">
        <v>17561</v>
      </c>
      <c r="C88704" s="1">
        <v>44718</v>
      </c>
      <c r="D88704" s="1">
        <v>44742</v>
      </c>
      <c r="E88704" s="1">
        <v>44748</v>
      </c>
      <c r="F88704">
        <v>2</v>
      </c>
      <c r="G88704" s="2" t="s">
        <v>6</v>
      </c>
      <c r="H88704" s="2" t="s">
        <v>72</v>
      </c>
      <c r="J88704" s="2" t="s">
        <v>56</v>
      </c>
      <c r="K88704">
        <v>15300</v>
      </c>
      <c r="L88704">
        <v>15300</v>
      </c>
    </row>
    <row r="88705" spans="1:12" x14ac:dyDescent="0.3">
      <c r="A88705" s="2" t="s">
        <v>88767</v>
      </c>
      <c r="B88705">
        <v>17561</v>
      </c>
      <c r="C88705" s="1">
        <v>44736</v>
      </c>
      <c r="D88705" s="1">
        <v>44742</v>
      </c>
      <c r="E88705" s="1">
        <v>44748</v>
      </c>
      <c r="F88705">
        <v>3</v>
      </c>
      <c r="G88705" s="2" t="s">
        <v>6</v>
      </c>
      <c r="H88705" s="2" t="s">
        <v>58</v>
      </c>
      <c r="I88705">
        <v>5</v>
      </c>
      <c r="J88705" s="2" t="s">
        <v>56</v>
      </c>
      <c r="K88705">
        <v>16830</v>
      </c>
      <c r="L88705">
        <v>16830</v>
      </c>
    </row>
    <row r="88706" spans="1:12" x14ac:dyDescent="0.3">
      <c r="A88706" s="2" t="s">
        <v>88768</v>
      </c>
      <c r="B88706">
        <v>17561</v>
      </c>
      <c r="C88706" s="1">
        <v>44721</v>
      </c>
      <c r="D88706" s="1">
        <v>44742</v>
      </c>
      <c r="E88706" s="1">
        <v>44743</v>
      </c>
      <c r="F88706">
        <v>2</v>
      </c>
      <c r="G88706" s="2" t="s">
        <v>6</v>
      </c>
      <c r="H88706" s="2" t="s">
        <v>72</v>
      </c>
      <c r="J88706" s="2" t="s">
        <v>56</v>
      </c>
      <c r="K88706">
        <v>15300</v>
      </c>
      <c r="L88706">
        <v>15300</v>
      </c>
    </row>
    <row r="88707" spans="1:12" x14ac:dyDescent="0.3">
      <c r="A88707" s="2" t="s">
        <v>88769</v>
      </c>
      <c r="B88707">
        <v>17561</v>
      </c>
      <c r="C88707" s="1">
        <v>44735</v>
      </c>
      <c r="D88707" s="1">
        <v>44742</v>
      </c>
      <c r="E88707" s="1">
        <v>44745</v>
      </c>
      <c r="F88707">
        <v>1</v>
      </c>
      <c r="G88707" s="2" t="s">
        <v>6</v>
      </c>
      <c r="H88707" s="2" t="s">
        <v>61</v>
      </c>
      <c r="J88707" s="2" t="s">
        <v>59</v>
      </c>
      <c r="K88707">
        <v>15300</v>
      </c>
      <c r="L88707">
        <v>6120</v>
      </c>
    </row>
    <row r="88708" spans="1:12" x14ac:dyDescent="0.3">
      <c r="A88708" s="2" t="s">
        <v>88770</v>
      </c>
      <c r="B88708">
        <v>17561</v>
      </c>
      <c r="C88708" s="1">
        <v>44738</v>
      </c>
      <c r="D88708" s="1">
        <v>44742</v>
      </c>
      <c r="E88708" s="1">
        <v>44746</v>
      </c>
      <c r="F88708">
        <v>2</v>
      </c>
      <c r="G88708" s="2" t="s">
        <v>6</v>
      </c>
      <c r="H88708" s="2" t="s">
        <v>69</v>
      </c>
      <c r="J88708" s="2" t="s">
        <v>56</v>
      </c>
      <c r="K88708">
        <v>15300</v>
      </c>
      <c r="L88708">
        <v>15300</v>
      </c>
    </row>
    <row r="88709" spans="1:12" x14ac:dyDescent="0.3">
      <c r="A88709" s="2" t="s">
        <v>88771</v>
      </c>
      <c r="B88709">
        <v>17561</v>
      </c>
      <c r="C88709" s="1">
        <v>44722</v>
      </c>
      <c r="D88709" s="1">
        <v>44742</v>
      </c>
      <c r="E88709" s="1">
        <v>44748</v>
      </c>
      <c r="F88709">
        <v>2</v>
      </c>
      <c r="G88709" s="2" t="s">
        <v>6</v>
      </c>
      <c r="H88709" s="2" t="s">
        <v>69</v>
      </c>
      <c r="J88709" s="2" t="s">
        <v>56</v>
      </c>
      <c r="K88709">
        <v>15300</v>
      </c>
      <c r="L88709">
        <v>15300</v>
      </c>
    </row>
    <row r="88710" spans="1:12" x14ac:dyDescent="0.3">
      <c r="A88710" s="2" t="s">
        <v>88772</v>
      </c>
      <c r="B88710">
        <v>17561</v>
      </c>
      <c r="C88710" s="1">
        <v>44738</v>
      </c>
      <c r="D88710" s="1">
        <v>44742</v>
      </c>
      <c r="E88710" s="1">
        <v>44745</v>
      </c>
      <c r="F88710">
        <v>2</v>
      </c>
      <c r="G88710" s="2" t="s">
        <v>6</v>
      </c>
      <c r="H88710" s="2" t="s">
        <v>72</v>
      </c>
      <c r="I88710">
        <v>4</v>
      </c>
      <c r="J88710" s="2" t="s">
        <v>56</v>
      </c>
      <c r="K88710">
        <v>15300</v>
      </c>
      <c r="L88710">
        <v>15300</v>
      </c>
    </row>
    <row r="88711" spans="1:12" x14ac:dyDescent="0.3">
      <c r="A88711" s="2" t="s">
        <v>88773</v>
      </c>
      <c r="B88711">
        <v>17561</v>
      </c>
      <c r="C88711" s="1">
        <v>44737</v>
      </c>
      <c r="D88711" s="1">
        <v>44742</v>
      </c>
      <c r="E88711" s="1">
        <v>44747</v>
      </c>
      <c r="F88711">
        <v>1</v>
      </c>
      <c r="G88711" s="2" t="s">
        <v>6</v>
      </c>
      <c r="H88711" s="2" t="s">
        <v>55</v>
      </c>
      <c r="J88711" s="2" t="s">
        <v>59</v>
      </c>
      <c r="K88711">
        <v>15300</v>
      </c>
      <c r="L88711">
        <v>6120</v>
      </c>
    </row>
    <row r="88712" spans="1:12" x14ac:dyDescent="0.3">
      <c r="A88712" s="2" t="s">
        <v>88774</v>
      </c>
      <c r="B88712">
        <v>17561</v>
      </c>
      <c r="C88712" s="1">
        <v>44738</v>
      </c>
      <c r="D88712" s="1">
        <v>44742</v>
      </c>
      <c r="E88712" s="1">
        <v>44745</v>
      </c>
      <c r="F88712">
        <v>2</v>
      </c>
      <c r="G88712" s="2" t="s">
        <v>6</v>
      </c>
      <c r="H88712" s="2" t="s">
        <v>58</v>
      </c>
      <c r="J88712" s="2" t="s">
        <v>56</v>
      </c>
      <c r="K88712">
        <v>15300</v>
      </c>
      <c r="L88712">
        <v>15300</v>
      </c>
    </row>
    <row r="88713" spans="1:12" x14ac:dyDescent="0.3">
      <c r="A88713" s="2" t="s">
        <v>88775</v>
      </c>
      <c r="B88713">
        <v>17561</v>
      </c>
      <c r="C88713" s="1">
        <v>44738</v>
      </c>
      <c r="D88713" s="1">
        <v>44742</v>
      </c>
      <c r="E88713" s="1">
        <v>44746</v>
      </c>
      <c r="F88713">
        <v>2</v>
      </c>
      <c r="G88713" s="2" t="s">
        <v>6</v>
      </c>
      <c r="H88713" s="2" t="s">
        <v>58</v>
      </c>
      <c r="J88713" s="2" t="s">
        <v>59</v>
      </c>
      <c r="K88713">
        <v>15300</v>
      </c>
      <c r="L88713">
        <v>6120</v>
      </c>
    </row>
    <row r="88714" spans="1:12" x14ac:dyDescent="0.3">
      <c r="A88714" s="2" t="s">
        <v>88776</v>
      </c>
      <c r="B88714">
        <v>17561</v>
      </c>
      <c r="C88714" s="1">
        <v>44738</v>
      </c>
      <c r="D88714" s="1">
        <v>44742</v>
      </c>
      <c r="E88714" s="1">
        <v>44747</v>
      </c>
      <c r="F88714">
        <v>2</v>
      </c>
      <c r="G88714" s="2" t="s">
        <v>7</v>
      </c>
      <c r="H88714" s="2" t="s">
        <v>58</v>
      </c>
      <c r="I88714">
        <v>3</v>
      </c>
      <c r="J88714" s="2" t="s">
        <v>56</v>
      </c>
      <c r="K88714">
        <v>20400</v>
      </c>
      <c r="L88714">
        <v>20400</v>
      </c>
    </row>
    <row r="88715" spans="1:12" x14ac:dyDescent="0.3">
      <c r="A88715" s="2" t="s">
        <v>88777</v>
      </c>
      <c r="B88715">
        <v>17561</v>
      </c>
      <c r="C88715" s="1">
        <v>44740</v>
      </c>
      <c r="D88715" s="1">
        <v>44742</v>
      </c>
      <c r="E88715" s="1">
        <v>44743</v>
      </c>
      <c r="F88715">
        <v>2</v>
      </c>
      <c r="G88715" s="2" t="s">
        <v>7</v>
      </c>
      <c r="H88715" s="2" t="s">
        <v>58</v>
      </c>
      <c r="J88715" s="2" t="s">
        <v>56</v>
      </c>
      <c r="K88715">
        <v>20400</v>
      </c>
      <c r="L88715">
        <v>20400</v>
      </c>
    </row>
    <row r="88716" spans="1:12" x14ac:dyDescent="0.3">
      <c r="A88716" s="2" t="s">
        <v>88778</v>
      </c>
      <c r="B88716">
        <v>17561</v>
      </c>
      <c r="C88716" s="1">
        <v>44740</v>
      </c>
      <c r="D88716" s="1">
        <v>44742</v>
      </c>
      <c r="E88716" s="1">
        <v>44748</v>
      </c>
      <c r="F88716">
        <v>4</v>
      </c>
      <c r="G88716" s="2" t="s">
        <v>7</v>
      </c>
      <c r="H88716" s="2" t="s">
        <v>58</v>
      </c>
      <c r="I88716">
        <v>5</v>
      </c>
      <c r="J88716" s="2" t="s">
        <v>56</v>
      </c>
      <c r="K88716">
        <v>24480</v>
      </c>
      <c r="L88716">
        <v>24480</v>
      </c>
    </row>
    <row r="88717" spans="1:12" x14ac:dyDescent="0.3">
      <c r="A88717" s="2" t="s">
        <v>88779</v>
      </c>
      <c r="B88717">
        <v>17561</v>
      </c>
      <c r="C88717" s="1">
        <v>44738</v>
      </c>
      <c r="D88717" s="1">
        <v>44742</v>
      </c>
      <c r="E88717" s="1">
        <v>44744</v>
      </c>
      <c r="F88717">
        <v>2</v>
      </c>
      <c r="G88717" s="2" t="s">
        <v>7</v>
      </c>
      <c r="H88717" s="2" t="s">
        <v>80</v>
      </c>
      <c r="J88717" s="2" t="s">
        <v>56</v>
      </c>
      <c r="K88717">
        <v>20400</v>
      </c>
      <c r="L88717">
        <v>20400</v>
      </c>
    </row>
    <row r="88718" spans="1:12" x14ac:dyDescent="0.3">
      <c r="A88718" s="2" t="s">
        <v>88780</v>
      </c>
      <c r="B88718">
        <v>17561</v>
      </c>
      <c r="C88718" s="1">
        <v>44739</v>
      </c>
      <c r="D88718" s="1">
        <v>44742</v>
      </c>
      <c r="E88718" s="1">
        <v>44743</v>
      </c>
      <c r="F88718">
        <v>2</v>
      </c>
      <c r="G88718" s="2" t="s">
        <v>7</v>
      </c>
      <c r="H88718" s="2" t="s">
        <v>55</v>
      </c>
      <c r="J88718" s="2" t="s">
        <v>59</v>
      </c>
      <c r="K88718">
        <v>20400</v>
      </c>
      <c r="L88718">
        <v>8160</v>
      </c>
    </row>
    <row r="88719" spans="1:12" x14ac:dyDescent="0.3">
      <c r="A88719" s="2" t="s">
        <v>88781</v>
      </c>
      <c r="B88719">
        <v>17561</v>
      </c>
      <c r="C88719" s="1">
        <v>44738</v>
      </c>
      <c r="D88719" s="1">
        <v>44742</v>
      </c>
      <c r="E88719" s="1">
        <v>44747</v>
      </c>
      <c r="F88719">
        <v>2</v>
      </c>
      <c r="G88719" s="2" t="s">
        <v>7</v>
      </c>
      <c r="H88719" s="2" t="s">
        <v>58</v>
      </c>
      <c r="I88719">
        <v>4</v>
      </c>
      <c r="J88719" s="2" t="s">
        <v>56</v>
      </c>
      <c r="K88719">
        <v>20400</v>
      </c>
      <c r="L88719">
        <v>20400</v>
      </c>
    </row>
    <row r="88720" spans="1:12" x14ac:dyDescent="0.3">
      <c r="A88720" s="2" t="s">
        <v>88782</v>
      </c>
      <c r="B88720">
        <v>17561</v>
      </c>
      <c r="C88720" s="1">
        <v>44739</v>
      </c>
      <c r="D88720" s="1">
        <v>44742</v>
      </c>
      <c r="E88720" s="1">
        <v>44748</v>
      </c>
      <c r="F88720">
        <v>2</v>
      </c>
      <c r="G88720" s="2" t="s">
        <v>7</v>
      </c>
      <c r="H88720" s="2" t="s">
        <v>69</v>
      </c>
      <c r="I88720">
        <v>5</v>
      </c>
      <c r="J88720" s="2" t="s">
        <v>56</v>
      </c>
      <c r="K88720">
        <v>20400</v>
      </c>
      <c r="L88720">
        <v>20400</v>
      </c>
    </row>
    <row r="88721" spans="1:12" x14ac:dyDescent="0.3">
      <c r="A88721" s="2" t="s">
        <v>88783</v>
      </c>
      <c r="B88721">
        <v>17561</v>
      </c>
      <c r="C88721" s="1">
        <v>44740</v>
      </c>
      <c r="D88721" s="1">
        <v>44742</v>
      </c>
      <c r="E88721" s="1">
        <v>44748</v>
      </c>
      <c r="F88721">
        <v>2</v>
      </c>
      <c r="G88721" s="2" t="s">
        <v>7</v>
      </c>
      <c r="H88721" s="2" t="s">
        <v>58</v>
      </c>
      <c r="J88721" s="2" t="s">
        <v>59</v>
      </c>
      <c r="K88721">
        <v>20400</v>
      </c>
      <c r="L88721">
        <v>8160</v>
      </c>
    </row>
    <row r="88722" spans="1:12" x14ac:dyDescent="0.3">
      <c r="A88722" s="2" t="s">
        <v>88784</v>
      </c>
      <c r="B88722">
        <v>17561</v>
      </c>
      <c r="C88722" s="1">
        <v>44738</v>
      </c>
      <c r="D88722" s="1">
        <v>44742</v>
      </c>
      <c r="E88722" s="1">
        <v>44744</v>
      </c>
      <c r="F88722">
        <v>4</v>
      </c>
      <c r="G88722" s="2" t="s">
        <v>7</v>
      </c>
      <c r="H88722" s="2" t="s">
        <v>78</v>
      </c>
      <c r="I88722">
        <v>5</v>
      </c>
      <c r="J88722" s="2" t="s">
        <v>56</v>
      </c>
      <c r="K88722">
        <v>24480</v>
      </c>
      <c r="L88722">
        <v>24480</v>
      </c>
    </row>
    <row r="88723" spans="1:12" x14ac:dyDescent="0.3">
      <c r="A88723" s="2" t="s">
        <v>88785</v>
      </c>
      <c r="B88723">
        <v>17561</v>
      </c>
      <c r="C88723" s="1">
        <v>44739</v>
      </c>
      <c r="D88723" s="1">
        <v>44742</v>
      </c>
      <c r="E88723" s="1">
        <v>44745</v>
      </c>
      <c r="F88723">
        <v>1</v>
      </c>
      <c r="G88723" s="2" t="s">
        <v>7</v>
      </c>
      <c r="H88723" s="2" t="s">
        <v>78</v>
      </c>
      <c r="I88723">
        <v>5</v>
      </c>
      <c r="J88723" s="2" t="s">
        <v>56</v>
      </c>
      <c r="K88723">
        <v>20400</v>
      </c>
      <c r="L88723">
        <v>20400</v>
      </c>
    </row>
    <row r="88724" spans="1:12" x14ac:dyDescent="0.3">
      <c r="A88724" s="2" t="s">
        <v>88786</v>
      </c>
      <c r="B88724">
        <v>17561</v>
      </c>
      <c r="C88724" s="1">
        <v>44741</v>
      </c>
      <c r="D88724" s="1">
        <v>44742</v>
      </c>
      <c r="E88724" s="1">
        <v>44744</v>
      </c>
      <c r="F88724">
        <v>2</v>
      </c>
      <c r="G88724" s="2" t="s">
        <v>7</v>
      </c>
      <c r="H88724" s="2" t="s">
        <v>61</v>
      </c>
      <c r="J88724" s="2" t="s">
        <v>56</v>
      </c>
      <c r="K88724">
        <v>20400</v>
      </c>
      <c r="L88724">
        <v>20400</v>
      </c>
    </row>
    <row r="88725" spans="1:12" x14ac:dyDescent="0.3">
      <c r="A88725" s="2" t="s">
        <v>88787</v>
      </c>
      <c r="B88725">
        <v>17561</v>
      </c>
      <c r="C88725" s="1">
        <v>44740</v>
      </c>
      <c r="D88725" s="1">
        <v>44742</v>
      </c>
      <c r="E88725" s="1">
        <v>44743</v>
      </c>
      <c r="F88725">
        <v>2</v>
      </c>
      <c r="G88725" s="2" t="s">
        <v>8</v>
      </c>
      <c r="H88725" s="2" t="s">
        <v>72</v>
      </c>
      <c r="I88725">
        <v>5</v>
      </c>
      <c r="J88725" s="2" t="s">
        <v>56</v>
      </c>
      <c r="K88725">
        <v>32300</v>
      </c>
      <c r="L88725">
        <v>32300</v>
      </c>
    </row>
    <row r="88726" spans="1:12" x14ac:dyDescent="0.3">
      <c r="A88726" s="2" t="s">
        <v>88788</v>
      </c>
      <c r="B88726">
        <v>17561</v>
      </c>
      <c r="C88726" s="1">
        <v>44735</v>
      </c>
      <c r="D88726" s="1">
        <v>44742</v>
      </c>
      <c r="E88726" s="1">
        <v>44748</v>
      </c>
      <c r="F88726">
        <v>3</v>
      </c>
      <c r="G88726" s="2" t="s">
        <v>8</v>
      </c>
      <c r="H88726" s="2" t="s">
        <v>69</v>
      </c>
      <c r="I88726">
        <v>5</v>
      </c>
      <c r="J88726" s="2" t="s">
        <v>56</v>
      </c>
      <c r="K88726">
        <v>35530</v>
      </c>
      <c r="L88726">
        <v>35530</v>
      </c>
    </row>
    <row r="88727" spans="1:12" x14ac:dyDescent="0.3">
      <c r="A88727" s="2" t="s">
        <v>88789</v>
      </c>
      <c r="B88727">
        <v>17561</v>
      </c>
      <c r="C88727" s="1">
        <v>44738</v>
      </c>
      <c r="D88727" s="1">
        <v>44742</v>
      </c>
      <c r="E88727" s="1">
        <v>44748</v>
      </c>
      <c r="F88727">
        <v>2</v>
      </c>
      <c r="G88727" s="2" t="s">
        <v>8</v>
      </c>
      <c r="H88727" s="2" t="s">
        <v>72</v>
      </c>
      <c r="J88727" s="2" t="s">
        <v>59</v>
      </c>
      <c r="K88727">
        <v>32300</v>
      </c>
      <c r="L88727">
        <v>12920</v>
      </c>
    </row>
    <row r="88728" spans="1:12" x14ac:dyDescent="0.3">
      <c r="A88728" s="2" t="s">
        <v>88790</v>
      </c>
      <c r="B88728">
        <v>17562</v>
      </c>
      <c r="C88728" s="1">
        <v>44722</v>
      </c>
      <c r="D88728" s="1">
        <v>44742</v>
      </c>
      <c r="E88728" s="1">
        <v>44743</v>
      </c>
      <c r="F88728">
        <v>4</v>
      </c>
      <c r="G88728" s="2" t="s">
        <v>5</v>
      </c>
      <c r="H88728" s="2" t="s">
        <v>78</v>
      </c>
      <c r="I88728">
        <v>2</v>
      </c>
      <c r="J88728" s="2" t="s">
        <v>56</v>
      </c>
      <c r="K88728">
        <v>13260</v>
      </c>
      <c r="L88728">
        <v>13260</v>
      </c>
    </row>
    <row r="88729" spans="1:12" x14ac:dyDescent="0.3">
      <c r="A88729" s="2" t="s">
        <v>88791</v>
      </c>
      <c r="B88729">
        <v>17562</v>
      </c>
      <c r="C88729" s="1">
        <v>44740</v>
      </c>
      <c r="D88729" s="1">
        <v>44742</v>
      </c>
      <c r="E88729" s="1">
        <v>44743</v>
      </c>
      <c r="F88729">
        <v>4</v>
      </c>
      <c r="G88729" s="2" t="s">
        <v>5</v>
      </c>
      <c r="H88729" s="2" t="s">
        <v>72</v>
      </c>
      <c r="J88729" s="2" t="s">
        <v>56</v>
      </c>
      <c r="K88729">
        <v>13260</v>
      </c>
      <c r="L88729">
        <v>13260</v>
      </c>
    </row>
    <row r="88730" spans="1:12" x14ac:dyDescent="0.3">
      <c r="A88730" s="2" t="s">
        <v>88792</v>
      </c>
      <c r="B88730">
        <v>17562</v>
      </c>
      <c r="C88730" s="1">
        <v>44737</v>
      </c>
      <c r="D88730" s="1">
        <v>44742</v>
      </c>
      <c r="E88730" s="1">
        <v>44747</v>
      </c>
      <c r="F88730">
        <v>2</v>
      </c>
      <c r="G88730" s="2" t="s">
        <v>5</v>
      </c>
      <c r="H88730" s="2" t="s">
        <v>72</v>
      </c>
      <c r="J88730" s="2" t="s">
        <v>59</v>
      </c>
      <c r="K88730">
        <v>11050</v>
      </c>
      <c r="L88730">
        <v>4420</v>
      </c>
    </row>
    <row r="88731" spans="1:12" x14ac:dyDescent="0.3">
      <c r="A88731" s="2" t="s">
        <v>88793</v>
      </c>
      <c r="B88731">
        <v>17562</v>
      </c>
      <c r="C88731" s="1">
        <v>44737</v>
      </c>
      <c r="D88731" s="1">
        <v>44742</v>
      </c>
      <c r="E88731" s="1">
        <v>44743</v>
      </c>
      <c r="F88731">
        <v>2</v>
      </c>
      <c r="G88731" s="2" t="s">
        <v>5</v>
      </c>
      <c r="H88731" s="2" t="s">
        <v>58</v>
      </c>
      <c r="I88731">
        <v>1</v>
      </c>
      <c r="J88731" s="2" t="s">
        <v>56</v>
      </c>
      <c r="K88731">
        <v>11050</v>
      </c>
      <c r="L88731">
        <v>11050</v>
      </c>
    </row>
    <row r="88732" spans="1:12" x14ac:dyDescent="0.3">
      <c r="A88732" s="2" t="s">
        <v>88794</v>
      </c>
      <c r="B88732">
        <v>17562</v>
      </c>
      <c r="C88732" s="1">
        <v>44736</v>
      </c>
      <c r="D88732" s="1">
        <v>44742</v>
      </c>
      <c r="E88732" s="1">
        <v>44743</v>
      </c>
      <c r="F88732">
        <v>3</v>
      </c>
      <c r="G88732" s="2" t="s">
        <v>5</v>
      </c>
      <c r="H88732" s="2" t="s">
        <v>58</v>
      </c>
      <c r="J88732" s="2" t="s">
        <v>59</v>
      </c>
      <c r="K88732">
        <v>12155</v>
      </c>
      <c r="L88732">
        <v>4862</v>
      </c>
    </row>
    <row r="88733" spans="1:12" x14ac:dyDescent="0.3">
      <c r="A88733" s="2" t="s">
        <v>88795</v>
      </c>
      <c r="B88733">
        <v>17562</v>
      </c>
      <c r="C88733" s="1">
        <v>44737</v>
      </c>
      <c r="D88733" s="1">
        <v>44742</v>
      </c>
      <c r="E88733" s="1">
        <v>44743</v>
      </c>
      <c r="F88733">
        <v>2</v>
      </c>
      <c r="G88733" s="2" t="s">
        <v>5</v>
      </c>
      <c r="H88733" s="2" t="s">
        <v>58</v>
      </c>
      <c r="J88733" s="2" t="s">
        <v>56</v>
      </c>
      <c r="K88733">
        <v>11050</v>
      </c>
      <c r="L88733">
        <v>11050</v>
      </c>
    </row>
    <row r="88734" spans="1:12" x14ac:dyDescent="0.3">
      <c r="A88734" s="2" t="s">
        <v>88796</v>
      </c>
      <c r="B88734">
        <v>17562</v>
      </c>
      <c r="C88734" s="1">
        <v>44742</v>
      </c>
      <c r="D88734" s="1">
        <v>44742</v>
      </c>
      <c r="E88734" s="1">
        <v>44744</v>
      </c>
      <c r="F88734">
        <v>2</v>
      </c>
      <c r="G88734" s="2" t="s">
        <v>5</v>
      </c>
      <c r="H88734" s="2" t="s">
        <v>72</v>
      </c>
      <c r="I88734">
        <v>4</v>
      </c>
      <c r="J88734" s="2" t="s">
        <v>56</v>
      </c>
      <c r="K88734">
        <v>11050</v>
      </c>
      <c r="L88734">
        <v>11050</v>
      </c>
    </row>
    <row r="88735" spans="1:12" x14ac:dyDescent="0.3">
      <c r="A88735" s="2" t="s">
        <v>88797</v>
      </c>
      <c r="B88735">
        <v>17562</v>
      </c>
      <c r="C88735" s="1">
        <v>44740</v>
      </c>
      <c r="D88735" s="1">
        <v>44742</v>
      </c>
      <c r="E88735" s="1">
        <v>44745</v>
      </c>
      <c r="F88735">
        <v>2</v>
      </c>
      <c r="G88735" s="2" t="s">
        <v>5</v>
      </c>
      <c r="H88735" s="2" t="s">
        <v>58</v>
      </c>
      <c r="J88735" s="2" t="s">
        <v>56</v>
      </c>
      <c r="K88735">
        <v>11050</v>
      </c>
      <c r="L88735">
        <v>11050</v>
      </c>
    </row>
    <row r="88736" spans="1:12" x14ac:dyDescent="0.3">
      <c r="A88736" s="2" t="s">
        <v>88798</v>
      </c>
      <c r="B88736">
        <v>17562</v>
      </c>
      <c r="C88736" s="1">
        <v>44738</v>
      </c>
      <c r="D88736" s="1">
        <v>44742</v>
      </c>
      <c r="E88736" s="1">
        <v>44747</v>
      </c>
      <c r="F88736">
        <v>2</v>
      </c>
      <c r="G88736" s="2" t="s">
        <v>5</v>
      </c>
      <c r="H88736" s="2" t="s">
        <v>58</v>
      </c>
      <c r="I88736">
        <v>3</v>
      </c>
      <c r="J88736" s="2" t="s">
        <v>56</v>
      </c>
      <c r="K88736">
        <v>11050</v>
      </c>
      <c r="L88736">
        <v>11050</v>
      </c>
    </row>
    <row r="88737" spans="1:12" x14ac:dyDescent="0.3">
      <c r="A88737" s="2" t="s">
        <v>88799</v>
      </c>
      <c r="B88737">
        <v>17562</v>
      </c>
      <c r="C88737" s="1">
        <v>44737</v>
      </c>
      <c r="D88737" s="1">
        <v>44742</v>
      </c>
      <c r="E88737" s="1">
        <v>44743</v>
      </c>
      <c r="F88737">
        <v>2</v>
      </c>
      <c r="G88737" s="2" t="s">
        <v>6</v>
      </c>
      <c r="H88737" s="2" t="s">
        <v>72</v>
      </c>
      <c r="J88737" s="2" t="s">
        <v>59</v>
      </c>
      <c r="K88737">
        <v>15300</v>
      </c>
      <c r="L88737">
        <v>6120</v>
      </c>
    </row>
    <row r="88738" spans="1:12" x14ac:dyDescent="0.3">
      <c r="A88738" s="2" t="s">
        <v>88800</v>
      </c>
      <c r="B88738">
        <v>17562</v>
      </c>
      <c r="C88738" s="1">
        <v>44740</v>
      </c>
      <c r="D88738" s="1">
        <v>44742</v>
      </c>
      <c r="E88738" s="1">
        <v>44747</v>
      </c>
      <c r="F88738">
        <v>3</v>
      </c>
      <c r="G88738" s="2" t="s">
        <v>6</v>
      </c>
      <c r="H88738" s="2" t="s">
        <v>61</v>
      </c>
      <c r="I88738">
        <v>5</v>
      </c>
      <c r="J88738" s="2" t="s">
        <v>56</v>
      </c>
      <c r="K88738">
        <v>16830</v>
      </c>
      <c r="L88738">
        <v>16830</v>
      </c>
    </row>
    <row r="88739" spans="1:12" x14ac:dyDescent="0.3">
      <c r="A88739" s="2" t="s">
        <v>88801</v>
      </c>
      <c r="B88739">
        <v>17562</v>
      </c>
      <c r="C88739" s="1">
        <v>44740</v>
      </c>
      <c r="D88739" s="1">
        <v>44742</v>
      </c>
      <c r="E88739" s="1">
        <v>44743</v>
      </c>
      <c r="F88739">
        <v>2</v>
      </c>
      <c r="G88739" s="2" t="s">
        <v>6</v>
      </c>
      <c r="H88739" s="2" t="s">
        <v>58</v>
      </c>
      <c r="I88739">
        <v>3</v>
      </c>
      <c r="J88739" s="2" t="s">
        <v>56</v>
      </c>
      <c r="K88739">
        <v>15300</v>
      </c>
      <c r="L88739">
        <v>15300</v>
      </c>
    </row>
    <row r="88740" spans="1:12" x14ac:dyDescent="0.3">
      <c r="A88740" s="2" t="s">
        <v>88802</v>
      </c>
      <c r="B88740">
        <v>17562</v>
      </c>
      <c r="C88740" s="1">
        <v>44740</v>
      </c>
      <c r="D88740" s="1">
        <v>44742</v>
      </c>
      <c r="E88740" s="1">
        <v>44743</v>
      </c>
      <c r="F88740">
        <v>3</v>
      </c>
      <c r="G88740" s="2" t="s">
        <v>6</v>
      </c>
      <c r="H88740" s="2" t="s">
        <v>61</v>
      </c>
      <c r="J88740" s="2" t="s">
        <v>59</v>
      </c>
      <c r="K88740">
        <v>16830</v>
      </c>
      <c r="L88740">
        <v>6732</v>
      </c>
    </row>
    <row r="88741" spans="1:12" x14ac:dyDescent="0.3">
      <c r="A88741" s="2" t="s">
        <v>88803</v>
      </c>
      <c r="B88741">
        <v>17562</v>
      </c>
      <c r="C88741" s="1">
        <v>44741</v>
      </c>
      <c r="D88741" s="1">
        <v>44742</v>
      </c>
      <c r="E88741" s="1">
        <v>44743</v>
      </c>
      <c r="F88741">
        <v>2</v>
      </c>
      <c r="G88741" s="2" t="s">
        <v>6</v>
      </c>
      <c r="H88741" s="2" t="s">
        <v>58</v>
      </c>
      <c r="J88741" s="2" t="s">
        <v>67</v>
      </c>
      <c r="K88741">
        <v>15300</v>
      </c>
      <c r="L88741">
        <v>15300</v>
      </c>
    </row>
    <row r="88742" spans="1:12" x14ac:dyDescent="0.3">
      <c r="A88742" s="2" t="s">
        <v>88804</v>
      </c>
      <c r="B88742">
        <v>17562</v>
      </c>
      <c r="C88742" s="1">
        <v>44722</v>
      </c>
      <c r="D88742" s="1">
        <v>44742</v>
      </c>
      <c r="E88742" s="1">
        <v>44748</v>
      </c>
      <c r="F88742">
        <v>3</v>
      </c>
      <c r="G88742" s="2" t="s">
        <v>6</v>
      </c>
      <c r="H88742" s="2" t="s">
        <v>61</v>
      </c>
      <c r="I88742">
        <v>1</v>
      </c>
      <c r="J88742" s="2" t="s">
        <v>56</v>
      </c>
      <c r="K88742">
        <v>16830</v>
      </c>
      <c r="L88742">
        <v>16830</v>
      </c>
    </row>
    <row r="88743" spans="1:12" x14ac:dyDescent="0.3">
      <c r="A88743" s="2" t="s">
        <v>88805</v>
      </c>
      <c r="B88743">
        <v>17562</v>
      </c>
      <c r="C88743" s="1">
        <v>44742</v>
      </c>
      <c r="D88743" s="1">
        <v>44742</v>
      </c>
      <c r="E88743" s="1">
        <v>44748</v>
      </c>
      <c r="F88743">
        <v>1</v>
      </c>
      <c r="G88743" s="2" t="s">
        <v>6</v>
      </c>
      <c r="H88743" s="2" t="s">
        <v>72</v>
      </c>
      <c r="I88743">
        <v>2</v>
      </c>
      <c r="J88743" s="2" t="s">
        <v>56</v>
      </c>
      <c r="K88743">
        <v>15300</v>
      </c>
      <c r="L88743">
        <v>15300</v>
      </c>
    </row>
    <row r="88744" spans="1:12" x14ac:dyDescent="0.3">
      <c r="A88744" s="2" t="s">
        <v>88806</v>
      </c>
      <c r="B88744">
        <v>17562</v>
      </c>
      <c r="C88744" s="1">
        <v>44740</v>
      </c>
      <c r="D88744" s="1">
        <v>44742</v>
      </c>
      <c r="E88744" s="1">
        <v>44748</v>
      </c>
      <c r="F88744">
        <v>1</v>
      </c>
      <c r="G88744" s="2" t="s">
        <v>6</v>
      </c>
      <c r="H88744" s="2" t="s">
        <v>72</v>
      </c>
      <c r="J88744" s="2" t="s">
        <v>56</v>
      </c>
      <c r="K88744">
        <v>15300</v>
      </c>
      <c r="L88744">
        <v>15300</v>
      </c>
    </row>
    <row r="88745" spans="1:12" x14ac:dyDescent="0.3">
      <c r="A88745" s="2" t="s">
        <v>88807</v>
      </c>
      <c r="B88745">
        <v>17562</v>
      </c>
      <c r="C88745" s="1">
        <v>44738</v>
      </c>
      <c r="D88745" s="1">
        <v>44742</v>
      </c>
      <c r="E88745" s="1">
        <v>44744</v>
      </c>
      <c r="F88745">
        <v>2</v>
      </c>
      <c r="G88745" s="2" t="s">
        <v>6</v>
      </c>
      <c r="H88745" s="2" t="s">
        <v>55</v>
      </c>
      <c r="J88745" s="2" t="s">
        <v>59</v>
      </c>
      <c r="K88745">
        <v>15300</v>
      </c>
      <c r="L88745">
        <v>6120</v>
      </c>
    </row>
    <row r="88746" spans="1:12" x14ac:dyDescent="0.3">
      <c r="A88746" s="2" t="s">
        <v>88808</v>
      </c>
      <c r="B88746">
        <v>17562</v>
      </c>
      <c r="C88746" s="1">
        <v>44740</v>
      </c>
      <c r="D88746" s="1">
        <v>44742</v>
      </c>
      <c r="E88746" s="1">
        <v>44747</v>
      </c>
      <c r="F88746">
        <v>2</v>
      </c>
      <c r="G88746" s="2" t="s">
        <v>6</v>
      </c>
      <c r="H88746" s="2" t="s">
        <v>58</v>
      </c>
      <c r="I88746">
        <v>2</v>
      </c>
      <c r="J88746" s="2" t="s">
        <v>56</v>
      </c>
      <c r="K88746">
        <v>15300</v>
      </c>
      <c r="L88746">
        <v>15300</v>
      </c>
    </row>
    <row r="88747" spans="1:12" x14ac:dyDescent="0.3">
      <c r="A88747" s="2" t="s">
        <v>88809</v>
      </c>
      <c r="B88747">
        <v>17562</v>
      </c>
      <c r="C88747" s="1">
        <v>44740</v>
      </c>
      <c r="D88747" s="1">
        <v>44742</v>
      </c>
      <c r="E88747" s="1">
        <v>44744</v>
      </c>
      <c r="F88747">
        <v>2</v>
      </c>
      <c r="G88747" s="2" t="s">
        <v>6</v>
      </c>
      <c r="H88747" s="2" t="s">
        <v>58</v>
      </c>
      <c r="J88747" s="2" t="s">
        <v>59</v>
      </c>
      <c r="K88747">
        <v>15300</v>
      </c>
      <c r="L88747">
        <v>6120</v>
      </c>
    </row>
    <row r="88748" spans="1:12" x14ac:dyDescent="0.3">
      <c r="A88748" s="2" t="s">
        <v>88810</v>
      </c>
      <c r="B88748">
        <v>17562</v>
      </c>
      <c r="C88748" s="1">
        <v>44740</v>
      </c>
      <c r="D88748" s="1">
        <v>44742</v>
      </c>
      <c r="E88748" s="1">
        <v>44743</v>
      </c>
      <c r="F88748">
        <v>1</v>
      </c>
      <c r="G88748" s="2" t="s">
        <v>6</v>
      </c>
      <c r="H88748" s="2" t="s">
        <v>58</v>
      </c>
      <c r="I88748">
        <v>1</v>
      </c>
      <c r="J88748" s="2" t="s">
        <v>56</v>
      </c>
      <c r="K88748">
        <v>15300</v>
      </c>
      <c r="L88748">
        <v>15300</v>
      </c>
    </row>
    <row r="88749" spans="1:12" x14ac:dyDescent="0.3">
      <c r="A88749" s="2" t="s">
        <v>88811</v>
      </c>
      <c r="B88749">
        <v>17562</v>
      </c>
      <c r="C88749" s="1">
        <v>44737</v>
      </c>
      <c r="D88749" s="1">
        <v>44742</v>
      </c>
      <c r="E88749" s="1">
        <v>44743</v>
      </c>
      <c r="F88749">
        <v>2</v>
      </c>
      <c r="G88749" s="2" t="s">
        <v>6</v>
      </c>
      <c r="H88749" s="2" t="s">
        <v>72</v>
      </c>
      <c r="J88749" s="2" t="s">
        <v>56</v>
      </c>
      <c r="K88749">
        <v>15300</v>
      </c>
      <c r="L88749">
        <v>15300</v>
      </c>
    </row>
    <row r="88750" spans="1:12" x14ac:dyDescent="0.3">
      <c r="A88750" s="2" t="s">
        <v>88812</v>
      </c>
      <c r="B88750">
        <v>17562</v>
      </c>
      <c r="C88750" s="1">
        <v>44740</v>
      </c>
      <c r="D88750" s="1">
        <v>44742</v>
      </c>
      <c r="E88750" s="1">
        <v>44744</v>
      </c>
      <c r="F88750">
        <v>4</v>
      </c>
      <c r="G88750" s="2" t="s">
        <v>6</v>
      </c>
      <c r="H88750" s="2" t="s">
        <v>58</v>
      </c>
      <c r="J88750" s="2" t="s">
        <v>56</v>
      </c>
      <c r="K88750">
        <v>18360</v>
      </c>
      <c r="L88750">
        <v>18360</v>
      </c>
    </row>
    <row r="88751" spans="1:12" x14ac:dyDescent="0.3">
      <c r="A88751" s="2" t="s">
        <v>88813</v>
      </c>
      <c r="B88751">
        <v>17562</v>
      </c>
      <c r="C88751" s="1">
        <v>44739</v>
      </c>
      <c r="D88751" s="1">
        <v>44742</v>
      </c>
      <c r="E88751" s="1">
        <v>44745</v>
      </c>
      <c r="F88751">
        <v>3</v>
      </c>
      <c r="G88751" s="2" t="s">
        <v>7</v>
      </c>
      <c r="H88751" s="2" t="s">
        <v>69</v>
      </c>
      <c r="I88751">
        <v>3</v>
      </c>
      <c r="J88751" s="2" t="s">
        <v>56</v>
      </c>
      <c r="K88751">
        <v>22440</v>
      </c>
      <c r="L88751">
        <v>22440</v>
      </c>
    </row>
    <row r="88752" spans="1:12" x14ac:dyDescent="0.3">
      <c r="A88752" s="2" t="s">
        <v>88814</v>
      </c>
      <c r="B88752">
        <v>17562</v>
      </c>
      <c r="C88752" s="1">
        <v>44742</v>
      </c>
      <c r="D88752" s="1">
        <v>44742</v>
      </c>
      <c r="E88752" s="1">
        <v>44743</v>
      </c>
      <c r="F88752">
        <v>3</v>
      </c>
      <c r="G88752" s="2" t="s">
        <v>7</v>
      </c>
      <c r="H88752" s="2" t="s">
        <v>72</v>
      </c>
      <c r="I88752">
        <v>2</v>
      </c>
      <c r="J88752" s="2" t="s">
        <v>56</v>
      </c>
      <c r="K88752">
        <v>22440</v>
      </c>
      <c r="L88752">
        <v>22440</v>
      </c>
    </row>
    <row r="88753" spans="1:12" x14ac:dyDescent="0.3">
      <c r="A88753" s="2" t="s">
        <v>88815</v>
      </c>
      <c r="B88753">
        <v>17562</v>
      </c>
      <c r="C88753" s="1">
        <v>44737</v>
      </c>
      <c r="D88753" s="1">
        <v>44742</v>
      </c>
      <c r="E88753" s="1">
        <v>44744</v>
      </c>
      <c r="F88753">
        <v>2</v>
      </c>
      <c r="G88753" s="2" t="s">
        <v>7</v>
      </c>
      <c r="H88753" s="2" t="s">
        <v>58</v>
      </c>
      <c r="J88753" s="2" t="s">
        <v>59</v>
      </c>
      <c r="K88753">
        <v>20400</v>
      </c>
      <c r="L88753">
        <v>8160</v>
      </c>
    </row>
    <row r="88754" spans="1:12" x14ac:dyDescent="0.3">
      <c r="A88754" s="2" t="s">
        <v>88816</v>
      </c>
      <c r="B88754">
        <v>17562</v>
      </c>
      <c r="C88754" s="1">
        <v>44738</v>
      </c>
      <c r="D88754" s="1">
        <v>44742</v>
      </c>
      <c r="E88754" s="1">
        <v>44747</v>
      </c>
      <c r="F88754">
        <v>2</v>
      </c>
      <c r="G88754" s="2" t="s">
        <v>7</v>
      </c>
      <c r="H88754" s="2" t="s">
        <v>72</v>
      </c>
      <c r="I88754">
        <v>2</v>
      </c>
      <c r="J88754" s="2" t="s">
        <v>56</v>
      </c>
      <c r="K88754">
        <v>20400</v>
      </c>
      <c r="L88754">
        <v>20400</v>
      </c>
    </row>
    <row r="88755" spans="1:12" x14ac:dyDescent="0.3">
      <c r="A88755" s="2" t="s">
        <v>88817</v>
      </c>
      <c r="B88755">
        <v>17562</v>
      </c>
      <c r="C88755" s="1">
        <v>44741</v>
      </c>
      <c r="D88755" s="1">
        <v>44742</v>
      </c>
      <c r="E88755" s="1">
        <v>44747</v>
      </c>
      <c r="F88755">
        <v>3</v>
      </c>
      <c r="G88755" s="2" t="s">
        <v>7</v>
      </c>
      <c r="H88755" s="2" t="s">
        <v>58</v>
      </c>
      <c r="I88755">
        <v>2</v>
      </c>
      <c r="J88755" s="2" t="s">
        <v>56</v>
      </c>
      <c r="K88755">
        <v>22440</v>
      </c>
      <c r="L88755">
        <v>22440</v>
      </c>
    </row>
    <row r="88756" spans="1:12" x14ac:dyDescent="0.3">
      <c r="A88756" s="2" t="s">
        <v>88818</v>
      </c>
      <c r="B88756">
        <v>17562</v>
      </c>
      <c r="C88756" s="1">
        <v>44739</v>
      </c>
      <c r="D88756" s="1">
        <v>44742</v>
      </c>
      <c r="E88756" s="1">
        <v>44744</v>
      </c>
      <c r="F88756">
        <v>4</v>
      </c>
      <c r="G88756" s="2" t="s">
        <v>7</v>
      </c>
      <c r="H88756" s="2" t="s">
        <v>55</v>
      </c>
      <c r="J88756" s="2" t="s">
        <v>59</v>
      </c>
      <c r="K88756">
        <v>24480</v>
      </c>
      <c r="L88756">
        <v>9792</v>
      </c>
    </row>
    <row r="88757" spans="1:12" x14ac:dyDescent="0.3">
      <c r="A88757" s="2" t="s">
        <v>88819</v>
      </c>
      <c r="B88757">
        <v>17562</v>
      </c>
      <c r="C88757" s="1">
        <v>44739</v>
      </c>
      <c r="D88757" s="1">
        <v>44742</v>
      </c>
      <c r="E88757" s="1">
        <v>44745</v>
      </c>
      <c r="F88757">
        <v>4</v>
      </c>
      <c r="G88757" s="2" t="s">
        <v>7</v>
      </c>
      <c r="H88757" s="2" t="s">
        <v>78</v>
      </c>
      <c r="I88757">
        <v>3</v>
      </c>
      <c r="J88757" s="2" t="s">
        <v>56</v>
      </c>
      <c r="K88757">
        <v>24480</v>
      </c>
      <c r="L88757">
        <v>24480</v>
      </c>
    </row>
    <row r="88758" spans="1:12" x14ac:dyDescent="0.3">
      <c r="A88758" s="2" t="s">
        <v>88820</v>
      </c>
      <c r="B88758">
        <v>17562</v>
      </c>
      <c r="C88758" s="1">
        <v>44740</v>
      </c>
      <c r="D88758" s="1">
        <v>44742</v>
      </c>
      <c r="E88758" s="1">
        <v>44743</v>
      </c>
      <c r="F88758">
        <v>2</v>
      </c>
      <c r="G88758" s="2" t="s">
        <v>7</v>
      </c>
      <c r="H88758" s="2" t="s">
        <v>58</v>
      </c>
      <c r="J88758" s="2" t="s">
        <v>56</v>
      </c>
      <c r="K88758">
        <v>20400</v>
      </c>
      <c r="L88758">
        <v>20400</v>
      </c>
    </row>
    <row r="88759" spans="1:12" x14ac:dyDescent="0.3">
      <c r="A88759" s="2" t="s">
        <v>88821</v>
      </c>
      <c r="B88759">
        <v>17562</v>
      </c>
      <c r="C88759" s="1">
        <v>44735</v>
      </c>
      <c r="D88759" s="1">
        <v>44742</v>
      </c>
      <c r="E88759" s="1">
        <v>44744</v>
      </c>
      <c r="F88759">
        <v>1</v>
      </c>
      <c r="G88759" s="2" t="s">
        <v>7</v>
      </c>
      <c r="H88759" s="2" t="s">
        <v>58</v>
      </c>
      <c r="I88759">
        <v>2</v>
      </c>
      <c r="J88759" s="2" t="s">
        <v>56</v>
      </c>
      <c r="K88759">
        <v>20400</v>
      </c>
      <c r="L88759">
        <v>20400</v>
      </c>
    </row>
    <row r="88760" spans="1:12" x14ac:dyDescent="0.3">
      <c r="A88760" s="2" t="s">
        <v>88822</v>
      </c>
      <c r="B88760">
        <v>17562</v>
      </c>
      <c r="C88760" s="1">
        <v>44740</v>
      </c>
      <c r="D88760" s="1">
        <v>44742</v>
      </c>
      <c r="E88760" s="1">
        <v>44747</v>
      </c>
      <c r="F88760">
        <v>4</v>
      </c>
      <c r="G88760" s="2" t="s">
        <v>7</v>
      </c>
      <c r="H88760" s="2" t="s">
        <v>80</v>
      </c>
      <c r="I88760">
        <v>2</v>
      </c>
      <c r="J88760" s="2" t="s">
        <v>56</v>
      </c>
      <c r="K88760">
        <v>24480</v>
      </c>
      <c r="L88760">
        <v>24480</v>
      </c>
    </row>
    <row r="88761" spans="1:12" x14ac:dyDescent="0.3">
      <c r="A88761" s="2" t="s">
        <v>88823</v>
      </c>
      <c r="B88761">
        <v>17562</v>
      </c>
      <c r="C88761" s="1">
        <v>44741</v>
      </c>
      <c r="D88761" s="1">
        <v>44742</v>
      </c>
      <c r="E88761" s="1">
        <v>44743</v>
      </c>
      <c r="F88761">
        <v>2</v>
      </c>
      <c r="G88761" s="2" t="s">
        <v>7</v>
      </c>
      <c r="H88761" s="2" t="s">
        <v>58</v>
      </c>
      <c r="J88761" s="2" t="s">
        <v>56</v>
      </c>
      <c r="K88761">
        <v>20400</v>
      </c>
      <c r="L88761">
        <v>20400</v>
      </c>
    </row>
    <row r="88762" spans="1:12" x14ac:dyDescent="0.3">
      <c r="A88762" s="2" t="s">
        <v>88824</v>
      </c>
      <c r="B88762">
        <v>17562</v>
      </c>
      <c r="C88762" s="1">
        <v>44739</v>
      </c>
      <c r="D88762" s="1">
        <v>44742</v>
      </c>
      <c r="E88762" s="1">
        <v>44747</v>
      </c>
      <c r="F88762">
        <v>2</v>
      </c>
      <c r="G88762" s="2" t="s">
        <v>8</v>
      </c>
      <c r="H88762" s="2" t="s">
        <v>55</v>
      </c>
      <c r="J88762" s="2" t="s">
        <v>56</v>
      </c>
      <c r="K88762">
        <v>32300</v>
      </c>
      <c r="L88762">
        <v>32300</v>
      </c>
    </row>
    <row r="88763" spans="1:12" x14ac:dyDescent="0.3">
      <c r="A88763" s="2" t="s">
        <v>88825</v>
      </c>
      <c r="B88763">
        <v>17562</v>
      </c>
      <c r="C88763" s="1">
        <v>44735</v>
      </c>
      <c r="D88763" s="1">
        <v>44742</v>
      </c>
      <c r="E88763" s="1">
        <v>44743</v>
      </c>
      <c r="F88763">
        <v>2</v>
      </c>
      <c r="G88763" s="2" t="s">
        <v>8</v>
      </c>
      <c r="H88763" s="2" t="s">
        <v>58</v>
      </c>
      <c r="J88763" s="2" t="s">
        <v>59</v>
      </c>
      <c r="K88763">
        <v>32300</v>
      </c>
      <c r="L88763">
        <v>12920</v>
      </c>
    </row>
    <row r="88764" spans="1:12" x14ac:dyDescent="0.3">
      <c r="A88764" s="2" t="s">
        <v>88826</v>
      </c>
      <c r="B88764">
        <v>17562</v>
      </c>
      <c r="C88764" s="1">
        <v>44742</v>
      </c>
      <c r="D88764" s="1">
        <v>44742</v>
      </c>
      <c r="E88764" s="1">
        <v>44743</v>
      </c>
      <c r="F88764">
        <v>2</v>
      </c>
      <c r="G88764" s="2" t="s">
        <v>8</v>
      </c>
      <c r="H88764" s="2" t="s">
        <v>58</v>
      </c>
      <c r="J88764" s="2" t="s">
        <v>56</v>
      </c>
      <c r="K88764">
        <v>32300</v>
      </c>
      <c r="L88764">
        <v>32300</v>
      </c>
    </row>
    <row r="88765" spans="1:12" x14ac:dyDescent="0.3">
      <c r="A88765" s="2" t="s">
        <v>88827</v>
      </c>
      <c r="B88765">
        <v>17563</v>
      </c>
      <c r="C88765" s="1">
        <v>44742</v>
      </c>
      <c r="D88765" s="1">
        <v>44742</v>
      </c>
      <c r="E88765" s="1">
        <v>44744</v>
      </c>
      <c r="F88765">
        <v>1</v>
      </c>
      <c r="G88765" s="2" t="s">
        <v>5</v>
      </c>
      <c r="H88765" s="2" t="s">
        <v>78</v>
      </c>
      <c r="J88765" s="2" t="s">
        <v>59</v>
      </c>
      <c r="K88765">
        <v>11050</v>
      </c>
      <c r="L88765">
        <v>4420</v>
      </c>
    </row>
    <row r="88766" spans="1:12" x14ac:dyDescent="0.3">
      <c r="A88766" s="2" t="s">
        <v>88828</v>
      </c>
      <c r="B88766">
        <v>17563</v>
      </c>
      <c r="C88766" s="1">
        <v>44741</v>
      </c>
      <c r="D88766" s="1">
        <v>44742</v>
      </c>
      <c r="E88766" s="1">
        <v>44743</v>
      </c>
      <c r="F88766">
        <v>2</v>
      </c>
      <c r="G88766" s="2" t="s">
        <v>5</v>
      </c>
      <c r="H88766" s="2" t="s">
        <v>58</v>
      </c>
      <c r="I88766">
        <v>5</v>
      </c>
      <c r="J88766" s="2" t="s">
        <v>56</v>
      </c>
      <c r="K88766">
        <v>11050</v>
      </c>
      <c r="L88766">
        <v>11050</v>
      </c>
    </row>
    <row r="88767" spans="1:12" x14ac:dyDescent="0.3">
      <c r="A88767" s="2" t="s">
        <v>88829</v>
      </c>
      <c r="B88767">
        <v>17563</v>
      </c>
      <c r="C88767" s="1">
        <v>44739</v>
      </c>
      <c r="D88767" s="1">
        <v>44742</v>
      </c>
      <c r="E88767" s="1">
        <v>44743</v>
      </c>
      <c r="F88767">
        <v>2</v>
      </c>
      <c r="G88767" s="2" t="s">
        <v>5</v>
      </c>
      <c r="H88767" s="2" t="s">
        <v>58</v>
      </c>
      <c r="I88767">
        <v>5</v>
      </c>
      <c r="J88767" s="2" t="s">
        <v>56</v>
      </c>
      <c r="K88767">
        <v>11050</v>
      </c>
      <c r="L88767">
        <v>11050</v>
      </c>
    </row>
    <row r="88768" spans="1:12" x14ac:dyDescent="0.3">
      <c r="A88768" s="2" t="s">
        <v>88830</v>
      </c>
      <c r="B88768">
        <v>17563</v>
      </c>
      <c r="C88768" s="1">
        <v>44739</v>
      </c>
      <c r="D88768" s="1">
        <v>44742</v>
      </c>
      <c r="E88768" s="1">
        <v>44743</v>
      </c>
      <c r="F88768">
        <v>1</v>
      </c>
      <c r="G88768" s="2" t="s">
        <v>5</v>
      </c>
      <c r="H88768" s="2" t="s">
        <v>72</v>
      </c>
      <c r="I88768">
        <v>5</v>
      </c>
      <c r="J88768" s="2" t="s">
        <v>56</v>
      </c>
      <c r="K88768">
        <v>11050</v>
      </c>
      <c r="L88768">
        <v>11050</v>
      </c>
    </row>
    <row r="88769" spans="1:12" x14ac:dyDescent="0.3">
      <c r="A88769" s="2" t="s">
        <v>88831</v>
      </c>
      <c r="B88769">
        <v>17563</v>
      </c>
      <c r="C88769" s="1">
        <v>44740</v>
      </c>
      <c r="D88769" s="1">
        <v>44742</v>
      </c>
      <c r="E88769" s="1">
        <v>44745</v>
      </c>
      <c r="F88769">
        <v>1</v>
      </c>
      <c r="G88769" s="2" t="s">
        <v>5</v>
      </c>
      <c r="H88769" s="2" t="s">
        <v>72</v>
      </c>
      <c r="I88769">
        <v>3</v>
      </c>
      <c r="J88769" s="2" t="s">
        <v>56</v>
      </c>
      <c r="K88769">
        <v>11050</v>
      </c>
      <c r="L88769">
        <v>11050</v>
      </c>
    </row>
    <row r="88770" spans="1:12" x14ac:dyDescent="0.3">
      <c r="A88770" s="2" t="s">
        <v>88832</v>
      </c>
      <c r="B88770">
        <v>17563</v>
      </c>
      <c r="C88770" s="1">
        <v>44738</v>
      </c>
      <c r="D88770" s="1">
        <v>44742</v>
      </c>
      <c r="E88770" s="1">
        <v>44743</v>
      </c>
      <c r="F88770">
        <v>2</v>
      </c>
      <c r="G88770" s="2" t="s">
        <v>5</v>
      </c>
      <c r="H88770" s="2" t="s">
        <v>72</v>
      </c>
      <c r="J88770" s="2" t="s">
        <v>59</v>
      </c>
      <c r="K88770">
        <v>11050</v>
      </c>
      <c r="L88770">
        <v>4420</v>
      </c>
    </row>
    <row r="88771" spans="1:12" x14ac:dyDescent="0.3">
      <c r="A88771" s="2" t="s">
        <v>88833</v>
      </c>
      <c r="B88771">
        <v>17563</v>
      </c>
      <c r="C88771" s="1">
        <v>44741</v>
      </c>
      <c r="D88771" s="1">
        <v>44742</v>
      </c>
      <c r="E88771" s="1">
        <v>44745</v>
      </c>
      <c r="F88771">
        <v>1</v>
      </c>
      <c r="G88771" s="2" t="s">
        <v>5</v>
      </c>
      <c r="H88771" s="2" t="s">
        <v>58</v>
      </c>
      <c r="I88771">
        <v>5</v>
      </c>
      <c r="J88771" s="2" t="s">
        <v>56</v>
      </c>
      <c r="K88771">
        <v>11050</v>
      </c>
      <c r="L88771">
        <v>11050</v>
      </c>
    </row>
    <row r="88772" spans="1:12" x14ac:dyDescent="0.3">
      <c r="A88772" s="2" t="s">
        <v>88834</v>
      </c>
      <c r="B88772">
        <v>17563</v>
      </c>
      <c r="C88772" s="1">
        <v>44742</v>
      </c>
      <c r="D88772" s="1">
        <v>44742</v>
      </c>
      <c r="E88772" s="1">
        <v>44747</v>
      </c>
      <c r="F88772">
        <v>4</v>
      </c>
      <c r="G88772" s="2" t="s">
        <v>5</v>
      </c>
      <c r="H88772" s="2" t="s">
        <v>78</v>
      </c>
      <c r="I88772">
        <v>5</v>
      </c>
      <c r="J88772" s="2" t="s">
        <v>56</v>
      </c>
      <c r="K88772">
        <v>13260</v>
      </c>
      <c r="L88772">
        <v>13260</v>
      </c>
    </row>
    <row r="88773" spans="1:12" x14ac:dyDescent="0.3">
      <c r="A88773" s="2" t="s">
        <v>88835</v>
      </c>
      <c r="B88773">
        <v>17563</v>
      </c>
      <c r="C88773" s="1">
        <v>44741</v>
      </c>
      <c r="D88773" s="1">
        <v>44742</v>
      </c>
      <c r="E88773" s="1">
        <v>44743</v>
      </c>
      <c r="F88773">
        <v>1</v>
      </c>
      <c r="G88773" s="2" t="s">
        <v>5</v>
      </c>
      <c r="H88773" s="2" t="s">
        <v>58</v>
      </c>
      <c r="I88773">
        <v>5</v>
      </c>
      <c r="J88773" s="2" t="s">
        <v>56</v>
      </c>
      <c r="K88773">
        <v>11050</v>
      </c>
      <c r="L88773">
        <v>11050</v>
      </c>
    </row>
    <row r="88774" spans="1:12" x14ac:dyDescent="0.3">
      <c r="A88774" s="2" t="s">
        <v>88836</v>
      </c>
      <c r="B88774">
        <v>17563</v>
      </c>
      <c r="C88774" s="1">
        <v>44740</v>
      </c>
      <c r="D88774" s="1">
        <v>44742</v>
      </c>
      <c r="E88774" s="1">
        <v>44743</v>
      </c>
      <c r="F88774">
        <v>1</v>
      </c>
      <c r="G88774" s="2" t="s">
        <v>5</v>
      </c>
      <c r="H88774" s="2" t="s">
        <v>72</v>
      </c>
      <c r="J88774" s="2" t="s">
        <v>56</v>
      </c>
      <c r="K88774">
        <v>11050</v>
      </c>
      <c r="L88774">
        <v>11050</v>
      </c>
    </row>
    <row r="88775" spans="1:12" x14ac:dyDescent="0.3">
      <c r="A88775" s="2" t="s">
        <v>88837</v>
      </c>
      <c r="B88775">
        <v>17563</v>
      </c>
      <c r="C88775" s="1">
        <v>44742</v>
      </c>
      <c r="D88775" s="1">
        <v>44742</v>
      </c>
      <c r="E88775" s="1">
        <v>44743</v>
      </c>
      <c r="F88775">
        <v>1</v>
      </c>
      <c r="G88775" s="2" t="s">
        <v>5</v>
      </c>
      <c r="H88775" s="2" t="s">
        <v>58</v>
      </c>
      <c r="I88775">
        <v>5</v>
      </c>
      <c r="J88775" s="2" t="s">
        <v>56</v>
      </c>
      <c r="K88775">
        <v>11050</v>
      </c>
      <c r="L88775">
        <v>11050</v>
      </c>
    </row>
    <row r="88776" spans="1:12" x14ac:dyDescent="0.3">
      <c r="A88776" s="2" t="s">
        <v>88838</v>
      </c>
      <c r="B88776">
        <v>17563</v>
      </c>
      <c r="C88776" s="1">
        <v>44742</v>
      </c>
      <c r="D88776" s="1">
        <v>44742</v>
      </c>
      <c r="E88776" s="1">
        <v>44744</v>
      </c>
      <c r="F88776">
        <v>1</v>
      </c>
      <c r="G88776" s="2" t="s">
        <v>5</v>
      </c>
      <c r="H88776" s="2" t="s">
        <v>61</v>
      </c>
      <c r="I88776">
        <v>5</v>
      </c>
      <c r="J88776" s="2" t="s">
        <v>56</v>
      </c>
      <c r="K88776">
        <v>11050</v>
      </c>
      <c r="L88776">
        <v>11050</v>
      </c>
    </row>
    <row r="88777" spans="1:12" x14ac:dyDescent="0.3">
      <c r="A88777" s="2" t="s">
        <v>88839</v>
      </c>
      <c r="B88777">
        <v>17563</v>
      </c>
      <c r="C88777" s="1">
        <v>44740</v>
      </c>
      <c r="D88777" s="1">
        <v>44742</v>
      </c>
      <c r="E88777" s="1">
        <v>44745</v>
      </c>
      <c r="F88777">
        <v>1</v>
      </c>
      <c r="G88777" s="2" t="s">
        <v>5</v>
      </c>
      <c r="H88777" s="2" t="s">
        <v>58</v>
      </c>
      <c r="I88777">
        <v>4</v>
      </c>
      <c r="J88777" s="2" t="s">
        <v>56</v>
      </c>
      <c r="K88777">
        <v>11050</v>
      </c>
      <c r="L88777">
        <v>11050</v>
      </c>
    </row>
    <row r="88778" spans="1:12" x14ac:dyDescent="0.3">
      <c r="A88778" s="2" t="s">
        <v>88840</v>
      </c>
      <c r="B88778">
        <v>17563</v>
      </c>
      <c r="C88778" s="1">
        <v>44741</v>
      </c>
      <c r="D88778" s="1">
        <v>44742</v>
      </c>
      <c r="E88778" s="1">
        <v>44743</v>
      </c>
      <c r="F88778">
        <v>1</v>
      </c>
      <c r="G88778" s="2" t="s">
        <v>6</v>
      </c>
      <c r="H88778" s="2" t="s">
        <v>55</v>
      </c>
      <c r="I88778">
        <v>5</v>
      </c>
      <c r="J88778" s="2" t="s">
        <v>56</v>
      </c>
      <c r="K88778">
        <v>15300</v>
      </c>
      <c r="L88778">
        <v>15300</v>
      </c>
    </row>
    <row r="88779" spans="1:12" x14ac:dyDescent="0.3">
      <c r="A88779" s="2" t="s">
        <v>88841</v>
      </c>
      <c r="B88779">
        <v>17563</v>
      </c>
      <c r="C88779" s="1">
        <v>44741</v>
      </c>
      <c r="D88779" s="1">
        <v>44742</v>
      </c>
      <c r="E88779" s="1">
        <v>44743</v>
      </c>
      <c r="F88779">
        <v>1</v>
      </c>
      <c r="G88779" s="2" t="s">
        <v>6</v>
      </c>
      <c r="H88779" s="2" t="s">
        <v>58</v>
      </c>
      <c r="J88779" s="2" t="s">
        <v>56</v>
      </c>
      <c r="K88779">
        <v>15300</v>
      </c>
      <c r="L88779">
        <v>15300</v>
      </c>
    </row>
    <row r="88780" spans="1:12" x14ac:dyDescent="0.3">
      <c r="A88780" s="2" t="s">
        <v>88842</v>
      </c>
      <c r="B88780">
        <v>17563</v>
      </c>
      <c r="C88780" s="1">
        <v>44742</v>
      </c>
      <c r="D88780" s="1">
        <v>44742</v>
      </c>
      <c r="E88780" s="1">
        <v>44743</v>
      </c>
      <c r="F88780">
        <v>2</v>
      </c>
      <c r="G88780" s="2" t="s">
        <v>6</v>
      </c>
      <c r="H88780" s="2" t="s">
        <v>58</v>
      </c>
      <c r="I88780">
        <v>5</v>
      </c>
      <c r="J88780" s="2" t="s">
        <v>56</v>
      </c>
      <c r="K88780">
        <v>15300</v>
      </c>
      <c r="L88780">
        <v>15300</v>
      </c>
    </row>
    <row r="88781" spans="1:12" x14ac:dyDescent="0.3">
      <c r="A88781" s="2" t="s">
        <v>88843</v>
      </c>
      <c r="B88781">
        <v>17563</v>
      </c>
      <c r="C88781" s="1">
        <v>44739</v>
      </c>
      <c r="D88781" s="1">
        <v>44742</v>
      </c>
      <c r="E88781" s="1">
        <v>44743</v>
      </c>
      <c r="F88781">
        <v>1</v>
      </c>
      <c r="G88781" s="2" t="s">
        <v>6</v>
      </c>
      <c r="H88781" s="2" t="s">
        <v>58</v>
      </c>
      <c r="I88781">
        <v>4</v>
      </c>
      <c r="J88781" s="2" t="s">
        <v>56</v>
      </c>
      <c r="K88781">
        <v>15300</v>
      </c>
      <c r="L88781">
        <v>15300</v>
      </c>
    </row>
    <row r="88782" spans="1:12" x14ac:dyDescent="0.3">
      <c r="A88782" s="2" t="s">
        <v>88844</v>
      </c>
      <c r="B88782">
        <v>17563</v>
      </c>
      <c r="C88782" s="1">
        <v>44739</v>
      </c>
      <c r="D88782" s="1">
        <v>44742</v>
      </c>
      <c r="E88782" s="1">
        <v>44746</v>
      </c>
      <c r="F88782">
        <v>1</v>
      </c>
      <c r="G88782" s="2" t="s">
        <v>6</v>
      </c>
      <c r="H88782" s="2" t="s">
        <v>61</v>
      </c>
      <c r="I88782">
        <v>5</v>
      </c>
      <c r="J88782" s="2" t="s">
        <v>56</v>
      </c>
      <c r="K88782">
        <v>15300</v>
      </c>
      <c r="L88782">
        <v>15300</v>
      </c>
    </row>
    <row r="88783" spans="1:12" x14ac:dyDescent="0.3">
      <c r="A88783" s="2" t="s">
        <v>88845</v>
      </c>
      <c r="B88783">
        <v>17563</v>
      </c>
      <c r="C88783" s="1">
        <v>44722</v>
      </c>
      <c r="D88783" s="1">
        <v>44742</v>
      </c>
      <c r="E88783" s="1">
        <v>44743</v>
      </c>
      <c r="F88783">
        <v>1</v>
      </c>
      <c r="G88783" s="2" t="s">
        <v>6</v>
      </c>
      <c r="H88783" s="2" t="s">
        <v>61</v>
      </c>
      <c r="I88783">
        <v>2</v>
      </c>
      <c r="J88783" s="2" t="s">
        <v>56</v>
      </c>
      <c r="K88783">
        <v>15300</v>
      </c>
      <c r="L88783">
        <v>15300</v>
      </c>
    </row>
    <row r="88784" spans="1:12" x14ac:dyDescent="0.3">
      <c r="A88784" s="2" t="s">
        <v>88846</v>
      </c>
      <c r="B88784">
        <v>17563</v>
      </c>
      <c r="C88784" s="1">
        <v>44742</v>
      </c>
      <c r="D88784" s="1">
        <v>44742</v>
      </c>
      <c r="E88784" s="1">
        <v>44743</v>
      </c>
      <c r="F88784">
        <v>1</v>
      </c>
      <c r="G88784" s="2" t="s">
        <v>6</v>
      </c>
      <c r="H88784" s="2" t="s">
        <v>58</v>
      </c>
      <c r="I88784">
        <v>4</v>
      </c>
      <c r="J88784" s="2" t="s">
        <v>56</v>
      </c>
      <c r="K88784">
        <v>15300</v>
      </c>
      <c r="L88784">
        <v>15300</v>
      </c>
    </row>
    <row r="88785" spans="1:12" x14ac:dyDescent="0.3">
      <c r="A88785" s="2" t="s">
        <v>88847</v>
      </c>
      <c r="B88785">
        <v>17563</v>
      </c>
      <c r="C88785" s="1">
        <v>44742</v>
      </c>
      <c r="D88785" s="1">
        <v>44742</v>
      </c>
      <c r="E88785" s="1">
        <v>44744</v>
      </c>
      <c r="F88785">
        <v>1</v>
      </c>
      <c r="G88785" s="2" t="s">
        <v>6</v>
      </c>
      <c r="H88785" s="2" t="s">
        <v>61</v>
      </c>
      <c r="J88785" s="2" t="s">
        <v>59</v>
      </c>
      <c r="K88785">
        <v>15300</v>
      </c>
      <c r="L88785">
        <v>6120</v>
      </c>
    </row>
    <row r="88786" spans="1:12" x14ac:dyDescent="0.3">
      <c r="A88786" s="2" t="s">
        <v>88848</v>
      </c>
      <c r="B88786">
        <v>17563</v>
      </c>
      <c r="C88786" s="1">
        <v>44742</v>
      </c>
      <c r="D88786" s="1">
        <v>44742</v>
      </c>
      <c r="E88786" s="1">
        <v>44743</v>
      </c>
      <c r="F88786">
        <v>1</v>
      </c>
      <c r="G88786" s="2" t="s">
        <v>6</v>
      </c>
      <c r="H88786" s="2" t="s">
        <v>61</v>
      </c>
      <c r="J88786" s="2" t="s">
        <v>56</v>
      </c>
      <c r="K88786">
        <v>15300</v>
      </c>
      <c r="L88786">
        <v>15300</v>
      </c>
    </row>
    <row r="88787" spans="1:12" x14ac:dyDescent="0.3">
      <c r="A88787" s="2" t="s">
        <v>88849</v>
      </c>
      <c r="B88787">
        <v>17563</v>
      </c>
      <c r="C88787" s="1">
        <v>44742</v>
      </c>
      <c r="D88787" s="1">
        <v>44742</v>
      </c>
      <c r="E88787" s="1">
        <v>44744</v>
      </c>
      <c r="F88787">
        <v>1</v>
      </c>
      <c r="G88787" s="2" t="s">
        <v>6</v>
      </c>
      <c r="H88787" s="2" t="s">
        <v>72</v>
      </c>
      <c r="J88787" s="2" t="s">
        <v>59</v>
      </c>
      <c r="K88787">
        <v>15300</v>
      </c>
      <c r="L88787">
        <v>6120</v>
      </c>
    </row>
    <row r="88788" spans="1:12" x14ac:dyDescent="0.3">
      <c r="A88788" s="2" t="s">
        <v>88850</v>
      </c>
      <c r="B88788">
        <v>17563</v>
      </c>
      <c r="C88788" s="1">
        <v>44742</v>
      </c>
      <c r="D88788" s="1">
        <v>44742</v>
      </c>
      <c r="E88788" s="1">
        <v>44746</v>
      </c>
      <c r="F88788">
        <v>4</v>
      </c>
      <c r="G88788" s="2" t="s">
        <v>6</v>
      </c>
      <c r="H88788" s="2" t="s">
        <v>55</v>
      </c>
      <c r="J88788" s="2" t="s">
        <v>59</v>
      </c>
      <c r="K88788">
        <v>18360</v>
      </c>
      <c r="L88788">
        <v>7344</v>
      </c>
    </row>
    <row r="88789" spans="1:12" x14ac:dyDescent="0.3">
      <c r="A88789" s="2" t="s">
        <v>88851</v>
      </c>
      <c r="B88789">
        <v>17563</v>
      </c>
      <c r="C88789" s="1">
        <v>44736</v>
      </c>
      <c r="D88789" s="1">
        <v>44742</v>
      </c>
      <c r="E88789" s="1">
        <v>44743</v>
      </c>
      <c r="F88789">
        <v>1</v>
      </c>
      <c r="G88789" s="2" t="s">
        <v>6</v>
      </c>
      <c r="H88789" s="2" t="s">
        <v>80</v>
      </c>
      <c r="J88789" s="2" t="s">
        <v>59</v>
      </c>
      <c r="K88789">
        <v>15300</v>
      </c>
      <c r="L88789">
        <v>6120</v>
      </c>
    </row>
    <row r="88790" spans="1:12" x14ac:dyDescent="0.3">
      <c r="A88790" s="2" t="s">
        <v>88852</v>
      </c>
      <c r="B88790">
        <v>17563</v>
      </c>
      <c r="C88790" s="1">
        <v>44741</v>
      </c>
      <c r="D88790" s="1">
        <v>44742</v>
      </c>
      <c r="E88790" s="1">
        <v>44743</v>
      </c>
      <c r="F88790">
        <v>1</v>
      </c>
      <c r="G88790" s="2" t="s">
        <v>6</v>
      </c>
      <c r="H88790" s="2" t="s">
        <v>58</v>
      </c>
      <c r="J88790" s="2" t="s">
        <v>59</v>
      </c>
      <c r="K88790">
        <v>15300</v>
      </c>
      <c r="L88790">
        <v>6120</v>
      </c>
    </row>
    <row r="88791" spans="1:12" x14ac:dyDescent="0.3">
      <c r="A88791" s="2" t="s">
        <v>88853</v>
      </c>
      <c r="B88791">
        <v>17563</v>
      </c>
      <c r="C88791" s="1">
        <v>44742</v>
      </c>
      <c r="D88791" s="1">
        <v>44742</v>
      </c>
      <c r="E88791" s="1">
        <v>44745</v>
      </c>
      <c r="F88791">
        <v>1</v>
      </c>
      <c r="G88791" s="2" t="s">
        <v>6</v>
      </c>
      <c r="H88791" s="2" t="s">
        <v>69</v>
      </c>
      <c r="J88791" s="2" t="s">
        <v>59</v>
      </c>
      <c r="K88791">
        <v>15300</v>
      </c>
      <c r="L88791">
        <v>6120</v>
      </c>
    </row>
    <row r="88792" spans="1:12" x14ac:dyDescent="0.3">
      <c r="A88792" s="2" t="s">
        <v>88854</v>
      </c>
      <c r="B88792">
        <v>17563</v>
      </c>
      <c r="C88792" s="1">
        <v>44741</v>
      </c>
      <c r="D88792" s="1">
        <v>44742</v>
      </c>
      <c r="E88792" s="1">
        <v>44743</v>
      </c>
      <c r="F88792">
        <v>1</v>
      </c>
      <c r="G88792" s="2" t="s">
        <v>6</v>
      </c>
      <c r="H88792" s="2" t="s">
        <v>58</v>
      </c>
      <c r="J88792" s="2" t="s">
        <v>56</v>
      </c>
      <c r="K88792">
        <v>15300</v>
      </c>
      <c r="L88792">
        <v>15300</v>
      </c>
    </row>
    <row r="88793" spans="1:12" x14ac:dyDescent="0.3">
      <c r="A88793" s="2" t="s">
        <v>88855</v>
      </c>
      <c r="B88793">
        <v>17563</v>
      </c>
      <c r="C88793" s="1">
        <v>44742</v>
      </c>
      <c r="D88793" s="1">
        <v>44742</v>
      </c>
      <c r="E88793" s="1">
        <v>44743</v>
      </c>
      <c r="F88793">
        <v>4</v>
      </c>
      <c r="G88793" s="2" t="s">
        <v>6</v>
      </c>
      <c r="H88793" s="2" t="s">
        <v>58</v>
      </c>
      <c r="I88793">
        <v>5</v>
      </c>
      <c r="J88793" s="2" t="s">
        <v>56</v>
      </c>
      <c r="K88793">
        <v>18360</v>
      </c>
      <c r="L88793">
        <v>18360</v>
      </c>
    </row>
    <row r="88794" spans="1:12" x14ac:dyDescent="0.3">
      <c r="A88794" s="2" t="s">
        <v>88856</v>
      </c>
      <c r="B88794">
        <v>17563</v>
      </c>
      <c r="C88794" s="1">
        <v>44741</v>
      </c>
      <c r="D88794" s="1">
        <v>44742</v>
      </c>
      <c r="E88794" s="1">
        <v>44743</v>
      </c>
      <c r="F88794">
        <v>2</v>
      </c>
      <c r="G88794" s="2" t="s">
        <v>6</v>
      </c>
      <c r="H88794" s="2" t="s">
        <v>61</v>
      </c>
      <c r="J88794" s="2" t="s">
        <v>56</v>
      </c>
      <c r="K88794">
        <v>15300</v>
      </c>
      <c r="L88794">
        <v>15300</v>
      </c>
    </row>
    <row r="88795" spans="1:12" x14ac:dyDescent="0.3">
      <c r="A88795" s="2" t="s">
        <v>88857</v>
      </c>
      <c r="B88795">
        <v>17563</v>
      </c>
      <c r="C88795" s="1">
        <v>44741</v>
      </c>
      <c r="D88795" s="1">
        <v>44742</v>
      </c>
      <c r="E88795" s="1">
        <v>44743</v>
      </c>
      <c r="F88795">
        <v>4</v>
      </c>
      <c r="G88795" s="2" t="s">
        <v>6</v>
      </c>
      <c r="H88795" s="2" t="s">
        <v>58</v>
      </c>
      <c r="J88795" s="2" t="s">
        <v>59</v>
      </c>
      <c r="K88795">
        <v>18360</v>
      </c>
      <c r="L88795">
        <v>7344</v>
      </c>
    </row>
    <row r="88796" spans="1:12" x14ac:dyDescent="0.3">
      <c r="A88796" s="2" t="s">
        <v>88858</v>
      </c>
      <c r="B88796">
        <v>17563</v>
      </c>
      <c r="C88796" s="1">
        <v>44742</v>
      </c>
      <c r="D88796" s="1">
        <v>44742</v>
      </c>
      <c r="E88796" s="1">
        <v>44743</v>
      </c>
      <c r="F88796">
        <v>2</v>
      </c>
      <c r="G88796" s="2" t="s">
        <v>6</v>
      </c>
      <c r="H88796" s="2" t="s">
        <v>55</v>
      </c>
      <c r="J88796" s="2" t="s">
        <v>56</v>
      </c>
      <c r="K88796">
        <v>15300</v>
      </c>
      <c r="L88796">
        <v>15300</v>
      </c>
    </row>
    <row r="88797" spans="1:12" x14ac:dyDescent="0.3">
      <c r="A88797" s="2" t="s">
        <v>88859</v>
      </c>
      <c r="B88797">
        <v>17563</v>
      </c>
      <c r="C88797" s="1">
        <v>44741</v>
      </c>
      <c r="D88797" s="1">
        <v>44742</v>
      </c>
      <c r="E88797" s="1">
        <v>44743</v>
      </c>
      <c r="F88797">
        <v>4</v>
      </c>
      <c r="G88797" s="2" t="s">
        <v>6</v>
      </c>
      <c r="H88797" s="2" t="s">
        <v>58</v>
      </c>
      <c r="J88797" s="2" t="s">
        <v>56</v>
      </c>
      <c r="K88797">
        <v>18360</v>
      </c>
      <c r="L88797">
        <v>18360</v>
      </c>
    </row>
    <row r="88798" spans="1:12" x14ac:dyDescent="0.3">
      <c r="A88798" s="2" t="s">
        <v>88860</v>
      </c>
      <c r="B88798">
        <v>17563</v>
      </c>
      <c r="C88798" s="1">
        <v>44741</v>
      </c>
      <c r="D88798" s="1">
        <v>44742</v>
      </c>
      <c r="E88798" s="1">
        <v>44743</v>
      </c>
      <c r="F88798">
        <v>2</v>
      </c>
      <c r="G88798" s="2" t="s">
        <v>6</v>
      </c>
      <c r="H88798" s="2" t="s">
        <v>58</v>
      </c>
      <c r="J88798" s="2" t="s">
        <v>56</v>
      </c>
      <c r="K88798">
        <v>15300</v>
      </c>
      <c r="L88798">
        <v>15300</v>
      </c>
    </row>
    <row r="88799" spans="1:12" x14ac:dyDescent="0.3">
      <c r="A88799" s="2" t="s">
        <v>88861</v>
      </c>
      <c r="B88799">
        <v>17563</v>
      </c>
      <c r="C88799" s="1">
        <v>44739</v>
      </c>
      <c r="D88799" s="1">
        <v>44742</v>
      </c>
      <c r="E88799" s="1">
        <v>44745</v>
      </c>
      <c r="F88799">
        <v>3</v>
      </c>
      <c r="G88799" s="2" t="s">
        <v>6</v>
      </c>
      <c r="H88799" s="2" t="s">
        <v>55</v>
      </c>
      <c r="J88799" s="2" t="s">
        <v>59</v>
      </c>
      <c r="K88799">
        <v>16830</v>
      </c>
      <c r="L88799">
        <v>6732</v>
      </c>
    </row>
    <row r="88800" spans="1:12" x14ac:dyDescent="0.3">
      <c r="A88800" s="2" t="s">
        <v>88862</v>
      </c>
      <c r="B88800">
        <v>17563</v>
      </c>
      <c r="C88800" s="1">
        <v>44742</v>
      </c>
      <c r="D88800" s="1">
        <v>44742</v>
      </c>
      <c r="E88800" s="1">
        <v>44743</v>
      </c>
      <c r="F88800">
        <v>1</v>
      </c>
      <c r="G88800" s="2" t="s">
        <v>6</v>
      </c>
      <c r="H88800" s="2" t="s">
        <v>55</v>
      </c>
      <c r="J88800" s="2" t="s">
        <v>59</v>
      </c>
      <c r="K88800">
        <v>15300</v>
      </c>
      <c r="L88800">
        <v>6120</v>
      </c>
    </row>
    <row r="88801" spans="1:12" x14ac:dyDescent="0.3">
      <c r="A88801" s="2" t="s">
        <v>88863</v>
      </c>
      <c r="B88801">
        <v>17563</v>
      </c>
      <c r="C88801" s="1">
        <v>44736</v>
      </c>
      <c r="D88801" s="1">
        <v>44742</v>
      </c>
      <c r="E88801" s="1">
        <v>44743</v>
      </c>
      <c r="F88801">
        <v>2</v>
      </c>
      <c r="G88801" s="2" t="s">
        <v>6</v>
      </c>
      <c r="H88801" s="2" t="s">
        <v>58</v>
      </c>
      <c r="J88801" s="2" t="s">
        <v>56</v>
      </c>
      <c r="K88801">
        <v>15300</v>
      </c>
      <c r="L88801">
        <v>15300</v>
      </c>
    </row>
    <row r="88802" spans="1:12" x14ac:dyDescent="0.3">
      <c r="A88802" s="2" t="s">
        <v>88864</v>
      </c>
      <c r="B88802">
        <v>17563</v>
      </c>
      <c r="C88802" s="1">
        <v>44741</v>
      </c>
      <c r="D88802" s="1">
        <v>44742</v>
      </c>
      <c r="E88802" s="1">
        <v>44743</v>
      </c>
      <c r="F88802">
        <v>1</v>
      </c>
      <c r="G88802" s="2" t="s">
        <v>6</v>
      </c>
      <c r="H88802" s="2" t="s">
        <v>58</v>
      </c>
      <c r="I88802">
        <v>4</v>
      </c>
      <c r="J88802" s="2" t="s">
        <v>56</v>
      </c>
      <c r="K88802">
        <v>15300</v>
      </c>
      <c r="L88802">
        <v>15300</v>
      </c>
    </row>
    <row r="88803" spans="1:12" x14ac:dyDescent="0.3">
      <c r="A88803" s="2" t="s">
        <v>88865</v>
      </c>
      <c r="B88803">
        <v>17563</v>
      </c>
      <c r="C88803" s="1">
        <v>44736</v>
      </c>
      <c r="D88803" s="1">
        <v>44742</v>
      </c>
      <c r="E88803" s="1">
        <v>44748</v>
      </c>
      <c r="F88803">
        <v>2</v>
      </c>
      <c r="G88803" s="2" t="s">
        <v>6</v>
      </c>
      <c r="H88803" s="2" t="s">
        <v>58</v>
      </c>
      <c r="J88803" s="2" t="s">
        <v>56</v>
      </c>
      <c r="K88803">
        <v>15300</v>
      </c>
      <c r="L88803">
        <v>15300</v>
      </c>
    </row>
    <row r="88804" spans="1:12" x14ac:dyDescent="0.3">
      <c r="A88804" s="2" t="s">
        <v>88866</v>
      </c>
      <c r="B88804">
        <v>17563</v>
      </c>
      <c r="C88804" s="1">
        <v>44740</v>
      </c>
      <c r="D88804" s="1">
        <v>44742</v>
      </c>
      <c r="E88804" s="1">
        <v>44744</v>
      </c>
      <c r="F88804">
        <v>1</v>
      </c>
      <c r="G88804" s="2" t="s">
        <v>6</v>
      </c>
      <c r="H88804" s="2" t="s">
        <v>61</v>
      </c>
      <c r="I88804">
        <v>5</v>
      </c>
      <c r="J88804" s="2" t="s">
        <v>56</v>
      </c>
      <c r="K88804">
        <v>15300</v>
      </c>
      <c r="L88804">
        <v>15300</v>
      </c>
    </row>
    <row r="88805" spans="1:12" x14ac:dyDescent="0.3">
      <c r="A88805" s="2" t="s">
        <v>88867</v>
      </c>
      <c r="B88805">
        <v>17563</v>
      </c>
      <c r="C88805" s="1">
        <v>44742</v>
      </c>
      <c r="D88805" s="1">
        <v>44742</v>
      </c>
      <c r="E88805" s="1">
        <v>44743</v>
      </c>
      <c r="F88805">
        <v>3</v>
      </c>
      <c r="G88805" s="2" t="s">
        <v>6</v>
      </c>
      <c r="H88805" s="2" t="s">
        <v>80</v>
      </c>
      <c r="J88805" s="2" t="s">
        <v>59</v>
      </c>
      <c r="K88805">
        <v>16830</v>
      </c>
      <c r="L88805">
        <v>6732</v>
      </c>
    </row>
    <row r="88806" spans="1:12" x14ac:dyDescent="0.3">
      <c r="A88806" s="2" t="s">
        <v>88868</v>
      </c>
      <c r="B88806">
        <v>17563</v>
      </c>
      <c r="C88806" s="1">
        <v>44742</v>
      </c>
      <c r="D88806" s="1">
        <v>44742</v>
      </c>
      <c r="E88806" s="1">
        <v>44743</v>
      </c>
      <c r="F88806">
        <v>1</v>
      </c>
      <c r="G88806" s="2" t="s">
        <v>6</v>
      </c>
      <c r="H88806" s="2" t="s">
        <v>58</v>
      </c>
      <c r="J88806" s="2" t="s">
        <v>59</v>
      </c>
      <c r="K88806">
        <v>15300</v>
      </c>
      <c r="L88806">
        <v>6120</v>
      </c>
    </row>
    <row r="88807" spans="1:12" x14ac:dyDescent="0.3">
      <c r="A88807" s="2" t="s">
        <v>88869</v>
      </c>
      <c r="B88807">
        <v>17563</v>
      </c>
      <c r="C88807" s="1">
        <v>44741</v>
      </c>
      <c r="D88807" s="1">
        <v>44742</v>
      </c>
      <c r="E88807" s="1">
        <v>44743</v>
      </c>
      <c r="F88807">
        <v>2</v>
      </c>
      <c r="G88807" s="2" t="s">
        <v>6</v>
      </c>
      <c r="H88807" s="2" t="s">
        <v>72</v>
      </c>
      <c r="J88807" s="2" t="s">
        <v>56</v>
      </c>
      <c r="K88807">
        <v>15300</v>
      </c>
      <c r="L88807">
        <v>15300</v>
      </c>
    </row>
    <row r="88808" spans="1:12" x14ac:dyDescent="0.3">
      <c r="A88808" s="2" t="s">
        <v>88870</v>
      </c>
      <c r="B88808">
        <v>17563</v>
      </c>
      <c r="C88808" s="1">
        <v>44742</v>
      </c>
      <c r="D88808" s="1">
        <v>44742</v>
      </c>
      <c r="E88808" s="1">
        <v>44744</v>
      </c>
      <c r="F88808">
        <v>4</v>
      </c>
      <c r="G88808" s="2" t="s">
        <v>6</v>
      </c>
      <c r="H88808" s="2" t="s">
        <v>72</v>
      </c>
      <c r="J88808" s="2" t="s">
        <v>56</v>
      </c>
      <c r="K88808">
        <v>18360</v>
      </c>
      <c r="L88808">
        <v>18360</v>
      </c>
    </row>
    <row r="88809" spans="1:12" x14ac:dyDescent="0.3">
      <c r="A88809" s="2" t="s">
        <v>88871</v>
      </c>
      <c r="B88809">
        <v>17563</v>
      </c>
      <c r="C88809" s="1">
        <v>44742</v>
      </c>
      <c r="D88809" s="1">
        <v>44742</v>
      </c>
      <c r="E88809" s="1">
        <v>44744</v>
      </c>
      <c r="F88809">
        <v>4</v>
      </c>
      <c r="G88809" s="2" t="s">
        <v>6</v>
      </c>
      <c r="H88809" s="2" t="s">
        <v>58</v>
      </c>
      <c r="I88809">
        <v>5</v>
      </c>
      <c r="J88809" s="2" t="s">
        <v>56</v>
      </c>
      <c r="K88809">
        <v>18360</v>
      </c>
      <c r="L88809">
        <v>18360</v>
      </c>
    </row>
    <row r="88810" spans="1:12" x14ac:dyDescent="0.3">
      <c r="A88810" s="2" t="s">
        <v>88872</v>
      </c>
      <c r="B88810">
        <v>17563</v>
      </c>
      <c r="C88810" s="1">
        <v>44741</v>
      </c>
      <c r="D88810" s="1">
        <v>44742</v>
      </c>
      <c r="E88810" s="1">
        <v>44743</v>
      </c>
      <c r="F88810">
        <v>1</v>
      </c>
      <c r="G88810" s="2" t="s">
        <v>7</v>
      </c>
      <c r="H88810" s="2" t="s">
        <v>69</v>
      </c>
      <c r="I88810">
        <v>5</v>
      </c>
      <c r="J88810" s="2" t="s">
        <v>56</v>
      </c>
      <c r="K88810">
        <v>20400</v>
      </c>
      <c r="L88810">
        <v>20400</v>
      </c>
    </row>
    <row r="88811" spans="1:12" x14ac:dyDescent="0.3">
      <c r="A88811" s="2" t="s">
        <v>88873</v>
      </c>
      <c r="B88811">
        <v>17563</v>
      </c>
      <c r="C88811" s="1">
        <v>44740</v>
      </c>
      <c r="D88811" s="1">
        <v>44742</v>
      </c>
      <c r="E88811" s="1">
        <v>44744</v>
      </c>
      <c r="F88811">
        <v>1</v>
      </c>
      <c r="G88811" s="2" t="s">
        <v>7</v>
      </c>
      <c r="H88811" s="2" t="s">
        <v>58</v>
      </c>
      <c r="I88811">
        <v>5</v>
      </c>
      <c r="J88811" s="2" t="s">
        <v>56</v>
      </c>
      <c r="K88811">
        <v>20400</v>
      </c>
      <c r="L88811">
        <v>20400</v>
      </c>
    </row>
    <row r="88812" spans="1:12" x14ac:dyDescent="0.3">
      <c r="A88812" s="2" t="s">
        <v>88874</v>
      </c>
      <c r="B88812">
        <v>17563</v>
      </c>
      <c r="C88812" s="1">
        <v>44742</v>
      </c>
      <c r="D88812" s="1">
        <v>44742</v>
      </c>
      <c r="E88812" s="1">
        <v>44743</v>
      </c>
      <c r="F88812">
        <v>1</v>
      </c>
      <c r="G88812" s="2" t="s">
        <v>7</v>
      </c>
      <c r="H88812" s="2" t="s">
        <v>58</v>
      </c>
      <c r="I88812">
        <v>5</v>
      </c>
      <c r="J88812" s="2" t="s">
        <v>56</v>
      </c>
      <c r="K88812">
        <v>20400</v>
      </c>
      <c r="L88812">
        <v>20400</v>
      </c>
    </row>
    <row r="88813" spans="1:12" x14ac:dyDescent="0.3">
      <c r="A88813" s="2" t="s">
        <v>88875</v>
      </c>
      <c r="B88813">
        <v>17563</v>
      </c>
      <c r="C88813" s="1">
        <v>44742</v>
      </c>
      <c r="D88813" s="1">
        <v>44742</v>
      </c>
      <c r="E88813" s="1">
        <v>44743</v>
      </c>
      <c r="F88813">
        <v>6</v>
      </c>
      <c r="G88813" s="2" t="s">
        <v>7</v>
      </c>
      <c r="H88813" s="2" t="s">
        <v>72</v>
      </c>
      <c r="I88813">
        <v>4</v>
      </c>
      <c r="J88813" s="2" t="s">
        <v>56</v>
      </c>
      <c r="K88813">
        <v>28560</v>
      </c>
      <c r="L88813">
        <v>28560</v>
      </c>
    </row>
    <row r="88814" spans="1:12" x14ac:dyDescent="0.3">
      <c r="A88814" s="2" t="s">
        <v>88876</v>
      </c>
      <c r="B88814">
        <v>17563</v>
      </c>
      <c r="C88814" s="1">
        <v>44738</v>
      </c>
      <c r="D88814" s="1">
        <v>44742</v>
      </c>
      <c r="E88814" s="1">
        <v>44743</v>
      </c>
      <c r="F88814">
        <v>2</v>
      </c>
      <c r="G88814" s="2" t="s">
        <v>7</v>
      </c>
      <c r="H88814" s="2" t="s">
        <v>72</v>
      </c>
      <c r="I88814">
        <v>5</v>
      </c>
      <c r="J88814" s="2" t="s">
        <v>56</v>
      </c>
      <c r="K88814">
        <v>20400</v>
      </c>
      <c r="L88814">
        <v>20400</v>
      </c>
    </row>
    <row r="88815" spans="1:12" x14ac:dyDescent="0.3">
      <c r="A88815" s="2" t="s">
        <v>88877</v>
      </c>
      <c r="B88815">
        <v>17563</v>
      </c>
      <c r="C88815" s="1">
        <v>44741</v>
      </c>
      <c r="D88815" s="1">
        <v>44742</v>
      </c>
      <c r="E88815" s="1">
        <v>44747</v>
      </c>
      <c r="F88815">
        <v>1</v>
      </c>
      <c r="G88815" s="2" t="s">
        <v>7</v>
      </c>
      <c r="H88815" s="2" t="s">
        <v>78</v>
      </c>
      <c r="I88815">
        <v>5</v>
      </c>
      <c r="J88815" s="2" t="s">
        <v>56</v>
      </c>
      <c r="K88815">
        <v>20400</v>
      </c>
      <c r="L88815">
        <v>20400</v>
      </c>
    </row>
    <row r="88816" spans="1:12" x14ac:dyDescent="0.3">
      <c r="A88816" s="2" t="s">
        <v>88878</v>
      </c>
      <c r="B88816">
        <v>17563</v>
      </c>
      <c r="C88816" s="1">
        <v>44742</v>
      </c>
      <c r="D88816" s="1">
        <v>44742</v>
      </c>
      <c r="E88816" s="1">
        <v>44743</v>
      </c>
      <c r="F88816">
        <v>1</v>
      </c>
      <c r="G88816" s="2" t="s">
        <v>7</v>
      </c>
      <c r="H88816" s="2" t="s">
        <v>80</v>
      </c>
      <c r="I88816">
        <v>4</v>
      </c>
      <c r="J88816" s="2" t="s">
        <v>56</v>
      </c>
      <c r="K88816">
        <v>20400</v>
      </c>
      <c r="L88816">
        <v>20400</v>
      </c>
    </row>
    <row r="88817" spans="1:12" x14ac:dyDescent="0.3">
      <c r="A88817" s="2" t="s">
        <v>88879</v>
      </c>
      <c r="B88817">
        <v>17563</v>
      </c>
      <c r="C88817" s="1">
        <v>44742</v>
      </c>
      <c r="D88817" s="1">
        <v>44742</v>
      </c>
      <c r="E88817" s="1">
        <v>44744</v>
      </c>
      <c r="F88817">
        <v>2</v>
      </c>
      <c r="G88817" s="2" t="s">
        <v>7</v>
      </c>
      <c r="H88817" s="2" t="s">
        <v>58</v>
      </c>
      <c r="J88817" s="2" t="s">
        <v>56</v>
      </c>
      <c r="K88817">
        <v>20400</v>
      </c>
      <c r="L88817">
        <v>20400</v>
      </c>
    </row>
    <row r="88818" spans="1:12" x14ac:dyDescent="0.3">
      <c r="A88818" s="2" t="s">
        <v>88880</v>
      </c>
      <c r="B88818">
        <v>17563</v>
      </c>
      <c r="C88818" s="1">
        <v>44741</v>
      </c>
      <c r="D88818" s="1">
        <v>44742</v>
      </c>
      <c r="E88818" s="1">
        <v>44743</v>
      </c>
      <c r="F88818">
        <v>1</v>
      </c>
      <c r="G88818" s="2" t="s">
        <v>7</v>
      </c>
      <c r="H88818" s="2" t="s">
        <v>78</v>
      </c>
      <c r="J88818" s="2" t="s">
        <v>56</v>
      </c>
      <c r="K88818">
        <v>20400</v>
      </c>
      <c r="L88818">
        <v>20400</v>
      </c>
    </row>
    <row r="88819" spans="1:12" x14ac:dyDescent="0.3">
      <c r="A88819" s="2" t="s">
        <v>88881</v>
      </c>
      <c r="B88819">
        <v>17563</v>
      </c>
      <c r="C88819" s="1">
        <v>44742</v>
      </c>
      <c r="D88819" s="1">
        <v>44742</v>
      </c>
      <c r="E88819" s="1">
        <v>44745</v>
      </c>
      <c r="F88819">
        <v>1</v>
      </c>
      <c r="G88819" s="2" t="s">
        <v>8</v>
      </c>
      <c r="H88819" s="2" t="s">
        <v>69</v>
      </c>
      <c r="I88819">
        <v>4</v>
      </c>
      <c r="J88819" s="2" t="s">
        <v>56</v>
      </c>
      <c r="K88819">
        <v>32300</v>
      </c>
      <c r="L88819">
        <v>32300</v>
      </c>
    </row>
    <row r="88820" spans="1:12" x14ac:dyDescent="0.3">
      <c r="A88820" s="2" t="s">
        <v>88882</v>
      </c>
      <c r="B88820">
        <v>17563</v>
      </c>
      <c r="C88820" s="1">
        <v>44738</v>
      </c>
      <c r="D88820" s="1">
        <v>44742</v>
      </c>
      <c r="E88820" s="1">
        <v>44744</v>
      </c>
      <c r="F88820">
        <v>1</v>
      </c>
      <c r="G88820" s="2" t="s">
        <v>8</v>
      </c>
      <c r="H88820" s="2" t="s">
        <v>58</v>
      </c>
      <c r="I88820">
        <v>3</v>
      </c>
      <c r="J88820" s="2" t="s">
        <v>56</v>
      </c>
      <c r="K88820">
        <v>32300</v>
      </c>
      <c r="L88820">
        <v>32300</v>
      </c>
    </row>
    <row r="88821" spans="1:12" x14ac:dyDescent="0.3">
      <c r="A88821" s="2" t="s">
        <v>88883</v>
      </c>
      <c r="B88821">
        <v>17563</v>
      </c>
      <c r="C88821" s="1">
        <v>44741</v>
      </c>
      <c r="D88821" s="1">
        <v>44742</v>
      </c>
      <c r="E88821" s="1">
        <v>44743</v>
      </c>
      <c r="F88821">
        <v>4</v>
      </c>
      <c r="G88821" s="2" t="s">
        <v>8</v>
      </c>
      <c r="H88821" s="2" t="s">
        <v>58</v>
      </c>
      <c r="J88821" s="2" t="s">
        <v>59</v>
      </c>
      <c r="K88821">
        <v>38760</v>
      </c>
      <c r="L88821">
        <v>15504</v>
      </c>
    </row>
    <row r="88822" spans="1:12" x14ac:dyDescent="0.3">
      <c r="A88822" s="2" t="s">
        <v>88884</v>
      </c>
      <c r="B88822">
        <v>17563</v>
      </c>
      <c r="C88822" s="1">
        <v>44742</v>
      </c>
      <c r="D88822" s="1">
        <v>44742</v>
      </c>
      <c r="E88822" s="1">
        <v>44744</v>
      </c>
      <c r="F88822">
        <v>1</v>
      </c>
      <c r="G88822" s="2" t="s">
        <v>8</v>
      </c>
      <c r="H88822" s="2" t="s">
        <v>58</v>
      </c>
      <c r="J88822" s="2" t="s">
        <v>56</v>
      </c>
      <c r="K88822">
        <v>32300</v>
      </c>
      <c r="L88822">
        <v>32300</v>
      </c>
    </row>
    <row r="88823" spans="1:12" x14ac:dyDescent="0.3">
      <c r="A88823" s="2" t="s">
        <v>88885</v>
      </c>
      <c r="B88823">
        <v>17563</v>
      </c>
      <c r="C88823" s="1">
        <v>44740</v>
      </c>
      <c r="D88823" s="1">
        <v>44742</v>
      </c>
      <c r="E88823" s="1">
        <v>44744</v>
      </c>
      <c r="F88823">
        <v>1</v>
      </c>
      <c r="G88823" s="2" t="s">
        <v>8</v>
      </c>
      <c r="H88823" s="2" t="s">
        <v>58</v>
      </c>
      <c r="I88823">
        <v>5</v>
      </c>
      <c r="J88823" s="2" t="s">
        <v>56</v>
      </c>
      <c r="K88823">
        <v>32300</v>
      </c>
      <c r="L88823">
        <v>32300</v>
      </c>
    </row>
    <row r="88824" spans="1:12" x14ac:dyDescent="0.3">
      <c r="A88824" s="2" t="s">
        <v>88886</v>
      </c>
      <c r="B88824">
        <v>17563</v>
      </c>
      <c r="C88824" s="1">
        <v>44737</v>
      </c>
      <c r="D88824" s="1">
        <v>44742</v>
      </c>
      <c r="E88824" s="1">
        <v>44743</v>
      </c>
      <c r="F88824">
        <v>1</v>
      </c>
      <c r="G88824" s="2" t="s">
        <v>8</v>
      </c>
      <c r="H88824" s="2" t="s">
        <v>58</v>
      </c>
      <c r="J88824" s="2" t="s">
        <v>56</v>
      </c>
      <c r="K88824">
        <v>32300</v>
      </c>
      <c r="L88824">
        <v>32300</v>
      </c>
    </row>
    <row r="88825" spans="1:12" x14ac:dyDescent="0.3">
      <c r="A88825" s="2" t="s">
        <v>88887</v>
      </c>
      <c r="B88825">
        <v>17563</v>
      </c>
      <c r="C88825" s="1">
        <v>44736</v>
      </c>
      <c r="D88825" s="1">
        <v>44742</v>
      </c>
      <c r="E88825" s="1">
        <v>44743</v>
      </c>
      <c r="F88825">
        <v>1</v>
      </c>
      <c r="G88825" s="2" t="s">
        <v>8</v>
      </c>
      <c r="H88825" s="2" t="s">
        <v>78</v>
      </c>
      <c r="J88825" s="2" t="s">
        <v>56</v>
      </c>
      <c r="K88825">
        <v>32300</v>
      </c>
      <c r="L88825">
        <v>32300</v>
      </c>
    </row>
    <row r="88826" spans="1:12" x14ac:dyDescent="0.3">
      <c r="A88826" s="2" t="s">
        <v>88888</v>
      </c>
      <c r="B88826">
        <v>17563</v>
      </c>
      <c r="C88826" s="1">
        <v>44740</v>
      </c>
      <c r="D88826" s="1">
        <v>44742</v>
      </c>
      <c r="E88826" s="1">
        <v>44743</v>
      </c>
      <c r="F88826">
        <v>1</v>
      </c>
      <c r="G88826" s="2" t="s">
        <v>8</v>
      </c>
      <c r="H88826" s="2" t="s">
        <v>58</v>
      </c>
      <c r="I88826">
        <v>5</v>
      </c>
      <c r="J88826" s="2" t="s">
        <v>56</v>
      </c>
      <c r="K88826">
        <v>32300</v>
      </c>
      <c r="L88826">
        <v>32300</v>
      </c>
    </row>
    <row r="88827" spans="1:12" x14ac:dyDescent="0.3">
      <c r="A88827" s="2" t="s">
        <v>88889</v>
      </c>
      <c r="B88827">
        <v>17563</v>
      </c>
      <c r="C88827" s="1">
        <v>44742</v>
      </c>
      <c r="D88827" s="1">
        <v>44742</v>
      </c>
      <c r="E88827" s="1">
        <v>44744</v>
      </c>
      <c r="F88827">
        <v>1</v>
      </c>
      <c r="G88827" s="2" t="s">
        <v>8</v>
      </c>
      <c r="H88827" s="2" t="s">
        <v>58</v>
      </c>
      <c r="J88827" s="2" t="s">
        <v>56</v>
      </c>
      <c r="K88827">
        <v>32300</v>
      </c>
      <c r="L88827">
        <v>32300</v>
      </c>
    </row>
    <row r="88828" spans="1:12" x14ac:dyDescent="0.3">
      <c r="A88828" s="2" t="s">
        <v>88890</v>
      </c>
      <c r="B88828">
        <v>17563</v>
      </c>
      <c r="C88828" s="1">
        <v>44741</v>
      </c>
      <c r="D88828" s="1">
        <v>44742</v>
      </c>
      <c r="E88828" s="1">
        <v>44743</v>
      </c>
      <c r="F88828">
        <v>1</v>
      </c>
      <c r="G88828" s="2" t="s">
        <v>8</v>
      </c>
      <c r="H88828" s="2" t="s">
        <v>55</v>
      </c>
      <c r="I88828">
        <v>5</v>
      </c>
      <c r="J88828" s="2" t="s">
        <v>56</v>
      </c>
      <c r="K88828">
        <v>32300</v>
      </c>
      <c r="L88828">
        <v>32300</v>
      </c>
    </row>
    <row r="88829" spans="1:12" x14ac:dyDescent="0.3">
      <c r="A88829" s="2" t="s">
        <v>88891</v>
      </c>
      <c r="B88829">
        <v>17563</v>
      </c>
      <c r="C88829" s="1">
        <v>44737</v>
      </c>
      <c r="D88829" s="1">
        <v>44742</v>
      </c>
      <c r="E88829" s="1">
        <v>44745</v>
      </c>
      <c r="F88829">
        <v>1</v>
      </c>
      <c r="G88829" s="2" t="s">
        <v>8</v>
      </c>
      <c r="H88829" s="2" t="s">
        <v>55</v>
      </c>
      <c r="I88829">
        <v>5</v>
      </c>
      <c r="J88829" s="2" t="s">
        <v>56</v>
      </c>
      <c r="K88829">
        <v>32300</v>
      </c>
      <c r="L88829">
        <v>32300</v>
      </c>
    </row>
    <row r="88830" spans="1:12" x14ac:dyDescent="0.3">
      <c r="A88830" s="2" t="s">
        <v>88892</v>
      </c>
      <c r="B88830">
        <v>18558</v>
      </c>
      <c r="C88830" s="1">
        <v>44740</v>
      </c>
      <c r="D88830" s="1">
        <v>44742</v>
      </c>
      <c r="E88830" s="1">
        <v>44748</v>
      </c>
      <c r="F88830">
        <v>2</v>
      </c>
      <c r="G88830" s="2" t="s">
        <v>5</v>
      </c>
      <c r="H88830" s="2" t="s">
        <v>55</v>
      </c>
      <c r="I88830">
        <v>4</v>
      </c>
      <c r="J88830" s="2" t="s">
        <v>56</v>
      </c>
      <c r="K88830">
        <v>6500</v>
      </c>
      <c r="L88830">
        <v>6500</v>
      </c>
    </row>
    <row r="88831" spans="1:12" x14ac:dyDescent="0.3">
      <c r="A88831" s="2" t="s">
        <v>88893</v>
      </c>
      <c r="B88831">
        <v>18558</v>
      </c>
      <c r="C88831" s="1">
        <v>44740</v>
      </c>
      <c r="D88831" s="1">
        <v>44742</v>
      </c>
      <c r="E88831" s="1">
        <v>44744</v>
      </c>
      <c r="F88831">
        <v>1</v>
      </c>
      <c r="G88831" s="2" t="s">
        <v>5</v>
      </c>
      <c r="H88831" s="2" t="s">
        <v>58</v>
      </c>
      <c r="I88831">
        <v>2</v>
      </c>
      <c r="J88831" s="2" t="s">
        <v>56</v>
      </c>
      <c r="K88831">
        <v>6500</v>
      </c>
      <c r="L88831">
        <v>6500</v>
      </c>
    </row>
    <row r="88832" spans="1:12" x14ac:dyDescent="0.3">
      <c r="A88832" s="2" t="s">
        <v>88894</v>
      </c>
      <c r="B88832">
        <v>18558</v>
      </c>
      <c r="C88832" s="1">
        <v>44738</v>
      </c>
      <c r="D88832" s="1">
        <v>44742</v>
      </c>
      <c r="E88832" s="1">
        <v>44743</v>
      </c>
      <c r="F88832">
        <v>1</v>
      </c>
      <c r="G88832" s="2" t="s">
        <v>5</v>
      </c>
      <c r="H88832" s="2" t="s">
        <v>72</v>
      </c>
      <c r="J88832" s="2" t="s">
        <v>56</v>
      </c>
      <c r="K88832">
        <v>6500</v>
      </c>
      <c r="L88832">
        <v>6500</v>
      </c>
    </row>
    <row r="88833" spans="1:12" x14ac:dyDescent="0.3">
      <c r="A88833" s="2" t="s">
        <v>88895</v>
      </c>
      <c r="B88833">
        <v>18558</v>
      </c>
      <c r="C88833" s="1">
        <v>44735</v>
      </c>
      <c r="D88833" s="1">
        <v>44742</v>
      </c>
      <c r="E88833" s="1">
        <v>44745</v>
      </c>
      <c r="F88833">
        <v>3</v>
      </c>
      <c r="G88833" s="2" t="s">
        <v>5</v>
      </c>
      <c r="H88833" s="2" t="s">
        <v>55</v>
      </c>
      <c r="J88833" s="2" t="s">
        <v>67</v>
      </c>
      <c r="K88833">
        <v>7150</v>
      </c>
      <c r="L88833">
        <v>7150</v>
      </c>
    </row>
    <row r="88834" spans="1:12" x14ac:dyDescent="0.3">
      <c r="A88834" s="2" t="s">
        <v>88896</v>
      </c>
      <c r="B88834">
        <v>18558</v>
      </c>
      <c r="C88834" s="1">
        <v>44736</v>
      </c>
      <c r="D88834" s="1">
        <v>44742</v>
      </c>
      <c r="E88834" s="1">
        <v>44743</v>
      </c>
      <c r="F88834">
        <v>3</v>
      </c>
      <c r="G88834" s="2" t="s">
        <v>5</v>
      </c>
      <c r="H88834" s="2" t="s">
        <v>58</v>
      </c>
      <c r="J88834" s="2" t="s">
        <v>59</v>
      </c>
      <c r="K88834">
        <v>7150</v>
      </c>
      <c r="L88834">
        <v>2860</v>
      </c>
    </row>
    <row r="88835" spans="1:12" x14ac:dyDescent="0.3">
      <c r="A88835" s="2" t="s">
        <v>88897</v>
      </c>
      <c r="B88835">
        <v>18558</v>
      </c>
      <c r="C88835" s="1">
        <v>44739</v>
      </c>
      <c r="D88835" s="1">
        <v>44742</v>
      </c>
      <c r="E88835" s="1">
        <v>44743</v>
      </c>
      <c r="F88835">
        <v>1</v>
      </c>
      <c r="G88835" s="2" t="s">
        <v>5</v>
      </c>
      <c r="H88835" s="2" t="s">
        <v>69</v>
      </c>
      <c r="I88835">
        <v>5</v>
      </c>
      <c r="J88835" s="2" t="s">
        <v>56</v>
      </c>
      <c r="K88835">
        <v>6500</v>
      </c>
      <c r="L88835">
        <v>6500</v>
      </c>
    </row>
    <row r="88836" spans="1:12" x14ac:dyDescent="0.3">
      <c r="A88836" s="2" t="s">
        <v>88898</v>
      </c>
      <c r="B88836">
        <v>18558</v>
      </c>
      <c r="C88836" s="1">
        <v>44741</v>
      </c>
      <c r="D88836" s="1">
        <v>44742</v>
      </c>
      <c r="E88836" s="1">
        <v>44748</v>
      </c>
      <c r="F88836">
        <v>2</v>
      </c>
      <c r="G88836" s="2" t="s">
        <v>5</v>
      </c>
      <c r="H88836" s="2" t="s">
        <v>61</v>
      </c>
      <c r="J88836" s="2" t="s">
        <v>59</v>
      </c>
      <c r="K88836">
        <v>6500</v>
      </c>
      <c r="L88836">
        <v>2600</v>
      </c>
    </row>
    <row r="88837" spans="1:12" x14ac:dyDescent="0.3">
      <c r="A88837" s="2" t="s">
        <v>88899</v>
      </c>
      <c r="B88837">
        <v>18558</v>
      </c>
      <c r="C88837" s="1">
        <v>44738</v>
      </c>
      <c r="D88837" s="1">
        <v>44742</v>
      </c>
      <c r="E88837" s="1">
        <v>44746</v>
      </c>
      <c r="F88837">
        <v>2</v>
      </c>
      <c r="G88837" s="2" t="s">
        <v>5</v>
      </c>
      <c r="H88837" s="2" t="s">
        <v>58</v>
      </c>
      <c r="J88837" s="2" t="s">
        <v>56</v>
      </c>
      <c r="K88837">
        <v>6500</v>
      </c>
      <c r="L88837">
        <v>6500</v>
      </c>
    </row>
    <row r="88838" spans="1:12" x14ac:dyDescent="0.3">
      <c r="A88838" s="2" t="s">
        <v>88900</v>
      </c>
      <c r="B88838">
        <v>18558</v>
      </c>
      <c r="C88838" s="1">
        <v>44739</v>
      </c>
      <c r="D88838" s="1">
        <v>44742</v>
      </c>
      <c r="E88838" s="1">
        <v>44744</v>
      </c>
      <c r="F88838">
        <v>2</v>
      </c>
      <c r="G88838" s="2" t="s">
        <v>6</v>
      </c>
      <c r="H88838" s="2" t="s">
        <v>58</v>
      </c>
      <c r="J88838" s="2" t="s">
        <v>56</v>
      </c>
      <c r="K88838">
        <v>9000</v>
      </c>
      <c r="L88838">
        <v>9000</v>
      </c>
    </row>
    <row r="88839" spans="1:12" x14ac:dyDescent="0.3">
      <c r="A88839" s="2" t="s">
        <v>88901</v>
      </c>
      <c r="B88839">
        <v>18558</v>
      </c>
      <c r="C88839" s="1">
        <v>44737</v>
      </c>
      <c r="D88839" s="1">
        <v>44742</v>
      </c>
      <c r="E88839" s="1">
        <v>44747</v>
      </c>
      <c r="F88839">
        <v>2</v>
      </c>
      <c r="G88839" s="2" t="s">
        <v>6</v>
      </c>
      <c r="H88839" s="2" t="s">
        <v>78</v>
      </c>
      <c r="J88839" s="2" t="s">
        <v>59</v>
      </c>
      <c r="K88839">
        <v>9000</v>
      </c>
      <c r="L88839">
        <v>3600</v>
      </c>
    </row>
    <row r="88840" spans="1:12" x14ac:dyDescent="0.3">
      <c r="A88840" s="2" t="s">
        <v>88902</v>
      </c>
      <c r="B88840">
        <v>18558</v>
      </c>
      <c r="C88840" s="1">
        <v>44740</v>
      </c>
      <c r="D88840" s="1">
        <v>44742</v>
      </c>
      <c r="E88840" s="1">
        <v>44748</v>
      </c>
      <c r="F88840">
        <v>4</v>
      </c>
      <c r="G88840" s="2" t="s">
        <v>6</v>
      </c>
      <c r="H88840" s="2" t="s">
        <v>72</v>
      </c>
      <c r="I88840">
        <v>3</v>
      </c>
      <c r="J88840" s="2" t="s">
        <v>56</v>
      </c>
      <c r="K88840">
        <v>10800</v>
      </c>
      <c r="L88840">
        <v>10800</v>
      </c>
    </row>
    <row r="88841" spans="1:12" x14ac:dyDescent="0.3">
      <c r="A88841" s="2" t="s">
        <v>88903</v>
      </c>
      <c r="B88841">
        <v>18558</v>
      </c>
      <c r="C88841" s="1">
        <v>44736</v>
      </c>
      <c r="D88841" s="1">
        <v>44742</v>
      </c>
      <c r="E88841" s="1">
        <v>44747</v>
      </c>
      <c r="F88841">
        <v>1</v>
      </c>
      <c r="G88841" s="2" t="s">
        <v>6</v>
      </c>
      <c r="H88841" s="2" t="s">
        <v>58</v>
      </c>
      <c r="J88841" s="2" t="s">
        <v>56</v>
      </c>
      <c r="K88841">
        <v>9000</v>
      </c>
      <c r="L88841">
        <v>9000</v>
      </c>
    </row>
    <row r="88842" spans="1:12" x14ac:dyDescent="0.3">
      <c r="A88842" s="2" t="s">
        <v>88904</v>
      </c>
      <c r="B88842">
        <v>18558</v>
      </c>
      <c r="C88842" s="1">
        <v>44740</v>
      </c>
      <c r="D88842" s="1">
        <v>44742</v>
      </c>
      <c r="E88842" s="1">
        <v>44743</v>
      </c>
      <c r="F88842">
        <v>3</v>
      </c>
      <c r="G88842" s="2" t="s">
        <v>6</v>
      </c>
      <c r="H88842" s="2" t="s">
        <v>72</v>
      </c>
      <c r="I88842">
        <v>3</v>
      </c>
      <c r="J88842" s="2" t="s">
        <v>56</v>
      </c>
      <c r="K88842">
        <v>9900</v>
      </c>
      <c r="L88842">
        <v>9900</v>
      </c>
    </row>
    <row r="88843" spans="1:12" x14ac:dyDescent="0.3">
      <c r="A88843" s="2" t="s">
        <v>88905</v>
      </c>
      <c r="B88843">
        <v>18558</v>
      </c>
      <c r="C88843" s="1">
        <v>44739</v>
      </c>
      <c r="D88843" s="1">
        <v>44742</v>
      </c>
      <c r="E88843" s="1">
        <v>44744</v>
      </c>
      <c r="F88843">
        <v>1</v>
      </c>
      <c r="G88843" s="2" t="s">
        <v>6</v>
      </c>
      <c r="H88843" s="2" t="s">
        <v>72</v>
      </c>
      <c r="J88843" s="2" t="s">
        <v>59</v>
      </c>
      <c r="K88843">
        <v>9000</v>
      </c>
      <c r="L88843">
        <v>3600</v>
      </c>
    </row>
    <row r="88844" spans="1:12" x14ac:dyDescent="0.3">
      <c r="A88844" s="2" t="s">
        <v>88906</v>
      </c>
      <c r="B88844">
        <v>18558</v>
      </c>
      <c r="C88844" s="1">
        <v>44740</v>
      </c>
      <c r="D88844" s="1">
        <v>44742</v>
      </c>
      <c r="E88844" s="1">
        <v>44747</v>
      </c>
      <c r="F88844">
        <v>2</v>
      </c>
      <c r="G88844" s="2" t="s">
        <v>6</v>
      </c>
      <c r="H88844" s="2" t="s">
        <v>58</v>
      </c>
      <c r="I88844">
        <v>3</v>
      </c>
      <c r="J88844" s="2" t="s">
        <v>56</v>
      </c>
      <c r="K88844">
        <v>9000</v>
      </c>
      <c r="L88844">
        <v>9000</v>
      </c>
    </row>
    <row r="88845" spans="1:12" x14ac:dyDescent="0.3">
      <c r="A88845" s="2" t="s">
        <v>88907</v>
      </c>
      <c r="B88845">
        <v>18558</v>
      </c>
      <c r="C88845" s="1">
        <v>44742</v>
      </c>
      <c r="D88845" s="1">
        <v>44742</v>
      </c>
      <c r="E88845" s="1">
        <v>44748</v>
      </c>
      <c r="F88845">
        <v>3</v>
      </c>
      <c r="G88845" s="2" t="s">
        <v>6</v>
      </c>
      <c r="H88845" s="2" t="s">
        <v>58</v>
      </c>
      <c r="J88845" s="2" t="s">
        <v>56</v>
      </c>
      <c r="K88845">
        <v>9900</v>
      </c>
      <c r="L88845">
        <v>9900</v>
      </c>
    </row>
    <row r="88846" spans="1:12" x14ac:dyDescent="0.3">
      <c r="A88846" s="2" t="s">
        <v>88908</v>
      </c>
      <c r="B88846">
        <v>18558</v>
      </c>
      <c r="C88846" s="1">
        <v>44742</v>
      </c>
      <c r="D88846" s="1">
        <v>44742</v>
      </c>
      <c r="E88846" s="1">
        <v>44745</v>
      </c>
      <c r="F88846">
        <v>4</v>
      </c>
      <c r="G88846" s="2" t="s">
        <v>6</v>
      </c>
      <c r="H88846" s="2" t="s">
        <v>72</v>
      </c>
      <c r="J88846" s="2" t="s">
        <v>59</v>
      </c>
      <c r="K88846">
        <v>10800</v>
      </c>
      <c r="L88846">
        <v>4320</v>
      </c>
    </row>
    <row r="88847" spans="1:12" x14ac:dyDescent="0.3">
      <c r="A88847" s="2" t="s">
        <v>88909</v>
      </c>
      <c r="B88847">
        <v>18558</v>
      </c>
      <c r="C88847" s="1">
        <v>44740</v>
      </c>
      <c r="D88847" s="1">
        <v>44742</v>
      </c>
      <c r="E88847" s="1">
        <v>44744</v>
      </c>
      <c r="F88847">
        <v>2</v>
      </c>
      <c r="G88847" s="2" t="s">
        <v>6</v>
      </c>
      <c r="H88847" s="2" t="s">
        <v>72</v>
      </c>
      <c r="I88847">
        <v>4</v>
      </c>
      <c r="J88847" s="2" t="s">
        <v>56</v>
      </c>
      <c r="K88847">
        <v>9000</v>
      </c>
      <c r="L88847">
        <v>9000</v>
      </c>
    </row>
    <row r="88848" spans="1:12" x14ac:dyDescent="0.3">
      <c r="A88848" s="2" t="s">
        <v>88910</v>
      </c>
      <c r="B88848">
        <v>18558</v>
      </c>
      <c r="C88848" s="1">
        <v>44741</v>
      </c>
      <c r="D88848" s="1">
        <v>44742</v>
      </c>
      <c r="E88848" s="1">
        <v>44744</v>
      </c>
      <c r="F88848">
        <v>1</v>
      </c>
      <c r="G88848" s="2" t="s">
        <v>6</v>
      </c>
      <c r="H88848" s="2" t="s">
        <v>72</v>
      </c>
      <c r="J88848" s="2" t="s">
        <v>56</v>
      </c>
      <c r="K88848">
        <v>9000</v>
      </c>
      <c r="L88848">
        <v>9000</v>
      </c>
    </row>
    <row r="88849" spans="1:12" x14ac:dyDescent="0.3">
      <c r="A88849" s="2" t="s">
        <v>88911</v>
      </c>
      <c r="B88849">
        <v>18558</v>
      </c>
      <c r="C88849" s="1">
        <v>44738</v>
      </c>
      <c r="D88849" s="1">
        <v>44742</v>
      </c>
      <c r="E88849" s="1">
        <v>44743</v>
      </c>
      <c r="F88849">
        <v>4</v>
      </c>
      <c r="G88849" s="2" t="s">
        <v>6</v>
      </c>
      <c r="H88849" s="2" t="s">
        <v>78</v>
      </c>
      <c r="J88849" s="2" t="s">
        <v>56</v>
      </c>
      <c r="K88849">
        <v>10800</v>
      </c>
      <c r="L88849">
        <v>10800</v>
      </c>
    </row>
    <row r="88850" spans="1:12" x14ac:dyDescent="0.3">
      <c r="A88850" s="2" t="s">
        <v>88912</v>
      </c>
      <c r="B88850">
        <v>18558</v>
      </c>
      <c r="C88850" s="1">
        <v>44738</v>
      </c>
      <c r="D88850" s="1">
        <v>44742</v>
      </c>
      <c r="E88850" s="1">
        <v>44745</v>
      </c>
      <c r="F88850">
        <v>4</v>
      </c>
      <c r="G88850" s="2" t="s">
        <v>6</v>
      </c>
      <c r="H88850" s="2" t="s">
        <v>58</v>
      </c>
      <c r="I88850">
        <v>3</v>
      </c>
      <c r="J88850" s="2" t="s">
        <v>56</v>
      </c>
      <c r="K88850">
        <v>10800</v>
      </c>
      <c r="L88850">
        <v>10800</v>
      </c>
    </row>
    <row r="88851" spans="1:12" x14ac:dyDescent="0.3">
      <c r="A88851" s="2" t="s">
        <v>88913</v>
      </c>
      <c r="B88851">
        <v>18558</v>
      </c>
      <c r="C88851" s="1">
        <v>44740</v>
      </c>
      <c r="D88851" s="1">
        <v>44742</v>
      </c>
      <c r="E88851" s="1">
        <v>44747</v>
      </c>
      <c r="F88851">
        <v>2</v>
      </c>
      <c r="G88851" s="2" t="s">
        <v>6</v>
      </c>
      <c r="H88851" s="2" t="s">
        <v>58</v>
      </c>
      <c r="J88851" s="2" t="s">
        <v>59</v>
      </c>
      <c r="K88851">
        <v>9000</v>
      </c>
      <c r="L88851">
        <v>3600</v>
      </c>
    </row>
    <row r="88852" spans="1:12" x14ac:dyDescent="0.3">
      <c r="A88852" s="2" t="s">
        <v>88914</v>
      </c>
      <c r="B88852">
        <v>18558</v>
      </c>
      <c r="C88852" s="1">
        <v>44742</v>
      </c>
      <c r="D88852" s="1">
        <v>44742</v>
      </c>
      <c r="E88852" s="1">
        <v>44743</v>
      </c>
      <c r="F88852">
        <v>1</v>
      </c>
      <c r="G88852" s="2" t="s">
        <v>7</v>
      </c>
      <c r="H88852" s="2" t="s">
        <v>58</v>
      </c>
      <c r="I88852">
        <v>2</v>
      </c>
      <c r="J88852" s="2" t="s">
        <v>56</v>
      </c>
      <c r="K88852">
        <v>12000</v>
      </c>
      <c r="L88852">
        <v>12000</v>
      </c>
    </row>
    <row r="88853" spans="1:12" x14ac:dyDescent="0.3">
      <c r="A88853" s="2" t="s">
        <v>88915</v>
      </c>
      <c r="B88853">
        <v>18558</v>
      </c>
      <c r="C88853" s="1">
        <v>44741</v>
      </c>
      <c r="D88853" s="1">
        <v>44742</v>
      </c>
      <c r="E88853" s="1">
        <v>44748</v>
      </c>
      <c r="F88853">
        <v>2</v>
      </c>
      <c r="G88853" s="2" t="s">
        <v>7</v>
      </c>
      <c r="H88853" s="2" t="s">
        <v>61</v>
      </c>
      <c r="I88853">
        <v>3</v>
      </c>
      <c r="J88853" s="2" t="s">
        <v>56</v>
      </c>
      <c r="K88853">
        <v>12000</v>
      </c>
      <c r="L88853">
        <v>12000</v>
      </c>
    </row>
    <row r="88854" spans="1:12" x14ac:dyDescent="0.3">
      <c r="A88854" s="2" t="s">
        <v>88916</v>
      </c>
      <c r="B88854">
        <v>18558</v>
      </c>
      <c r="C88854" s="1">
        <v>44740</v>
      </c>
      <c r="D88854" s="1">
        <v>44742</v>
      </c>
      <c r="E88854" s="1">
        <v>44747</v>
      </c>
      <c r="F88854">
        <v>3</v>
      </c>
      <c r="G88854" s="2" t="s">
        <v>7</v>
      </c>
      <c r="H88854" s="2" t="s">
        <v>61</v>
      </c>
      <c r="I88854">
        <v>3</v>
      </c>
      <c r="J88854" s="2" t="s">
        <v>56</v>
      </c>
      <c r="K88854">
        <v>13200</v>
      </c>
      <c r="L88854">
        <v>13200</v>
      </c>
    </row>
    <row r="88855" spans="1:12" x14ac:dyDescent="0.3">
      <c r="A88855" s="2" t="s">
        <v>88917</v>
      </c>
      <c r="B88855">
        <v>18558</v>
      </c>
      <c r="C88855" s="1">
        <v>44739</v>
      </c>
      <c r="D88855" s="1">
        <v>44742</v>
      </c>
      <c r="E88855" s="1">
        <v>44744</v>
      </c>
      <c r="F88855">
        <v>1</v>
      </c>
      <c r="G88855" s="2" t="s">
        <v>7</v>
      </c>
      <c r="H88855" s="2" t="s">
        <v>58</v>
      </c>
      <c r="J88855" s="2" t="s">
        <v>56</v>
      </c>
      <c r="K88855">
        <v>12000</v>
      </c>
      <c r="L88855">
        <v>12000</v>
      </c>
    </row>
    <row r="88856" spans="1:12" x14ac:dyDescent="0.3">
      <c r="A88856" s="2" t="s">
        <v>88918</v>
      </c>
      <c r="B88856">
        <v>18558</v>
      </c>
      <c r="C88856" s="1">
        <v>44741</v>
      </c>
      <c r="D88856" s="1">
        <v>44742</v>
      </c>
      <c r="E88856" s="1">
        <v>44744</v>
      </c>
      <c r="F88856">
        <v>1</v>
      </c>
      <c r="G88856" s="2" t="s">
        <v>7</v>
      </c>
      <c r="H88856" s="2" t="s">
        <v>61</v>
      </c>
      <c r="J88856" s="2" t="s">
        <v>59</v>
      </c>
      <c r="K88856">
        <v>12000</v>
      </c>
      <c r="L88856">
        <v>4800</v>
      </c>
    </row>
    <row r="88857" spans="1:12" x14ac:dyDescent="0.3">
      <c r="A88857" s="2" t="s">
        <v>88919</v>
      </c>
      <c r="B88857">
        <v>18558</v>
      </c>
      <c r="C88857" s="1">
        <v>44738</v>
      </c>
      <c r="D88857" s="1">
        <v>44742</v>
      </c>
      <c r="E88857" s="1">
        <v>44744</v>
      </c>
      <c r="F88857">
        <v>2</v>
      </c>
      <c r="G88857" s="2" t="s">
        <v>7</v>
      </c>
      <c r="H88857" s="2" t="s">
        <v>58</v>
      </c>
      <c r="J88857" s="2" t="s">
        <v>67</v>
      </c>
      <c r="K88857">
        <v>12000</v>
      </c>
      <c r="L88857">
        <v>12000</v>
      </c>
    </row>
    <row r="88858" spans="1:12" x14ac:dyDescent="0.3">
      <c r="A88858" s="2" t="s">
        <v>88920</v>
      </c>
      <c r="B88858">
        <v>18558</v>
      </c>
      <c r="C88858" s="1">
        <v>44739</v>
      </c>
      <c r="D88858" s="1">
        <v>44742</v>
      </c>
      <c r="E88858" s="1">
        <v>44743</v>
      </c>
      <c r="F88858">
        <v>2</v>
      </c>
      <c r="G88858" s="2" t="s">
        <v>7</v>
      </c>
      <c r="H88858" s="2" t="s">
        <v>58</v>
      </c>
      <c r="J88858" s="2" t="s">
        <v>56</v>
      </c>
      <c r="K88858">
        <v>12000</v>
      </c>
      <c r="L88858">
        <v>12000</v>
      </c>
    </row>
    <row r="88859" spans="1:12" x14ac:dyDescent="0.3">
      <c r="A88859" s="2" t="s">
        <v>88921</v>
      </c>
      <c r="B88859">
        <v>18558</v>
      </c>
      <c r="C88859" s="1">
        <v>44738</v>
      </c>
      <c r="D88859" s="1">
        <v>44742</v>
      </c>
      <c r="E88859" s="1">
        <v>44748</v>
      </c>
      <c r="F88859">
        <v>2</v>
      </c>
      <c r="G88859" s="2" t="s">
        <v>7</v>
      </c>
      <c r="H88859" s="2" t="s">
        <v>58</v>
      </c>
      <c r="J88859" s="2" t="s">
        <v>67</v>
      </c>
      <c r="K88859">
        <v>12000</v>
      </c>
      <c r="L88859">
        <v>12000</v>
      </c>
    </row>
    <row r="88860" spans="1:12" x14ac:dyDescent="0.3">
      <c r="A88860" s="2" t="s">
        <v>88922</v>
      </c>
      <c r="B88860">
        <v>18558</v>
      </c>
      <c r="C88860" s="1">
        <v>44742</v>
      </c>
      <c r="D88860" s="1">
        <v>44742</v>
      </c>
      <c r="E88860" s="1">
        <v>44743</v>
      </c>
      <c r="F88860">
        <v>2</v>
      </c>
      <c r="G88860" s="2" t="s">
        <v>7</v>
      </c>
      <c r="H88860" s="2" t="s">
        <v>69</v>
      </c>
      <c r="J88860" s="2" t="s">
        <v>56</v>
      </c>
      <c r="K88860">
        <v>12000</v>
      </c>
      <c r="L88860">
        <v>12000</v>
      </c>
    </row>
    <row r="88861" spans="1:12" x14ac:dyDescent="0.3">
      <c r="A88861" s="2" t="s">
        <v>88923</v>
      </c>
      <c r="B88861">
        <v>18558</v>
      </c>
      <c r="C88861" s="1">
        <v>44739</v>
      </c>
      <c r="D88861" s="1">
        <v>44742</v>
      </c>
      <c r="E88861" s="1">
        <v>44744</v>
      </c>
      <c r="F88861">
        <v>1</v>
      </c>
      <c r="G88861" s="2" t="s">
        <v>7</v>
      </c>
      <c r="H88861" s="2" t="s">
        <v>80</v>
      </c>
      <c r="J88861" s="2" t="s">
        <v>59</v>
      </c>
      <c r="K88861">
        <v>12000</v>
      </c>
      <c r="L88861">
        <v>4800</v>
      </c>
    </row>
    <row r="88862" spans="1:12" x14ac:dyDescent="0.3">
      <c r="A88862" s="2" t="s">
        <v>88924</v>
      </c>
      <c r="B88862">
        <v>18558</v>
      </c>
      <c r="C88862" s="1">
        <v>44739</v>
      </c>
      <c r="D88862" s="1">
        <v>44742</v>
      </c>
      <c r="E88862" s="1">
        <v>44743</v>
      </c>
      <c r="F88862">
        <v>1</v>
      </c>
      <c r="G88862" s="2" t="s">
        <v>7</v>
      </c>
      <c r="H88862" s="2" t="s">
        <v>58</v>
      </c>
      <c r="I88862">
        <v>4</v>
      </c>
      <c r="J88862" s="2" t="s">
        <v>56</v>
      </c>
      <c r="K88862">
        <v>12000</v>
      </c>
      <c r="L88862">
        <v>12000</v>
      </c>
    </row>
    <row r="88863" spans="1:12" x14ac:dyDescent="0.3">
      <c r="A88863" s="2" t="s">
        <v>88925</v>
      </c>
      <c r="B88863">
        <v>18558</v>
      </c>
      <c r="C88863" s="1">
        <v>44740</v>
      </c>
      <c r="D88863" s="1">
        <v>44742</v>
      </c>
      <c r="E88863" s="1">
        <v>44744</v>
      </c>
      <c r="F88863">
        <v>6</v>
      </c>
      <c r="G88863" s="2" t="s">
        <v>7</v>
      </c>
      <c r="H88863" s="2" t="s">
        <v>61</v>
      </c>
      <c r="I88863">
        <v>3</v>
      </c>
      <c r="J88863" s="2" t="s">
        <v>56</v>
      </c>
      <c r="K88863">
        <v>16800</v>
      </c>
      <c r="L88863">
        <v>16800</v>
      </c>
    </row>
    <row r="88864" spans="1:12" x14ac:dyDescent="0.3">
      <c r="A88864" s="2" t="s">
        <v>88926</v>
      </c>
      <c r="B88864">
        <v>18558</v>
      </c>
      <c r="C88864" s="1">
        <v>44739</v>
      </c>
      <c r="D88864" s="1">
        <v>44742</v>
      </c>
      <c r="E88864" s="1">
        <v>44743</v>
      </c>
      <c r="F88864">
        <v>3</v>
      </c>
      <c r="G88864" s="2" t="s">
        <v>7</v>
      </c>
      <c r="H88864" s="2" t="s">
        <v>58</v>
      </c>
      <c r="J88864" s="2" t="s">
        <v>59</v>
      </c>
      <c r="K88864">
        <v>13200</v>
      </c>
      <c r="L88864">
        <v>5280</v>
      </c>
    </row>
    <row r="88865" spans="1:12" x14ac:dyDescent="0.3">
      <c r="A88865" s="2" t="s">
        <v>88927</v>
      </c>
      <c r="B88865">
        <v>18558</v>
      </c>
      <c r="C88865" s="1">
        <v>44740</v>
      </c>
      <c r="D88865" s="1">
        <v>44742</v>
      </c>
      <c r="E88865" s="1">
        <v>44743</v>
      </c>
      <c r="F88865">
        <v>2</v>
      </c>
      <c r="G88865" s="2" t="s">
        <v>7</v>
      </c>
      <c r="H88865" s="2" t="s">
        <v>55</v>
      </c>
      <c r="J88865" s="2" t="s">
        <v>59</v>
      </c>
      <c r="K88865">
        <v>12000</v>
      </c>
      <c r="L88865">
        <v>4800</v>
      </c>
    </row>
    <row r="88866" spans="1:12" x14ac:dyDescent="0.3">
      <c r="A88866" s="2" t="s">
        <v>88928</v>
      </c>
      <c r="B88866">
        <v>18558</v>
      </c>
      <c r="C88866" s="1">
        <v>44739</v>
      </c>
      <c r="D88866" s="1">
        <v>44742</v>
      </c>
      <c r="E88866" s="1">
        <v>44743</v>
      </c>
      <c r="F88866">
        <v>5</v>
      </c>
      <c r="G88866" s="2" t="s">
        <v>8</v>
      </c>
      <c r="H88866" s="2" t="s">
        <v>58</v>
      </c>
      <c r="I88866">
        <v>3</v>
      </c>
      <c r="J88866" s="2" t="s">
        <v>56</v>
      </c>
      <c r="K88866">
        <v>24700</v>
      </c>
      <c r="L88866">
        <v>24700</v>
      </c>
    </row>
    <row r="88867" spans="1:12" x14ac:dyDescent="0.3">
      <c r="A88867" s="2" t="s">
        <v>88929</v>
      </c>
      <c r="B88867">
        <v>18558</v>
      </c>
      <c r="C88867" s="1">
        <v>44742</v>
      </c>
      <c r="D88867" s="1">
        <v>44742</v>
      </c>
      <c r="E88867" s="1">
        <v>44744</v>
      </c>
      <c r="F88867">
        <v>2</v>
      </c>
      <c r="G88867" s="2" t="s">
        <v>8</v>
      </c>
      <c r="H88867" s="2" t="s">
        <v>69</v>
      </c>
      <c r="I88867">
        <v>2</v>
      </c>
      <c r="J88867" s="2" t="s">
        <v>56</v>
      </c>
      <c r="K88867">
        <v>19000</v>
      </c>
      <c r="L88867">
        <v>19000</v>
      </c>
    </row>
    <row r="88868" spans="1:12" x14ac:dyDescent="0.3">
      <c r="A88868" s="2" t="s">
        <v>88930</v>
      </c>
      <c r="B88868">
        <v>18558</v>
      </c>
      <c r="C88868" s="1">
        <v>44737</v>
      </c>
      <c r="D88868" s="1">
        <v>44742</v>
      </c>
      <c r="E88868" s="1">
        <v>44747</v>
      </c>
      <c r="F88868">
        <v>3</v>
      </c>
      <c r="G88868" s="2" t="s">
        <v>8</v>
      </c>
      <c r="H88868" s="2" t="s">
        <v>58</v>
      </c>
      <c r="I88868">
        <v>2</v>
      </c>
      <c r="J88868" s="2" t="s">
        <v>56</v>
      </c>
      <c r="K88868">
        <v>20900</v>
      </c>
      <c r="L88868">
        <v>20900</v>
      </c>
    </row>
    <row r="88869" spans="1:12" x14ac:dyDescent="0.3">
      <c r="A88869" s="2" t="s">
        <v>88931</v>
      </c>
      <c r="B88869">
        <v>18558</v>
      </c>
      <c r="C88869" s="1">
        <v>44740</v>
      </c>
      <c r="D88869" s="1">
        <v>44742</v>
      </c>
      <c r="E88869" s="1">
        <v>44744</v>
      </c>
      <c r="F88869">
        <v>2</v>
      </c>
      <c r="G88869" s="2" t="s">
        <v>8</v>
      </c>
      <c r="H88869" s="2" t="s">
        <v>58</v>
      </c>
      <c r="J88869" s="2" t="s">
        <v>59</v>
      </c>
      <c r="K88869">
        <v>19000</v>
      </c>
      <c r="L88869">
        <v>7600</v>
      </c>
    </row>
    <row r="88870" spans="1:12" x14ac:dyDescent="0.3">
      <c r="A88870" s="2" t="s">
        <v>88932</v>
      </c>
      <c r="B88870">
        <v>18558</v>
      </c>
      <c r="C88870" s="1">
        <v>44740</v>
      </c>
      <c r="D88870" s="1">
        <v>44742</v>
      </c>
      <c r="E88870" s="1">
        <v>44744</v>
      </c>
      <c r="F88870">
        <v>2</v>
      </c>
      <c r="G88870" s="2" t="s">
        <v>8</v>
      </c>
      <c r="H88870" s="2" t="s">
        <v>58</v>
      </c>
      <c r="J88870" s="2" t="s">
        <v>59</v>
      </c>
      <c r="K88870">
        <v>19000</v>
      </c>
      <c r="L88870">
        <v>7600</v>
      </c>
    </row>
    <row r="88871" spans="1:12" x14ac:dyDescent="0.3">
      <c r="A88871" s="2" t="s">
        <v>88933</v>
      </c>
      <c r="B88871">
        <v>18558</v>
      </c>
      <c r="C88871" s="1">
        <v>44741</v>
      </c>
      <c r="D88871" s="1">
        <v>44742</v>
      </c>
      <c r="E88871" s="1">
        <v>44745</v>
      </c>
      <c r="F88871">
        <v>3</v>
      </c>
      <c r="G88871" s="2" t="s">
        <v>8</v>
      </c>
      <c r="H88871" s="2" t="s">
        <v>58</v>
      </c>
      <c r="I88871">
        <v>3</v>
      </c>
      <c r="J88871" s="2" t="s">
        <v>56</v>
      </c>
      <c r="K88871">
        <v>20900</v>
      </c>
      <c r="L88871">
        <v>20900</v>
      </c>
    </row>
    <row r="88872" spans="1:12" x14ac:dyDescent="0.3">
      <c r="A88872" s="2" t="s">
        <v>88934</v>
      </c>
      <c r="B88872">
        <v>18558</v>
      </c>
      <c r="C88872" s="1">
        <v>44737</v>
      </c>
      <c r="D88872" s="1">
        <v>44742</v>
      </c>
      <c r="E88872" s="1">
        <v>44744</v>
      </c>
      <c r="F88872">
        <v>2</v>
      </c>
      <c r="G88872" s="2" t="s">
        <v>8</v>
      </c>
      <c r="H88872" s="2" t="s">
        <v>80</v>
      </c>
      <c r="I88872">
        <v>1</v>
      </c>
      <c r="J88872" s="2" t="s">
        <v>56</v>
      </c>
      <c r="K88872">
        <v>19000</v>
      </c>
      <c r="L88872">
        <v>19000</v>
      </c>
    </row>
    <row r="88873" spans="1:12" x14ac:dyDescent="0.3">
      <c r="A88873" s="2" t="s">
        <v>88935</v>
      </c>
      <c r="B88873">
        <v>18558</v>
      </c>
      <c r="C88873" s="1">
        <v>44735</v>
      </c>
      <c r="D88873" s="1">
        <v>44742</v>
      </c>
      <c r="E88873" s="1">
        <v>44743</v>
      </c>
      <c r="F88873">
        <v>2</v>
      </c>
      <c r="G88873" s="2" t="s">
        <v>8</v>
      </c>
      <c r="H88873" s="2" t="s">
        <v>58</v>
      </c>
      <c r="J88873" s="2" t="s">
        <v>59</v>
      </c>
      <c r="K88873">
        <v>19000</v>
      </c>
      <c r="L88873">
        <v>7600</v>
      </c>
    </row>
    <row r="88874" spans="1:12" x14ac:dyDescent="0.3">
      <c r="A88874" s="2" t="s">
        <v>88936</v>
      </c>
      <c r="B88874">
        <v>18558</v>
      </c>
      <c r="C88874" s="1">
        <v>44740</v>
      </c>
      <c r="D88874" s="1">
        <v>44742</v>
      </c>
      <c r="E88874" s="1">
        <v>44745</v>
      </c>
      <c r="F88874">
        <v>2</v>
      </c>
      <c r="G88874" s="2" t="s">
        <v>8</v>
      </c>
      <c r="H88874" s="2" t="s">
        <v>58</v>
      </c>
      <c r="J88874" s="2" t="s">
        <v>59</v>
      </c>
      <c r="K88874">
        <v>19000</v>
      </c>
      <c r="L88874">
        <v>7600</v>
      </c>
    </row>
    <row r="88875" spans="1:12" x14ac:dyDescent="0.3">
      <c r="A88875" s="2" t="s">
        <v>88937</v>
      </c>
      <c r="B88875">
        <v>18558</v>
      </c>
      <c r="C88875" s="1">
        <v>44721</v>
      </c>
      <c r="D88875" s="1">
        <v>44742</v>
      </c>
      <c r="E88875" s="1">
        <v>44748</v>
      </c>
      <c r="F88875">
        <v>2</v>
      </c>
      <c r="G88875" s="2" t="s">
        <v>8</v>
      </c>
      <c r="H88875" s="2" t="s">
        <v>80</v>
      </c>
      <c r="J88875" s="2" t="s">
        <v>56</v>
      </c>
      <c r="K88875">
        <v>19000</v>
      </c>
      <c r="L88875">
        <v>19000</v>
      </c>
    </row>
    <row r="88876" spans="1:12" x14ac:dyDescent="0.3">
      <c r="A88876" s="2" t="s">
        <v>88938</v>
      </c>
      <c r="B88876">
        <v>18558</v>
      </c>
      <c r="C88876" s="1">
        <v>44740</v>
      </c>
      <c r="D88876" s="1">
        <v>44742</v>
      </c>
      <c r="E88876" s="1">
        <v>44743</v>
      </c>
      <c r="F88876">
        <v>2</v>
      </c>
      <c r="G88876" s="2" t="s">
        <v>8</v>
      </c>
      <c r="H88876" s="2" t="s">
        <v>55</v>
      </c>
      <c r="J88876" s="2" t="s">
        <v>59</v>
      </c>
      <c r="K88876">
        <v>19000</v>
      </c>
      <c r="L88876">
        <v>7600</v>
      </c>
    </row>
    <row r="88877" spans="1:12" x14ac:dyDescent="0.3">
      <c r="A88877" s="2" t="s">
        <v>88939</v>
      </c>
      <c r="B88877">
        <v>18559</v>
      </c>
      <c r="C88877" s="1">
        <v>44740</v>
      </c>
      <c r="D88877" s="1">
        <v>44742</v>
      </c>
      <c r="E88877" s="1">
        <v>44743</v>
      </c>
      <c r="F88877">
        <v>3</v>
      </c>
      <c r="G88877" s="2" t="s">
        <v>5</v>
      </c>
      <c r="H88877" s="2" t="s">
        <v>78</v>
      </c>
      <c r="J88877" s="2" t="s">
        <v>59</v>
      </c>
      <c r="K88877">
        <v>7150</v>
      </c>
      <c r="L88877">
        <v>2860</v>
      </c>
    </row>
    <row r="88878" spans="1:12" x14ac:dyDescent="0.3">
      <c r="A88878" s="2" t="s">
        <v>88940</v>
      </c>
      <c r="B88878">
        <v>18559</v>
      </c>
      <c r="C88878" s="1">
        <v>44738</v>
      </c>
      <c r="D88878" s="1">
        <v>44742</v>
      </c>
      <c r="E88878" s="1">
        <v>44743</v>
      </c>
      <c r="F88878">
        <v>2</v>
      </c>
      <c r="G88878" s="2" t="s">
        <v>5</v>
      </c>
      <c r="H88878" s="2" t="s">
        <v>78</v>
      </c>
      <c r="I88878">
        <v>1</v>
      </c>
      <c r="J88878" s="2" t="s">
        <v>56</v>
      </c>
      <c r="K88878">
        <v>6500</v>
      </c>
      <c r="L88878">
        <v>6500</v>
      </c>
    </row>
    <row r="88879" spans="1:12" x14ac:dyDescent="0.3">
      <c r="A88879" s="2" t="s">
        <v>88941</v>
      </c>
      <c r="B88879">
        <v>18559</v>
      </c>
      <c r="C88879" s="1">
        <v>44740</v>
      </c>
      <c r="D88879" s="1">
        <v>44742</v>
      </c>
      <c r="E88879" s="1">
        <v>44743</v>
      </c>
      <c r="F88879">
        <v>2</v>
      </c>
      <c r="G88879" s="2" t="s">
        <v>5</v>
      </c>
      <c r="H88879" s="2" t="s">
        <v>72</v>
      </c>
      <c r="J88879" s="2" t="s">
        <v>56</v>
      </c>
      <c r="K88879">
        <v>6500</v>
      </c>
      <c r="L88879">
        <v>6500</v>
      </c>
    </row>
    <row r="88880" spans="1:12" x14ac:dyDescent="0.3">
      <c r="A88880" s="2" t="s">
        <v>88942</v>
      </c>
      <c r="B88880">
        <v>18559</v>
      </c>
      <c r="C88880" s="1">
        <v>44737</v>
      </c>
      <c r="D88880" s="1">
        <v>44742</v>
      </c>
      <c r="E88880" s="1">
        <v>44744</v>
      </c>
      <c r="F88880">
        <v>2</v>
      </c>
      <c r="G88880" s="2" t="s">
        <v>5</v>
      </c>
      <c r="H88880" s="2" t="s">
        <v>55</v>
      </c>
      <c r="I88880">
        <v>2</v>
      </c>
      <c r="J88880" s="2" t="s">
        <v>56</v>
      </c>
      <c r="K88880">
        <v>6500</v>
      </c>
      <c r="L88880">
        <v>6500</v>
      </c>
    </row>
    <row r="88881" spans="1:12" x14ac:dyDescent="0.3">
      <c r="A88881" s="2" t="s">
        <v>88943</v>
      </c>
      <c r="B88881">
        <v>18559</v>
      </c>
      <c r="C88881" s="1">
        <v>44737</v>
      </c>
      <c r="D88881" s="1">
        <v>44742</v>
      </c>
      <c r="E88881" s="1">
        <v>44744</v>
      </c>
      <c r="F88881">
        <v>2</v>
      </c>
      <c r="G88881" s="2" t="s">
        <v>5</v>
      </c>
      <c r="H88881" s="2" t="s">
        <v>58</v>
      </c>
      <c r="I88881">
        <v>1</v>
      </c>
      <c r="J88881" s="2" t="s">
        <v>56</v>
      </c>
      <c r="K88881">
        <v>6500</v>
      </c>
      <c r="L88881">
        <v>6500</v>
      </c>
    </row>
    <row r="88882" spans="1:12" x14ac:dyDescent="0.3">
      <c r="A88882" s="2" t="s">
        <v>88944</v>
      </c>
      <c r="B88882">
        <v>18559</v>
      </c>
      <c r="C88882" s="1">
        <v>44737</v>
      </c>
      <c r="D88882" s="1">
        <v>44742</v>
      </c>
      <c r="E88882" s="1">
        <v>44748</v>
      </c>
      <c r="F88882">
        <v>2</v>
      </c>
      <c r="G88882" s="2" t="s">
        <v>5</v>
      </c>
      <c r="H88882" s="2" t="s">
        <v>58</v>
      </c>
      <c r="I88882">
        <v>2</v>
      </c>
      <c r="J88882" s="2" t="s">
        <v>56</v>
      </c>
      <c r="K88882">
        <v>6500</v>
      </c>
      <c r="L88882">
        <v>6500</v>
      </c>
    </row>
    <row r="88883" spans="1:12" x14ac:dyDescent="0.3">
      <c r="A88883" s="2" t="s">
        <v>88945</v>
      </c>
      <c r="B88883">
        <v>18559</v>
      </c>
      <c r="C88883" s="1">
        <v>44721</v>
      </c>
      <c r="D88883" s="1">
        <v>44742</v>
      </c>
      <c r="E88883" s="1">
        <v>44743</v>
      </c>
      <c r="F88883">
        <v>2</v>
      </c>
      <c r="G88883" s="2" t="s">
        <v>5</v>
      </c>
      <c r="H88883" s="2" t="s">
        <v>58</v>
      </c>
      <c r="I88883">
        <v>1</v>
      </c>
      <c r="J88883" s="2" t="s">
        <v>56</v>
      </c>
      <c r="K88883">
        <v>6500</v>
      </c>
      <c r="L88883">
        <v>6500</v>
      </c>
    </row>
    <row r="88884" spans="1:12" x14ac:dyDescent="0.3">
      <c r="A88884" s="2" t="s">
        <v>88946</v>
      </c>
      <c r="B88884">
        <v>18559</v>
      </c>
      <c r="C88884" s="1">
        <v>44740</v>
      </c>
      <c r="D88884" s="1">
        <v>44742</v>
      </c>
      <c r="E88884" s="1">
        <v>44743</v>
      </c>
      <c r="F88884">
        <v>2</v>
      </c>
      <c r="G88884" s="2" t="s">
        <v>5</v>
      </c>
      <c r="H88884" s="2" t="s">
        <v>72</v>
      </c>
      <c r="I88884">
        <v>1</v>
      </c>
      <c r="J88884" s="2" t="s">
        <v>56</v>
      </c>
      <c r="K88884">
        <v>6500</v>
      </c>
      <c r="L88884">
        <v>6500</v>
      </c>
    </row>
    <row r="88885" spans="1:12" x14ac:dyDescent="0.3">
      <c r="A88885" s="2" t="s">
        <v>88947</v>
      </c>
      <c r="B88885">
        <v>18559</v>
      </c>
      <c r="C88885" s="1">
        <v>44741</v>
      </c>
      <c r="D88885" s="1">
        <v>44742</v>
      </c>
      <c r="E88885" s="1">
        <v>44744</v>
      </c>
      <c r="F88885">
        <v>4</v>
      </c>
      <c r="G88885" s="2" t="s">
        <v>5</v>
      </c>
      <c r="H88885" s="2" t="s">
        <v>78</v>
      </c>
      <c r="J88885" s="2" t="s">
        <v>56</v>
      </c>
      <c r="K88885">
        <v>7800</v>
      </c>
      <c r="L88885">
        <v>7800</v>
      </c>
    </row>
    <row r="88886" spans="1:12" x14ac:dyDescent="0.3">
      <c r="A88886" s="2" t="s">
        <v>88948</v>
      </c>
      <c r="B88886">
        <v>18559</v>
      </c>
      <c r="C88886" s="1">
        <v>44721</v>
      </c>
      <c r="D88886" s="1">
        <v>44742</v>
      </c>
      <c r="E88886" s="1">
        <v>44746</v>
      </c>
      <c r="F88886">
        <v>1</v>
      </c>
      <c r="G88886" s="2" t="s">
        <v>5</v>
      </c>
      <c r="H88886" s="2" t="s">
        <v>58</v>
      </c>
      <c r="J88886" s="2" t="s">
        <v>56</v>
      </c>
      <c r="K88886">
        <v>6500</v>
      </c>
      <c r="L88886">
        <v>6500</v>
      </c>
    </row>
    <row r="88887" spans="1:12" x14ac:dyDescent="0.3">
      <c r="A88887" s="2" t="s">
        <v>88949</v>
      </c>
      <c r="B88887">
        <v>18559</v>
      </c>
      <c r="C88887" s="1">
        <v>44739</v>
      </c>
      <c r="D88887" s="1">
        <v>44742</v>
      </c>
      <c r="E88887" s="1">
        <v>44743</v>
      </c>
      <c r="F88887">
        <v>3</v>
      </c>
      <c r="G88887" s="2" t="s">
        <v>5</v>
      </c>
      <c r="H88887" s="2" t="s">
        <v>72</v>
      </c>
      <c r="J88887" s="2" t="s">
        <v>56</v>
      </c>
      <c r="K88887">
        <v>7150</v>
      </c>
      <c r="L88887">
        <v>7150</v>
      </c>
    </row>
    <row r="88888" spans="1:12" x14ac:dyDescent="0.3">
      <c r="A88888" s="2" t="s">
        <v>88950</v>
      </c>
      <c r="B88888">
        <v>18559</v>
      </c>
      <c r="C88888" s="1">
        <v>44736</v>
      </c>
      <c r="D88888" s="1">
        <v>44742</v>
      </c>
      <c r="E88888" s="1">
        <v>44744</v>
      </c>
      <c r="F88888">
        <v>2</v>
      </c>
      <c r="G88888" s="2" t="s">
        <v>5</v>
      </c>
      <c r="H88888" s="2" t="s">
        <v>72</v>
      </c>
      <c r="J88888" s="2" t="s">
        <v>56</v>
      </c>
      <c r="K88888">
        <v>6500</v>
      </c>
      <c r="L88888">
        <v>6500</v>
      </c>
    </row>
    <row r="88889" spans="1:12" x14ac:dyDescent="0.3">
      <c r="A88889" s="2" t="s">
        <v>88951</v>
      </c>
      <c r="B88889">
        <v>18559</v>
      </c>
      <c r="C88889" s="1">
        <v>44737</v>
      </c>
      <c r="D88889" s="1">
        <v>44742</v>
      </c>
      <c r="E88889" s="1">
        <v>44748</v>
      </c>
      <c r="F88889">
        <v>1</v>
      </c>
      <c r="G88889" s="2" t="s">
        <v>5</v>
      </c>
      <c r="H88889" s="2" t="s">
        <v>72</v>
      </c>
      <c r="J88889" s="2" t="s">
        <v>56</v>
      </c>
      <c r="K88889">
        <v>6500</v>
      </c>
      <c r="L88889">
        <v>6500</v>
      </c>
    </row>
    <row r="88890" spans="1:12" x14ac:dyDescent="0.3">
      <c r="A88890" s="2" t="s">
        <v>88952</v>
      </c>
      <c r="B88890">
        <v>18559</v>
      </c>
      <c r="C88890" s="1">
        <v>44738</v>
      </c>
      <c r="D88890" s="1">
        <v>44742</v>
      </c>
      <c r="E88890" s="1">
        <v>44747</v>
      </c>
      <c r="F88890">
        <v>2</v>
      </c>
      <c r="G88890" s="2" t="s">
        <v>5</v>
      </c>
      <c r="H88890" s="2" t="s">
        <v>69</v>
      </c>
      <c r="I88890">
        <v>3</v>
      </c>
      <c r="J88890" s="2" t="s">
        <v>56</v>
      </c>
      <c r="K88890">
        <v>6500</v>
      </c>
      <c r="L88890">
        <v>6500</v>
      </c>
    </row>
    <row r="88891" spans="1:12" x14ac:dyDescent="0.3">
      <c r="A88891" s="2" t="s">
        <v>88953</v>
      </c>
      <c r="B88891">
        <v>18559</v>
      </c>
      <c r="C88891" s="1">
        <v>44737</v>
      </c>
      <c r="D88891" s="1">
        <v>44742</v>
      </c>
      <c r="E88891" s="1">
        <v>44747</v>
      </c>
      <c r="F88891">
        <v>2</v>
      </c>
      <c r="G88891" s="2" t="s">
        <v>5</v>
      </c>
      <c r="H88891" s="2" t="s">
        <v>55</v>
      </c>
      <c r="J88891" s="2" t="s">
        <v>59</v>
      </c>
      <c r="K88891">
        <v>6500</v>
      </c>
      <c r="L88891">
        <v>2600</v>
      </c>
    </row>
    <row r="88892" spans="1:12" x14ac:dyDescent="0.3">
      <c r="A88892" s="2" t="s">
        <v>88954</v>
      </c>
      <c r="B88892">
        <v>18559</v>
      </c>
      <c r="C88892" s="1">
        <v>44739</v>
      </c>
      <c r="D88892" s="1">
        <v>44742</v>
      </c>
      <c r="E88892" s="1">
        <v>44743</v>
      </c>
      <c r="F88892">
        <v>1</v>
      </c>
      <c r="G88892" s="2" t="s">
        <v>5</v>
      </c>
      <c r="H88892" s="2" t="s">
        <v>58</v>
      </c>
      <c r="J88892" s="2" t="s">
        <v>59</v>
      </c>
      <c r="K88892">
        <v>6500</v>
      </c>
      <c r="L88892">
        <v>2600</v>
      </c>
    </row>
    <row r="88893" spans="1:12" x14ac:dyDescent="0.3">
      <c r="A88893" s="2" t="s">
        <v>88955</v>
      </c>
      <c r="B88893">
        <v>18559</v>
      </c>
      <c r="C88893" s="1">
        <v>44738</v>
      </c>
      <c r="D88893" s="1">
        <v>44742</v>
      </c>
      <c r="E88893" s="1">
        <v>44746</v>
      </c>
      <c r="F88893">
        <v>2</v>
      </c>
      <c r="G88893" s="2" t="s">
        <v>6</v>
      </c>
      <c r="H88893" s="2" t="s">
        <v>72</v>
      </c>
      <c r="J88893" s="2" t="s">
        <v>56</v>
      </c>
      <c r="K88893">
        <v>9000</v>
      </c>
      <c r="L88893">
        <v>9000</v>
      </c>
    </row>
    <row r="88894" spans="1:12" x14ac:dyDescent="0.3">
      <c r="A88894" s="2" t="s">
        <v>88956</v>
      </c>
      <c r="B88894">
        <v>18559</v>
      </c>
      <c r="C88894" s="1">
        <v>44741</v>
      </c>
      <c r="D88894" s="1">
        <v>44742</v>
      </c>
      <c r="E88894" s="1">
        <v>44743</v>
      </c>
      <c r="F88894">
        <v>2</v>
      </c>
      <c r="G88894" s="2" t="s">
        <v>6</v>
      </c>
      <c r="H88894" s="2" t="s">
        <v>58</v>
      </c>
      <c r="J88894" s="2" t="s">
        <v>59</v>
      </c>
      <c r="K88894">
        <v>9000</v>
      </c>
      <c r="L88894">
        <v>3600</v>
      </c>
    </row>
    <row r="88895" spans="1:12" x14ac:dyDescent="0.3">
      <c r="A88895" s="2" t="s">
        <v>88957</v>
      </c>
      <c r="B88895">
        <v>18559</v>
      </c>
      <c r="C88895" s="1">
        <v>44738</v>
      </c>
      <c r="D88895" s="1">
        <v>44742</v>
      </c>
      <c r="E88895" s="1">
        <v>44743</v>
      </c>
      <c r="F88895">
        <v>3</v>
      </c>
      <c r="G88895" s="2" t="s">
        <v>6</v>
      </c>
      <c r="H88895" s="2" t="s">
        <v>61</v>
      </c>
      <c r="I88895">
        <v>2</v>
      </c>
      <c r="J88895" s="2" t="s">
        <v>56</v>
      </c>
      <c r="K88895">
        <v>9900</v>
      </c>
      <c r="L88895">
        <v>9900</v>
      </c>
    </row>
    <row r="88896" spans="1:12" x14ac:dyDescent="0.3">
      <c r="A88896" s="2" t="s">
        <v>88958</v>
      </c>
      <c r="B88896">
        <v>18559</v>
      </c>
      <c r="C88896" s="1">
        <v>44740</v>
      </c>
      <c r="D88896" s="1">
        <v>44742</v>
      </c>
      <c r="E88896" s="1">
        <v>44745</v>
      </c>
      <c r="F88896">
        <v>2</v>
      </c>
      <c r="G88896" s="2" t="s">
        <v>6</v>
      </c>
      <c r="H88896" s="2" t="s">
        <v>61</v>
      </c>
      <c r="J88896" s="2" t="s">
        <v>67</v>
      </c>
      <c r="K88896">
        <v>9000</v>
      </c>
      <c r="L88896">
        <v>9000</v>
      </c>
    </row>
    <row r="88897" spans="1:12" x14ac:dyDescent="0.3">
      <c r="A88897" s="2" t="s">
        <v>88959</v>
      </c>
      <c r="B88897">
        <v>18559</v>
      </c>
      <c r="C88897" s="1">
        <v>44741</v>
      </c>
      <c r="D88897" s="1">
        <v>44742</v>
      </c>
      <c r="E88897" s="1">
        <v>44747</v>
      </c>
      <c r="F88897">
        <v>2</v>
      </c>
      <c r="G88897" s="2" t="s">
        <v>6</v>
      </c>
      <c r="H88897" s="2" t="s">
        <v>72</v>
      </c>
      <c r="J88897" s="2" t="s">
        <v>67</v>
      </c>
      <c r="K88897">
        <v>9000</v>
      </c>
      <c r="L88897">
        <v>9000</v>
      </c>
    </row>
    <row r="88898" spans="1:12" x14ac:dyDescent="0.3">
      <c r="A88898" s="2" t="s">
        <v>88960</v>
      </c>
      <c r="B88898">
        <v>18559</v>
      </c>
      <c r="C88898" s="1">
        <v>44739</v>
      </c>
      <c r="D88898" s="1">
        <v>44742</v>
      </c>
      <c r="E88898" s="1">
        <v>44743</v>
      </c>
      <c r="F88898">
        <v>2</v>
      </c>
      <c r="G88898" s="2" t="s">
        <v>6</v>
      </c>
      <c r="H88898" s="2" t="s">
        <v>55</v>
      </c>
      <c r="J88898" s="2" t="s">
        <v>59</v>
      </c>
      <c r="K88898">
        <v>9000</v>
      </c>
      <c r="L88898">
        <v>3600</v>
      </c>
    </row>
    <row r="88899" spans="1:12" x14ac:dyDescent="0.3">
      <c r="A88899" s="2" t="s">
        <v>88961</v>
      </c>
      <c r="B88899">
        <v>18559</v>
      </c>
      <c r="C88899" s="1">
        <v>44739</v>
      </c>
      <c r="D88899" s="1">
        <v>44742</v>
      </c>
      <c r="E88899" s="1">
        <v>44747</v>
      </c>
      <c r="F88899">
        <v>2</v>
      </c>
      <c r="G88899" s="2" t="s">
        <v>6</v>
      </c>
      <c r="H88899" s="2" t="s">
        <v>58</v>
      </c>
      <c r="J88899" s="2" t="s">
        <v>56</v>
      </c>
      <c r="K88899">
        <v>9000</v>
      </c>
      <c r="L88899">
        <v>9000</v>
      </c>
    </row>
    <row r="88900" spans="1:12" x14ac:dyDescent="0.3">
      <c r="A88900" s="2" t="s">
        <v>88962</v>
      </c>
      <c r="B88900">
        <v>18559</v>
      </c>
      <c r="C88900" s="1">
        <v>44739</v>
      </c>
      <c r="D88900" s="1">
        <v>44742</v>
      </c>
      <c r="E88900" s="1">
        <v>44747</v>
      </c>
      <c r="F88900">
        <v>2</v>
      </c>
      <c r="G88900" s="2" t="s">
        <v>6</v>
      </c>
      <c r="H88900" s="2" t="s">
        <v>72</v>
      </c>
      <c r="I88900">
        <v>4</v>
      </c>
      <c r="J88900" s="2" t="s">
        <v>56</v>
      </c>
      <c r="K88900">
        <v>9000</v>
      </c>
      <c r="L88900">
        <v>9000</v>
      </c>
    </row>
    <row r="88901" spans="1:12" x14ac:dyDescent="0.3">
      <c r="A88901" s="2" t="s">
        <v>88963</v>
      </c>
      <c r="B88901">
        <v>18559</v>
      </c>
      <c r="C88901" s="1">
        <v>44738</v>
      </c>
      <c r="D88901" s="1">
        <v>44742</v>
      </c>
      <c r="E88901" s="1">
        <v>44743</v>
      </c>
      <c r="F88901">
        <v>2</v>
      </c>
      <c r="G88901" s="2" t="s">
        <v>6</v>
      </c>
      <c r="H88901" s="2" t="s">
        <v>55</v>
      </c>
      <c r="J88901" s="2" t="s">
        <v>67</v>
      </c>
      <c r="K88901">
        <v>9000</v>
      </c>
      <c r="L88901">
        <v>9000</v>
      </c>
    </row>
    <row r="88902" spans="1:12" x14ac:dyDescent="0.3">
      <c r="A88902" s="2" t="s">
        <v>88964</v>
      </c>
      <c r="B88902">
        <v>18559</v>
      </c>
      <c r="C88902" s="1">
        <v>44740</v>
      </c>
      <c r="D88902" s="1">
        <v>44742</v>
      </c>
      <c r="E88902" s="1">
        <v>44745</v>
      </c>
      <c r="F88902">
        <v>2</v>
      </c>
      <c r="G88902" s="2" t="s">
        <v>6</v>
      </c>
      <c r="H88902" s="2" t="s">
        <v>55</v>
      </c>
      <c r="I88902">
        <v>2</v>
      </c>
      <c r="J88902" s="2" t="s">
        <v>56</v>
      </c>
      <c r="K88902">
        <v>9000</v>
      </c>
      <c r="L88902">
        <v>9000</v>
      </c>
    </row>
    <row r="88903" spans="1:12" x14ac:dyDescent="0.3">
      <c r="A88903" s="2" t="s">
        <v>88965</v>
      </c>
      <c r="B88903">
        <v>18559</v>
      </c>
      <c r="C88903" s="1">
        <v>44737</v>
      </c>
      <c r="D88903" s="1">
        <v>44742</v>
      </c>
      <c r="E88903" s="1">
        <v>44747</v>
      </c>
      <c r="F88903">
        <v>1</v>
      </c>
      <c r="G88903" s="2" t="s">
        <v>6</v>
      </c>
      <c r="H88903" s="2" t="s">
        <v>78</v>
      </c>
      <c r="J88903" s="2" t="s">
        <v>56</v>
      </c>
      <c r="K88903">
        <v>9000</v>
      </c>
      <c r="L88903">
        <v>9000</v>
      </c>
    </row>
    <row r="88904" spans="1:12" x14ac:dyDescent="0.3">
      <c r="A88904" s="2" t="s">
        <v>88966</v>
      </c>
      <c r="B88904">
        <v>18559</v>
      </c>
      <c r="C88904" s="1">
        <v>44739</v>
      </c>
      <c r="D88904" s="1">
        <v>44742</v>
      </c>
      <c r="E88904" s="1">
        <v>44743</v>
      </c>
      <c r="F88904">
        <v>2</v>
      </c>
      <c r="G88904" s="2" t="s">
        <v>6</v>
      </c>
      <c r="H88904" s="2" t="s">
        <v>58</v>
      </c>
      <c r="J88904" s="2" t="s">
        <v>59</v>
      </c>
      <c r="K88904">
        <v>9000</v>
      </c>
      <c r="L88904">
        <v>3600</v>
      </c>
    </row>
    <row r="88905" spans="1:12" x14ac:dyDescent="0.3">
      <c r="A88905" s="2" t="s">
        <v>88967</v>
      </c>
      <c r="B88905">
        <v>18559</v>
      </c>
      <c r="C88905" s="1">
        <v>44737</v>
      </c>
      <c r="D88905" s="1">
        <v>44742</v>
      </c>
      <c r="E88905" s="1">
        <v>44745</v>
      </c>
      <c r="F88905">
        <v>2</v>
      </c>
      <c r="G88905" s="2" t="s">
        <v>6</v>
      </c>
      <c r="H88905" s="2" t="s">
        <v>72</v>
      </c>
      <c r="I88905">
        <v>2</v>
      </c>
      <c r="J88905" s="2" t="s">
        <v>56</v>
      </c>
      <c r="K88905">
        <v>9000</v>
      </c>
      <c r="L88905">
        <v>9000</v>
      </c>
    </row>
    <row r="88906" spans="1:12" x14ac:dyDescent="0.3">
      <c r="A88906" s="2" t="s">
        <v>88968</v>
      </c>
      <c r="B88906">
        <v>18559</v>
      </c>
      <c r="C88906" s="1">
        <v>44741</v>
      </c>
      <c r="D88906" s="1">
        <v>44742</v>
      </c>
      <c r="E88906" s="1">
        <v>44748</v>
      </c>
      <c r="F88906">
        <v>3</v>
      </c>
      <c r="G88906" s="2" t="s">
        <v>6</v>
      </c>
      <c r="H88906" s="2" t="s">
        <v>78</v>
      </c>
      <c r="J88906" s="2" t="s">
        <v>56</v>
      </c>
      <c r="K88906">
        <v>9900</v>
      </c>
      <c r="L88906">
        <v>9900</v>
      </c>
    </row>
    <row r="88907" spans="1:12" x14ac:dyDescent="0.3">
      <c r="A88907" s="2" t="s">
        <v>88969</v>
      </c>
      <c r="B88907">
        <v>18559</v>
      </c>
      <c r="C88907" s="1">
        <v>44737</v>
      </c>
      <c r="D88907" s="1">
        <v>44742</v>
      </c>
      <c r="E88907" s="1">
        <v>44748</v>
      </c>
      <c r="F88907">
        <v>2</v>
      </c>
      <c r="G88907" s="2" t="s">
        <v>6</v>
      </c>
      <c r="H88907" s="2" t="s">
        <v>78</v>
      </c>
      <c r="J88907" s="2" t="s">
        <v>56</v>
      </c>
      <c r="K88907">
        <v>9000</v>
      </c>
      <c r="L88907">
        <v>9000</v>
      </c>
    </row>
    <row r="88908" spans="1:12" x14ac:dyDescent="0.3">
      <c r="A88908" s="2" t="s">
        <v>88970</v>
      </c>
      <c r="B88908">
        <v>18559</v>
      </c>
      <c r="C88908" s="1">
        <v>44736</v>
      </c>
      <c r="D88908" s="1">
        <v>44742</v>
      </c>
      <c r="E88908" s="1">
        <v>44747</v>
      </c>
      <c r="F88908">
        <v>2</v>
      </c>
      <c r="G88908" s="2" t="s">
        <v>6</v>
      </c>
      <c r="H88908" s="2" t="s">
        <v>61</v>
      </c>
      <c r="J88908" s="2" t="s">
        <v>59</v>
      </c>
      <c r="K88908">
        <v>9000</v>
      </c>
      <c r="L88908">
        <v>3600</v>
      </c>
    </row>
    <row r="88909" spans="1:12" x14ac:dyDescent="0.3">
      <c r="A88909" s="2" t="s">
        <v>88971</v>
      </c>
      <c r="B88909">
        <v>18559</v>
      </c>
      <c r="C88909" s="1">
        <v>44738</v>
      </c>
      <c r="D88909" s="1">
        <v>44742</v>
      </c>
      <c r="E88909" s="1">
        <v>44743</v>
      </c>
      <c r="F88909">
        <v>2</v>
      </c>
      <c r="G88909" s="2" t="s">
        <v>6</v>
      </c>
      <c r="H88909" s="2" t="s">
        <v>69</v>
      </c>
      <c r="J88909" s="2" t="s">
        <v>67</v>
      </c>
      <c r="K88909">
        <v>9000</v>
      </c>
      <c r="L88909">
        <v>9000</v>
      </c>
    </row>
    <row r="88910" spans="1:12" x14ac:dyDescent="0.3">
      <c r="A88910" s="2" t="s">
        <v>88972</v>
      </c>
      <c r="B88910">
        <v>18559</v>
      </c>
      <c r="C88910" s="1">
        <v>44740</v>
      </c>
      <c r="D88910" s="1">
        <v>44742</v>
      </c>
      <c r="E88910" s="1">
        <v>44746</v>
      </c>
      <c r="F88910">
        <v>1</v>
      </c>
      <c r="G88910" s="2" t="s">
        <v>6</v>
      </c>
      <c r="H88910" s="2" t="s">
        <v>61</v>
      </c>
      <c r="J88910" s="2" t="s">
        <v>59</v>
      </c>
      <c r="K88910">
        <v>9000</v>
      </c>
      <c r="L88910">
        <v>3600</v>
      </c>
    </row>
    <row r="88911" spans="1:12" x14ac:dyDescent="0.3">
      <c r="A88911" s="2" t="s">
        <v>88973</v>
      </c>
      <c r="B88911">
        <v>18559</v>
      </c>
      <c r="C88911" s="1">
        <v>44738</v>
      </c>
      <c r="D88911" s="1">
        <v>44742</v>
      </c>
      <c r="E88911" s="1">
        <v>44748</v>
      </c>
      <c r="F88911">
        <v>2</v>
      </c>
      <c r="G88911" s="2" t="s">
        <v>6</v>
      </c>
      <c r="H88911" s="2" t="s">
        <v>58</v>
      </c>
      <c r="I88911">
        <v>2</v>
      </c>
      <c r="J88911" s="2" t="s">
        <v>56</v>
      </c>
      <c r="K88911">
        <v>9000</v>
      </c>
      <c r="L88911">
        <v>9000</v>
      </c>
    </row>
    <row r="88912" spans="1:12" x14ac:dyDescent="0.3">
      <c r="A88912" s="2" t="s">
        <v>88974</v>
      </c>
      <c r="B88912">
        <v>18559</v>
      </c>
      <c r="C88912" s="1">
        <v>44718</v>
      </c>
      <c r="D88912" s="1">
        <v>44742</v>
      </c>
      <c r="E88912" s="1">
        <v>44745</v>
      </c>
      <c r="F88912">
        <v>2</v>
      </c>
      <c r="G88912" s="2" t="s">
        <v>7</v>
      </c>
      <c r="H88912" s="2" t="s">
        <v>58</v>
      </c>
      <c r="I88912">
        <v>2</v>
      </c>
      <c r="J88912" s="2" t="s">
        <v>56</v>
      </c>
      <c r="K88912">
        <v>12000</v>
      </c>
      <c r="L88912">
        <v>12000</v>
      </c>
    </row>
    <row r="88913" spans="1:12" x14ac:dyDescent="0.3">
      <c r="A88913" s="2" t="s">
        <v>88975</v>
      </c>
      <c r="B88913">
        <v>18559</v>
      </c>
      <c r="C88913" s="1">
        <v>44742</v>
      </c>
      <c r="D88913" s="1">
        <v>44742</v>
      </c>
      <c r="E88913" s="1">
        <v>44743</v>
      </c>
      <c r="F88913">
        <v>2</v>
      </c>
      <c r="G88913" s="2" t="s">
        <v>7</v>
      </c>
      <c r="H88913" s="2" t="s">
        <v>58</v>
      </c>
      <c r="I88913">
        <v>2</v>
      </c>
      <c r="J88913" s="2" t="s">
        <v>56</v>
      </c>
      <c r="K88913">
        <v>12000</v>
      </c>
      <c r="L88913">
        <v>12000</v>
      </c>
    </row>
    <row r="88914" spans="1:12" x14ac:dyDescent="0.3">
      <c r="A88914" s="2" t="s">
        <v>88976</v>
      </c>
      <c r="B88914">
        <v>18559</v>
      </c>
      <c r="C88914" s="1">
        <v>44740</v>
      </c>
      <c r="D88914" s="1">
        <v>44742</v>
      </c>
      <c r="E88914" s="1">
        <v>44744</v>
      </c>
      <c r="F88914">
        <v>3</v>
      </c>
      <c r="G88914" s="2" t="s">
        <v>7</v>
      </c>
      <c r="H88914" s="2" t="s">
        <v>61</v>
      </c>
      <c r="J88914" s="2" t="s">
        <v>56</v>
      </c>
      <c r="K88914">
        <v>13200</v>
      </c>
      <c r="L88914">
        <v>13200</v>
      </c>
    </row>
    <row r="88915" spans="1:12" x14ac:dyDescent="0.3">
      <c r="A88915" s="2" t="s">
        <v>88977</v>
      </c>
      <c r="B88915">
        <v>18559</v>
      </c>
      <c r="C88915" s="1">
        <v>44740</v>
      </c>
      <c r="D88915" s="1">
        <v>44742</v>
      </c>
      <c r="E88915" s="1">
        <v>44745</v>
      </c>
      <c r="F88915">
        <v>2</v>
      </c>
      <c r="G88915" s="2" t="s">
        <v>7</v>
      </c>
      <c r="H88915" s="2" t="s">
        <v>58</v>
      </c>
      <c r="I88915">
        <v>3</v>
      </c>
      <c r="J88915" s="2" t="s">
        <v>56</v>
      </c>
      <c r="K88915">
        <v>12000</v>
      </c>
      <c r="L88915">
        <v>12000</v>
      </c>
    </row>
    <row r="88916" spans="1:12" x14ac:dyDescent="0.3">
      <c r="A88916" s="2" t="s">
        <v>88978</v>
      </c>
      <c r="B88916">
        <v>18559</v>
      </c>
      <c r="C88916" s="1">
        <v>44739</v>
      </c>
      <c r="D88916" s="1">
        <v>44742</v>
      </c>
      <c r="E88916" s="1">
        <v>44746</v>
      </c>
      <c r="F88916">
        <v>2</v>
      </c>
      <c r="G88916" s="2" t="s">
        <v>7</v>
      </c>
      <c r="H88916" s="2" t="s">
        <v>55</v>
      </c>
      <c r="I88916">
        <v>1</v>
      </c>
      <c r="J88916" s="2" t="s">
        <v>56</v>
      </c>
      <c r="K88916">
        <v>12000</v>
      </c>
      <c r="L88916">
        <v>12000</v>
      </c>
    </row>
    <row r="88917" spans="1:12" x14ac:dyDescent="0.3">
      <c r="A88917" s="2" t="s">
        <v>88979</v>
      </c>
      <c r="B88917">
        <v>18559</v>
      </c>
      <c r="C88917" s="1">
        <v>44739</v>
      </c>
      <c r="D88917" s="1">
        <v>44742</v>
      </c>
      <c r="E88917" s="1">
        <v>44743</v>
      </c>
      <c r="F88917">
        <v>2</v>
      </c>
      <c r="G88917" s="2" t="s">
        <v>7</v>
      </c>
      <c r="H88917" s="2" t="s">
        <v>72</v>
      </c>
      <c r="J88917" s="2" t="s">
        <v>56</v>
      </c>
      <c r="K88917">
        <v>12000</v>
      </c>
      <c r="L88917">
        <v>12000</v>
      </c>
    </row>
    <row r="88918" spans="1:12" x14ac:dyDescent="0.3">
      <c r="A88918" s="2" t="s">
        <v>88980</v>
      </c>
      <c r="B88918">
        <v>18559</v>
      </c>
      <c r="C88918" s="1">
        <v>44736</v>
      </c>
      <c r="D88918" s="1">
        <v>44742</v>
      </c>
      <c r="E88918" s="1">
        <v>44743</v>
      </c>
      <c r="F88918">
        <v>3</v>
      </c>
      <c r="G88918" s="2" t="s">
        <v>7</v>
      </c>
      <c r="H88918" s="2" t="s">
        <v>58</v>
      </c>
      <c r="J88918" s="2" t="s">
        <v>59</v>
      </c>
      <c r="K88918">
        <v>13200</v>
      </c>
      <c r="L88918">
        <v>5280</v>
      </c>
    </row>
    <row r="88919" spans="1:12" x14ac:dyDescent="0.3">
      <c r="A88919" s="2" t="s">
        <v>88981</v>
      </c>
      <c r="B88919">
        <v>18559</v>
      </c>
      <c r="C88919" s="1">
        <v>44740</v>
      </c>
      <c r="D88919" s="1">
        <v>44742</v>
      </c>
      <c r="E88919" s="1">
        <v>44743</v>
      </c>
      <c r="F88919">
        <v>2</v>
      </c>
      <c r="G88919" s="2" t="s">
        <v>7</v>
      </c>
      <c r="H88919" s="2" t="s">
        <v>72</v>
      </c>
      <c r="J88919" s="2" t="s">
        <v>59</v>
      </c>
      <c r="K88919">
        <v>12000</v>
      </c>
      <c r="L88919">
        <v>4800</v>
      </c>
    </row>
    <row r="88920" spans="1:12" x14ac:dyDescent="0.3">
      <c r="A88920" s="2" t="s">
        <v>88982</v>
      </c>
      <c r="B88920">
        <v>18559</v>
      </c>
      <c r="C88920" s="1">
        <v>44740</v>
      </c>
      <c r="D88920" s="1">
        <v>44742</v>
      </c>
      <c r="E88920" s="1">
        <v>44743</v>
      </c>
      <c r="F88920">
        <v>2</v>
      </c>
      <c r="G88920" s="2" t="s">
        <v>7</v>
      </c>
      <c r="H88920" s="2" t="s">
        <v>69</v>
      </c>
      <c r="J88920" s="2" t="s">
        <v>56</v>
      </c>
      <c r="K88920">
        <v>12000</v>
      </c>
      <c r="L88920">
        <v>12000</v>
      </c>
    </row>
    <row r="88921" spans="1:12" x14ac:dyDescent="0.3">
      <c r="A88921" s="2" t="s">
        <v>88983</v>
      </c>
      <c r="B88921">
        <v>18559</v>
      </c>
      <c r="C88921" s="1">
        <v>44739</v>
      </c>
      <c r="D88921" s="1">
        <v>44742</v>
      </c>
      <c r="E88921" s="1">
        <v>44744</v>
      </c>
      <c r="F88921">
        <v>2</v>
      </c>
      <c r="G88921" s="2" t="s">
        <v>7</v>
      </c>
      <c r="H88921" s="2" t="s">
        <v>61</v>
      </c>
      <c r="J88921" s="2" t="s">
        <v>56</v>
      </c>
      <c r="K88921">
        <v>12000</v>
      </c>
      <c r="L88921">
        <v>12000</v>
      </c>
    </row>
    <row r="88922" spans="1:12" x14ac:dyDescent="0.3">
      <c r="A88922" s="2" t="s">
        <v>88984</v>
      </c>
      <c r="B88922">
        <v>18559</v>
      </c>
      <c r="C88922" s="1">
        <v>44739</v>
      </c>
      <c r="D88922" s="1">
        <v>44742</v>
      </c>
      <c r="E88922" s="1">
        <v>44743</v>
      </c>
      <c r="F88922">
        <v>1</v>
      </c>
      <c r="G88922" s="2" t="s">
        <v>8</v>
      </c>
      <c r="H88922" s="2" t="s">
        <v>55</v>
      </c>
      <c r="I88922">
        <v>2</v>
      </c>
      <c r="J88922" s="2" t="s">
        <v>56</v>
      </c>
      <c r="K88922">
        <v>19000</v>
      </c>
      <c r="L88922">
        <v>19000</v>
      </c>
    </row>
    <row r="88923" spans="1:12" x14ac:dyDescent="0.3">
      <c r="A88923" s="2" t="s">
        <v>88985</v>
      </c>
      <c r="B88923">
        <v>18559</v>
      </c>
      <c r="C88923" s="1">
        <v>44721</v>
      </c>
      <c r="D88923" s="1">
        <v>44742</v>
      </c>
      <c r="E88923" s="1">
        <v>44743</v>
      </c>
      <c r="F88923">
        <v>2</v>
      </c>
      <c r="G88923" s="2" t="s">
        <v>8</v>
      </c>
      <c r="H88923" s="2" t="s">
        <v>58</v>
      </c>
      <c r="I88923">
        <v>2</v>
      </c>
      <c r="J88923" s="2" t="s">
        <v>56</v>
      </c>
      <c r="K88923">
        <v>19000</v>
      </c>
      <c r="L88923">
        <v>19000</v>
      </c>
    </row>
    <row r="88924" spans="1:12" x14ac:dyDescent="0.3">
      <c r="A88924" s="2" t="s">
        <v>88986</v>
      </c>
      <c r="B88924">
        <v>18559</v>
      </c>
      <c r="C88924" s="1">
        <v>44740</v>
      </c>
      <c r="D88924" s="1">
        <v>44742</v>
      </c>
      <c r="E88924" s="1">
        <v>44743</v>
      </c>
      <c r="F88924">
        <v>2</v>
      </c>
      <c r="G88924" s="2" t="s">
        <v>8</v>
      </c>
      <c r="H88924" s="2" t="s">
        <v>58</v>
      </c>
      <c r="J88924" s="2" t="s">
        <v>59</v>
      </c>
      <c r="K88924">
        <v>19000</v>
      </c>
      <c r="L88924">
        <v>7600</v>
      </c>
    </row>
    <row r="88925" spans="1:12" x14ac:dyDescent="0.3">
      <c r="A88925" s="2" t="s">
        <v>88987</v>
      </c>
      <c r="B88925">
        <v>18559</v>
      </c>
      <c r="C88925" s="1">
        <v>44741</v>
      </c>
      <c r="D88925" s="1">
        <v>44742</v>
      </c>
      <c r="E88925" s="1">
        <v>44743</v>
      </c>
      <c r="F88925">
        <v>3</v>
      </c>
      <c r="G88925" s="2" t="s">
        <v>8</v>
      </c>
      <c r="H88925" s="2" t="s">
        <v>80</v>
      </c>
      <c r="J88925" s="2" t="s">
        <v>59</v>
      </c>
      <c r="K88925">
        <v>20900</v>
      </c>
      <c r="L88925">
        <v>8360</v>
      </c>
    </row>
    <row r="88926" spans="1:12" x14ac:dyDescent="0.3">
      <c r="A88926" s="2" t="s">
        <v>88988</v>
      </c>
      <c r="B88926">
        <v>18559</v>
      </c>
      <c r="C88926" s="1">
        <v>44738</v>
      </c>
      <c r="D88926" s="1">
        <v>44742</v>
      </c>
      <c r="E88926" s="1">
        <v>44748</v>
      </c>
      <c r="F88926">
        <v>3</v>
      </c>
      <c r="G88926" s="2" t="s">
        <v>8</v>
      </c>
      <c r="H88926" s="2" t="s">
        <v>58</v>
      </c>
      <c r="I88926">
        <v>2</v>
      </c>
      <c r="J88926" s="2" t="s">
        <v>56</v>
      </c>
      <c r="K88926">
        <v>20900</v>
      </c>
      <c r="L88926">
        <v>20900</v>
      </c>
    </row>
    <row r="88927" spans="1:12" x14ac:dyDescent="0.3">
      <c r="A88927" s="2" t="s">
        <v>88989</v>
      </c>
      <c r="B88927">
        <v>18559</v>
      </c>
      <c r="C88927" s="1">
        <v>44735</v>
      </c>
      <c r="D88927" s="1">
        <v>44742</v>
      </c>
      <c r="E88927" s="1">
        <v>44743</v>
      </c>
      <c r="F88927">
        <v>1</v>
      </c>
      <c r="G88927" s="2" t="s">
        <v>8</v>
      </c>
      <c r="H88927" s="2" t="s">
        <v>58</v>
      </c>
      <c r="J88927" s="2" t="s">
        <v>59</v>
      </c>
      <c r="K88927">
        <v>19000</v>
      </c>
      <c r="L88927">
        <v>7600</v>
      </c>
    </row>
    <row r="88928" spans="1:12" x14ac:dyDescent="0.3">
      <c r="A88928" s="2" t="s">
        <v>88990</v>
      </c>
      <c r="B88928">
        <v>18559</v>
      </c>
      <c r="C88928" s="1">
        <v>44737</v>
      </c>
      <c r="D88928" s="1">
        <v>44742</v>
      </c>
      <c r="E88928" s="1">
        <v>44744</v>
      </c>
      <c r="F88928">
        <v>2</v>
      </c>
      <c r="G88928" s="2" t="s">
        <v>8</v>
      </c>
      <c r="H88928" s="2" t="s">
        <v>58</v>
      </c>
      <c r="I88928">
        <v>4</v>
      </c>
      <c r="J88928" s="2" t="s">
        <v>56</v>
      </c>
      <c r="K88928">
        <v>19000</v>
      </c>
      <c r="L88928">
        <v>19000</v>
      </c>
    </row>
    <row r="88929" spans="1:12" x14ac:dyDescent="0.3">
      <c r="A88929" s="2" t="s">
        <v>88991</v>
      </c>
      <c r="B88929">
        <v>18559</v>
      </c>
      <c r="C88929" s="1">
        <v>44738</v>
      </c>
      <c r="D88929" s="1">
        <v>44742</v>
      </c>
      <c r="E88929" s="1">
        <v>44744</v>
      </c>
      <c r="F88929">
        <v>2</v>
      </c>
      <c r="G88929" s="2" t="s">
        <v>8</v>
      </c>
      <c r="H88929" s="2" t="s">
        <v>69</v>
      </c>
      <c r="J88929" s="2" t="s">
        <v>59</v>
      </c>
      <c r="K88929">
        <v>19000</v>
      </c>
      <c r="L88929">
        <v>7600</v>
      </c>
    </row>
    <row r="88930" spans="1:12" x14ac:dyDescent="0.3">
      <c r="A88930" s="2" t="s">
        <v>88992</v>
      </c>
      <c r="B88930">
        <v>18559</v>
      </c>
      <c r="C88930" s="1">
        <v>44740</v>
      </c>
      <c r="D88930" s="1">
        <v>44742</v>
      </c>
      <c r="E88930" s="1">
        <v>44745</v>
      </c>
      <c r="F88930">
        <v>1</v>
      </c>
      <c r="G88930" s="2" t="s">
        <v>8</v>
      </c>
      <c r="H88930" s="2" t="s">
        <v>58</v>
      </c>
      <c r="I88930">
        <v>4</v>
      </c>
      <c r="J88930" s="2" t="s">
        <v>56</v>
      </c>
      <c r="K88930">
        <v>19000</v>
      </c>
      <c r="L88930">
        <v>19000</v>
      </c>
    </row>
    <row r="88931" spans="1:12" x14ac:dyDescent="0.3">
      <c r="A88931" s="2" t="s">
        <v>88993</v>
      </c>
      <c r="B88931">
        <v>18560</v>
      </c>
      <c r="C88931" s="1">
        <v>44741</v>
      </c>
      <c r="D88931" s="1">
        <v>44742</v>
      </c>
      <c r="E88931" s="1">
        <v>44743</v>
      </c>
      <c r="F88931">
        <v>1</v>
      </c>
      <c r="G88931" s="2" t="s">
        <v>5</v>
      </c>
      <c r="H88931" s="2" t="s">
        <v>78</v>
      </c>
      <c r="I88931">
        <v>4</v>
      </c>
      <c r="J88931" s="2" t="s">
        <v>56</v>
      </c>
      <c r="K88931">
        <v>6500</v>
      </c>
      <c r="L88931">
        <v>6500</v>
      </c>
    </row>
    <row r="88932" spans="1:12" x14ac:dyDescent="0.3">
      <c r="A88932" s="2" t="s">
        <v>88994</v>
      </c>
      <c r="B88932">
        <v>18560</v>
      </c>
      <c r="C88932" s="1">
        <v>44741</v>
      </c>
      <c r="D88932" s="1">
        <v>44742</v>
      </c>
      <c r="E88932" s="1">
        <v>44743</v>
      </c>
      <c r="F88932">
        <v>1</v>
      </c>
      <c r="G88932" s="2" t="s">
        <v>5</v>
      </c>
      <c r="H88932" s="2" t="s">
        <v>80</v>
      </c>
      <c r="I88932">
        <v>4</v>
      </c>
      <c r="J88932" s="2" t="s">
        <v>56</v>
      </c>
      <c r="K88932">
        <v>6500</v>
      </c>
      <c r="L88932">
        <v>6500</v>
      </c>
    </row>
    <row r="88933" spans="1:12" x14ac:dyDescent="0.3">
      <c r="A88933" s="2" t="s">
        <v>88995</v>
      </c>
      <c r="B88933">
        <v>18560</v>
      </c>
      <c r="C88933" s="1">
        <v>44741</v>
      </c>
      <c r="D88933" s="1">
        <v>44742</v>
      </c>
      <c r="E88933" s="1">
        <v>44743</v>
      </c>
      <c r="F88933">
        <v>1</v>
      </c>
      <c r="G88933" s="2" t="s">
        <v>5</v>
      </c>
      <c r="H88933" s="2" t="s">
        <v>61</v>
      </c>
      <c r="J88933" s="2" t="s">
        <v>59</v>
      </c>
      <c r="K88933">
        <v>6500</v>
      </c>
      <c r="L88933">
        <v>2600</v>
      </c>
    </row>
    <row r="88934" spans="1:12" x14ac:dyDescent="0.3">
      <c r="A88934" s="2" t="s">
        <v>88996</v>
      </c>
      <c r="B88934">
        <v>18560</v>
      </c>
      <c r="C88934" s="1">
        <v>44739</v>
      </c>
      <c r="D88934" s="1">
        <v>44742</v>
      </c>
      <c r="E88934" s="1">
        <v>44746</v>
      </c>
      <c r="F88934">
        <v>1</v>
      </c>
      <c r="G88934" s="2" t="s">
        <v>5</v>
      </c>
      <c r="H88934" s="2" t="s">
        <v>61</v>
      </c>
      <c r="J88934" s="2" t="s">
        <v>67</v>
      </c>
      <c r="K88934">
        <v>6500</v>
      </c>
      <c r="L88934">
        <v>6500</v>
      </c>
    </row>
    <row r="88935" spans="1:12" x14ac:dyDescent="0.3">
      <c r="A88935" s="2" t="s">
        <v>88997</v>
      </c>
      <c r="B88935">
        <v>18560</v>
      </c>
      <c r="C88935" s="1">
        <v>44741</v>
      </c>
      <c r="D88935" s="1">
        <v>44742</v>
      </c>
      <c r="E88935" s="1">
        <v>44745</v>
      </c>
      <c r="F88935">
        <v>1</v>
      </c>
      <c r="G88935" s="2" t="s">
        <v>5</v>
      </c>
      <c r="H88935" s="2" t="s">
        <v>69</v>
      </c>
      <c r="J88935" s="2" t="s">
        <v>67</v>
      </c>
      <c r="K88935">
        <v>6500</v>
      </c>
      <c r="L88935">
        <v>6500</v>
      </c>
    </row>
    <row r="88936" spans="1:12" x14ac:dyDescent="0.3">
      <c r="A88936" s="2" t="s">
        <v>88998</v>
      </c>
      <c r="B88936">
        <v>18560</v>
      </c>
      <c r="C88936" s="1">
        <v>44740</v>
      </c>
      <c r="D88936" s="1">
        <v>44742</v>
      </c>
      <c r="E88936" s="1">
        <v>44743</v>
      </c>
      <c r="F88936">
        <v>1</v>
      </c>
      <c r="G88936" s="2" t="s">
        <v>5</v>
      </c>
      <c r="H88936" s="2" t="s">
        <v>78</v>
      </c>
      <c r="J88936" s="2" t="s">
        <v>56</v>
      </c>
      <c r="K88936">
        <v>6500</v>
      </c>
      <c r="L88936">
        <v>6500</v>
      </c>
    </row>
    <row r="88937" spans="1:12" x14ac:dyDescent="0.3">
      <c r="A88937" s="2" t="s">
        <v>88999</v>
      </c>
      <c r="B88937">
        <v>18560</v>
      </c>
      <c r="C88937" s="1">
        <v>44739</v>
      </c>
      <c r="D88937" s="1">
        <v>44742</v>
      </c>
      <c r="E88937" s="1">
        <v>44747</v>
      </c>
      <c r="F88937">
        <v>1</v>
      </c>
      <c r="G88937" s="2" t="s">
        <v>5</v>
      </c>
      <c r="H88937" s="2" t="s">
        <v>72</v>
      </c>
      <c r="J88937" s="2" t="s">
        <v>56</v>
      </c>
      <c r="K88937">
        <v>6500</v>
      </c>
      <c r="L88937">
        <v>6500</v>
      </c>
    </row>
    <row r="88938" spans="1:12" x14ac:dyDescent="0.3">
      <c r="A88938" s="2" t="s">
        <v>89000</v>
      </c>
      <c r="B88938">
        <v>18560</v>
      </c>
      <c r="C88938" s="1">
        <v>44742</v>
      </c>
      <c r="D88938" s="1">
        <v>44742</v>
      </c>
      <c r="E88938" s="1">
        <v>44747</v>
      </c>
      <c r="F88938">
        <v>1</v>
      </c>
      <c r="G88938" s="2" t="s">
        <v>5</v>
      </c>
      <c r="H88938" s="2" t="s">
        <v>61</v>
      </c>
      <c r="J88938" s="2" t="s">
        <v>67</v>
      </c>
      <c r="K88938">
        <v>6500</v>
      </c>
      <c r="L88938">
        <v>6500</v>
      </c>
    </row>
    <row r="88939" spans="1:12" x14ac:dyDescent="0.3">
      <c r="A88939" s="2" t="s">
        <v>89001</v>
      </c>
      <c r="B88939">
        <v>18560</v>
      </c>
      <c r="C88939" s="1">
        <v>44739</v>
      </c>
      <c r="D88939" s="1">
        <v>44742</v>
      </c>
      <c r="E88939" s="1">
        <v>44743</v>
      </c>
      <c r="F88939">
        <v>1</v>
      </c>
      <c r="G88939" s="2" t="s">
        <v>5</v>
      </c>
      <c r="H88939" s="2" t="s">
        <v>58</v>
      </c>
      <c r="J88939" s="2" t="s">
        <v>67</v>
      </c>
      <c r="K88939">
        <v>6500</v>
      </c>
      <c r="L88939">
        <v>6500</v>
      </c>
    </row>
    <row r="88940" spans="1:12" x14ac:dyDescent="0.3">
      <c r="A88940" s="2" t="s">
        <v>89002</v>
      </c>
      <c r="B88940">
        <v>18560</v>
      </c>
      <c r="C88940" s="1">
        <v>44740</v>
      </c>
      <c r="D88940" s="1">
        <v>44742</v>
      </c>
      <c r="E88940" s="1">
        <v>44744</v>
      </c>
      <c r="F88940">
        <v>1</v>
      </c>
      <c r="G88940" s="2" t="s">
        <v>5</v>
      </c>
      <c r="H88940" s="2" t="s">
        <v>58</v>
      </c>
      <c r="J88940" s="2" t="s">
        <v>56</v>
      </c>
      <c r="K88940">
        <v>6500</v>
      </c>
      <c r="L88940">
        <v>6500</v>
      </c>
    </row>
    <row r="88941" spans="1:12" x14ac:dyDescent="0.3">
      <c r="A88941" s="2" t="s">
        <v>89003</v>
      </c>
      <c r="B88941">
        <v>18560</v>
      </c>
      <c r="C88941" s="1">
        <v>44741</v>
      </c>
      <c r="D88941" s="1">
        <v>44742</v>
      </c>
      <c r="E88941" s="1">
        <v>44743</v>
      </c>
      <c r="F88941">
        <v>2</v>
      </c>
      <c r="G88941" s="2" t="s">
        <v>5</v>
      </c>
      <c r="H88941" s="2" t="s">
        <v>58</v>
      </c>
      <c r="J88941" s="2" t="s">
        <v>56</v>
      </c>
      <c r="K88941">
        <v>6500</v>
      </c>
      <c r="L88941">
        <v>6500</v>
      </c>
    </row>
    <row r="88942" spans="1:12" x14ac:dyDescent="0.3">
      <c r="A88942" s="2" t="s">
        <v>89004</v>
      </c>
      <c r="B88942">
        <v>18560</v>
      </c>
      <c r="C88942" s="1">
        <v>44742</v>
      </c>
      <c r="D88942" s="1">
        <v>44742</v>
      </c>
      <c r="E88942" s="1">
        <v>44744</v>
      </c>
      <c r="F88942">
        <v>1</v>
      </c>
      <c r="G88942" s="2" t="s">
        <v>5</v>
      </c>
      <c r="H88942" s="2" t="s">
        <v>72</v>
      </c>
      <c r="J88942" s="2" t="s">
        <v>56</v>
      </c>
      <c r="K88942">
        <v>6500</v>
      </c>
      <c r="L88942">
        <v>6500</v>
      </c>
    </row>
    <row r="88943" spans="1:12" x14ac:dyDescent="0.3">
      <c r="A88943" s="2" t="s">
        <v>89005</v>
      </c>
      <c r="B88943">
        <v>18560</v>
      </c>
      <c r="C88943" s="1">
        <v>44741</v>
      </c>
      <c r="D88943" s="1">
        <v>44742</v>
      </c>
      <c r="E88943" s="1">
        <v>44743</v>
      </c>
      <c r="F88943">
        <v>1</v>
      </c>
      <c r="G88943" s="2" t="s">
        <v>5</v>
      </c>
      <c r="H88943" s="2" t="s">
        <v>58</v>
      </c>
      <c r="I88943">
        <v>5</v>
      </c>
      <c r="J88943" s="2" t="s">
        <v>56</v>
      </c>
      <c r="K88943">
        <v>6500</v>
      </c>
      <c r="L88943">
        <v>6500</v>
      </c>
    </row>
    <row r="88944" spans="1:12" x14ac:dyDescent="0.3">
      <c r="A88944" s="2" t="s">
        <v>89006</v>
      </c>
      <c r="B88944">
        <v>18560</v>
      </c>
      <c r="C88944" s="1">
        <v>44740</v>
      </c>
      <c r="D88944" s="1">
        <v>44742</v>
      </c>
      <c r="E88944" s="1">
        <v>44744</v>
      </c>
      <c r="F88944">
        <v>4</v>
      </c>
      <c r="G88944" s="2" t="s">
        <v>5</v>
      </c>
      <c r="H88944" s="2" t="s">
        <v>78</v>
      </c>
      <c r="J88944" s="2" t="s">
        <v>56</v>
      </c>
      <c r="K88944">
        <v>7800</v>
      </c>
      <c r="L88944">
        <v>7800</v>
      </c>
    </row>
    <row r="88945" spans="1:12" x14ac:dyDescent="0.3">
      <c r="A88945" s="2" t="s">
        <v>89007</v>
      </c>
      <c r="B88945">
        <v>18560</v>
      </c>
      <c r="C88945" s="1">
        <v>44741</v>
      </c>
      <c r="D88945" s="1">
        <v>44742</v>
      </c>
      <c r="E88945" s="1">
        <v>44743</v>
      </c>
      <c r="F88945">
        <v>1</v>
      </c>
      <c r="G88945" s="2" t="s">
        <v>5</v>
      </c>
      <c r="H88945" s="2" t="s">
        <v>61</v>
      </c>
      <c r="J88945" s="2" t="s">
        <v>59</v>
      </c>
      <c r="K88945">
        <v>6500</v>
      </c>
      <c r="L88945">
        <v>2600</v>
      </c>
    </row>
    <row r="88946" spans="1:12" x14ac:dyDescent="0.3">
      <c r="A88946" s="2" t="s">
        <v>89008</v>
      </c>
      <c r="B88946">
        <v>18560</v>
      </c>
      <c r="C88946" s="1">
        <v>44721</v>
      </c>
      <c r="D88946" s="1">
        <v>44742</v>
      </c>
      <c r="E88946" s="1">
        <v>44743</v>
      </c>
      <c r="F88946">
        <v>1</v>
      </c>
      <c r="G88946" s="2" t="s">
        <v>5</v>
      </c>
      <c r="H88946" s="2" t="s">
        <v>69</v>
      </c>
      <c r="J88946" s="2" t="s">
        <v>59</v>
      </c>
      <c r="K88946">
        <v>6500</v>
      </c>
      <c r="L88946">
        <v>2600</v>
      </c>
    </row>
    <row r="88947" spans="1:12" x14ac:dyDescent="0.3">
      <c r="A88947" s="2" t="s">
        <v>89009</v>
      </c>
      <c r="B88947">
        <v>18560</v>
      </c>
      <c r="C88947" s="1">
        <v>44721</v>
      </c>
      <c r="D88947" s="1">
        <v>44742</v>
      </c>
      <c r="E88947" s="1">
        <v>44743</v>
      </c>
      <c r="F88947">
        <v>2</v>
      </c>
      <c r="G88947" s="2" t="s">
        <v>5</v>
      </c>
      <c r="H88947" s="2" t="s">
        <v>78</v>
      </c>
      <c r="J88947" s="2" t="s">
        <v>59</v>
      </c>
      <c r="K88947">
        <v>6500</v>
      </c>
      <c r="L88947">
        <v>2600</v>
      </c>
    </row>
    <row r="88948" spans="1:12" x14ac:dyDescent="0.3">
      <c r="A88948" s="2" t="s">
        <v>89010</v>
      </c>
      <c r="B88948">
        <v>18560</v>
      </c>
      <c r="C88948" s="1">
        <v>44721</v>
      </c>
      <c r="D88948" s="1">
        <v>44742</v>
      </c>
      <c r="E88948" s="1">
        <v>44743</v>
      </c>
      <c r="F88948">
        <v>2</v>
      </c>
      <c r="G88948" s="2" t="s">
        <v>5</v>
      </c>
      <c r="H88948" s="2" t="s">
        <v>58</v>
      </c>
      <c r="J88948" s="2" t="s">
        <v>59</v>
      </c>
      <c r="K88948">
        <v>6500</v>
      </c>
      <c r="L88948">
        <v>2600</v>
      </c>
    </row>
    <row r="88949" spans="1:12" x14ac:dyDescent="0.3">
      <c r="A88949" s="2" t="s">
        <v>89011</v>
      </c>
      <c r="B88949">
        <v>18560</v>
      </c>
      <c r="C88949" s="1">
        <v>44741</v>
      </c>
      <c r="D88949" s="1">
        <v>44742</v>
      </c>
      <c r="E88949" s="1">
        <v>44743</v>
      </c>
      <c r="F88949">
        <v>1</v>
      </c>
      <c r="G88949" s="2" t="s">
        <v>6</v>
      </c>
      <c r="H88949" s="2" t="s">
        <v>61</v>
      </c>
      <c r="J88949" s="2" t="s">
        <v>56</v>
      </c>
      <c r="K88949">
        <v>9000</v>
      </c>
      <c r="L88949">
        <v>9000</v>
      </c>
    </row>
    <row r="88950" spans="1:12" x14ac:dyDescent="0.3">
      <c r="A88950" s="2" t="s">
        <v>89012</v>
      </c>
      <c r="B88950">
        <v>18560</v>
      </c>
      <c r="C88950" s="1">
        <v>44742</v>
      </c>
      <c r="D88950" s="1">
        <v>44742</v>
      </c>
      <c r="E88950" s="1">
        <v>44743</v>
      </c>
      <c r="F88950">
        <v>1</v>
      </c>
      <c r="G88950" s="2" t="s">
        <v>6</v>
      </c>
      <c r="H88950" s="2" t="s">
        <v>58</v>
      </c>
      <c r="I88950">
        <v>5</v>
      </c>
      <c r="J88950" s="2" t="s">
        <v>56</v>
      </c>
      <c r="K88950">
        <v>9000</v>
      </c>
      <c r="L88950">
        <v>9000</v>
      </c>
    </row>
    <row r="88951" spans="1:12" x14ac:dyDescent="0.3">
      <c r="A88951" s="2" t="s">
        <v>89013</v>
      </c>
      <c r="B88951">
        <v>18560</v>
      </c>
      <c r="C88951" s="1">
        <v>44740</v>
      </c>
      <c r="D88951" s="1">
        <v>44742</v>
      </c>
      <c r="E88951" s="1">
        <v>44745</v>
      </c>
      <c r="F88951">
        <v>4</v>
      </c>
      <c r="G88951" s="2" t="s">
        <v>6</v>
      </c>
      <c r="H88951" s="2" t="s">
        <v>72</v>
      </c>
      <c r="J88951" s="2" t="s">
        <v>56</v>
      </c>
      <c r="K88951">
        <v>10800</v>
      </c>
      <c r="L88951">
        <v>10800</v>
      </c>
    </row>
    <row r="88952" spans="1:12" x14ac:dyDescent="0.3">
      <c r="A88952" s="2" t="s">
        <v>89014</v>
      </c>
      <c r="B88952">
        <v>18560</v>
      </c>
      <c r="C88952" s="1">
        <v>44742</v>
      </c>
      <c r="D88952" s="1">
        <v>44742</v>
      </c>
      <c r="E88952" s="1">
        <v>44744</v>
      </c>
      <c r="F88952">
        <v>1</v>
      </c>
      <c r="G88952" s="2" t="s">
        <v>6</v>
      </c>
      <c r="H88952" s="2" t="s">
        <v>78</v>
      </c>
      <c r="J88952" s="2" t="s">
        <v>67</v>
      </c>
      <c r="K88952">
        <v>9000</v>
      </c>
      <c r="L88952">
        <v>9000</v>
      </c>
    </row>
    <row r="88953" spans="1:12" x14ac:dyDescent="0.3">
      <c r="A88953" s="2" t="s">
        <v>89015</v>
      </c>
      <c r="B88953">
        <v>18560</v>
      </c>
      <c r="C88953" s="1">
        <v>44742</v>
      </c>
      <c r="D88953" s="1">
        <v>44742</v>
      </c>
      <c r="E88953" s="1">
        <v>44743</v>
      </c>
      <c r="F88953">
        <v>2</v>
      </c>
      <c r="G88953" s="2" t="s">
        <v>6</v>
      </c>
      <c r="H88953" s="2" t="s">
        <v>80</v>
      </c>
      <c r="J88953" s="2" t="s">
        <v>59</v>
      </c>
      <c r="K88953">
        <v>9000</v>
      </c>
      <c r="L88953">
        <v>3600</v>
      </c>
    </row>
    <row r="88954" spans="1:12" x14ac:dyDescent="0.3">
      <c r="A88954" s="2" t="s">
        <v>89016</v>
      </c>
      <c r="B88954">
        <v>18560</v>
      </c>
      <c r="C88954" s="1">
        <v>44735</v>
      </c>
      <c r="D88954" s="1">
        <v>44742</v>
      </c>
      <c r="E88954" s="1">
        <v>44745</v>
      </c>
      <c r="F88954">
        <v>1</v>
      </c>
      <c r="G88954" s="2" t="s">
        <v>6</v>
      </c>
      <c r="H88954" s="2" t="s">
        <v>80</v>
      </c>
      <c r="J88954" s="2" t="s">
        <v>56</v>
      </c>
      <c r="K88954">
        <v>9000</v>
      </c>
      <c r="L88954">
        <v>9000</v>
      </c>
    </row>
    <row r="88955" spans="1:12" x14ac:dyDescent="0.3">
      <c r="A88955" s="2" t="s">
        <v>89017</v>
      </c>
      <c r="B88955">
        <v>18560</v>
      </c>
      <c r="C88955" s="1">
        <v>44738</v>
      </c>
      <c r="D88955" s="1">
        <v>44742</v>
      </c>
      <c r="E88955" s="1">
        <v>44747</v>
      </c>
      <c r="F88955">
        <v>1</v>
      </c>
      <c r="G88955" s="2" t="s">
        <v>6</v>
      </c>
      <c r="H88955" s="2" t="s">
        <v>58</v>
      </c>
      <c r="J88955" s="2" t="s">
        <v>59</v>
      </c>
      <c r="K88955">
        <v>9000</v>
      </c>
      <c r="L88955">
        <v>3600</v>
      </c>
    </row>
    <row r="88956" spans="1:12" x14ac:dyDescent="0.3">
      <c r="A88956" s="2" t="s">
        <v>89018</v>
      </c>
      <c r="B88956">
        <v>18560</v>
      </c>
      <c r="C88956" s="1">
        <v>44742</v>
      </c>
      <c r="D88956" s="1">
        <v>44742</v>
      </c>
      <c r="E88956" s="1">
        <v>44743</v>
      </c>
      <c r="F88956">
        <v>1</v>
      </c>
      <c r="G88956" s="2" t="s">
        <v>6</v>
      </c>
      <c r="H88956" s="2" t="s">
        <v>72</v>
      </c>
      <c r="I88956">
        <v>5</v>
      </c>
      <c r="J88956" s="2" t="s">
        <v>56</v>
      </c>
      <c r="K88956">
        <v>9000</v>
      </c>
      <c r="L88956">
        <v>9000</v>
      </c>
    </row>
    <row r="88957" spans="1:12" x14ac:dyDescent="0.3">
      <c r="A88957" s="2" t="s">
        <v>89019</v>
      </c>
      <c r="B88957">
        <v>18560</v>
      </c>
      <c r="C88957" s="1">
        <v>44741</v>
      </c>
      <c r="D88957" s="1">
        <v>44742</v>
      </c>
      <c r="E88957" s="1">
        <v>44744</v>
      </c>
      <c r="F88957">
        <v>4</v>
      </c>
      <c r="G88957" s="2" t="s">
        <v>6</v>
      </c>
      <c r="H88957" s="2" t="s">
        <v>61</v>
      </c>
      <c r="J88957" s="2" t="s">
        <v>56</v>
      </c>
      <c r="K88957">
        <v>10800</v>
      </c>
      <c r="L88957">
        <v>10800</v>
      </c>
    </row>
    <row r="88958" spans="1:12" x14ac:dyDescent="0.3">
      <c r="A88958" s="2" t="s">
        <v>89020</v>
      </c>
      <c r="B88958">
        <v>18560</v>
      </c>
      <c r="C88958" s="1">
        <v>44741</v>
      </c>
      <c r="D88958" s="1">
        <v>44742</v>
      </c>
      <c r="E88958" s="1">
        <v>44743</v>
      </c>
      <c r="F88958">
        <v>1</v>
      </c>
      <c r="G88958" s="2" t="s">
        <v>6</v>
      </c>
      <c r="H88958" s="2" t="s">
        <v>72</v>
      </c>
      <c r="I88958">
        <v>4</v>
      </c>
      <c r="J88958" s="2" t="s">
        <v>56</v>
      </c>
      <c r="K88958">
        <v>9000</v>
      </c>
      <c r="L88958">
        <v>9000</v>
      </c>
    </row>
    <row r="88959" spans="1:12" x14ac:dyDescent="0.3">
      <c r="A88959" s="2" t="s">
        <v>89021</v>
      </c>
      <c r="B88959">
        <v>18560</v>
      </c>
      <c r="C88959" s="1">
        <v>44742</v>
      </c>
      <c r="D88959" s="1">
        <v>44742</v>
      </c>
      <c r="E88959" s="1">
        <v>44746</v>
      </c>
      <c r="F88959">
        <v>1</v>
      </c>
      <c r="G88959" s="2" t="s">
        <v>6</v>
      </c>
      <c r="H88959" s="2" t="s">
        <v>72</v>
      </c>
      <c r="J88959" s="2" t="s">
        <v>59</v>
      </c>
      <c r="K88959">
        <v>9000</v>
      </c>
      <c r="L88959">
        <v>3600</v>
      </c>
    </row>
    <row r="88960" spans="1:12" x14ac:dyDescent="0.3">
      <c r="A88960" s="2" t="s">
        <v>89022</v>
      </c>
      <c r="B88960">
        <v>18560</v>
      </c>
      <c r="C88960" s="1">
        <v>44741</v>
      </c>
      <c r="D88960" s="1">
        <v>44742</v>
      </c>
      <c r="E88960" s="1">
        <v>44743</v>
      </c>
      <c r="F88960">
        <v>4</v>
      </c>
      <c r="G88960" s="2" t="s">
        <v>6</v>
      </c>
      <c r="H88960" s="2" t="s">
        <v>72</v>
      </c>
      <c r="I88960">
        <v>3</v>
      </c>
      <c r="J88960" s="2" t="s">
        <v>56</v>
      </c>
      <c r="K88960">
        <v>10800</v>
      </c>
      <c r="L88960">
        <v>10800</v>
      </c>
    </row>
    <row r="88961" spans="1:12" x14ac:dyDescent="0.3">
      <c r="A88961" s="2" t="s">
        <v>89023</v>
      </c>
      <c r="B88961">
        <v>18560</v>
      </c>
      <c r="C88961" s="1">
        <v>44742</v>
      </c>
      <c r="D88961" s="1">
        <v>44742</v>
      </c>
      <c r="E88961" s="1">
        <v>44743</v>
      </c>
      <c r="F88961">
        <v>1</v>
      </c>
      <c r="G88961" s="2" t="s">
        <v>6</v>
      </c>
      <c r="H88961" s="2" t="s">
        <v>58</v>
      </c>
      <c r="J88961" s="2" t="s">
        <v>59</v>
      </c>
      <c r="K88961">
        <v>9000</v>
      </c>
      <c r="L88961">
        <v>3600</v>
      </c>
    </row>
    <row r="88962" spans="1:12" x14ac:dyDescent="0.3">
      <c r="A88962" s="2" t="s">
        <v>89024</v>
      </c>
      <c r="B88962">
        <v>18560</v>
      </c>
      <c r="C88962" s="1">
        <v>44742</v>
      </c>
      <c r="D88962" s="1">
        <v>44742</v>
      </c>
      <c r="E88962" s="1">
        <v>44748</v>
      </c>
      <c r="F88962">
        <v>1</v>
      </c>
      <c r="G88962" s="2" t="s">
        <v>6</v>
      </c>
      <c r="H88962" s="2" t="s">
        <v>55</v>
      </c>
      <c r="J88962" s="2" t="s">
        <v>56</v>
      </c>
      <c r="K88962">
        <v>9000</v>
      </c>
      <c r="L88962">
        <v>9000</v>
      </c>
    </row>
    <row r="88963" spans="1:12" x14ac:dyDescent="0.3">
      <c r="A88963" s="2" t="s">
        <v>89025</v>
      </c>
      <c r="B88963">
        <v>18560</v>
      </c>
      <c r="C88963" s="1">
        <v>44741</v>
      </c>
      <c r="D88963" s="1">
        <v>44742</v>
      </c>
      <c r="E88963" s="1">
        <v>44744</v>
      </c>
      <c r="F88963">
        <v>1</v>
      </c>
      <c r="G88963" s="2" t="s">
        <v>6</v>
      </c>
      <c r="H88963" s="2" t="s">
        <v>58</v>
      </c>
      <c r="J88963" s="2" t="s">
        <v>56</v>
      </c>
      <c r="K88963">
        <v>9000</v>
      </c>
      <c r="L88963">
        <v>9000</v>
      </c>
    </row>
    <row r="88964" spans="1:12" x14ac:dyDescent="0.3">
      <c r="A88964" s="2" t="s">
        <v>89026</v>
      </c>
      <c r="B88964">
        <v>18560</v>
      </c>
      <c r="C88964" s="1">
        <v>44742</v>
      </c>
      <c r="D88964" s="1">
        <v>44742</v>
      </c>
      <c r="E88964" s="1">
        <v>44745</v>
      </c>
      <c r="F88964">
        <v>2</v>
      </c>
      <c r="G88964" s="2" t="s">
        <v>6</v>
      </c>
      <c r="H88964" s="2" t="s">
        <v>55</v>
      </c>
      <c r="I88964">
        <v>4</v>
      </c>
      <c r="J88964" s="2" t="s">
        <v>56</v>
      </c>
      <c r="K88964">
        <v>9000</v>
      </c>
      <c r="L88964">
        <v>9000</v>
      </c>
    </row>
    <row r="88965" spans="1:12" x14ac:dyDescent="0.3">
      <c r="A88965" s="2" t="s">
        <v>89027</v>
      </c>
      <c r="B88965">
        <v>18560</v>
      </c>
      <c r="C88965" s="1">
        <v>44740</v>
      </c>
      <c r="D88965" s="1">
        <v>44742</v>
      </c>
      <c r="E88965" s="1">
        <v>44743</v>
      </c>
      <c r="F88965">
        <v>1</v>
      </c>
      <c r="G88965" s="2" t="s">
        <v>6</v>
      </c>
      <c r="H88965" s="2" t="s">
        <v>72</v>
      </c>
      <c r="J88965" s="2" t="s">
        <v>56</v>
      </c>
      <c r="K88965">
        <v>9000</v>
      </c>
      <c r="L88965">
        <v>9000</v>
      </c>
    </row>
    <row r="88966" spans="1:12" x14ac:dyDescent="0.3">
      <c r="A88966" s="2" t="s">
        <v>89028</v>
      </c>
      <c r="B88966">
        <v>18560</v>
      </c>
      <c r="C88966" s="1">
        <v>44742</v>
      </c>
      <c r="D88966" s="1">
        <v>44742</v>
      </c>
      <c r="E88966" s="1">
        <v>44743</v>
      </c>
      <c r="F88966">
        <v>1</v>
      </c>
      <c r="G88966" s="2" t="s">
        <v>6</v>
      </c>
      <c r="H88966" s="2" t="s">
        <v>69</v>
      </c>
      <c r="I88966">
        <v>2</v>
      </c>
      <c r="J88966" s="2" t="s">
        <v>56</v>
      </c>
      <c r="K88966">
        <v>9000</v>
      </c>
      <c r="L88966">
        <v>9000</v>
      </c>
    </row>
    <row r="88967" spans="1:12" x14ac:dyDescent="0.3">
      <c r="A88967" s="2" t="s">
        <v>89029</v>
      </c>
      <c r="B88967">
        <v>18560</v>
      </c>
      <c r="C88967" s="1">
        <v>44741</v>
      </c>
      <c r="D88967" s="1">
        <v>44742</v>
      </c>
      <c r="E88967" s="1">
        <v>44743</v>
      </c>
      <c r="F88967">
        <v>2</v>
      </c>
      <c r="G88967" s="2" t="s">
        <v>6</v>
      </c>
      <c r="H88967" s="2" t="s">
        <v>55</v>
      </c>
      <c r="I88967">
        <v>4</v>
      </c>
      <c r="J88967" s="2" t="s">
        <v>56</v>
      </c>
      <c r="K88967">
        <v>9000</v>
      </c>
      <c r="L88967">
        <v>9000</v>
      </c>
    </row>
    <row r="88968" spans="1:12" x14ac:dyDescent="0.3">
      <c r="A88968" s="2" t="s">
        <v>89030</v>
      </c>
      <c r="B88968">
        <v>18560</v>
      </c>
      <c r="C88968" s="1">
        <v>44739</v>
      </c>
      <c r="D88968" s="1">
        <v>44742</v>
      </c>
      <c r="E88968" s="1">
        <v>44744</v>
      </c>
      <c r="F88968">
        <v>2</v>
      </c>
      <c r="G88968" s="2" t="s">
        <v>6</v>
      </c>
      <c r="H88968" s="2" t="s">
        <v>58</v>
      </c>
      <c r="I88968">
        <v>3</v>
      </c>
      <c r="J88968" s="2" t="s">
        <v>56</v>
      </c>
      <c r="K88968">
        <v>9000</v>
      </c>
      <c r="L88968">
        <v>9000</v>
      </c>
    </row>
    <row r="88969" spans="1:12" x14ac:dyDescent="0.3">
      <c r="A88969" s="2" t="s">
        <v>89031</v>
      </c>
      <c r="B88969">
        <v>18560</v>
      </c>
      <c r="C88969" s="1">
        <v>44742</v>
      </c>
      <c r="D88969" s="1">
        <v>44742</v>
      </c>
      <c r="E88969" s="1">
        <v>44743</v>
      </c>
      <c r="F88969">
        <v>4</v>
      </c>
      <c r="G88969" s="2" t="s">
        <v>6</v>
      </c>
      <c r="H88969" s="2" t="s">
        <v>78</v>
      </c>
      <c r="J88969" s="2" t="s">
        <v>56</v>
      </c>
      <c r="K88969">
        <v>10800</v>
      </c>
      <c r="L88969">
        <v>10800</v>
      </c>
    </row>
    <row r="88970" spans="1:12" x14ac:dyDescent="0.3">
      <c r="A88970" s="2" t="s">
        <v>89032</v>
      </c>
      <c r="B88970">
        <v>18560</v>
      </c>
      <c r="C88970" s="1">
        <v>44741</v>
      </c>
      <c r="D88970" s="1">
        <v>44742</v>
      </c>
      <c r="E88970" s="1">
        <v>44748</v>
      </c>
      <c r="F88970">
        <v>1</v>
      </c>
      <c r="G88970" s="2" t="s">
        <v>6</v>
      </c>
      <c r="H88970" s="2" t="s">
        <v>72</v>
      </c>
      <c r="J88970" s="2" t="s">
        <v>67</v>
      </c>
      <c r="K88970">
        <v>9000</v>
      </c>
      <c r="L88970">
        <v>9000</v>
      </c>
    </row>
    <row r="88971" spans="1:12" x14ac:dyDescent="0.3">
      <c r="A88971" s="2" t="s">
        <v>89033</v>
      </c>
      <c r="B88971">
        <v>18560</v>
      </c>
      <c r="C88971" s="1">
        <v>44742</v>
      </c>
      <c r="D88971" s="1">
        <v>44742</v>
      </c>
      <c r="E88971" s="1">
        <v>44743</v>
      </c>
      <c r="F88971">
        <v>1</v>
      </c>
      <c r="G88971" s="2" t="s">
        <v>6</v>
      </c>
      <c r="H88971" s="2" t="s">
        <v>61</v>
      </c>
      <c r="I88971">
        <v>5</v>
      </c>
      <c r="J88971" s="2" t="s">
        <v>56</v>
      </c>
      <c r="K88971">
        <v>9000</v>
      </c>
      <c r="L88971">
        <v>9000</v>
      </c>
    </row>
    <row r="88972" spans="1:12" x14ac:dyDescent="0.3">
      <c r="A88972" s="2" t="s">
        <v>89034</v>
      </c>
      <c r="B88972">
        <v>18560</v>
      </c>
      <c r="C88972" s="1">
        <v>44741</v>
      </c>
      <c r="D88972" s="1">
        <v>44742</v>
      </c>
      <c r="E88972" s="1">
        <v>44744</v>
      </c>
      <c r="F88972">
        <v>2</v>
      </c>
      <c r="G88972" s="2" t="s">
        <v>6</v>
      </c>
      <c r="H88972" s="2" t="s">
        <v>72</v>
      </c>
      <c r="I88972">
        <v>5</v>
      </c>
      <c r="J88972" s="2" t="s">
        <v>56</v>
      </c>
      <c r="K88972">
        <v>9000</v>
      </c>
      <c r="L88972">
        <v>9000</v>
      </c>
    </row>
    <row r="88973" spans="1:12" x14ac:dyDescent="0.3">
      <c r="A88973" s="2" t="s">
        <v>89035</v>
      </c>
      <c r="B88973">
        <v>18560</v>
      </c>
      <c r="C88973" s="1">
        <v>44740</v>
      </c>
      <c r="D88973" s="1">
        <v>44742</v>
      </c>
      <c r="E88973" s="1">
        <v>44744</v>
      </c>
      <c r="F88973">
        <v>6</v>
      </c>
      <c r="G88973" s="2" t="s">
        <v>7</v>
      </c>
      <c r="H88973" s="2" t="s">
        <v>58</v>
      </c>
      <c r="I88973">
        <v>4</v>
      </c>
      <c r="J88973" s="2" t="s">
        <v>56</v>
      </c>
      <c r="K88973">
        <v>16800</v>
      </c>
      <c r="L88973">
        <v>16800</v>
      </c>
    </row>
    <row r="88974" spans="1:12" x14ac:dyDescent="0.3">
      <c r="A88974" s="2" t="s">
        <v>89036</v>
      </c>
      <c r="B88974">
        <v>18560</v>
      </c>
      <c r="C88974" s="1">
        <v>44742</v>
      </c>
      <c r="D88974" s="1">
        <v>44742</v>
      </c>
      <c r="E88974" s="1">
        <v>44744</v>
      </c>
      <c r="F88974">
        <v>2</v>
      </c>
      <c r="G88974" s="2" t="s">
        <v>7</v>
      </c>
      <c r="H88974" s="2" t="s">
        <v>58</v>
      </c>
      <c r="J88974" s="2" t="s">
        <v>56</v>
      </c>
      <c r="K88974">
        <v>12000</v>
      </c>
      <c r="L88974">
        <v>12000</v>
      </c>
    </row>
    <row r="88975" spans="1:12" x14ac:dyDescent="0.3">
      <c r="A88975" s="2" t="s">
        <v>89037</v>
      </c>
      <c r="B88975">
        <v>18560</v>
      </c>
      <c r="C88975" s="1">
        <v>44742</v>
      </c>
      <c r="D88975" s="1">
        <v>44742</v>
      </c>
      <c r="E88975" s="1">
        <v>44744</v>
      </c>
      <c r="F88975">
        <v>1</v>
      </c>
      <c r="G88975" s="2" t="s">
        <v>7</v>
      </c>
      <c r="H88975" s="2" t="s">
        <v>58</v>
      </c>
      <c r="J88975" s="2" t="s">
        <v>56</v>
      </c>
      <c r="K88975">
        <v>12000</v>
      </c>
      <c r="L88975">
        <v>12000</v>
      </c>
    </row>
    <row r="88976" spans="1:12" x14ac:dyDescent="0.3">
      <c r="A88976" s="2" t="s">
        <v>89038</v>
      </c>
      <c r="B88976">
        <v>18560</v>
      </c>
      <c r="C88976" s="1">
        <v>44742</v>
      </c>
      <c r="D88976" s="1">
        <v>44742</v>
      </c>
      <c r="E88976" s="1">
        <v>44743</v>
      </c>
      <c r="F88976">
        <v>1</v>
      </c>
      <c r="G88976" s="2" t="s">
        <v>7</v>
      </c>
      <c r="H88976" s="2" t="s">
        <v>72</v>
      </c>
      <c r="J88976" s="2" t="s">
        <v>59</v>
      </c>
      <c r="K88976">
        <v>12000</v>
      </c>
      <c r="L88976">
        <v>4800</v>
      </c>
    </row>
    <row r="88977" spans="1:12" x14ac:dyDescent="0.3">
      <c r="A88977" s="2" t="s">
        <v>89039</v>
      </c>
      <c r="B88977">
        <v>18560</v>
      </c>
      <c r="C88977" s="1">
        <v>44742</v>
      </c>
      <c r="D88977" s="1">
        <v>44742</v>
      </c>
      <c r="E88977" s="1">
        <v>44743</v>
      </c>
      <c r="F88977">
        <v>1</v>
      </c>
      <c r="G88977" s="2" t="s">
        <v>7</v>
      </c>
      <c r="H88977" s="2" t="s">
        <v>78</v>
      </c>
      <c r="I88977">
        <v>5</v>
      </c>
      <c r="J88977" s="2" t="s">
        <v>56</v>
      </c>
      <c r="K88977">
        <v>12000</v>
      </c>
      <c r="L88977">
        <v>12000</v>
      </c>
    </row>
    <row r="88978" spans="1:12" x14ac:dyDescent="0.3">
      <c r="A88978" s="2" t="s">
        <v>89040</v>
      </c>
      <c r="B88978">
        <v>18560</v>
      </c>
      <c r="C88978" s="1">
        <v>44742</v>
      </c>
      <c r="D88978" s="1">
        <v>44742</v>
      </c>
      <c r="E88978" s="1">
        <v>44745</v>
      </c>
      <c r="F88978">
        <v>1</v>
      </c>
      <c r="G88978" s="2" t="s">
        <v>7</v>
      </c>
      <c r="H88978" s="2" t="s">
        <v>58</v>
      </c>
      <c r="J88978" s="2" t="s">
        <v>59</v>
      </c>
      <c r="K88978">
        <v>12000</v>
      </c>
      <c r="L88978">
        <v>4800</v>
      </c>
    </row>
    <row r="88979" spans="1:12" x14ac:dyDescent="0.3">
      <c r="A88979" s="2" t="s">
        <v>89041</v>
      </c>
      <c r="B88979">
        <v>18560</v>
      </c>
      <c r="C88979" s="1">
        <v>44742</v>
      </c>
      <c r="D88979" s="1">
        <v>44742</v>
      </c>
      <c r="E88979" s="1">
        <v>44743</v>
      </c>
      <c r="F88979">
        <v>1</v>
      </c>
      <c r="G88979" s="2" t="s">
        <v>7</v>
      </c>
      <c r="H88979" s="2" t="s">
        <v>69</v>
      </c>
      <c r="J88979" s="2" t="s">
        <v>56</v>
      </c>
      <c r="K88979">
        <v>12000</v>
      </c>
      <c r="L88979">
        <v>12000</v>
      </c>
    </row>
    <row r="88980" spans="1:12" x14ac:dyDescent="0.3">
      <c r="A88980" s="2" t="s">
        <v>89042</v>
      </c>
      <c r="B88980">
        <v>18560</v>
      </c>
      <c r="C88980" s="1">
        <v>44742</v>
      </c>
      <c r="D88980" s="1">
        <v>44742</v>
      </c>
      <c r="E88980" s="1">
        <v>44743</v>
      </c>
      <c r="F88980">
        <v>1</v>
      </c>
      <c r="G88980" s="2" t="s">
        <v>7</v>
      </c>
      <c r="H88980" s="2" t="s">
        <v>55</v>
      </c>
      <c r="J88980" s="2" t="s">
        <v>67</v>
      </c>
      <c r="K88980">
        <v>12000</v>
      </c>
      <c r="L88980">
        <v>12000</v>
      </c>
    </row>
    <row r="88981" spans="1:12" x14ac:dyDescent="0.3">
      <c r="A88981" s="2" t="s">
        <v>89043</v>
      </c>
      <c r="B88981">
        <v>18560</v>
      </c>
      <c r="C88981" s="1">
        <v>44739</v>
      </c>
      <c r="D88981" s="1">
        <v>44742</v>
      </c>
      <c r="E88981" s="1">
        <v>44746</v>
      </c>
      <c r="F88981">
        <v>1</v>
      </c>
      <c r="G88981" s="2" t="s">
        <v>7</v>
      </c>
      <c r="H88981" s="2" t="s">
        <v>72</v>
      </c>
      <c r="J88981" s="2" t="s">
        <v>59</v>
      </c>
      <c r="K88981">
        <v>12000</v>
      </c>
      <c r="L88981">
        <v>4800</v>
      </c>
    </row>
    <row r="88982" spans="1:12" x14ac:dyDescent="0.3">
      <c r="A88982" s="2" t="s">
        <v>89044</v>
      </c>
      <c r="B88982">
        <v>18560</v>
      </c>
      <c r="C88982" s="1">
        <v>44738</v>
      </c>
      <c r="D88982" s="1">
        <v>44742</v>
      </c>
      <c r="E88982" s="1">
        <v>44744</v>
      </c>
      <c r="F88982">
        <v>5</v>
      </c>
      <c r="G88982" s="2" t="s">
        <v>7</v>
      </c>
      <c r="H88982" s="2" t="s">
        <v>58</v>
      </c>
      <c r="I88982">
        <v>4</v>
      </c>
      <c r="J88982" s="2" t="s">
        <v>56</v>
      </c>
      <c r="K88982">
        <v>15600</v>
      </c>
      <c r="L88982">
        <v>15600</v>
      </c>
    </row>
    <row r="88983" spans="1:12" x14ac:dyDescent="0.3">
      <c r="A88983" s="2" t="s">
        <v>89045</v>
      </c>
      <c r="B88983">
        <v>18560</v>
      </c>
      <c r="C88983" s="1">
        <v>44740</v>
      </c>
      <c r="D88983" s="1">
        <v>44742</v>
      </c>
      <c r="E88983" s="1">
        <v>44745</v>
      </c>
      <c r="F88983">
        <v>5</v>
      </c>
      <c r="G88983" s="2" t="s">
        <v>7</v>
      </c>
      <c r="H88983" s="2" t="s">
        <v>69</v>
      </c>
      <c r="I88983">
        <v>5</v>
      </c>
      <c r="J88983" s="2" t="s">
        <v>56</v>
      </c>
      <c r="K88983">
        <v>15600</v>
      </c>
      <c r="L88983">
        <v>15600</v>
      </c>
    </row>
    <row r="88984" spans="1:12" x14ac:dyDescent="0.3">
      <c r="A88984" s="2" t="s">
        <v>89046</v>
      </c>
      <c r="B88984">
        <v>18560</v>
      </c>
      <c r="C88984" s="1">
        <v>44742</v>
      </c>
      <c r="D88984" s="1">
        <v>44742</v>
      </c>
      <c r="E88984" s="1">
        <v>44743</v>
      </c>
      <c r="F88984">
        <v>2</v>
      </c>
      <c r="G88984" s="2" t="s">
        <v>7</v>
      </c>
      <c r="H88984" s="2" t="s">
        <v>72</v>
      </c>
      <c r="J88984" s="2" t="s">
        <v>56</v>
      </c>
      <c r="K88984">
        <v>12000</v>
      </c>
      <c r="L88984">
        <v>12000</v>
      </c>
    </row>
    <row r="88985" spans="1:12" x14ac:dyDescent="0.3">
      <c r="A88985" s="2" t="s">
        <v>89047</v>
      </c>
      <c r="B88985">
        <v>18560</v>
      </c>
      <c r="C88985" s="1">
        <v>44738</v>
      </c>
      <c r="D88985" s="1">
        <v>44742</v>
      </c>
      <c r="E88985" s="1">
        <v>44743</v>
      </c>
      <c r="F88985">
        <v>1</v>
      </c>
      <c r="G88985" s="2" t="s">
        <v>7</v>
      </c>
      <c r="H88985" s="2" t="s">
        <v>58</v>
      </c>
      <c r="I88985">
        <v>3</v>
      </c>
      <c r="J88985" s="2" t="s">
        <v>56</v>
      </c>
      <c r="K88985">
        <v>12000</v>
      </c>
      <c r="L88985">
        <v>12000</v>
      </c>
    </row>
    <row r="88986" spans="1:12" x14ac:dyDescent="0.3">
      <c r="A88986" s="2" t="s">
        <v>89048</v>
      </c>
      <c r="B88986">
        <v>18560</v>
      </c>
      <c r="C88986" s="1">
        <v>44741</v>
      </c>
      <c r="D88986" s="1">
        <v>44742</v>
      </c>
      <c r="E88986" s="1">
        <v>44743</v>
      </c>
      <c r="F88986">
        <v>2</v>
      </c>
      <c r="G88986" s="2" t="s">
        <v>7</v>
      </c>
      <c r="H88986" s="2" t="s">
        <v>78</v>
      </c>
      <c r="J88986" s="2" t="s">
        <v>59</v>
      </c>
      <c r="K88986">
        <v>12000</v>
      </c>
      <c r="L88986">
        <v>4800</v>
      </c>
    </row>
    <row r="88987" spans="1:12" x14ac:dyDescent="0.3">
      <c r="A88987" s="2" t="s">
        <v>89049</v>
      </c>
      <c r="B88987">
        <v>18560</v>
      </c>
      <c r="C88987" s="1">
        <v>44740</v>
      </c>
      <c r="D88987" s="1">
        <v>44742</v>
      </c>
      <c r="E88987" s="1">
        <v>44744</v>
      </c>
      <c r="F88987">
        <v>1</v>
      </c>
      <c r="G88987" s="2" t="s">
        <v>8</v>
      </c>
      <c r="H88987" s="2" t="s">
        <v>80</v>
      </c>
      <c r="J88987" s="2" t="s">
        <v>56</v>
      </c>
      <c r="K88987">
        <v>19000</v>
      </c>
      <c r="L88987">
        <v>19000</v>
      </c>
    </row>
    <row r="88988" spans="1:12" x14ac:dyDescent="0.3">
      <c r="A88988" s="2" t="s">
        <v>89050</v>
      </c>
      <c r="B88988">
        <v>18560</v>
      </c>
      <c r="C88988" s="1">
        <v>44741</v>
      </c>
      <c r="D88988" s="1">
        <v>44742</v>
      </c>
      <c r="E88988" s="1">
        <v>44744</v>
      </c>
      <c r="F88988">
        <v>5</v>
      </c>
      <c r="G88988" s="2" t="s">
        <v>8</v>
      </c>
      <c r="H88988" s="2" t="s">
        <v>72</v>
      </c>
      <c r="I88988">
        <v>5</v>
      </c>
      <c r="J88988" s="2" t="s">
        <v>56</v>
      </c>
      <c r="K88988">
        <v>24700</v>
      </c>
      <c r="L88988">
        <v>24700</v>
      </c>
    </row>
    <row r="88989" spans="1:12" x14ac:dyDescent="0.3">
      <c r="A88989" s="2" t="s">
        <v>89051</v>
      </c>
      <c r="B88989">
        <v>18560</v>
      </c>
      <c r="C88989" s="1">
        <v>44741</v>
      </c>
      <c r="D88989" s="1">
        <v>44742</v>
      </c>
      <c r="E88989" s="1">
        <v>44743</v>
      </c>
      <c r="F88989">
        <v>1</v>
      </c>
      <c r="G88989" s="2" t="s">
        <v>8</v>
      </c>
      <c r="H88989" s="2" t="s">
        <v>58</v>
      </c>
      <c r="I88989">
        <v>4</v>
      </c>
      <c r="J88989" s="2" t="s">
        <v>56</v>
      </c>
      <c r="K88989">
        <v>19000</v>
      </c>
      <c r="L88989">
        <v>19000</v>
      </c>
    </row>
    <row r="88990" spans="1:12" x14ac:dyDescent="0.3">
      <c r="A88990" s="2" t="s">
        <v>89052</v>
      </c>
      <c r="B88990">
        <v>18560</v>
      </c>
      <c r="C88990" s="1">
        <v>44741</v>
      </c>
      <c r="D88990" s="1">
        <v>44742</v>
      </c>
      <c r="E88990" s="1">
        <v>44744</v>
      </c>
      <c r="F88990">
        <v>1</v>
      </c>
      <c r="G88990" s="2" t="s">
        <v>8</v>
      </c>
      <c r="H88990" s="2" t="s">
        <v>80</v>
      </c>
      <c r="J88990" s="2" t="s">
        <v>56</v>
      </c>
      <c r="K88990">
        <v>19000</v>
      </c>
      <c r="L88990">
        <v>19000</v>
      </c>
    </row>
    <row r="88991" spans="1:12" x14ac:dyDescent="0.3">
      <c r="A88991" s="2" t="s">
        <v>89053</v>
      </c>
      <c r="B88991">
        <v>18560</v>
      </c>
      <c r="C88991" s="1">
        <v>44740</v>
      </c>
      <c r="D88991" s="1">
        <v>44742</v>
      </c>
      <c r="E88991" s="1">
        <v>44744</v>
      </c>
      <c r="F88991">
        <v>1</v>
      </c>
      <c r="G88991" s="2" t="s">
        <v>8</v>
      </c>
      <c r="H88991" s="2" t="s">
        <v>72</v>
      </c>
      <c r="I88991">
        <v>2</v>
      </c>
      <c r="J88991" s="2" t="s">
        <v>56</v>
      </c>
      <c r="K88991">
        <v>19000</v>
      </c>
      <c r="L88991">
        <v>19000</v>
      </c>
    </row>
    <row r="88992" spans="1:12" x14ac:dyDescent="0.3">
      <c r="A88992" s="2" t="s">
        <v>89054</v>
      </c>
      <c r="B88992">
        <v>18560</v>
      </c>
      <c r="C88992" s="1">
        <v>44739</v>
      </c>
      <c r="D88992" s="1">
        <v>44742</v>
      </c>
      <c r="E88992" s="1">
        <v>44743</v>
      </c>
      <c r="F88992">
        <v>1</v>
      </c>
      <c r="G88992" s="2" t="s">
        <v>8</v>
      </c>
      <c r="H88992" s="2" t="s">
        <v>58</v>
      </c>
      <c r="J88992" s="2" t="s">
        <v>67</v>
      </c>
      <c r="K88992">
        <v>19000</v>
      </c>
      <c r="L88992">
        <v>19000</v>
      </c>
    </row>
    <row r="88993" spans="1:12" x14ac:dyDescent="0.3">
      <c r="A88993" s="2" t="s">
        <v>89055</v>
      </c>
      <c r="B88993">
        <v>18560</v>
      </c>
      <c r="C88993" s="1">
        <v>44742</v>
      </c>
      <c r="D88993" s="1">
        <v>44742</v>
      </c>
      <c r="E88993" s="1">
        <v>44743</v>
      </c>
      <c r="F88993">
        <v>3</v>
      </c>
      <c r="G88993" s="2" t="s">
        <v>8</v>
      </c>
      <c r="H88993" s="2" t="s">
        <v>58</v>
      </c>
      <c r="I88993">
        <v>1</v>
      </c>
      <c r="J88993" s="2" t="s">
        <v>56</v>
      </c>
      <c r="K88993">
        <v>20900</v>
      </c>
      <c r="L88993">
        <v>20900</v>
      </c>
    </row>
    <row r="88994" spans="1:12" x14ac:dyDescent="0.3">
      <c r="A88994" s="2" t="s">
        <v>89056</v>
      </c>
      <c r="B88994">
        <v>18560</v>
      </c>
      <c r="C88994" s="1">
        <v>44741</v>
      </c>
      <c r="D88994" s="1">
        <v>44742</v>
      </c>
      <c r="E88994" s="1">
        <v>44743</v>
      </c>
      <c r="F88994">
        <v>1</v>
      </c>
      <c r="G88994" s="2" t="s">
        <v>8</v>
      </c>
      <c r="H88994" s="2" t="s">
        <v>80</v>
      </c>
      <c r="J88994" s="2" t="s">
        <v>59</v>
      </c>
      <c r="K88994">
        <v>19000</v>
      </c>
      <c r="L88994">
        <v>7600</v>
      </c>
    </row>
    <row r="88995" spans="1:12" x14ac:dyDescent="0.3">
      <c r="A88995" s="2" t="s">
        <v>89057</v>
      </c>
      <c r="B88995">
        <v>18561</v>
      </c>
      <c r="C88995" s="1">
        <v>44738</v>
      </c>
      <c r="D88995" s="1">
        <v>44742</v>
      </c>
      <c r="E88995" s="1">
        <v>44743</v>
      </c>
      <c r="F88995">
        <v>2</v>
      </c>
      <c r="G88995" s="2" t="s">
        <v>5</v>
      </c>
      <c r="H88995" s="2" t="s">
        <v>58</v>
      </c>
      <c r="I88995">
        <v>5</v>
      </c>
      <c r="J88995" s="2" t="s">
        <v>56</v>
      </c>
      <c r="K88995">
        <v>6500</v>
      </c>
      <c r="L88995">
        <v>6500</v>
      </c>
    </row>
    <row r="88996" spans="1:12" x14ac:dyDescent="0.3">
      <c r="A88996" s="2" t="s">
        <v>89058</v>
      </c>
      <c r="B88996">
        <v>18561</v>
      </c>
      <c r="C88996" s="1">
        <v>44739</v>
      </c>
      <c r="D88996" s="1">
        <v>44742</v>
      </c>
      <c r="E88996" s="1">
        <v>44747</v>
      </c>
      <c r="F88996">
        <v>1</v>
      </c>
      <c r="G88996" s="2" t="s">
        <v>5</v>
      </c>
      <c r="H88996" s="2" t="s">
        <v>78</v>
      </c>
      <c r="I88996">
        <v>4</v>
      </c>
      <c r="J88996" s="2" t="s">
        <v>56</v>
      </c>
      <c r="K88996">
        <v>6500</v>
      </c>
      <c r="L88996">
        <v>6500</v>
      </c>
    </row>
    <row r="88997" spans="1:12" x14ac:dyDescent="0.3">
      <c r="A88997" s="2" t="s">
        <v>89059</v>
      </c>
      <c r="B88997">
        <v>18561</v>
      </c>
      <c r="C88997" s="1">
        <v>44740</v>
      </c>
      <c r="D88997" s="1">
        <v>44742</v>
      </c>
      <c r="E88997" s="1">
        <v>44743</v>
      </c>
      <c r="F88997">
        <v>2</v>
      </c>
      <c r="G88997" s="2" t="s">
        <v>5</v>
      </c>
      <c r="H88997" s="2" t="s">
        <v>72</v>
      </c>
      <c r="J88997" s="2" t="s">
        <v>56</v>
      </c>
      <c r="K88997">
        <v>6500</v>
      </c>
      <c r="L88997">
        <v>6500</v>
      </c>
    </row>
    <row r="88998" spans="1:12" x14ac:dyDescent="0.3">
      <c r="A88998" s="2" t="s">
        <v>89060</v>
      </c>
      <c r="B88998">
        <v>18561</v>
      </c>
      <c r="C88998" s="1">
        <v>44742</v>
      </c>
      <c r="D88998" s="1">
        <v>44742</v>
      </c>
      <c r="E88998" s="1">
        <v>44744</v>
      </c>
      <c r="F88998">
        <v>3</v>
      </c>
      <c r="G88998" s="2" t="s">
        <v>5</v>
      </c>
      <c r="H88998" s="2" t="s">
        <v>61</v>
      </c>
      <c r="J88998" s="2" t="s">
        <v>59</v>
      </c>
      <c r="K88998">
        <v>7150</v>
      </c>
      <c r="L88998">
        <v>2860</v>
      </c>
    </row>
    <row r="88999" spans="1:12" x14ac:dyDescent="0.3">
      <c r="A88999" s="2" t="s">
        <v>89061</v>
      </c>
      <c r="B88999">
        <v>18561</v>
      </c>
      <c r="C88999" s="1">
        <v>44739</v>
      </c>
      <c r="D88999" s="1">
        <v>44742</v>
      </c>
      <c r="E88999" s="1">
        <v>44743</v>
      </c>
      <c r="F88999">
        <v>1</v>
      </c>
      <c r="G88999" s="2" t="s">
        <v>5</v>
      </c>
      <c r="H88999" s="2" t="s">
        <v>58</v>
      </c>
      <c r="I88999">
        <v>4</v>
      </c>
      <c r="J88999" s="2" t="s">
        <v>56</v>
      </c>
      <c r="K88999">
        <v>6500</v>
      </c>
      <c r="L88999">
        <v>6500</v>
      </c>
    </row>
    <row r="89000" spans="1:12" x14ac:dyDescent="0.3">
      <c r="A89000" s="2" t="s">
        <v>89062</v>
      </c>
      <c r="B89000">
        <v>18561</v>
      </c>
      <c r="C89000" s="1">
        <v>44741</v>
      </c>
      <c r="D89000" s="1">
        <v>44742</v>
      </c>
      <c r="E89000" s="1">
        <v>44748</v>
      </c>
      <c r="F89000">
        <v>3</v>
      </c>
      <c r="G89000" s="2" t="s">
        <v>5</v>
      </c>
      <c r="H89000" s="2" t="s">
        <v>72</v>
      </c>
      <c r="J89000" s="2" t="s">
        <v>59</v>
      </c>
      <c r="K89000">
        <v>7150</v>
      </c>
      <c r="L89000">
        <v>2860</v>
      </c>
    </row>
    <row r="89001" spans="1:12" x14ac:dyDescent="0.3">
      <c r="A89001" s="2" t="s">
        <v>89063</v>
      </c>
      <c r="B89001">
        <v>18561</v>
      </c>
      <c r="C89001" s="1">
        <v>44738</v>
      </c>
      <c r="D89001" s="1">
        <v>44742</v>
      </c>
      <c r="E89001" s="1">
        <v>44743</v>
      </c>
      <c r="F89001">
        <v>2</v>
      </c>
      <c r="G89001" s="2" t="s">
        <v>5</v>
      </c>
      <c r="H89001" s="2" t="s">
        <v>69</v>
      </c>
      <c r="J89001" s="2" t="s">
        <v>59</v>
      </c>
      <c r="K89001">
        <v>6500</v>
      </c>
      <c r="L89001">
        <v>2600</v>
      </c>
    </row>
    <row r="89002" spans="1:12" x14ac:dyDescent="0.3">
      <c r="A89002" s="2" t="s">
        <v>89064</v>
      </c>
      <c r="B89002">
        <v>18561</v>
      </c>
      <c r="C89002" s="1">
        <v>44721</v>
      </c>
      <c r="D89002" s="1">
        <v>44742</v>
      </c>
      <c r="E89002" s="1">
        <v>44747</v>
      </c>
      <c r="F89002">
        <v>2</v>
      </c>
      <c r="G89002" s="2" t="s">
        <v>5</v>
      </c>
      <c r="H89002" s="2" t="s">
        <v>58</v>
      </c>
      <c r="J89002" s="2" t="s">
        <v>59</v>
      </c>
      <c r="K89002">
        <v>6500</v>
      </c>
      <c r="L89002">
        <v>2600</v>
      </c>
    </row>
    <row r="89003" spans="1:12" x14ac:dyDescent="0.3">
      <c r="A89003" s="2" t="s">
        <v>89065</v>
      </c>
      <c r="B89003">
        <v>18561</v>
      </c>
      <c r="C89003" s="1">
        <v>44742</v>
      </c>
      <c r="D89003" s="1">
        <v>44742</v>
      </c>
      <c r="E89003" s="1">
        <v>44744</v>
      </c>
      <c r="F89003">
        <v>4</v>
      </c>
      <c r="G89003" s="2" t="s">
        <v>5</v>
      </c>
      <c r="H89003" s="2" t="s">
        <v>55</v>
      </c>
      <c r="I89003">
        <v>5</v>
      </c>
      <c r="J89003" s="2" t="s">
        <v>56</v>
      </c>
      <c r="K89003">
        <v>7800</v>
      </c>
      <c r="L89003">
        <v>7800</v>
      </c>
    </row>
    <row r="89004" spans="1:12" x14ac:dyDescent="0.3">
      <c r="A89004" s="2" t="s">
        <v>89066</v>
      </c>
      <c r="B89004">
        <v>18561</v>
      </c>
      <c r="C89004" s="1">
        <v>44741</v>
      </c>
      <c r="D89004" s="1">
        <v>44742</v>
      </c>
      <c r="E89004" s="1">
        <v>44743</v>
      </c>
      <c r="F89004">
        <v>2</v>
      </c>
      <c r="G89004" s="2" t="s">
        <v>5</v>
      </c>
      <c r="H89004" s="2" t="s">
        <v>72</v>
      </c>
      <c r="J89004" s="2" t="s">
        <v>59</v>
      </c>
      <c r="K89004">
        <v>6500</v>
      </c>
      <c r="L89004">
        <v>2600</v>
      </c>
    </row>
    <row r="89005" spans="1:12" x14ac:dyDescent="0.3">
      <c r="A89005" s="2" t="s">
        <v>89067</v>
      </c>
      <c r="B89005">
        <v>18561</v>
      </c>
      <c r="C89005" s="1">
        <v>44737</v>
      </c>
      <c r="D89005" s="1">
        <v>44742</v>
      </c>
      <c r="E89005" s="1">
        <v>44748</v>
      </c>
      <c r="F89005">
        <v>2</v>
      </c>
      <c r="G89005" s="2" t="s">
        <v>5</v>
      </c>
      <c r="H89005" s="2" t="s">
        <v>80</v>
      </c>
      <c r="J89005" s="2" t="s">
        <v>59</v>
      </c>
      <c r="K89005">
        <v>6500</v>
      </c>
      <c r="L89005">
        <v>2600</v>
      </c>
    </row>
    <row r="89006" spans="1:12" x14ac:dyDescent="0.3">
      <c r="A89006" s="2" t="s">
        <v>89068</v>
      </c>
      <c r="B89006">
        <v>18561</v>
      </c>
      <c r="C89006" s="1">
        <v>44741</v>
      </c>
      <c r="D89006" s="1">
        <v>44742</v>
      </c>
      <c r="E89006" s="1">
        <v>44748</v>
      </c>
      <c r="F89006">
        <v>2</v>
      </c>
      <c r="G89006" s="2" t="s">
        <v>5</v>
      </c>
      <c r="H89006" s="2" t="s">
        <v>55</v>
      </c>
      <c r="J89006" s="2" t="s">
        <v>56</v>
      </c>
      <c r="K89006">
        <v>6500</v>
      </c>
      <c r="L89006">
        <v>6500</v>
      </c>
    </row>
    <row r="89007" spans="1:12" x14ac:dyDescent="0.3">
      <c r="A89007" s="2" t="s">
        <v>89069</v>
      </c>
      <c r="B89007">
        <v>18561</v>
      </c>
      <c r="C89007" s="1">
        <v>44721</v>
      </c>
      <c r="D89007" s="1">
        <v>44742</v>
      </c>
      <c r="E89007" s="1">
        <v>44743</v>
      </c>
      <c r="F89007">
        <v>1</v>
      </c>
      <c r="G89007" s="2" t="s">
        <v>5</v>
      </c>
      <c r="H89007" s="2" t="s">
        <v>55</v>
      </c>
      <c r="J89007" s="2" t="s">
        <v>56</v>
      </c>
      <c r="K89007">
        <v>6500</v>
      </c>
      <c r="L89007">
        <v>6500</v>
      </c>
    </row>
    <row r="89008" spans="1:12" x14ac:dyDescent="0.3">
      <c r="A89008" s="2" t="s">
        <v>89070</v>
      </c>
      <c r="B89008">
        <v>18561</v>
      </c>
      <c r="C89008" s="1">
        <v>44736</v>
      </c>
      <c r="D89008" s="1">
        <v>44742</v>
      </c>
      <c r="E89008" s="1">
        <v>44744</v>
      </c>
      <c r="F89008">
        <v>2</v>
      </c>
      <c r="G89008" s="2" t="s">
        <v>5</v>
      </c>
      <c r="H89008" s="2" t="s">
        <v>58</v>
      </c>
      <c r="I89008">
        <v>5</v>
      </c>
      <c r="J89008" s="2" t="s">
        <v>56</v>
      </c>
      <c r="K89008">
        <v>6500</v>
      </c>
      <c r="L89008">
        <v>6500</v>
      </c>
    </row>
    <row r="89009" spans="1:12" x14ac:dyDescent="0.3">
      <c r="A89009" s="2" t="s">
        <v>89071</v>
      </c>
      <c r="B89009">
        <v>18561</v>
      </c>
      <c r="C89009" s="1">
        <v>44737</v>
      </c>
      <c r="D89009" s="1">
        <v>44742</v>
      </c>
      <c r="E89009" s="1">
        <v>44743</v>
      </c>
      <c r="F89009">
        <v>2</v>
      </c>
      <c r="G89009" s="2" t="s">
        <v>5</v>
      </c>
      <c r="H89009" s="2" t="s">
        <v>58</v>
      </c>
      <c r="I89009">
        <v>5</v>
      </c>
      <c r="J89009" s="2" t="s">
        <v>56</v>
      </c>
      <c r="K89009">
        <v>6500</v>
      </c>
      <c r="L89009">
        <v>6500</v>
      </c>
    </row>
    <row r="89010" spans="1:12" x14ac:dyDescent="0.3">
      <c r="A89010" s="2" t="s">
        <v>89072</v>
      </c>
      <c r="B89010">
        <v>18561</v>
      </c>
      <c r="C89010" s="1">
        <v>44722</v>
      </c>
      <c r="D89010" s="1">
        <v>44742</v>
      </c>
      <c r="E89010" s="1">
        <v>44743</v>
      </c>
      <c r="F89010">
        <v>2</v>
      </c>
      <c r="G89010" s="2" t="s">
        <v>5</v>
      </c>
      <c r="H89010" s="2" t="s">
        <v>72</v>
      </c>
      <c r="J89010" s="2" t="s">
        <v>56</v>
      </c>
      <c r="K89010">
        <v>6500</v>
      </c>
      <c r="L89010">
        <v>6500</v>
      </c>
    </row>
    <row r="89011" spans="1:12" x14ac:dyDescent="0.3">
      <c r="A89011" s="2" t="s">
        <v>89073</v>
      </c>
      <c r="B89011">
        <v>18561</v>
      </c>
      <c r="C89011" s="1">
        <v>44739</v>
      </c>
      <c r="D89011" s="1">
        <v>44742</v>
      </c>
      <c r="E89011" s="1">
        <v>44744</v>
      </c>
      <c r="F89011">
        <v>2</v>
      </c>
      <c r="G89011" s="2" t="s">
        <v>5</v>
      </c>
      <c r="H89011" s="2" t="s">
        <v>61</v>
      </c>
      <c r="I89011">
        <v>5</v>
      </c>
      <c r="J89011" s="2" t="s">
        <v>56</v>
      </c>
      <c r="K89011">
        <v>6500</v>
      </c>
      <c r="L89011">
        <v>6500</v>
      </c>
    </row>
    <row r="89012" spans="1:12" x14ac:dyDescent="0.3">
      <c r="A89012" s="2" t="s">
        <v>89074</v>
      </c>
      <c r="B89012">
        <v>18561</v>
      </c>
      <c r="C89012" s="1">
        <v>44739</v>
      </c>
      <c r="D89012" s="1">
        <v>44742</v>
      </c>
      <c r="E89012" s="1">
        <v>44747</v>
      </c>
      <c r="F89012">
        <v>2</v>
      </c>
      <c r="G89012" s="2" t="s">
        <v>5</v>
      </c>
      <c r="H89012" s="2" t="s">
        <v>72</v>
      </c>
      <c r="J89012" s="2" t="s">
        <v>59</v>
      </c>
      <c r="K89012">
        <v>6500</v>
      </c>
      <c r="L89012">
        <v>2600</v>
      </c>
    </row>
    <row r="89013" spans="1:12" x14ac:dyDescent="0.3">
      <c r="A89013" s="2" t="s">
        <v>89075</v>
      </c>
      <c r="B89013">
        <v>18561</v>
      </c>
      <c r="C89013" s="1">
        <v>44740</v>
      </c>
      <c r="D89013" s="1">
        <v>44742</v>
      </c>
      <c r="E89013" s="1">
        <v>44743</v>
      </c>
      <c r="F89013">
        <v>3</v>
      </c>
      <c r="G89013" s="2" t="s">
        <v>5</v>
      </c>
      <c r="H89013" s="2" t="s">
        <v>58</v>
      </c>
      <c r="J89013" s="2" t="s">
        <v>56</v>
      </c>
      <c r="K89013">
        <v>7150</v>
      </c>
      <c r="L89013">
        <v>7150</v>
      </c>
    </row>
    <row r="89014" spans="1:12" x14ac:dyDescent="0.3">
      <c r="A89014" s="2" t="s">
        <v>89076</v>
      </c>
      <c r="B89014">
        <v>18561</v>
      </c>
      <c r="C89014" s="1">
        <v>44741</v>
      </c>
      <c r="D89014" s="1">
        <v>44742</v>
      </c>
      <c r="E89014" s="1">
        <v>44744</v>
      </c>
      <c r="F89014">
        <v>3</v>
      </c>
      <c r="G89014" s="2" t="s">
        <v>5</v>
      </c>
      <c r="H89014" s="2" t="s">
        <v>58</v>
      </c>
      <c r="I89014">
        <v>5</v>
      </c>
      <c r="J89014" s="2" t="s">
        <v>56</v>
      </c>
      <c r="K89014">
        <v>7150</v>
      </c>
      <c r="L89014">
        <v>7150</v>
      </c>
    </row>
    <row r="89015" spans="1:12" x14ac:dyDescent="0.3">
      <c r="A89015" s="2" t="s">
        <v>89077</v>
      </c>
      <c r="B89015">
        <v>18561</v>
      </c>
      <c r="C89015" s="1">
        <v>44735</v>
      </c>
      <c r="D89015" s="1">
        <v>44742</v>
      </c>
      <c r="E89015" s="1">
        <v>44743</v>
      </c>
      <c r="F89015">
        <v>3</v>
      </c>
      <c r="G89015" s="2" t="s">
        <v>5</v>
      </c>
      <c r="H89015" s="2" t="s">
        <v>72</v>
      </c>
      <c r="I89015">
        <v>5</v>
      </c>
      <c r="J89015" s="2" t="s">
        <v>56</v>
      </c>
      <c r="K89015">
        <v>7150</v>
      </c>
      <c r="L89015">
        <v>7150</v>
      </c>
    </row>
    <row r="89016" spans="1:12" x14ac:dyDescent="0.3">
      <c r="A89016" s="2" t="s">
        <v>89078</v>
      </c>
      <c r="B89016">
        <v>18561</v>
      </c>
      <c r="C89016" s="1">
        <v>44721</v>
      </c>
      <c r="D89016" s="1">
        <v>44742</v>
      </c>
      <c r="E89016" s="1">
        <v>44743</v>
      </c>
      <c r="F89016">
        <v>4</v>
      </c>
      <c r="G89016" s="2" t="s">
        <v>6</v>
      </c>
      <c r="H89016" s="2" t="s">
        <v>72</v>
      </c>
      <c r="J89016" s="2" t="s">
        <v>67</v>
      </c>
      <c r="K89016">
        <v>10800</v>
      </c>
      <c r="L89016">
        <v>10800</v>
      </c>
    </row>
    <row r="89017" spans="1:12" x14ac:dyDescent="0.3">
      <c r="A89017" s="2" t="s">
        <v>89079</v>
      </c>
      <c r="B89017">
        <v>18561</v>
      </c>
      <c r="C89017" s="1">
        <v>44742</v>
      </c>
      <c r="D89017" s="1">
        <v>44742</v>
      </c>
      <c r="E89017" s="1">
        <v>44743</v>
      </c>
      <c r="F89017">
        <v>2</v>
      </c>
      <c r="G89017" s="2" t="s">
        <v>6</v>
      </c>
      <c r="H89017" s="2" t="s">
        <v>58</v>
      </c>
      <c r="I89017">
        <v>5</v>
      </c>
      <c r="J89017" s="2" t="s">
        <v>56</v>
      </c>
      <c r="K89017">
        <v>9000</v>
      </c>
      <c r="L89017">
        <v>9000</v>
      </c>
    </row>
    <row r="89018" spans="1:12" x14ac:dyDescent="0.3">
      <c r="A89018" s="2" t="s">
        <v>89080</v>
      </c>
      <c r="B89018">
        <v>18561</v>
      </c>
      <c r="C89018" s="1">
        <v>44738</v>
      </c>
      <c r="D89018" s="1">
        <v>44742</v>
      </c>
      <c r="E89018" s="1">
        <v>44743</v>
      </c>
      <c r="F89018">
        <v>2</v>
      </c>
      <c r="G89018" s="2" t="s">
        <v>6</v>
      </c>
      <c r="H89018" s="2" t="s">
        <v>72</v>
      </c>
      <c r="I89018">
        <v>5</v>
      </c>
      <c r="J89018" s="2" t="s">
        <v>56</v>
      </c>
      <c r="K89018">
        <v>9000</v>
      </c>
      <c r="L89018">
        <v>9000</v>
      </c>
    </row>
    <row r="89019" spans="1:12" x14ac:dyDescent="0.3">
      <c r="A89019" s="2" t="s">
        <v>89081</v>
      </c>
      <c r="B89019">
        <v>18561</v>
      </c>
      <c r="C89019" s="1">
        <v>44738</v>
      </c>
      <c r="D89019" s="1">
        <v>44742</v>
      </c>
      <c r="E89019" s="1">
        <v>44746</v>
      </c>
      <c r="F89019">
        <v>2</v>
      </c>
      <c r="G89019" s="2" t="s">
        <v>6</v>
      </c>
      <c r="H89019" s="2" t="s">
        <v>55</v>
      </c>
      <c r="J89019" s="2" t="s">
        <v>59</v>
      </c>
      <c r="K89019">
        <v>9000</v>
      </c>
      <c r="L89019">
        <v>3600</v>
      </c>
    </row>
    <row r="89020" spans="1:12" x14ac:dyDescent="0.3">
      <c r="A89020" s="2" t="s">
        <v>89082</v>
      </c>
      <c r="B89020">
        <v>18561</v>
      </c>
      <c r="C89020" s="1">
        <v>44721</v>
      </c>
      <c r="D89020" s="1">
        <v>44742</v>
      </c>
      <c r="E89020" s="1">
        <v>44744</v>
      </c>
      <c r="F89020">
        <v>2</v>
      </c>
      <c r="G89020" s="2" t="s">
        <v>6</v>
      </c>
      <c r="H89020" s="2" t="s">
        <v>58</v>
      </c>
      <c r="J89020" s="2" t="s">
        <v>56</v>
      </c>
      <c r="K89020">
        <v>9000</v>
      </c>
      <c r="L89020">
        <v>9000</v>
      </c>
    </row>
    <row r="89021" spans="1:12" x14ac:dyDescent="0.3">
      <c r="A89021" s="2" t="s">
        <v>89083</v>
      </c>
      <c r="B89021">
        <v>18561</v>
      </c>
      <c r="C89021" s="1">
        <v>44736</v>
      </c>
      <c r="D89021" s="1">
        <v>44742</v>
      </c>
      <c r="E89021" s="1">
        <v>44744</v>
      </c>
      <c r="F89021">
        <v>2</v>
      </c>
      <c r="G89021" s="2" t="s">
        <v>6</v>
      </c>
      <c r="H89021" s="2" t="s">
        <v>58</v>
      </c>
      <c r="I89021">
        <v>5</v>
      </c>
      <c r="J89021" s="2" t="s">
        <v>56</v>
      </c>
      <c r="K89021">
        <v>9000</v>
      </c>
      <c r="L89021">
        <v>9000</v>
      </c>
    </row>
    <row r="89022" spans="1:12" x14ac:dyDescent="0.3">
      <c r="A89022" s="2" t="s">
        <v>89084</v>
      </c>
      <c r="B89022">
        <v>18561</v>
      </c>
      <c r="C89022" s="1">
        <v>44739</v>
      </c>
      <c r="D89022" s="1">
        <v>44742</v>
      </c>
      <c r="E89022" s="1">
        <v>44745</v>
      </c>
      <c r="F89022">
        <v>2</v>
      </c>
      <c r="G89022" s="2" t="s">
        <v>6</v>
      </c>
      <c r="H89022" s="2" t="s">
        <v>58</v>
      </c>
      <c r="J89022" s="2" t="s">
        <v>56</v>
      </c>
      <c r="K89022">
        <v>9000</v>
      </c>
      <c r="L89022">
        <v>9000</v>
      </c>
    </row>
    <row r="89023" spans="1:12" x14ac:dyDescent="0.3">
      <c r="A89023" s="2" t="s">
        <v>89085</v>
      </c>
      <c r="B89023">
        <v>18561</v>
      </c>
      <c r="C89023" s="1">
        <v>44742</v>
      </c>
      <c r="D89023" s="1">
        <v>44742</v>
      </c>
      <c r="E89023" s="1">
        <v>44743</v>
      </c>
      <c r="F89023">
        <v>1</v>
      </c>
      <c r="G89023" s="2" t="s">
        <v>6</v>
      </c>
      <c r="H89023" s="2" t="s">
        <v>58</v>
      </c>
      <c r="I89023">
        <v>4</v>
      </c>
      <c r="J89023" s="2" t="s">
        <v>56</v>
      </c>
      <c r="K89023">
        <v>9000</v>
      </c>
      <c r="L89023">
        <v>9000</v>
      </c>
    </row>
    <row r="89024" spans="1:12" x14ac:dyDescent="0.3">
      <c r="A89024" s="2" t="s">
        <v>89086</v>
      </c>
      <c r="B89024">
        <v>18561</v>
      </c>
      <c r="C89024" s="1">
        <v>44738</v>
      </c>
      <c r="D89024" s="1">
        <v>44742</v>
      </c>
      <c r="E89024" s="1">
        <v>44747</v>
      </c>
      <c r="F89024">
        <v>3</v>
      </c>
      <c r="G89024" s="2" t="s">
        <v>6</v>
      </c>
      <c r="H89024" s="2" t="s">
        <v>58</v>
      </c>
      <c r="J89024" s="2" t="s">
        <v>59</v>
      </c>
      <c r="K89024">
        <v>9900</v>
      </c>
      <c r="L89024">
        <v>3960</v>
      </c>
    </row>
    <row r="89025" spans="1:12" x14ac:dyDescent="0.3">
      <c r="A89025" s="2" t="s">
        <v>89087</v>
      </c>
      <c r="B89025">
        <v>18561</v>
      </c>
      <c r="C89025" s="1">
        <v>44737</v>
      </c>
      <c r="D89025" s="1">
        <v>44742</v>
      </c>
      <c r="E89025" s="1">
        <v>44744</v>
      </c>
      <c r="F89025">
        <v>3</v>
      </c>
      <c r="G89025" s="2" t="s">
        <v>6</v>
      </c>
      <c r="H89025" s="2" t="s">
        <v>78</v>
      </c>
      <c r="J89025" s="2" t="s">
        <v>56</v>
      </c>
      <c r="K89025">
        <v>9900</v>
      </c>
      <c r="L89025">
        <v>9900</v>
      </c>
    </row>
    <row r="89026" spans="1:12" x14ac:dyDescent="0.3">
      <c r="A89026" s="2" t="s">
        <v>89088</v>
      </c>
      <c r="B89026">
        <v>18561</v>
      </c>
      <c r="C89026" s="1">
        <v>44738</v>
      </c>
      <c r="D89026" s="1">
        <v>44742</v>
      </c>
      <c r="E89026" s="1">
        <v>44746</v>
      </c>
      <c r="F89026">
        <v>2</v>
      </c>
      <c r="G89026" s="2" t="s">
        <v>6</v>
      </c>
      <c r="H89026" s="2" t="s">
        <v>72</v>
      </c>
      <c r="I89026">
        <v>5</v>
      </c>
      <c r="J89026" s="2" t="s">
        <v>56</v>
      </c>
      <c r="K89026">
        <v>9000</v>
      </c>
      <c r="L89026">
        <v>9000</v>
      </c>
    </row>
    <row r="89027" spans="1:12" x14ac:dyDescent="0.3">
      <c r="A89027" s="2" t="s">
        <v>89089</v>
      </c>
      <c r="B89027">
        <v>18561</v>
      </c>
      <c r="C89027" s="1">
        <v>44736</v>
      </c>
      <c r="D89027" s="1">
        <v>44742</v>
      </c>
      <c r="E89027" s="1">
        <v>44743</v>
      </c>
      <c r="F89027">
        <v>4</v>
      </c>
      <c r="G89027" s="2" t="s">
        <v>6</v>
      </c>
      <c r="H89027" s="2" t="s">
        <v>69</v>
      </c>
      <c r="J89027" s="2" t="s">
        <v>56</v>
      </c>
      <c r="K89027">
        <v>10800</v>
      </c>
      <c r="L89027">
        <v>10800</v>
      </c>
    </row>
    <row r="89028" spans="1:12" x14ac:dyDescent="0.3">
      <c r="A89028" s="2" t="s">
        <v>89090</v>
      </c>
      <c r="B89028">
        <v>18561</v>
      </c>
      <c r="C89028" s="1">
        <v>44737</v>
      </c>
      <c r="D89028" s="1">
        <v>44742</v>
      </c>
      <c r="E89028" s="1">
        <v>44746</v>
      </c>
      <c r="F89028">
        <v>2</v>
      </c>
      <c r="G89028" s="2" t="s">
        <v>6</v>
      </c>
      <c r="H89028" s="2" t="s">
        <v>55</v>
      </c>
      <c r="J89028" s="2" t="s">
        <v>56</v>
      </c>
      <c r="K89028">
        <v>9000</v>
      </c>
      <c r="L89028">
        <v>9000</v>
      </c>
    </row>
    <row r="89029" spans="1:12" x14ac:dyDescent="0.3">
      <c r="A89029" s="2" t="s">
        <v>89091</v>
      </c>
      <c r="B89029">
        <v>18561</v>
      </c>
      <c r="C89029" s="1">
        <v>44737</v>
      </c>
      <c r="D89029" s="1">
        <v>44742</v>
      </c>
      <c r="E89029" s="1">
        <v>44746</v>
      </c>
      <c r="F89029">
        <v>3</v>
      </c>
      <c r="G89029" s="2" t="s">
        <v>6</v>
      </c>
      <c r="H89029" s="2" t="s">
        <v>58</v>
      </c>
      <c r="J89029" s="2" t="s">
        <v>59</v>
      </c>
      <c r="K89029">
        <v>9900</v>
      </c>
      <c r="L89029">
        <v>3960</v>
      </c>
    </row>
    <row r="89030" spans="1:12" x14ac:dyDescent="0.3">
      <c r="A89030" s="2" t="s">
        <v>89092</v>
      </c>
      <c r="B89030">
        <v>18561</v>
      </c>
      <c r="C89030" s="1">
        <v>44737</v>
      </c>
      <c r="D89030" s="1">
        <v>44742</v>
      </c>
      <c r="E89030" s="1">
        <v>44743</v>
      </c>
      <c r="F89030">
        <v>2</v>
      </c>
      <c r="G89030" s="2" t="s">
        <v>6</v>
      </c>
      <c r="H89030" s="2" t="s">
        <v>72</v>
      </c>
      <c r="I89030">
        <v>4</v>
      </c>
      <c r="J89030" s="2" t="s">
        <v>56</v>
      </c>
      <c r="K89030">
        <v>9000</v>
      </c>
      <c r="L89030">
        <v>9000</v>
      </c>
    </row>
    <row r="89031" spans="1:12" x14ac:dyDescent="0.3">
      <c r="A89031" s="2" t="s">
        <v>89093</v>
      </c>
      <c r="B89031">
        <v>18561</v>
      </c>
      <c r="C89031" s="1">
        <v>44739</v>
      </c>
      <c r="D89031" s="1">
        <v>44742</v>
      </c>
      <c r="E89031" s="1">
        <v>44747</v>
      </c>
      <c r="F89031">
        <v>2</v>
      </c>
      <c r="G89031" s="2" t="s">
        <v>6</v>
      </c>
      <c r="H89031" s="2" t="s">
        <v>78</v>
      </c>
      <c r="J89031" s="2" t="s">
        <v>59</v>
      </c>
      <c r="K89031">
        <v>9000</v>
      </c>
      <c r="L89031">
        <v>3600</v>
      </c>
    </row>
    <row r="89032" spans="1:12" x14ac:dyDescent="0.3">
      <c r="A89032" s="2" t="s">
        <v>89094</v>
      </c>
      <c r="B89032">
        <v>18561</v>
      </c>
      <c r="C89032" s="1">
        <v>44740</v>
      </c>
      <c r="D89032" s="1">
        <v>44742</v>
      </c>
      <c r="E89032" s="1">
        <v>44747</v>
      </c>
      <c r="F89032">
        <v>2</v>
      </c>
      <c r="G89032" s="2" t="s">
        <v>6</v>
      </c>
      <c r="H89032" s="2" t="s">
        <v>58</v>
      </c>
      <c r="J89032" s="2" t="s">
        <v>59</v>
      </c>
      <c r="K89032">
        <v>9000</v>
      </c>
      <c r="L89032">
        <v>3600</v>
      </c>
    </row>
    <row r="89033" spans="1:12" x14ac:dyDescent="0.3">
      <c r="A89033" s="2" t="s">
        <v>89095</v>
      </c>
      <c r="B89033">
        <v>18561</v>
      </c>
      <c r="C89033" s="1">
        <v>44736</v>
      </c>
      <c r="D89033" s="1">
        <v>44742</v>
      </c>
      <c r="E89033" s="1">
        <v>44743</v>
      </c>
      <c r="F89033">
        <v>2</v>
      </c>
      <c r="G89033" s="2" t="s">
        <v>6</v>
      </c>
      <c r="H89033" s="2" t="s">
        <v>58</v>
      </c>
      <c r="I89033">
        <v>5</v>
      </c>
      <c r="J89033" s="2" t="s">
        <v>56</v>
      </c>
      <c r="K89033">
        <v>9000</v>
      </c>
      <c r="L89033">
        <v>9000</v>
      </c>
    </row>
    <row r="89034" spans="1:12" x14ac:dyDescent="0.3">
      <c r="A89034" s="2" t="s">
        <v>89096</v>
      </c>
      <c r="B89034">
        <v>18561</v>
      </c>
      <c r="C89034" s="1">
        <v>44740</v>
      </c>
      <c r="D89034" s="1">
        <v>44742</v>
      </c>
      <c r="E89034" s="1">
        <v>44744</v>
      </c>
      <c r="F89034">
        <v>2</v>
      </c>
      <c r="G89034" s="2" t="s">
        <v>6</v>
      </c>
      <c r="H89034" s="2" t="s">
        <v>58</v>
      </c>
      <c r="J89034" s="2" t="s">
        <v>56</v>
      </c>
      <c r="K89034">
        <v>9000</v>
      </c>
      <c r="L89034">
        <v>9000</v>
      </c>
    </row>
    <row r="89035" spans="1:12" x14ac:dyDescent="0.3">
      <c r="A89035" s="2" t="s">
        <v>89097</v>
      </c>
      <c r="B89035">
        <v>18561</v>
      </c>
      <c r="C89035" s="1">
        <v>44735</v>
      </c>
      <c r="D89035" s="1">
        <v>44742</v>
      </c>
      <c r="E89035" s="1">
        <v>44748</v>
      </c>
      <c r="F89035">
        <v>2</v>
      </c>
      <c r="G89035" s="2" t="s">
        <v>6</v>
      </c>
      <c r="H89035" s="2" t="s">
        <v>55</v>
      </c>
      <c r="J89035" s="2" t="s">
        <v>59</v>
      </c>
      <c r="K89035">
        <v>9000</v>
      </c>
      <c r="L89035">
        <v>3600</v>
      </c>
    </row>
    <row r="89036" spans="1:12" x14ac:dyDescent="0.3">
      <c r="A89036" s="2" t="s">
        <v>89098</v>
      </c>
      <c r="B89036">
        <v>18561</v>
      </c>
      <c r="C89036" s="1">
        <v>44736</v>
      </c>
      <c r="D89036" s="1">
        <v>44742</v>
      </c>
      <c r="E89036" s="1">
        <v>44744</v>
      </c>
      <c r="F89036">
        <v>2</v>
      </c>
      <c r="G89036" s="2" t="s">
        <v>6</v>
      </c>
      <c r="H89036" s="2" t="s">
        <v>72</v>
      </c>
      <c r="I89036">
        <v>3</v>
      </c>
      <c r="J89036" s="2" t="s">
        <v>56</v>
      </c>
      <c r="K89036">
        <v>9000</v>
      </c>
      <c r="L89036">
        <v>9000</v>
      </c>
    </row>
    <row r="89037" spans="1:12" x14ac:dyDescent="0.3">
      <c r="A89037" s="2" t="s">
        <v>89099</v>
      </c>
      <c r="B89037">
        <v>18561</v>
      </c>
      <c r="C89037" s="1">
        <v>44740</v>
      </c>
      <c r="D89037" s="1">
        <v>44742</v>
      </c>
      <c r="E89037" s="1">
        <v>44748</v>
      </c>
      <c r="F89037">
        <v>2</v>
      </c>
      <c r="G89037" s="2" t="s">
        <v>6</v>
      </c>
      <c r="H89037" s="2" t="s">
        <v>72</v>
      </c>
      <c r="I89037">
        <v>5</v>
      </c>
      <c r="J89037" s="2" t="s">
        <v>56</v>
      </c>
      <c r="K89037">
        <v>9000</v>
      </c>
      <c r="L89037">
        <v>9000</v>
      </c>
    </row>
    <row r="89038" spans="1:12" x14ac:dyDescent="0.3">
      <c r="A89038" s="2" t="s">
        <v>89100</v>
      </c>
      <c r="B89038">
        <v>18561</v>
      </c>
      <c r="C89038" s="1">
        <v>44736</v>
      </c>
      <c r="D89038" s="1">
        <v>44742</v>
      </c>
      <c r="E89038" s="1">
        <v>44744</v>
      </c>
      <c r="F89038">
        <v>2</v>
      </c>
      <c r="G89038" s="2" t="s">
        <v>6</v>
      </c>
      <c r="H89038" s="2" t="s">
        <v>80</v>
      </c>
      <c r="J89038" s="2" t="s">
        <v>56</v>
      </c>
      <c r="K89038">
        <v>9000</v>
      </c>
      <c r="L89038">
        <v>9000</v>
      </c>
    </row>
    <row r="89039" spans="1:12" x14ac:dyDescent="0.3">
      <c r="A89039" s="2" t="s">
        <v>89101</v>
      </c>
      <c r="B89039">
        <v>18561</v>
      </c>
      <c r="C89039" s="1">
        <v>44738</v>
      </c>
      <c r="D89039" s="1">
        <v>44742</v>
      </c>
      <c r="E89039" s="1">
        <v>44748</v>
      </c>
      <c r="F89039">
        <v>3</v>
      </c>
      <c r="G89039" s="2" t="s">
        <v>6</v>
      </c>
      <c r="H89039" s="2" t="s">
        <v>58</v>
      </c>
      <c r="J89039" s="2" t="s">
        <v>59</v>
      </c>
      <c r="K89039">
        <v>9900</v>
      </c>
      <c r="L89039">
        <v>3960</v>
      </c>
    </row>
    <row r="89040" spans="1:12" x14ac:dyDescent="0.3">
      <c r="A89040" s="2" t="s">
        <v>89102</v>
      </c>
      <c r="B89040">
        <v>18561</v>
      </c>
      <c r="C89040" s="1">
        <v>44739</v>
      </c>
      <c r="D89040" s="1">
        <v>44742</v>
      </c>
      <c r="E89040" s="1">
        <v>44746</v>
      </c>
      <c r="F89040">
        <v>2</v>
      </c>
      <c r="G89040" s="2" t="s">
        <v>6</v>
      </c>
      <c r="H89040" s="2" t="s">
        <v>80</v>
      </c>
      <c r="J89040" s="2" t="s">
        <v>56</v>
      </c>
      <c r="K89040">
        <v>9000</v>
      </c>
      <c r="L89040">
        <v>9000</v>
      </c>
    </row>
    <row r="89041" spans="1:12" x14ac:dyDescent="0.3">
      <c r="A89041" s="2" t="s">
        <v>89103</v>
      </c>
      <c r="B89041">
        <v>18561</v>
      </c>
      <c r="C89041" s="1">
        <v>44737</v>
      </c>
      <c r="D89041" s="1">
        <v>44742</v>
      </c>
      <c r="E89041" s="1">
        <v>44744</v>
      </c>
      <c r="F89041">
        <v>3</v>
      </c>
      <c r="G89041" s="2" t="s">
        <v>6</v>
      </c>
      <c r="H89041" s="2" t="s">
        <v>55</v>
      </c>
      <c r="I89041">
        <v>4</v>
      </c>
      <c r="J89041" s="2" t="s">
        <v>56</v>
      </c>
      <c r="K89041">
        <v>9900</v>
      </c>
      <c r="L89041">
        <v>9900</v>
      </c>
    </row>
    <row r="89042" spans="1:12" x14ac:dyDescent="0.3">
      <c r="A89042" s="2" t="s">
        <v>89104</v>
      </c>
      <c r="B89042">
        <v>18561</v>
      </c>
      <c r="C89042" s="1">
        <v>44741</v>
      </c>
      <c r="D89042" s="1">
        <v>44742</v>
      </c>
      <c r="E89042" s="1">
        <v>44743</v>
      </c>
      <c r="F89042">
        <v>2</v>
      </c>
      <c r="G89042" s="2" t="s">
        <v>6</v>
      </c>
      <c r="H89042" s="2" t="s">
        <v>58</v>
      </c>
      <c r="J89042" s="2" t="s">
        <v>67</v>
      </c>
      <c r="K89042">
        <v>9000</v>
      </c>
      <c r="L89042">
        <v>9000</v>
      </c>
    </row>
    <row r="89043" spans="1:12" x14ac:dyDescent="0.3">
      <c r="A89043" s="2" t="s">
        <v>89105</v>
      </c>
      <c r="B89043">
        <v>18561</v>
      </c>
      <c r="C89043" s="1">
        <v>44741</v>
      </c>
      <c r="D89043" s="1">
        <v>44742</v>
      </c>
      <c r="E89043" s="1">
        <v>44743</v>
      </c>
      <c r="F89043">
        <v>1</v>
      </c>
      <c r="G89043" s="2" t="s">
        <v>6</v>
      </c>
      <c r="H89043" s="2" t="s">
        <v>72</v>
      </c>
      <c r="J89043" s="2" t="s">
        <v>56</v>
      </c>
      <c r="K89043">
        <v>9000</v>
      </c>
      <c r="L89043">
        <v>9000</v>
      </c>
    </row>
    <row r="89044" spans="1:12" x14ac:dyDescent="0.3">
      <c r="A89044" s="2" t="s">
        <v>89106</v>
      </c>
      <c r="B89044">
        <v>18561</v>
      </c>
      <c r="C89044" s="1">
        <v>44737</v>
      </c>
      <c r="D89044" s="1">
        <v>44742</v>
      </c>
      <c r="E89044" s="1">
        <v>44743</v>
      </c>
      <c r="F89044">
        <v>2</v>
      </c>
      <c r="G89044" s="2" t="s">
        <v>7</v>
      </c>
      <c r="H89044" s="2" t="s">
        <v>69</v>
      </c>
      <c r="J89044" s="2" t="s">
        <v>59</v>
      </c>
      <c r="K89044">
        <v>12000</v>
      </c>
      <c r="L89044">
        <v>4800</v>
      </c>
    </row>
    <row r="89045" spans="1:12" x14ac:dyDescent="0.3">
      <c r="A89045" s="2" t="s">
        <v>89107</v>
      </c>
      <c r="B89045">
        <v>18561</v>
      </c>
      <c r="C89045" s="1">
        <v>44740</v>
      </c>
      <c r="D89045" s="1">
        <v>44742</v>
      </c>
      <c r="E89045" s="1">
        <v>44748</v>
      </c>
      <c r="F89045">
        <v>2</v>
      </c>
      <c r="G89045" s="2" t="s">
        <v>7</v>
      </c>
      <c r="H89045" s="2" t="s">
        <v>58</v>
      </c>
      <c r="J89045" s="2" t="s">
        <v>59</v>
      </c>
      <c r="K89045">
        <v>12000</v>
      </c>
      <c r="L89045">
        <v>4800</v>
      </c>
    </row>
    <row r="89046" spans="1:12" x14ac:dyDescent="0.3">
      <c r="A89046" s="2" t="s">
        <v>89108</v>
      </c>
      <c r="B89046">
        <v>18561</v>
      </c>
      <c r="C89046" s="1">
        <v>44737</v>
      </c>
      <c r="D89046" s="1">
        <v>44742</v>
      </c>
      <c r="E89046" s="1">
        <v>44744</v>
      </c>
      <c r="F89046">
        <v>4</v>
      </c>
      <c r="G89046" s="2" t="s">
        <v>7</v>
      </c>
      <c r="H89046" s="2" t="s">
        <v>69</v>
      </c>
      <c r="I89046">
        <v>5</v>
      </c>
      <c r="J89046" s="2" t="s">
        <v>56</v>
      </c>
      <c r="K89046">
        <v>14400</v>
      </c>
      <c r="L89046">
        <v>14400</v>
      </c>
    </row>
    <row r="89047" spans="1:12" x14ac:dyDescent="0.3">
      <c r="A89047" s="2" t="s">
        <v>89109</v>
      </c>
      <c r="B89047">
        <v>18561</v>
      </c>
      <c r="C89047" s="1">
        <v>44740</v>
      </c>
      <c r="D89047" s="1">
        <v>44742</v>
      </c>
      <c r="E89047" s="1">
        <v>44743</v>
      </c>
      <c r="F89047">
        <v>2</v>
      </c>
      <c r="G89047" s="2" t="s">
        <v>7</v>
      </c>
      <c r="H89047" s="2" t="s">
        <v>58</v>
      </c>
      <c r="I89047">
        <v>5</v>
      </c>
      <c r="J89047" s="2" t="s">
        <v>56</v>
      </c>
      <c r="K89047">
        <v>12000</v>
      </c>
      <c r="L89047">
        <v>12000</v>
      </c>
    </row>
    <row r="89048" spans="1:12" x14ac:dyDescent="0.3">
      <c r="A89048" s="2" t="s">
        <v>89110</v>
      </c>
      <c r="B89048">
        <v>18561</v>
      </c>
      <c r="C89048" s="1">
        <v>44738</v>
      </c>
      <c r="D89048" s="1">
        <v>44742</v>
      </c>
      <c r="E89048" s="1">
        <v>44745</v>
      </c>
      <c r="F89048">
        <v>1</v>
      </c>
      <c r="G89048" s="2" t="s">
        <v>7</v>
      </c>
      <c r="H89048" s="2" t="s">
        <v>58</v>
      </c>
      <c r="I89048">
        <v>5</v>
      </c>
      <c r="J89048" s="2" t="s">
        <v>56</v>
      </c>
      <c r="K89048">
        <v>12000</v>
      </c>
      <c r="L89048">
        <v>12000</v>
      </c>
    </row>
    <row r="89049" spans="1:12" x14ac:dyDescent="0.3">
      <c r="A89049" s="2" t="s">
        <v>89111</v>
      </c>
      <c r="B89049">
        <v>18561</v>
      </c>
      <c r="C89049" s="1">
        <v>44740</v>
      </c>
      <c r="D89049" s="1">
        <v>44742</v>
      </c>
      <c r="E89049" s="1">
        <v>44746</v>
      </c>
      <c r="F89049">
        <v>2</v>
      </c>
      <c r="G89049" s="2" t="s">
        <v>7</v>
      </c>
      <c r="H89049" s="2" t="s">
        <v>58</v>
      </c>
      <c r="J89049" s="2" t="s">
        <v>59</v>
      </c>
      <c r="K89049">
        <v>12000</v>
      </c>
      <c r="L89049">
        <v>4800</v>
      </c>
    </row>
    <row r="89050" spans="1:12" x14ac:dyDescent="0.3">
      <c r="A89050" s="2" t="s">
        <v>89112</v>
      </c>
      <c r="B89050">
        <v>18561</v>
      </c>
      <c r="C89050" s="1">
        <v>44740</v>
      </c>
      <c r="D89050" s="1">
        <v>44742</v>
      </c>
      <c r="E89050" s="1">
        <v>44743</v>
      </c>
      <c r="F89050">
        <v>2</v>
      </c>
      <c r="G89050" s="2" t="s">
        <v>7</v>
      </c>
      <c r="H89050" s="2" t="s">
        <v>55</v>
      </c>
      <c r="J89050" s="2" t="s">
        <v>67</v>
      </c>
      <c r="K89050">
        <v>12000</v>
      </c>
      <c r="L89050">
        <v>12000</v>
      </c>
    </row>
    <row r="89051" spans="1:12" x14ac:dyDescent="0.3">
      <c r="A89051" s="2" t="s">
        <v>89113</v>
      </c>
      <c r="B89051">
        <v>18561</v>
      </c>
      <c r="C89051" s="1">
        <v>44738</v>
      </c>
      <c r="D89051" s="1">
        <v>44742</v>
      </c>
      <c r="E89051" s="1">
        <v>44745</v>
      </c>
      <c r="F89051">
        <v>2</v>
      </c>
      <c r="G89051" s="2" t="s">
        <v>7</v>
      </c>
      <c r="H89051" s="2" t="s">
        <v>58</v>
      </c>
      <c r="J89051" s="2" t="s">
        <v>56</v>
      </c>
      <c r="K89051">
        <v>12000</v>
      </c>
      <c r="L89051">
        <v>12000</v>
      </c>
    </row>
    <row r="89052" spans="1:12" x14ac:dyDescent="0.3">
      <c r="A89052" s="2" t="s">
        <v>89114</v>
      </c>
      <c r="B89052">
        <v>18561</v>
      </c>
      <c r="C89052" s="1">
        <v>44738</v>
      </c>
      <c r="D89052" s="1">
        <v>44742</v>
      </c>
      <c r="E89052" s="1">
        <v>44744</v>
      </c>
      <c r="F89052">
        <v>2</v>
      </c>
      <c r="G89052" s="2" t="s">
        <v>7</v>
      </c>
      <c r="H89052" s="2" t="s">
        <v>80</v>
      </c>
      <c r="J89052" s="2" t="s">
        <v>56</v>
      </c>
      <c r="K89052">
        <v>12000</v>
      </c>
      <c r="L89052">
        <v>12000</v>
      </c>
    </row>
    <row r="89053" spans="1:12" x14ac:dyDescent="0.3">
      <c r="A89053" s="2" t="s">
        <v>89115</v>
      </c>
      <c r="B89053">
        <v>18561</v>
      </c>
      <c r="C89053" s="1">
        <v>44741</v>
      </c>
      <c r="D89053" s="1">
        <v>44742</v>
      </c>
      <c r="E89053" s="1">
        <v>44743</v>
      </c>
      <c r="F89053">
        <v>4</v>
      </c>
      <c r="G89053" s="2" t="s">
        <v>7</v>
      </c>
      <c r="H89053" s="2" t="s">
        <v>55</v>
      </c>
      <c r="J89053" s="2" t="s">
        <v>56</v>
      </c>
      <c r="K89053">
        <v>14400</v>
      </c>
      <c r="L89053">
        <v>14400</v>
      </c>
    </row>
    <row r="89054" spans="1:12" x14ac:dyDescent="0.3">
      <c r="A89054" s="2" t="s">
        <v>89116</v>
      </c>
      <c r="B89054">
        <v>18561</v>
      </c>
      <c r="C89054" s="1">
        <v>44738</v>
      </c>
      <c r="D89054" s="1">
        <v>44742</v>
      </c>
      <c r="E89054" s="1">
        <v>44743</v>
      </c>
      <c r="F89054">
        <v>4</v>
      </c>
      <c r="G89054" s="2" t="s">
        <v>7</v>
      </c>
      <c r="H89054" s="2" t="s">
        <v>58</v>
      </c>
      <c r="I89054">
        <v>5</v>
      </c>
      <c r="J89054" s="2" t="s">
        <v>56</v>
      </c>
      <c r="K89054">
        <v>14400</v>
      </c>
      <c r="L89054">
        <v>14400</v>
      </c>
    </row>
    <row r="89055" spans="1:12" x14ac:dyDescent="0.3">
      <c r="A89055" s="2" t="s">
        <v>89117</v>
      </c>
      <c r="B89055">
        <v>18561</v>
      </c>
      <c r="C89055" s="1">
        <v>44738</v>
      </c>
      <c r="D89055" s="1">
        <v>44742</v>
      </c>
      <c r="E89055" s="1">
        <v>44748</v>
      </c>
      <c r="F89055">
        <v>2</v>
      </c>
      <c r="G89055" s="2" t="s">
        <v>7</v>
      </c>
      <c r="H89055" s="2" t="s">
        <v>58</v>
      </c>
      <c r="I89055">
        <v>4</v>
      </c>
      <c r="J89055" s="2" t="s">
        <v>56</v>
      </c>
      <c r="K89055">
        <v>12000</v>
      </c>
      <c r="L89055">
        <v>12000</v>
      </c>
    </row>
    <row r="89056" spans="1:12" x14ac:dyDescent="0.3">
      <c r="A89056" s="2" t="s">
        <v>89118</v>
      </c>
      <c r="B89056">
        <v>18561</v>
      </c>
      <c r="C89056" s="1">
        <v>44736</v>
      </c>
      <c r="D89056" s="1">
        <v>44742</v>
      </c>
      <c r="E89056" s="1">
        <v>44743</v>
      </c>
      <c r="F89056">
        <v>2</v>
      </c>
      <c r="G89056" s="2" t="s">
        <v>7</v>
      </c>
      <c r="H89056" s="2" t="s">
        <v>58</v>
      </c>
      <c r="J89056" s="2" t="s">
        <v>59</v>
      </c>
      <c r="K89056">
        <v>12000</v>
      </c>
      <c r="L89056">
        <v>4800</v>
      </c>
    </row>
    <row r="89057" spans="1:12" x14ac:dyDescent="0.3">
      <c r="A89057" s="2" t="s">
        <v>89119</v>
      </c>
      <c r="B89057">
        <v>18561</v>
      </c>
      <c r="C89057" s="1">
        <v>44740</v>
      </c>
      <c r="D89057" s="1">
        <v>44742</v>
      </c>
      <c r="E89057" s="1">
        <v>44747</v>
      </c>
      <c r="F89057">
        <v>1</v>
      </c>
      <c r="G89057" s="2" t="s">
        <v>7</v>
      </c>
      <c r="H89057" s="2" t="s">
        <v>72</v>
      </c>
      <c r="J89057" s="2" t="s">
        <v>56</v>
      </c>
      <c r="K89057">
        <v>12000</v>
      </c>
      <c r="L89057">
        <v>12000</v>
      </c>
    </row>
    <row r="89058" spans="1:12" x14ac:dyDescent="0.3">
      <c r="A89058" s="2" t="s">
        <v>89120</v>
      </c>
      <c r="B89058">
        <v>18561</v>
      </c>
      <c r="C89058" s="1">
        <v>44740</v>
      </c>
      <c r="D89058" s="1">
        <v>44742</v>
      </c>
      <c r="E89058" s="1">
        <v>44748</v>
      </c>
      <c r="F89058">
        <v>3</v>
      </c>
      <c r="G89058" s="2" t="s">
        <v>7</v>
      </c>
      <c r="H89058" s="2" t="s">
        <v>72</v>
      </c>
      <c r="J89058" s="2" t="s">
        <v>56</v>
      </c>
      <c r="K89058">
        <v>13200</v>
      </c>
      <c r="L89058">
        <v>13200</v>
      </c>
    </row>
    <row r="89059" spans="1:12" x14ac:dyDescent="0.3">
      <c r="A89059" s="2" t="s">
        <v>89121</v>
      </c>
      <c r="B89059">
        <v>18561</v>
      </c>
      <c r="C89059" s="1">
        <v>44737</v>
      </c>
      <c r="D89059" s="1">
        <v>44742</v>
      </c>
      <c r="E89059" s="1">
        <v>44747</v>
      </c>
      <c r="F89059">
        <v>2</v>
      </c>
      <c r="G89059" s="2" t="s">
        <v>7</v>
      </c>
      <c r="H89059" s="2" t="s">
        <v>58</v>
      </c>
      <c r="J89059" s="2" t="s">
        <v>56</v>
      </c>
      <c r="K89059">
        <v>12000</v>
      </c>
      <c r="L89059">
        <v>12000</v>
      </c>
    </row>
    <row r="89060" spans="1:12" x14ac:dyDescent="0.3">
      <c r="A89060" s="2" t="s">
        <v>89122</v>
      </c>
      <c r="B89060">
        <v>18561</v>
      </c>
      <c r="C89060" s="1">
        <v>44737</v>
      </c>
      <c r="D89060" s="1">
        <v>44742</v>
      </c>
      <c r="E89060" s="1">
        <v>44744</v>
      </c>
      <c r="F89060">
        <v>2</v>
      </c>
      <c r="G89060" s="2" t="s">
        <v>7</v>
      </c>
      <c r="H89060" s="2" t="s">
        <v>58</v>
      </c>
      <c r="I89060">
        <v>5</v>
      </c>
      <c r="J89060" s="2" t="s">
        <v>56</v>
      </c>
      <c r="K89060">
        <v>12000</v>
      </c>
      <c r="L89060">
        <v>12000</v>
      </c>
    </row>
    <row r="89061" spans="1:12" x14ac:dyDescent="0.3">
      <c r="A89061" s="2" t="s">
        <v>89123</v>
      </c>
      <c r="B89061">
        <v>18561</v>
      </c>
      <c r="C89061" s="1">
        <v>44738</v>
      </c>
      <c r="D89061" s="1">
        <v>44742</v>
      </c>
      <c r="E89061" s="1">
        <v>44744</v>
      </c>
      <c r="F89061">
        <v>2</v>
      </c>
      <c r="G89061" s="2" t="s">
        <v>7</v>
      </c>
      <c r="H89061" s="2" t="s">
        <v>72</v>
      </c>
      <c r="I89061">
        <v>5</v>
      </c>
      <c r="J89061" s="2" t="s">
        <v>56</v>
      </c>
      <c r="K89061">
        <v>12000</v>
      </c>
      <c r="L89061">
        <v>12000</v>
      </c>
    </row>
    <row r="89062" spans="1:12" x14ac:dyDescent="0.3">
      <c r="A89062" s="2" t="s">
        <v>89124</v>
      </c>
      <c r="B89062">
        <v>18561</v>
      </c>
      <c r="C89062" s="1">
        <v>44738</v>
      </c>
      <c r="D89062" s="1">
        <v>44742</v>
      </c>
      <c r="E89062" s="1">
        <v>44748</v>
      </c>
      <c r="F89062">
        <v>1</v>
      </c>
      <c r="G89062" s="2" t="s">
        <v>8</v>
      </c>
      <c r="H89062" s="2" t="s">
        <v>58</v>
      </c>
      <c r="I89062">
        <v>5</v>
      </c>
      <c r="J89062" s="2" t="s">
        <v>56</v>
      </c>
      <c r="K89062">
        <v>19000</v>
      </c>
      <c r="L89062">
        <v>19000</v>
      </c>
    </row>
    <row r="89063" spans="1:12" x14ac:dyDescent="0.3">
      <c r="A89063" s="2" t="s">
        <v>89125</v>
      </c>
      <c r="B89063">
        <v>18561</v>
      </c>
      <c r="C89063" s="1">
        <v>44739</v>
      </c>
      <c r="D89063" s="1">
        <v>44742</v>
      </c>
      <c r="E89063" s="1">
        <v>44743</v>
      </c>
      <c r="F89063">
        <v>3</v>
      </c>
      <c r="G89063" s="2" t="s">
        <v>8</v>
      </c>
      <c r="H89063" s="2" t="s">
        <v>72</v>
      </c>
      <c r="J89063" s="2" t="s">
        <v>59</v>
      </c>
      <c r="K89063">
        <v>20900</v>
      </c>
      <c r="L89063">
        <v>8360</v>
      </c>
    </row>
    <row r="89064" spans="1:12" x14ac:dyDescent="0.3">
      <c r="A89064" s="2" t="s">
        <v>89126</v>
      </c>
      <c r="B89064">
        <v>18561</v>
      </c>
      <c r="C89064" s="1">
        <v>44739</v>
      </c>
      <c r="D89064" s="1">
        <v>44742</v>
      </c>
      <c r="E89064" s="1">
        <v>44748</v>
      </c>
      <c r="F89064">
        <v>2</v>
      </c>
      <c r="G89064" s="2" t="s">
        <v>8</v>
      </c>
      <c r="H89064" s="2" t="s">
        <v>58</v>
      </c>
      <c r="J89064" s="2" t="s">
        <v>56</v>
      </c>
      <c r="K89064">
        <v>19000</v>
      </c>
      <c r="L89064">
        <v>19000</v>
      </c>
    </row>
    <row r="89065" spans="1:12" x14ac:dyDescent="0.3">
      <c r="A89065" s="2" t="s">
        <v>89127</v>
      </c>
      <c r="B89065">
        <v>18561</v>
      </c>
      <c r="C89065" s="1">
        <v>44738</v>
      </c>
      <c r="D89065" s="1">
        <v>44742</v>
      </c>
      <c r="E89065" s="1">
        <v>44743</v>
      </c>
      <c r="F89065">
        <v>2</v>
      </c>
      <c r="G89065" s="2" t="s">
        <v>8</v>
      </c>
      <c r="H89065" s="2" t="s">
        <v>72</v>
      </c>
      <c r="J89065" s="2" t="s">
        <v>56</v>
      </c>
      <c r="K89065">
        <v>19000</v>
      </c>
      <c r="L89065">
        <v>19000</v>
      </c>
    </row>
    <row r="89066" spans="1:12" x14ac:dyDescent="0.3">
      <c r="A89066" s="2" t="s">
        <v>89128</v>
      </c>
      <c r="B89066">
        <v>18561</v>
      </c>
      <c r="C89066" s="1">
        <v>44740</v>
      </c>
      <c r="D89066" s="1">
        <v>44742</v>
      </c>
      <c r="E89066" s="1">
        <v>44743</v>
      </c>
      <c r="F89066">
        <v>3</v>
      </c>
      <c r="G89066" s="2" t="s">
        <v>8</v>
      </c>
      <c r="H89066" s="2" t="s">
        <v>58</v>
      </c>
      <c r="I89066">
        <v>2</v>
      </c>
      <c r="J89066" s="2" t="s">
        <v>56</v>
      </c>
      <c r="K89066">
        <v>20900</v>
      </c>
      <c r="L89066">
        <v>20900</v>
      </c>
    </row>
    <row r="89067" spans="1:12" x14ac:dyDescent="0.3">
      <c r="A89067" s="2" t="s">
        <v>89129</v>
      </c>
      <c r="B89067">
        <v>18562</v>
      </c>
      <c r="C89067" s="1">
        <v>44735</v>
      </c>
      <c r="D89067" s="1">
        <v>44742</v>
      </c>
      <c r="E89067" s="1">
        <v>44743</v>
      </c>
      <c r="F89067">
        <v>3</v>
      </c>
      <c r="G89067" s="2" t="s">
        <v>5</v>
      </c>
      <c r="H89067" s="2" t="s">
        <v>55</v>
      </c>
      <c r="J89067" s="2" t="s">
        <v>59</v>
      </c>
      <c r="K89067">
        <v>7150</v>
      </c>
      <c r="L89067">
        <v>2860</v>
      </c>
    </row>
    <row r="89068" spans="1:12" x14ac:dyDescent="0.3">
      <c r="A89068" s="2" t="s">
        <v>89130</v>
      </c>
      <c r="B89068">
        <v>18562</v>
      </c>
      <c r="C89068" s="1">
        <v>44738</v>
      </c>
      <c r="D89068" s="1">
        <v>44742</v>
      </c>
      <c r="E89068" s="1">
        <v>44743</v>
      </c>
      <c r="F89068">
        <v>2</v>
      </c>
      <c r="G89068" s="2" t="s">
        <v>5</v>
      </c>
      <c r="H89068" s="2" t="s">
        <v>58</v>
      </c>
      <c r="J89068" s="2" t="s">
        <v>59</v>
      </c>
      <c r="K89068">
        <v>6500</v>
      </c>
      <c r="L89068">
        <v>2600</v>
      </c>
    </row>
    <row r="89069" spans="1:12" x14ac:dyDescent="0.3">
      <c r="A89069" s="2" t="s">
        <v>89131</v>
      </c>
      <c r="B89069">
        <v>18562</v>
      </c>
      <c r="C89069" s="1">
        <v>44737</v>
      </c>
      <c r="D89069" s="1">
        <v>44742</v>
      </c>
      <c r="E89069" s="1">
        <v>44744</v>
      </c>
      <c r="F89069">
        <v>1</v>
      </c>
      <c r="G89069" s="2" t="s">
        <v>5</v>
      </c>
      <c r="H89069" s="2" t="s">
        <v>55</v>
      </c>
      <c r="J89069" s="2" t="s">
        <v>56</v>
      </c>
      <c r="K89069">
        <v>6500</v>
      </c>
      <c r="L89069">
        <v>6500</v>
      </c>
    </row>
    <row r="89070" spans="1:12" x14ac:dyDescent="0.3">
      <c r="A89070" s="2" t="s">
        <v>89132</v>
      </c>
      <c r="B89070">
        <v>18562</v>
      </c>
      <c r="C89070" s="1">
        <v>44736</v>
      </c>
      <c r="D89070" s="1">
        <v>44742</v>
      </c>
      <c r="E89070" s="1">
        <v>44743</v>
      </c>
      <c r="F89070">
        <v>2</v>
      </c>
      <c r="G89070" s="2" t="s">
        <v>5</v>
      </c>
      <c r="H89070" s="2" t="s">
        <v>61</v>
      </c>
      <c r="J89070" s="2" t="s">
        <v>59</v>
      </c>
      <c r="K89070">
        <v>6500</v>
      </c>
      <c r="L89070">
        <v>2600</v>
      </c>
    </row>
    <row r="89071" spans="1:12" x14ac:dyDescent="0.3">
      <c r="A89071" s="2" t="s">
        <v>89133</v>
      </c>
      <c r="B89071">
        <v>18562</v>
      </c>
      <c r="C89071" s="1">
        <v>44738</v>
      </c>
      <c r="D89071" s="1">
        <v>44742</v>
      </c>
      <c r="E89071" s="1">
        <v>44744</v>
      </c>
      <c r="F89071">
        <v>2</v>
      </c>
      <c r="G89071" s="2" t="s">
        <v>5</v>
      </c>
      <c r="H89071" s="2" t="s">
        <v>61</v>
      </c>
      <c r="J89071" s="2" t="s">
        <v>56</v>
      </c>
      <c r="K89071">
        <v>6500</v>
      </c>
      <c r="L89071">
        <v>6500</v>
      </c>
    </row>
    <row r="89072" spans="1:12" x14ac:dyDescent="0.3">
      <c r="A89072" s="2" t="s">
        <v>89134</v>
      </c>
      <c r="B89072">
        <v>18562</v>
      </c>
      <c r="C89072" s="1">
        <v>44738</v>
      </c>
      <c r="D89072" s="1">
        <v>44742</v>
      </c>
      <c r="E89072" s="1">
        <v>44748</v>
      </c>
      <c r="F89072">
        <v>2</v>
      </c>
      <c r="G89072" s="2" t="s">
        <v>5</v>
      </c>
      <c r="H89072" s="2" t="s">
        <v>58</v>
      </c>
      <c r="J89072" s="2" t="s">
        <v>59</v>
      </c>
      <c r="K89072">
        <v>6500</v>
      </c>
      <c r="L89072">
        <v>2600</v>
      </c>
    </row>
    <row r="89073" spans="1:12" x14ac:dyDescent="0.3">
      <c r="A89073" s="2" t="s">
        <v>89135</v>
      </c>
      <c r="B89073">
        <v>18562</v>
      </c>
      <c r="C89073" s="1">
        <v>44741</v>
      </c>
      <c r="D89073" s="1">
        <v>44742</v>
      </c>
      <c r="E89073" s="1">
        <v>44747</v>
      </c>
      <c r="F89073">
        <v>1</v>
      </c>
      <c r="G89073" s="2" t="s">
        <v>5</v>
      </c>
      <c r="H89073" s="2" t="s">
        <v>58</v>
      </c>
      <c r="I89073">
        <v>5</v>
      </c>
      <c r="J89073" s="2" t="s">
        <v>56</v>
      </c>
      <c r="K89073">
        <v>6500</v>
      </c>
      <c r="L89073">
        <v>6500</v>
      </c>
    </row>
    <row r="89074" spans="1:12" x14ac:dyDescent="0.3">
      <c r="A89074" s="2" t="s">
        <v>89136</v>
      </c>
      <c r="B89074">
        <v>18562</v>
      </c>
      <c r="C89074" s="1">
        <v>44738</v>
      </c>
      <c r="D89074" s="1">
        <v>44742</v>
      </c>
      <c r="E89074" s="1">
        <v>44746</v>
      </c>
      <c r="F89074">
        <v>3</v>
      </c>
      <c r="G89074" s="2" t="s">
        <v>5</v>
      </c>
      <c r="H89074" s="2" t="s">
        <v>55</v>
      </c>
      <c r="I89074">
        <v>4</v>
      </c>
      <c r="J89074" s="2" t="s">
        <v>56</v>
      </c>
      <c r="K89074">
        <v>7150</v>
      </c>
      <c r="L89074">
        <v>7150</v>
      </c>
    </row>
    <row r="89075" spans="1:12" x14ac:dyDescent="0.3">
      <c r="A89075" s="2" t="s">
        <v>89137</v>
      </c>
      <c r="B89075">
        <v>18562</v>
      </c>
      <c r="C89075" s="1">
        <v>44740</v>
      </c>
      <c r="D89075" s="1">
        <v>44742</v>
      </c>
      <c r="E89075" s="1">
        <v>44743</v>
      </c>
      <c r="F89075">
        <v>2</v>
      </c>
      <c r="G89075" s="2" t="s">
        <v>5</v>
      </c>
      <c r="H89075" s="2" t="s">
        <v>72</v>
      </c>
      <c r="J89075" s="2" t="s">
        <v>56</v>
      </c>
      <c r="K89075">
        <v>6500</v>
      </c>
      <c r="L89075">
        <v>6500</v>
      </c>
    </row>
    <row r="89076" spans="1:12" x14ac:dyDescent="0.3">
      <c r="A89076" s="2" t="s">
        <v>89138</v>
      </c>
      <c r="B89076">
        <v>18562</v>
      </c>
      <c r="C89076" s="1">
        <v>44740</v>
      </c>
      <c r="D89076" s="1">
        <v>44742</v>
      </c>
      <c r="E89076" s="1">
        <v>44748</v>
      </c>
      <c r="F89076">
        <v>2</v>
      </c>
      <c r="G89076" s="2" t="s">
        <v>5</v>
      </c>
      <c r="H89076" s="2" t="s">
        <v>78</v>
      </c>
      <c r="J89076" s="2" t="s">
        <v>56</v>
      </c>
      <c r="K89076">
        <v>6500</v>
      </c>
      <c r="L89076">
        <v>6500</v>
      </c>
    </row>
    <row r="89077" spans="1:12" x14ac:dyDescent="0.3">
      <c r="A89077" s="2" t="s">
        <v>89139</v>
      </c>
      <c r="B89077">
        <v>18562</v>
      </c>
      <c r="C89077" s="1">
        <v>44740</v>
      </c>
      <c r="D89077" s="1">
        <v>44742</v>
      </c>
      <c r="E89077" s="1">
        <v>44744</v>
      </c>
      <c r="F89077">
        <v>3</v>
      </c>
      <c r="G89077" s="2" t="s">
        <v>5</v>
      </c>
      <c r="H89077" s="2" t="s">
        <v>58</v>
      </c>
      <c r="J89077" s="2" t="s">
        <v>56</v>
      </c>
      <c r="K89077">
        <v>7150</v>
      </c>
      <c r="L89077">
        <v>7150</v>
      </c>
    </row>
    <row r="89078" spans="1:12" x14ac:dyDescent="0.3">
      <c r="A89078" s="2" t="s">
        <v>89140</v>
      </c>
      <c r="B89078">
        <v>18562</v>
      </c>
      <c r="C89078" s="1">
        <v>44741</v>
      </c>
      <c r="D89078" s="1">
        <v>44742</v>
      </c>
      <c r="E89078" s="1">
        <v>44745</v>
      </c>
      <c r="F89078">
        <v>1</v>
      </c>
      <c r="G89078" s="2" t="s">
        <v>5</v>
      </c>
      <c r="H89078" s="2" t="s">
        <v>61</v>
      </c>
      <c r="I89078">
        <v>4</v>
      </c>
      <c r="J89078" s="2" t="s">
        <v>56</v>
      </c>
      <c r="K89078">
        <v>6500</v>
      </c>
      <c r="L89078">
        <v>6500</v>
      </c>
    </row>
    <row r="89079" spans="1:12" x14ac:dyDescent="0.3">
      <c r="A89079" s="2" t="s">
        <v>89141</v>
      </c>
      <c r="B89079">
        <v>18562</v>
      </c>
      <c r="C89079" s="1">
        <v>44739</v>
      </c>
      <c r="D89079" s="1">
        <v>44742</v>
      </c>
      <c r="E89079" s="1">
        <v>44745</v>
      </c>
      <c r="F89079">
        <v>2</v>
      </c>
      <c r="G89079" s="2" t="s">
        <v>5</v>
      </c>
      <c r="H89079" s="2" t="s">
        <v>69</v>
      </c>
      <c r="J89079" s="2" t="s">
        <v>56</v>
      </c>
      <c r="K89079">
        <v>6500</v>
      </c>
      <c r="L89079">
        <v>6500</v>
      </c>
    </row>
    <row r="89080" spans="1:12" x14ac:dyDescent="0.3">
      <c r="A89080" s="2" t="s">
        <v>89142</v>
      </c>
      <c r="B89080">
        <v>18562</v>
      </c>
      <c r="C89080" s="1">
        <v>44740</v>
      </c>
      <c r="D89080" s="1">
        <v>44742</v>
      </c>
      <c r="E89080" s="1">
        <v>44743</v>
      </c>
      <c r="F89080">
        <v>1</v>
      </c>
      <c r="G89080" s="2" t="s">
        <v>5</v>
      </c>
      <c r="H89080" s="2" t="s">
        <v>58</v>
      </c>
      <c r="I89080">
        <v>5</v>
      </c>
      <c r="J89080" s="2" t="s">
        <v>56</v>
      </c>
      <c r="K89080">
        <v>6500</v>
      </c>
      <c r="L89080">
        <v>6500</v>
      </c>
    </row>
    <row r="89081" spans="1:12" x14ac:dyDescent="0.3">
      <c r="A89081" s="2" t="s">
        <v>89143</v>
      </c>
      <c r="B89081">
        <v>18562</v>
      </c>
      <c r="C89081" s="1">
        <v>44737</v>
      </c>
      <c r="D89081" s="1">
        <v>44742</v>
      </c>
      <c r="E89081" s="1">
        <v>44748</v>
      </c>
      <c r="F89081">
        <v>2</v>
      </c>
      <c r="G89081" s="2" t="s">
        <v>5</v>
      </c>
      <c r="H89081" s="2" t="s">
        <v>72</v>
      </c>
      <c r="I89081">
        <v>4</v>
      </c>
      <c r="J89081" s="2" t="s">
        <v>56</v>
      </c>
      <c r="K89081">
        <v>6500</v>
      </c>
      <c r="L89081">
        <v>6500</v>
      </c>
    </row>
    <row r="89082" spans="1:12" x14ac:dyDescent="0.3">
      <c r="A89082" s="2" t="s">
        <v>89144</v>
      </c>
      <c r="B89082">
        <v>18562</v>
      </c>
      <c r="C89082" s="1">
        <v>44739</v>
      </c>
      <c r="D89082" s="1">
        <v>44742</v>
      </c>
      <c r="E89082" s="1">
        <v>44748</v>
      </c>
      <c r="F89082">
        <v>4</v>
      </c>
      <c r="G89082" s="2" t="s">
        <v>5</v>
      </c>
      <c r="H89082" s="2" t="s">
        <v>72</v>
      </c>
      <c r="J89082" s="2" t="s">
        <v>56</v>
      </c>
      <c r="K89082">
        <v>7800</v>
      </c>
      <c r="L89082">
        <v>7800</v>
      </c>
    </row>
    <row r="89083" spans="1:12" x14ac:dyDescent="0.3">
      <c r="A89083" s="2" t="s">
        <v>89145</v>
      </c>
      <c r="B89083">
        <v>18562</v>
      </c>
      <c r="C89083" s="1">
        <v>44737</v>
      </c>
      <c r="D89083" s="1">
        <v>44742</v>
      </c>
      <c r="E89083" s="1">
        <v>44744</v>
      </c>
      <c r="F89083">
        <v>1</v>
      </c>
      <c r="G89083" s="2" t="s">
        <v>5</v>
      </c>
      <c r="H89083" s="2" t="s">
        <v>55</v>
      </c>
      <c r="J89083" s="2" t="s">
        <v>59</v>
      </c>
      <c r="K89083">
        <v>6500</v>
      </c>
      <c r="L89083">
        <v>2600</v>
      </c>
    </row>
    <row r="89084" spans="1:12" x14ac:dyDescent="0.3">
      <c r="A89084" s="2" t="s">
        <v>89146</v>
      </c>
      <c r="B89084">
        <v>18562</v>
      </c>
      <c r="C89084" s="1">
        <v>44736</v>
      </c>
      <c r="D89084" s="1">
        <v>44742</v>
      </c>
      <c r="E89084" s="1">
        <v>44748</v>
      </c>
      <c r="F89084">
        <v>2</v>
      </c>
      <c r="G89084" s="2" t="s">
        <v>5</v>
      </c>
      <c r="H89084" s="2" t="s">
        <v>69</v>
      </c>
      <c r="I89084">
        <v>5</v>
      </c>
      <c r="J89084" s="2" t="s">
        <v>56</v>
      </c>
      <c r="K89084">
        <v>6500</v>
      </c>
      <c r="L89084">
        <v>6500</v>
      </c>
    </row>
    <row r="89085" spans="1:12" x14ac:dyDescent="0.3">
      <c r="A89085" s="2" t="s">
        <v>89147</v>
      </c>
      <c r="B89085">
        <v>18562</v>
      </c>
      <c r="C89085" s="1">
        <v>44739</v>
      </c>
      <c r="D89085" s="1">
        <v>44742</v>
      </c>
      <c r="E89085" s="1">
        <v>44744</v>
      </c>
      <c r="F89085">
        <v>1</v>
      </c>
      <c r="G89085" s="2" t="s">
        <v>5</v>
      </c>
      <c r="H89085" s="2" t="s">
        <v>61</v>
      </c>
      <c r="J89085" s="2" t="s">
        <v>59</v>
      </c>
      <c r="K89085">
        <v>6500</v>
      </c>
      <c r="L89085">
        <v>2600</v>
      </c>
    </row>
    <row r="89086" spans="1:12" x14ac:dyDescent="0.3">
      <c r="A89086" s="2" t="s">
        <v>89148</v>
      </c>
      <c r="B89086">
        <v>18562</v>
      </c>
      <c r="C89086" s="1">
        <v>44742</v>
      </c>
      <c r="D89086" s="1">
        <v>44742</v>
      </c>
      <c r="E89086" s="1">
        <v>44743</v>
      </c>
      <c r="F89086">
        <v>1</v>
      </c>
      <c r="G89086" s="2" t="s">
        <v>5</v>
      </c>
      <c r="H89086" s="2" t="s">
        <v>72</v>
      </c>
      <c r="J89086" s="2" t="s">
        <v>56</v>
      </c>
      <c r="K89086">
        <v>6500</v>
      </c>
      <c r="L89086">
        <v>6500</v>
      </c>
    </row>
    <row r="89087" spans="1:12" x14ac:dyDescent="0.3">
      <c r="A89087" s="2" t="s">
        <v>89149</v>
      </c>
      <c r="B89087">
        <v>18562</v>
      </c>
      <c r="C89087" s="1">
        <v>44739</v>
      </c>
      <c r="D89087" s="1">
        <v>44742</v>
      </c>
      <c r="E89087" s="1">
        <v>44748</v>
      </c>
      <c r="F89087">
        <v>1</v>
      </c>
      <c r="G89087" s="2" t="s">
        <v>5</v>
      </c>
      <c r="H89087" s="2" t="s">
        <v>58</v>
      </c>
      <c r="J89087" s="2" t="s">
        <v>56</v>
      </c>
      <c r="K89087">
        <v>6500</v>
      </c>
      <c r="L89087">
        <v>6500</v>
      </c>
    </row>
    <row r="89088" spans="1:12" x14ac:dyDescent="0.3">
      <c r="A89088" s="2" t="s">
        <v>89150</v>
      </c>
      <c r="B89088">
        <v>18562</v>
      </c>
      <c r="C89088" s="1">
        <v>44738</v>
      </c>
      <c r="D89088" s="1">
        <v>44742</v>
      </c>
      <c r="E89088" s="1">
        <v>44743</v>
      </c>
      <c r="F89088">
        <v>1</v>
      </c>
      <c r="G89088" s="2" t="s">
        <v>5</v>
      </c>
      <c r="H89088" s="2" t="s">
        <v>58</v>
      </c>
      <c r="J89088" s="2" t="s">
        <v>56</v>
      </c>
      <c r="K89088">
        <v>6500</v>
      </c>
      <c r="L89088">
        <v>6500</v>
      </c>
    </row>
    <row r="89089" spans="1:12" x14ac:dyDescent="0.3">
      <c r="A89089" s="2" t="s">
        <v>89151</v>
      </c>
      <c r="B89089">
        <v>18562</v>
      </c>
      <c r="C89089" s="1">
        <v>44738</v>
      </c>
      <c r="D89089" s="1">
        <v>44742</v>
      </c>
      <c r="E89089" s="1">
        <v>44748</v>
      </c>
      <c r="F89089">
        <v>1</v>
      </c>
      <c r="G89089" s="2" t="s">
        <v>5</v>
      </c>
      <c r="H89089" s="2" t="s">
        <v>61</v>
      </c>
      <c r="I89089">
        <v>5</v>
      </c>
      <c r="J89089" s="2" t="s">
        <v>56</v>
      </c>
      <c r="K89089">
        <v>6500</v>
      </c>
      <c r="L89089">
        <v>6500</v>
      </c>
    </row>
    <row r="89090" spans="1:12" x14ac:dyDescent="0.3">
      <c r="A89090" s="2" t="s">
        <v>89152</v>
      </c>
      <c r="B89090">
        <v>18562</v>
      </c>
      <c r="C89090" s="1">
        <v>44737</v>
      </c>
      <c r="D89090" s="1">
        <v>44742</v>
      </c>
      <c r="E89090" s="1">
        <v>44743</v>
      </c>
      <c r="F89090">
        <v>2</v>
      </c>
      <c r="G89090" s="2" t="s">
        <v>5</v>
      </c>
      <c r="H89090" s="2" t="s">
        <v>58</v>
      </c>
      <c r="J89090" s="2" t="s">
        <v>59</v>
      </c>
      <c r="K89090">
        <v>6500</v>
      </c>
      <c r="L89090">
        <v>2600</v>
      </c>
    </row>
    <row r="89091" spans="1:12" x14ac:dyDescent="0.3">
      <c r="A89091" s="2" t="s">
        <v>89153</v>
      </c>
      <c r="B89091">
        <v>18562</v>
      </c>
      <c r="C89091" s="1">
        <v>44722</v>
      </c>
      <c r="D89091" s="1">
        <v>44742</v>
      </c>
      <c r="E89091" s="1">
        <v>44743</v>
      </c>
      <c r="F89091">
        <v>2</v>
      </c>
      <c r="G89091" s="2" t="s">
        <v>6</v>
      </c>
      <c r="H89091" s="2" t="s">
        <v>80</v>
      </c>
      <c r="I89091">
        <v>5</v>
      </c>
      <c r="J89091" s="2" t="s">
        <v>56</v>
      </c>
      <c r="K89091">
        <v>9000</v>
      </c>
      <c r="L89091">
        <v>9000</v>
      </c>
    </row>
    <row r="89092" spans="1:12" x14ac:dyDescent="0.3">
      <c r="A89092" s="2" t="s">
        <v>89154</v>
      </c>
      <c r="B89092">
        <v>18562</v>
      </c>
      <c r="C89092" s="1">
        <v>44740</v>
      </c>
      <c r="D89092" s="1">
        <v>44742</v>
      </c>
      <c r="E89092" s="1">
        <v>44743</v>
      </c>
      <c r="F89092">
        <v>1</v>
      </c>
      <c r="G89092" s="2" t="s">
        <v>6</v>
      </c>
      <c r="H89092" s="2" t="s">
        <v>69</v>
      </c>
      <c r="I89092">
        <v>5</v>
      </c>
      <c r="J89092" s="2" t="s">
        <v>56</v>
      </c>
      <c r="K89092">
        <v>9000</v>
      </c>
      <c r="L89092">
        <v>9000</v>
      </c>
    </row>
    <row r="89093" spans="1:12" x14ac:dyDescent="0.3">
      <c r="A89093" s="2" t="s">
        <v>89155</v>
      </c>
      <c r="B89093">
        <v>18562</v>
      </c>
      <c r="C89093" s="1">
        <v>44740</v>
      </c>
      <c r="D89093" s="1">
        <v>44742</v>
      </c>
      <c r="E89093" s="1">
        <v>44743</v>
      </c>
      <c r="F89093">
        <v>2</v>
      </c>
      <c r="G89093" s="2" t="s">
        <v>6</v>
      </c>
      <c r="H89093" s="2" t="s">
        <v>58</v>
      </c>
      <c r="J89093" s="2" t="s">
        <v>56</v>
      </c>
      <c r="K89093">
        <v>9000</v>
      </c>
      <c r="L89093">
        <v>9000</v>
      </c>
    </row>
    <row r="89094" spans="1:12" x14ac:dyDescent="0.3">
      <c r="A89094" s="2" t="s">
        <v>89156</v>
      </c>
      <c r="B89094">
        <v>18562</v>
      </c>
      <c r="C89094" s="1">
        <v>44740</v>
      </c>
      <c r="D89094" s="1">
        <v>44742</v>
      </c>
      <c r="E89094" s="1">
        <v>44743</v>
      </c>
      <c r="F89094">
        <v>4</v>
      </c>
      <c r="G89094" s="2" t="s">
        <v>6</v>
      </c>
      <c r="H89094" s="2" t="s">
        <v>61</v>
      </c>
      <c r="J89094" s="2" t="s">
        <v>56</v>
      </c>
      <c r="K89094">
        <v>10800</v>
      </c>
      <c r="L89094">
        <v>10800</v>
      </c>
    </row>
    <row r="89095" spans="1:12" x14ac:dyDescent="0.3">
      <c r="A89095" s="2" t="s">
        <v>89157</v>
      </c>
      <c r="B89095">
        <v>18562</v>
      </c>
      <c r="C89095" s="1">
        <v>44718</v>
      </c>
      <c r="D89095" s="1">
        <v>44742</v>
      </c>
      <c r="E89095" s="1">
        <v>44743</v>
      </c>
      <c r="F89095">
        <v>2</v>
      </c>
      <c r="G89095" s="2" t="s">
        <v>6</v>
      </c>
      <c r="H89095" s="2" t="s">
        <v>58</v>
      </c>
      <c r="I89095">
        <v>5</v>
      </c>
      <c r="J89095" s="2" t="s">
        <v>56</v>
      </c>
      <c r="K89095">
        <v>9000</v>
      </c>
      <c r="L89095">
        <v>9000</v>
      </c>
    </row>
    <row r="89096" spans="1:12" x14ac:dyDescent="0.3">
      <c r="A89096" s="2" t="s">
        <v>89158</v>
      </c>
      <c r="B89096">
        <v>18562</v>
      </c>
      <c r="C89096" s="1">
        <v>44740</v>
      </c>
      <c r="D89096" s="1">
        <v>44742</v>
      </c>
      <c r="E89096" s="1">
        <v>44744</v>
      </c>
      <c r="F89096">
        <v>1</v>
      </c>
      <c r="G89096" s="2" t="s">
        <v>6</v>
      </c>
      <c r="H89096" s="2" t="s">
        <v>58</v>
      </c>
      <c r="I89096">
        <v>1</v>
      </c>
      <c r="J89096" s="2" t="s">
        <v>56</v>
      </c>
      <c r="K89096">
        <v>9000</v>
      </c>
      <c r="L89096">
        <v>9000</v>
      </c>
    </row>
    <row r="89097" spans="1:12" x14ac:dyDescent="0.3">
      <c r="A89097" s="2" t="s">
        <v>89159</v>
      </c>
      <c r="B89097">
        <v>18562</v>
      </c>
      <c r="C89097" s="1">
        <v>44740</v>
      </c>
      <c r="D89097" s="1">
        <v>44742</v>
      </c>
      <c r="E89097" s="1">
        <v>44743</v>
      </c>
      <c r="F89097">
        <v>2</v>
      </c>
      <c r="G89097" s="2" t="s">
        <v>6</v>
      </c>
      <c r="H89097" s="2" t="s">
        <v>58</v>
      </c>
      <c r="I89097">
        <v>4</v>
      </c>
      <c r="J89097" s="2" t="s">
        <v>56</v>
      </c>
      <c r="K89097">
        <v>9000</v>
      </c>
      <c r="L89097">
        <v>9000</v>
      </c>
    </row>
    <row r="89098" spans="1:12" x14ac:dyDescent="0.3">
      <c r="A89098" s="2" t="s">
        <v>89160</v>
      </c>
      <c r="B89098">
        <v>18562</v>
      </c>
      <c r="C89098" s="1">
        <v>44737</v>
      </c>
      <c r="D89098" s="1">
        <v>44742</v>
      </c>
      <c r="E89098" s="1">
        <v>44743</v>
      </c>
      <c r="F89098">
        <v>2</v>
      </c>
      <c r="G89098" s="2" t="s">
        <v>6</v>
      </c>
      <c r="H89098" s="2" t="s">
        <v>58</v>
      </c>
      <c r="I89098">
        <v>5</v>
      </c>
      <c r="J89098" s="2" t="s">
        <v>56</v>
      </c>
      <c r="K89098">
        <v>9000</v>
      </c>
      <c r="L89098">
        <v>9000</v>
      </c>
    </row>
    <row r="89099" spans="1:12" x14ac:dyDescent="0.3">
      <c r="A89099" s="2" t="s">
        <v>89161</v>
      </c>
      <c r="B89099">
        <v>18562</v>
      </c>
      <c r="C89099" s="1">
        <v>44738</v>
      </c>
      <c r="D89099" s="1">
        <v>44742</v>
      </c>
      <c r="E89099" s="1">
        <v>44744</v>
      </c>
      <c r="F89099">
        <v>2</v>
      </c>
      <c r="G89099" s="2" t="s">
        <v>6</v>
      </c>
      <c r="H89099" s="2" t="s">
        <v>69</v>
      </c>
      <c r="I89099">
        <v>3</v>
      </c>
      <c r="J89099" s="2" t="s">
        <v>56</v>
      </c>
      <c r="K89099">
        <v>9000</v>
      </c>
      <c r="L89099">
        <v>9000</v>
      </c>
    </row>
    <row r="89100" spans="1:12" x14ac:dyDescent="0.3">
      <c r="A89100" s="2" t="s">
        <v>89162</v>
      </c>
      <c r="B89100">
        <v>18562</v>
      </c>
      <c r="C89100" s="1">
        <v>44740</v>
      </c>
      <c r="D89100" s="1">
        <v>44742</v>
      </c>
      <c r="E89100" s="1">
        <v>44748</v>
      </c>
      <c r="F89100">
        <v>2</v>
      </c>
      <c r="G89100" s="2" t="s">
        <v>6</v>
      </c>
      <c r="H89100" s="2" t="s">
        <v>72</v>
      </c>
      <c r="J89100" s="2" t="s">
        <v>67</v>
      </c>
      <c r="K89100">
        <v>9000</v>
      </c>
      <c r="L89100">
        <v>9000</v>
      </c>
    </row>
    <row r="89101" spans="1:12" x14ac:dyDescent="0.3">
      <c r="A89101" s="2" t="s">
        <v>89163</v>
      </c>
      <c r="B89101">
        <v>18562</v>
      </c>
      <c r="C89101" s="1">
        <v>44737</v>
      </c>
      <c r="D89101" s="1">
        <v>44742</v>
      </c>
      <c r="E89101" s="1">
        <v>44743</v>
      </c>
      <c r="F89101">
        <v>1</v>
      </c>
      <c r="G89101" s="2" t="s">
        <v>6</v>
      </c>
      <c r="H89101" s="2" t="s">
        <v>72</v>
      </c>
      <c r="J89101" s="2" t="s">
        <v>56</v>
      </c>
      <c r="K89101">
        <v>9000</v>
      </c>
      <c r="L89101">
        <v>9000</v>
      </c>
    </row>
    <row r="89102" spans="1:12" x14ac:dyDescent="0.3">
      <c r="A89102" s="2" t="s">
        <v>89164</v>
      </c>
      <c r="B89102">
        <v>18562</v>
      </c>
      <c r="C89102" s="1">
        <v>44721</v>
      </c>
      <c r="D89102" s="1">
        <v>44742</v>
      </c>
      <c r="E89102" s="1">
        <v>44743</v>
      </c>
      <c r="F89102">
        <v>2</v>
      </c>
      <c r="G89102" s="2" t="s">
        <v>6</v>
      </c>
      <c r="H89102" s="2" t="s">
        <v>61</v>
      </c>
      <c r="J89102" s="2" t="s">
        <v>56</v>
      </c>
      <c r="K89102">
        <v>9000</v>
      </c>
      <c r="L89102">
        <v>9000</v>
      </c>
    </row>
    <row r="89103" spans="1:12" x14ac:dyDescent="0.3">
      <c r="A89103" s="2" t="s">
        <v>89165</v>
      </c>
      <c r="B89103">
        <v>18562</v>
      </c>
      <c r="C89103" s="1">
        <v>44740</v>
      </c>
      <c r="D89103" s="1">
        <v>44742</v>
      </c>
      <c r="E89103" s="1">
        <v>44743</v>
      </c>
      <c r="F89103">
        <v>1</v>
      </c>
      <c r="G89103" s="2" t="s">
        <v>6</v>
      </c>
      <c r="H89103" s="2" t="s">
        <v>72</v>
      </c>
      <c r="J89103" s="2" t="s">
        <v>56</v>
      </c>
      <c r="K89103">
        <v>9000</v>
      </c>
      <c r="L89103">
        <v>9000</v>
      </c>
    </row>
    <row r="89104" spans="1:12" x14ac:dyDescent="0.3">
      <c r="A89104" s="2" t="s">
        <v>89166</v>
      </c>
      <c r="B89104">
        <v>18562</v>
      </c>
      <c r="C89104" s="1">
        <v>44739</v>
      </c>
      <c r="D89104" s="1">
        <v>44742</v>
      </c>
      <c r="E89104" s="1">
        <v>44747</v>
      </c>
      <c r="F89104">
        <v>2</v>
      </c>
      <c r="G89104" s="2" t="s">
        <v>6</v>
      </c>
      <c r="H89104" s="2" t="s">
        <v>69</v>
      </c>
      <c r="I89104">
        <v>3</v>
      </c>
      <c r="J89104" s="2" t="s">
        <v>56</v>
      </c>
      <c r="K89104">
        <v>9000</v>
      </c>
      <c r="L89104">
        <v>9000</v>
      </c>
    </row>
    <row r="89105" spans="1:12" x14ac:dyDescent="0.3">
      <c r="A89105" s="2" t="s">
        <v>89167</v>
      </c>
      <c r="B89105">
        <v>18562</v>
      </c>
      <c r="C89105" s="1">
        <v>44740</v>
      </c>
      <c r="D89105" s="1">
        <v>44742</v>
      </c>
      <c r="E89105" s="1">
        <v>44746</v>
      </c>
      <c r="F89105">
        <v>2</v>
      </c>
      <c r="G89105" s="2" t="s">
        <v>6</v>
      </c>
      <c r="H89105" s="2" t="s">
        <v>58</v>
      </c>
      <c r="I89105">
        <v>4</v>
      </c>
      <c r="J89105" s="2" t="s">
        <v>56</v>
      </c>
      <c r="K89105">
        <v>9000</v>
      </c>
      <c r="L89105">
        <v>9000</v>
      </c>
    </row>
    <row r="89106" spans="1:12" x14ac:dyDescent="0.3">
      <c r="A89106" s="2" t="s">
        <v>89168</v>
      </c>
      <c r="B89106">
        <v>18562</v>
      </c>
      <c r="C89106" s="1">
        <v>44739</v>
      </c>
      <c r="D89106" s="1">
        <v>44742</v>
      </c>
      <c r="E89106" s="1">
        <v>44748</v>
      </c>
      <c r="F89106">
        <v>2</v>
      </c>
      <c r="G89106" s="2" t="s">
        <v>6</v>
      </c>
      <c r="H89106" s="2" t="s">
        <v>80</v>
      </c>
      <c r="I89106">
        <v>5</v>
      </c>
      <c r="J89106" s="2" t="s">
        <v>56</v>
      </c>
      <c r="K89106">
        <v>9000</v>
      </c>
      <c r="L89106">
        <v>9000</v>
      </c>
    </row>
    <row r="89107" spans="1:12" x14ac:dyDescent="0.3">
      <c r="A89107" s="2" t="s">
        <v>89169</v>
      </c>
      <c r="B89107">
        <v>18562</v>
      </c>
      <c r="C89107" s="1">
        <v>44738</v>
      </c>
      <c r="D89107" s="1">
        <v>44742</v>
      </c>
      <c r="E89107" s="1">
        <v>44743</v>
      </c>
      <c r="F89107">
        <v>2</v>
      </c>
      <c r="G89107" s="2" t="s">
        <v>6</v>
      </c>
      <c r="H89107" s="2" t="s">
        <v>58</v>
      </c>
      <c r="I89107">
        <v>5</v>
      </c>
      <c r="J89107" s="2" t="s">
        <v>56</v>
      </c>
      <c r="K89107">
        <v>9000</v>
      </c>
      <c r="L89107">
        <v>9000</v>
      </c>
    </row>
    <row r="89108" spans="1:12" x14ac:dyDescent="0.3">
      <c r="A89108" s="2" t="s">
        <v>89170</v>
      </c>
      <c r="B89108">
        <v>18562</v>
      </c>
      <c r="C89108" s="1">
        <v>44739</v>
      </c>
      <c r="D89108" s="1">
        <v>44742</v>
      </c>
      <c r="E89108" s="1">
        <v>44747</v>
      </c>
      <c r="F89108">
        <v>2</v>
      </c>
      <c r="G89108" s="2" t="s">
        <v>6</v>
      </c>
      <c r="H89108" s="2" t="s">
        <v>72</v>
      </c>
      <c r="I89108">
        <v>5</v>
      </c>
      <c r="J89108" s="2" t="s">
        <v>56</v>
      </c>
      <c r="K89108">
        <v>9000</v>
      </c>
      <c r="L89108">
        <v>9000</v>
      </c>
    </row>
    <row r="89109" spans="1:12" x14ac:dyDescent="0.3">
      <c r="A89109" s="2" t="s">
        <v>89171</v>
      </c>
      <c r="B89109">
        <v>18562</v>
      </c>
      <c r="C89109" s="1">
        <v>44718</v>
      </c>
      <c r="D89109" s="1">
        <v>44742</v>
      </c>
      <c r="E89109" s="1">
        <v>44744</v>
      </c>
      <c r="F89109">
        <v>2</v>
      </c>
      <c r="G89109" s="2" t="s">
        <v>6</v>
      </c>
      <c r="H89109" s="2" t="s">
        <v>58</v>
      </c>
      <c r="I89109">
        <v>5</v>
      </c>
      <c r="J89109" s="2" t="s">
        <v>56</v>
      </c>
      <c r="K89109">
        <v>9000</v>
      </c>
      <c r="L89109">
        <v>9000</v>
      </c>
    </row>
    <row r="89110" spans="1:12" x14ac:dyDescent="0.3">
      <c r="A89110" s="2" t="s">
        <v>89172</v>
      </c>
      <c r="B89110">
        <v>18562</v>
      </c>
      <c r="C89110" s="1">
        <v>44741</v>
      </c>
      <c r="D89110" s="1">
        <v>44742</v>
      </c>
      <c r="E89110" s="1">
        <v>44743</v>
      </c>
      <c r="F89110">
        <v>2</v>
      </c>
      <c r="G89110" s="2" t="s">
        <v>6</v>
      </c>
      <c r="H89110" s="2" t="s">
        <v>58</v>
      </c>
      <c r="I89110">
        <v>5</v>
      </c>
      <c r="J89110" s="2" t="s">
        <v>56</v>
      </c>
      <c r="K89110">
        <v>9000</v>
      </c>
      <c r="L89110">
        <v>9000</v>
      </c>
    </row>
    <row r="89111" spans="1:12" x14ac:dyDescent="0.3">
      <c r="A89111" s="2" t="s">
        <v>89173</v>
      </c>
      <c r="B89111">
        <v>18562</v>
      </c>
      <c r="C89111" s="1">
        <v>44739</v>
      </c>
      <c r="D89111" s="1">
        <v>44742</v>
      </c>
      <c r="E89111" s="1">
        <v>44748</v>
      </c>
      <c r="F89111">
        <v>4</v>
      </c>
      <c r="G89111" s="2" t="s">
        <v>6</v>
      </c>
      <c r="H89111" s="2" t="s">
        <v>58</v>
      </c>
      <c r="I89111">
        <v>5</v>
      </c>
      <c r="J89111" s="2" t="s">
        <v>56</v>
      </c>
      <c r="K89111">
        <v>10800</v>
      </c>
      <c r="L89111">
        <v>10800</v>
      </c>
    </row>
    <row r="89112" spans="1:12" x14ac:dyDescent="0.3">
      <c r="A89112" s="2" t="s">
        <v>89174</v>
      </c>
      <c r="B89112">
        <v>18562</v>
      </c>
      <c r="C89112" s="1">
        <v>44737</v>
      </c>
      <c r="D89112" s="1">
        <v>44742</v>
      </c>
      <c r="E89112" s="1">
        <v>44748</v>
      </c>
      <c r="F89112">
        <v>2</v>
      </c>
      <c r="G89112" s="2" t="s">
        <v>6</v>
      </c>
      <c r="H89112" s="2" t="s">
        <v>69</v>
      </c>
      <c r="J89112" s="2" t="s">
        <v>59</v>
      </c>
      <c r="K89112">
        <v>9000</v>
      </c>
      <c r="L89112">
        <v>3600</v>
      </c>
    </row>
    <row r="89113" spans="1:12" x14ac:dyDescent="0.3">
      <c r="A89113" s="2" t="s">
        <v>89175</v>
      </c>
      <c r="B89113">
        <v>18562</v>
      </c>
      <c r="C89113" s="1">
        <v>44736</v>
      </c>
      <c r="D89113" s="1">
        <v>44742</v>
      </c>
      <c r="E89113" s="1">
        <v>44747</v>
      </c>
      <c r="F89113">
        <v>2</v>
      </c>
      <c r="G89113" s="2" t="s">
        <v>7</v>
      </c>
      <c r="H89113" s="2" t="s">
        <v>78</v>
      </c>
      <c r="I89113">
        <v>5</v>
      </c>
      <c r="J89113" s="2" t="s">
        <v>56</v>
      </c>
      <c r="K89113">
        <v>12000</v>
      </c>
      <c r="L89113">
        <v>12000</v>
      </c>
    </row>
    <row r="89114" spans="1:12" x14ac:dyDescent="0.3">
      <c r="A89114" s="2" t="s">
        <v>89176</v>
      </c>
      <c r="B89114">
        <v>18562</v>
      </c>
      <c r="C89114" s="1">
        <v>44742</v>
      </c>
      <c r="D89114" s="1">
        <v>44742</v>
      </c>
      <c r="E89114" s="1">
        <v>44744</v>
      </c>
      <c r="F89114">
        <v>2</v>
      </c>
      <c r="G89114" s="2" t="s">
        <v>7</v>
      </c>
      <c r="H89114" s="2" t="s">
        <v>69</v>
      </c>
      <c r="J89114" s="2" t="s">
        <v>56</v>
      </c>
      <c r="K89114">
        <v>12000</v>
      </c>
      <c r="L89114">
        <v>12000</v>
      </c>
    </row>
    <row r="89115" spans="1:12" x14ac:dyDescent="0.3">
      <c r="A89115" s="2" t="s">
        <v>89177</v>
      </c>
      <c r="B89115">
        <v>18562</v>
      </c>
      <c r="C89115" s="1">
        <v>44722</v>
      </c>
      <c r="D89115" s="1">
        <v>44742</v>
      </c>
      <c r="E89115" s="1">
        <v>44747</v>
      </c>
      <c r="F89115">
        <v>1</v>
      </c>
      <c r="G89115" s="2" t="s">
        <v>7</v>
      </c>
      <c r="H89115" s="2" t="s">
        <v>61</v>
      </c>
      <c r="J89115" s="2" t="s">
        <v>56</v>
      </c>
      <c r="K89115">
        <v>12000</v>
      </c>
      <c r="L89115">
        <v>12000</v>
      </c>
    </row>
    <row r="89116" spans="1:12" x14ac:dyDescent="0.3">
      <c r="A89116" s="2" t="s">
        <v>89178</v>
      </c>
      <c r="B89116">
        <v>18562</v>
      </c>
      <c r="C89116" s="1">
        <v>44739</v>
      </c>
      <c r="D89116" s="1">
        <v>44742</v>
      </c>
      <c r="E89116" s="1">
        <v>44748</v>
      </c>
      <c r="F89116">
        <v>2</v>
      </c>
      <c r="G89116" s="2" t="s">
        <v>7</v>
      </c>
      <c r="H89116" s="2" t="s">
        <v>58</v>
      </c>
      <c r="J89116" s="2" t="s">
        <v>56</v>
      </c>
      <c r="K89116">
        <v>12000</v>
      </c>
      <c r="L89116">
        <v>12000</v>
      </c>
    </row>
    <row r="89117" spans="1:12" x14ac:dyDescent="0.3">
      <c r="A89117" s="2" t="s">
        <v>89179</v>
      </c>
      <c r="B89117">
        <v>18562</v>
      </c>
      <c r="C89117" s="1">
        <v>44738</v>
      </c>
      <c r="D89117" s="1">
        <v>44742</v>
      </c>
      <c r="E89117" s="1">
        <v>44743</v>
      </c>
      <c r="F89117">
        <v>2</v>
      </c>
      <c r="G89117" s="2" t="s">
        <v>7</v>
      </c>
      <c r="H89117" s="2" t="s">
        <v>61</v>
      </c>
      <c r="J89117" s="2" t="s">
        <v>56</v>
      </c>
      <c r="K89117">
        <v>12000</v>
      </c>
      <c r="L89117">
        <v>12000</v>
      </c>
    </row>
    <row r="89118" spans="1:12" x14ac:dyDescent="0.3">
      <c r="A89118" s="2" t="s">
        <v>89180</v>
      </c>
      <c r="B89118">
        <v>18562</v>
      </c>
      <c r="C89118" s="1">
        <v>44739</v>
      </c>
      <c r="D89118" s="1">
        <v>44742</v>
      </c>
      <c r="E89118" s="1">
        <v>44743</v>
      </c>
      <c r="F89118">
        <v>2</v>
      </c>
      <c r="G89118" s="2" t="s">
        <v>7</v>
      </c>
      <c r="H89118" s="2" t="s">
        <v>58</v>
      </c>
      <c r="J89118" s="2" t="s">
        <v>56</v>
      </c>
      <c r="K89118">
        <v>12000</v>
      </c>
      <c r="L89118">
        <v>12000</v>
      </c>
    </row>
    <row r="89119" spans="1:12" x14ac:dyDescent="0.3">
      <c r="A89119" s="2" t="s">
        <v>89181</v>
      </c>
      <c r="B89119">
        <v>18562</v>
      </c>
      <c r="C89119" s="1">
        <v>44738</v>
      </c>
      <c r="D89119" s="1">
        <v>44742</v>
      </c>
      <c r="E89119" s="1">
        <v>44744</v>
      </c>
      <c r="F89119">
        <v>1</v>
      </c>
      <c r="G89119" s="2" t="s">
        <v>7</v>
      </c>
      <c r="H89119" s="2" t="s">
        <v>80</v>
      </c>
      <c r="I89119">
        <v>4</v>
      </c>
      <c r="J89119" s="2" t="s">
        <v>56</v>
      </c>
      <c r="K89119">
        <v>12000</v>
      </c>
      <c r="L89119">
        <v>12000</v>
      </c>
    </row>
    <row r="89120" spans="1:12" x14ac:dyDescent="0.3">
      <c r="A89120" s="2" t="s">
        <v>89182</v>
      </c>
      <c r="B89120">
        <v>18562</v>
      </c>
      <c r="C89120" s="1">
        <v>44741</v>
      </c>
      <c r="D89120" s="1">
        <v>44742</v>
      </c>
      <c r="E89120" s="1">
        <v>44743</v>
      </c>
      <c r="F89120">
        <v>2</v>
      </c>
      <c r="G89120" s="2" t="s">
        <v>7</v>
      </c>
      <c r="H89120" s="2" t="s">
        <v>72</v>
      </c>
      <c r="I89120">
        <v>5</v>
      </c>
      <c r="J89120" s="2" t="s">
        <v>56</v>
      </c>
      <c r="K89120">
        <v>12000</v>
      </c>
      <c r="L89120">
        <v>12000</v>
      </c>
    </row>
    <row r="89121" spans="1:12" x14ac:dyDescent="0.3">
      <c r="A89121" s="2" t="s">
        <v>89183</v>
      </c>
      <c r="B89121">
        <v>18562</v>
      </c>
      <c r="C89121" s="1">
        <v>44735</v>
      </c>
      <c r="D89121" s="1">
        <v>44742</v>
      </c>
      <c r="E89121" s="1">
        <v>44746</v>
      </c>
      <c r="F89121">
        <v>2</v>
      </c>
      <c r="G89121" s="2" t="s">
        <v>7</v>
      </c>
      <c r="H89121" s="2" t="s">
        <v>72</v>
      </c>
      <c r="I89121">
        <v>5</v>
      </c>
      <c r="J89121" s="2" t="s">
        <v>56</v>
      </c>
      <c r="K89121">
        <v>12000</v>
      </c>
      <c r="L89121">
        <v>12000</v>
      </c>
    </row>
    <row r="89122" spans="1:12" x14ac:dyDescent="0.3">
      <c r="A89122" s="2" t="s">
        <v>89184</v>
      </c>
      <c r="B89122">
        <v>18562</v>
      </c>
      <c r="C89122" s="1">
        <v>44742</v>
      </c>
      <c r="D89122" s="1">
        <v>44742</v>
      </c>
      <c r="E89122" s="1">
        <v>44747</v>
      </c>
      <c r="F89122">
        <v>1</v>
      </c>
      <c r="G89122" s="2" t="s">
        <v>7</v>
      </c>
      <c r="H89122" s="2" t="s">
        <v>58</v>
      </c>
      <c r="I89122">
        <v>5</v>
      </c>
      <c r="J89122" s="2" t="s">
        <v>56</v>
      </c>
      <c r="K89122">
        <v>12000</v>
      </c>
      <c r="L89122">
        <v>12000</v>
      </c>
    </row>
    <row r="89123" spans="1:12" x14ac:dyDescent="0.3">
      <c r="A89123" s="2" t="s">
        <v>89185</v>
      </c>
      <c r="B89123">
        <v>18562</v>
      </c>
      <c r="C89123" s="1">
        <v>44738</v>
      </c>
      <c r="D89123" s="1">
        <v>44742</v>
      </c>
      <c r="E89123" s="1">
        <v>44743</v>
      </c>
      <c r="F89123">
        <v>3</v>
      </c>
      <c r="G89123" s="2" t="s">
        <v>7</v>
      </c>
      <c r="H89123" s="2" t="s">
        <v>61</v>
      </c>
      <c r="J89123" s="2" t="s">
        <v>59</v>
      </c>
      <c r="K89123">
        <v>13200</v>
      </c>
      <c r="L89123">
        <v>5280</v>
      </c>
    </row>
    <row r="89124" spans="1:12" x14ac:dyDescent="0.3">
      <c r="A89124" s="2" t="s">
        <v>89186</v>
      </c>
      <c r="B89124">
        <v>18562</v>
      </c>
      <c r="C89124" s="1">
        <v>44740</v>
      </c>
      <c r="D89124" s="1">
        <v>44742</v>
      </c>
      <c r="E89124" s="1">
        <v>44743</v>
      </c>
      <c r="F89124">
        <v>2</v>
      </c>
      <c r="G89124" s="2" t="s">
        <v>7</v>
      </c>
      <c r="H89124" s="2" t="s">
        <v>69</v>
      </c>
      <c r="J89124" s="2" t="s">
        <v>59</v>
      </c>
      <c r="K89124">
        <v>12000</v>
      </c>
      <c r="L89124">
        <v>4800</v>
      </c>
    </row>
    <row r="89125" spans="1:12" x14ac:dyDescent="0.3">
      <c r="A89125" s="2" t="s">
        <v>89187</v>
      </c>
      <c r="B89125">
        <v>18562</v>
      </c>
      <c r="C89125" s="1">
        <v>44738</v>
      </c>
      <c r="D89125" s="1">
        <v>44742</v>
      </c>
      <c r="E89125" s="1">
        <v>44748</v>
      </c>
      <c r="F89125">
        <v>2</v>
      </c>
      <c r="G89125" s="2" t="s">
        <v>7</v>
      </c>
      <c r="H89125" s="2" t="s">
        <v>58</v>
      </c>
      <c r="J89125" s="2" t="s">
        <v>59</v>
      </c>
      <c r="K89125">
        <v>12000</v>
      </c>
      <c r="L89125">
        <v>4800</v>
      </c>
    </row>
    <row r="89126" spans="1:12" x14ac:dyDescent="0.3">
      <c r="A89126" s="2" t="s">
        <v>89188</v>
      </c>
      <c r="B89126">
        <v>18562</v>
      </c>
      <c r="C89126" s="1">
        <v>44741</v>
      </c>
      <c r="D89126" s="1">
        <v>44742</v>
      </c>
      <c r="E89126" s="1">
        <v>44743</v>
      </c>
      <c r="F89126">
        <v>2</v>
      </c>
      <c r="G89126" s="2" t="s">
        <v>7</v>
      </c>
      <c r="H89126" s="2" t="s">
        <v>58</v>
      </c>
      <c r="I89126">
        <v>5</v>
      </c>
      <c r="J89126" s="2" t="s">
        <v>56</v>
      </c>
      <c r="K89126">
        <v>12000</v>
      </c>
      <c r="L89126">
        <v>12000</v>
      </c>
    </row>
    <row r="89127" spans="1:12" x14ac:dyDescent="0.3">
      <c r="A89127" s="2" t="s">
        <v>89189</v>
      </c>
      <c r="B89127">
        <v>18562</v>
      </c>
      <c r="C89127" s="1">
        <v>44722</v>
      </c>
      <c r="D89127" s="1">
        <v>44742</v>
      </c>
      <c r="E89127" s="1">
        <v>44743</v>
      </c>
      <c r="F89127">
        <v>2</v>
      </c>
      <c r="G89127" s="2" t="s">
        <v>7</v>
      </c>
      <c r="H89127" s="2" t="s">
        <v>58</v>
      </c>
      <c r="I89127">
        <v>5</v>
      </c>
      <c r="J89127" s="2" t="s">
        <v>56</v>
      </c>
      <c r="K89127">
        <v>12000</v>
      </c>
      <c r="L89127">
        <v>12000</v>
      </c>
    </row>
    <row r="89128" spans="1:12" x14ac:dyDescent="0.3">
      <c r="A89128" s="2" t="s">
        <v>89190</v>
      </c>
      <c r="B89128">
        <v>18562</v>
      </c>
      <c r="C89128" s="1">
        <v>44735</v>
      </c>
      <c r="D89128" s="1">
        <v>44742</v>
      </c>
      <c r="E89128" s="1">
        <v>44747</v>
      </c>
      <c r="F89128">
        <v>2</v>
      </c>
      <c r="G89128" s="2" t="s">
        <v>7</v>
      </c>
      <c r="H89128" s="2" t="s">
        <v>58</v>
      </c>
      <c r="J89128" s="2" t="s">
        <v>56</v>
      </c>
      <c r="K89128">
        <v>12000</v>
      </c>
      <c r="L89128">
        <v>12000</v>
      </c>
    </row>
    <row r="89129" spans="1:12" x14ac:dyDescent="0.3">
      <c r="A89129" s="2" t="s">
        <v>89191</v>
      </c>
      <c r="B89129">
        <v>18562</v>
      </c>
      <c r="C89129" s="1">
        <v>44738</v>
      </c>
      <c r="D89129" s="1">
        <v>44742</v>
      </c>
      <c r="E89129" s="1">
        <v>44743</v>
      </c>
      <c r="F89129">
        <v>2</v>
      </c>
      <c r="G89129" s="2" t="s">
        <v>7</v>
      </c>
      <c r="H89129" s="2" t="s">
        <v>72</v>
      </c>
      <c r="I89129">
        <v>5</v>
      </c>
      <c r="J89129" s="2" t="s">
        <v>56</v>
      </c>
      <c r="K89129">
        <v>12000</v>
      </c>
      <c r="L89129">
        <v>12000</v>
      </c>
    </row>
    <row r="89130" spans="1:12" x14ac:dyDescent="0.3">
      <c r="A89130" s="2" t="s">
        <v>89192</v>
      </c>
      <c r="B89130">
        <v>18562</v>
      </c>
      <c r="C89130" s="1">
        <v>44718</v>
      </c>
      <c r="D89130" s="1">
        <v>44742</v>
      </c>
      <c r="E89130" s="1">
        <v>44748</v>
      </c>
      <c r="F89130">
        <v>2</v>
      </c>
      <c r="G89130" s="2" t="s">
        <v>7</v>
      </c>
      <c r="H89130" s="2" t="s">
        <v>58</v>
      </c>
      <c r="I89130">
        <v>5</v>
      </c>
      <c r="J89130" s="2" t="s">
        <v>56</v>
      </c>
      <c r="K89130">
        <v>12000</v>
      </c>
      <c r="L89130">
        <v>12000</v>
      </c>
    </row>
    <row r="89131" spans="1:12" x14ac:dyDescent="0.3">
      <c r="A89131" s="2" t="s">
        <v>89193</v>
      </c>
      <c r="B89131">
        <v>18562</v>
      </c>
      <c r="C89131" s="1">
        <v>44736</v>
      </c>
      <c r="D89131" s="1">
        <v>44742</v>
      </c>
      <c r="E89131" s="1">
        <v>44743</v>
      </c>
      <c r="F89131">
        <v>2</v>
      </c>
      <c r="G89131" s="2" t="s">
        <v>8</v>
      </c>
      <c r="H89131" s="2" t="s">
        <v>55</v>
      </c>
      <c r="J89131" s="2" t="s">
        <v>56</v>
      </c>
      <c r="K89131">
        <v>19000</v>
      </c>
      <c r="L89131">
        <v>19000</v>
      </c>
    </row>
    <row r="89132" spans="1:12" x14ac:dyDescent="0.3">
      <c r="A89132" s="2" t="s">
        <v>89194</v>
      </c>
      <c r="B89132">
        <v>18562</v>
      </c>
      <c r="C89132" s="1">
        <v>44739</v>
      </c>
      <c r="D89132" s="1">
        <v>44742</v>
      </c>
      <c r="E89132" s="1">
        <v>44745</v>
      </c>
      <c r="F89132">
        <v>3</v>
      </c>
      <c r="G89132" s="2" t="s">
        <v>8</v>
      </c>
      <c r="H89132" s="2" t="s">
        <v>58</v>
      </c>
      <c r="J89132" s="2" t="s">
        <v>59</v>
      </c>
      <c r="K89132">
        <v>20900</v>
      </c>
      <c r="L89132">
        <v>8360</v>
      </c>
    </row>
    <row r="89133" spans="1:12" x14ac:dyDescent="0.3">
      <c r="A89133" s="2" t="s">
        <v>89195</v>
      </c>
      <c r="B89133">
        <v>18562</v>
      </c>
      <c r="C89133" s="1">
        <v>44737</v>
      </c>
      <c r="D89133" s="1">
        <v>44742</v>
      </c>
      <c r="E89133" s="1">
        <v>44743</v>
      </c>
      <c r="F89133">
        <v>2</v>
      </c>
      <c r="G89133" s="2" t="s">
        <v>8</v>
      </c>
      <c r="H89133" s="2" t="s">
        <v>55</v>
      </c>
      <c r="I89133">
        <v>4</v>
      </c>
      <c r="J89133" s="2" t="s">
        <v>56</v>
      </c>
      <c r="K89133">
        <v>19000</v>
      </c>
      <c r="L89133">
        <v>19000</v>
      </c>
    </row>
    <row r="89134" spans="1:12" x14ac:dyDescent="0.3">
      <c r="A89134" s="2" t="s">
        <v>89196</v>
      </c>
      <c r="B89134">
        <v>18562</v>
      </c>
      <c r="C89134" s="1">
        <v>44736</v>
      </c>
      <c r="D89134" s="1">
        <v>44742</v>
      </c>
      <c r="E89134" s="1">
        <v>44743</v>
      </c>
      <c r="F89134">
        <v>2</v>
      </c>
      <c r="G89134" s="2" t="s">
        <v>8</v>
      </c>
      <c r="H89134" s="2" t="s">
        <v>58</v>
      </c>
      <c r="I89134">
        <v>5</v>
      </c>
      <c r="J89134" s="2" t="s">
        <v>56</v>
      </c>
      <c r="K89134">
        <v>19000</v>
      </c>
      <c r="L89134">
        <v>19000</v>
      </c>
    </row>
    <row r="89135" spans="1:12" x14ac:dyDescent="0.3">
      <c r="A89135" s="2" t="s">
        <v>89197</v>
      </c>
      <c r="B89135">
        <v>18562</v>
      </c>
      <c r="C89135" s="1">
        <v>44742</v>
      </c>
      <c r="D89135" s="1">
        <v>44742</v>
      </c>
      <c r="E89135" s="1">
        <v>44743</v>
      </c>
      <c r="F89135">
        <v>2</v>
      </c>
      <c r="G89135" s="2" t="s">
        <v>8</v>
      </c>
      <c r="H89135" s="2" t="s">
        <v>72</v>
      </c>
      <c r="I89135">
        <v>5</v>
      </c>
      <c r="J89135" s="2" t="s">
        <v>56</v>
      </c>
      <c r="K89135">
        <v>19000</v>
      </c>
      <c r="L89135">
        <v>19000</v>
      </c>
    </row>
    <row r="89136" spans="1:12" x14ac:dyDescent="0.3">
      <c r="A89136" s="2" t="s">
        <v>89198</v>
      </c>
      <c r="B89136">
        <v>18562</v>
      </c>
      <c r="C89136" s="1">
        <v>44738</v>
      </c>
      <c r="D89136" s="1">
        <v>44742</v>
      </c>
      <c r="E89136" s="1">
        <v>44743</v>
      </c>
      <c r="F89136">
        <v>4</v>
      </c>
      <c r="G89136" s="2" t="s">
        <v>8</v>
      </c>
      <c r="H89136" s="2" t="s">
        <v>61</v>
      </c>
      <c r="I89136">
        <v>5</v>
      </c>
      <c r="J89136" s="2" t="s">
        <v>56</v>
      </c>
      <c r="K89136">
        <v>22800</v>
      </c>
      <c r="L89136">
        <v>22800</v>
      </c>
    </row>
    <row r="89137" spans="1:12" x14ac:dyDescent="0.3">
      <c r="A89137" s="2" t="s">
        <v>89199</v>
      </c>
      <c r="B89137">
        <v>18562</v>
      </c>
      <c r="C89137" s="1">
        <v>44740</v>
      </c>
      <c r="D89137" s="1">
        <v>44742</v>
      </c>
      <c r="E89137" s="1">
        <v>44743</v>
      </c>
      <c r="F89137">
        <v>2</v>
      </c>
      <c r="G89137" s="2" t="s">
        <v>8</v>
      </c>
      <c r="H89137" s="2" t="s">
        <v>61</v>
      </c>
      <c r="I89137">
        <v>5</v>
      </c>
      <c r="J89137" s="2" t="s">
        <v>56</v>
      </c>
      <c r="K89137">
        <v>19000</v>
      </c>
      <c r="L89137">
        <v>19000</v>
      </c>
    </row>
    <row r="89138" spans="1:12" x14ac:dyDescent="0.3">
      <c r="A89138" s="2" t="s">
        <v>89200</v>
      </c>
      <c r="B89138">
        <v>18562</v>
      </c>
      <c r="C89138" s="1">
        <v>44740</v>
      </c>
      <c r="D89138" s="1">
        <v>44742</v>
      </c>
      <c r="E89138" s="1">
        <v>44748</v>
      </c>
      <c r="F89138">
        <v>2</v>
      </c>
      <c r="G89138" s="2" t="s">
        <v>8</v>
      </c>
      <c r="H89138" s="2" t="s">
        <v>61</v>
      </c>
      <c r="I89138">
        <v>4</v>
      </c>
      <c r="J89138" s="2" t="s">
        <v>56</v>
      </c>
      <c r="K89138">
        <v>19000</v>
      </c>
      <c r="L89138">
        <v>19000</v>
      </c>
    </row>
    <row r="89139" spans="1:12" x14ac:dyDescent="0.3">
      <c r="A89139" s="2" t="s">
        <v>89201</v>
      </c>
      <c r="B89139">
        <v>18562</v>
      </c>
      <c r="C89139" s="1">
        <v>44736</v>
      </c>
      <c r="D89139" s="1">
        <v>44742</v>
      </c>
      <c r="E89139" s="1">
        <v>44743</v>
      </c>
      <c r="F89139">
        <v>2</v>
      </c>
      <c r="G89139" s="2" t="s">
        <v>8</v>
      </c>
      <c r="H89139" s="2" t="s">
        <v>78</v>
      </c>
      <c r="J89139" s="2" t="s">
        <v>56</v>
      </c>
      <c r="K89139">
        <v>19000</v>
      </c>
      <c r="L89139">
        <v>19000</v>
      </c>
    </row>
    <row r="89140" spans="1:12" x14ac:dyDescent="0.3">
      <c r="A89140" s="2" t="s">
        <v>89202</v>
      </c>
      <c r="B89140">
        <v>18562</v>
      </c>
      <c r="C89140" s="1">
        <v>44736</v>
      </c>
      <c r="D89140" s="1">
        <v>44742</v>
      </c>
      <c r="E89140" s="1">
        <v>44748</v>
      </c>
      <c r="F89140">
        <v>2</v>
      </c>
      <c r="G89140" s="2" t="s">
        <v>8</v>
      </c>
      <c r="H89140" s="2" t="s">
        <v>58</v>
      </c>
      <c r="J89140" s="2" t="s">
        <v>56</v>
      </c>
      <c r="K89140">
        <v>19000</v>
      </c>
      <c r="L89140">
        <v>19000</v>
      </c>
    </row>
    <row r="89141" spans="1:12" x14ac:dyDescent="0.3">
      <c r="A89141" s="2" t="s">
        <v>89203</v>
      </c>
      <c r="B89141">
        <v>18562</v>
      </c>
      <c r="C89141" s="1">
        <v>44740</v>
      </c>
      <c r="D89141" s="1">
        <v>44742</v>
      </c>
      <c r="E89141" s="1">
        <v>44743</v>
      </c>
      <c r="F89141">
        <v>2</v>
      </c>
      <c r="G89141" s="2" t="s">
        <v>8</v>
      </c>
      <c r="H89141" s="2" t="s">
        <v>58</v>
      </c>
      <c r="J89141" s="2" t="s">
        <v>67</v>
      </c>
      <c r="K89141">
        <v>19000</v>
      </c>
      <c r="L89141">
        <v>19000</v>
      </c>
    </row>
    <row r="89142" spans="1:12" x14ac:dyDescent="0.3">
      <c r="A89142" s="2" t="s">
        <v>89204</v>
      </c>
      <c r="B89142">
        <v>18562</v>
      </c>
      <c r="C89142" s="1">
        <v>44741</v>
      </c>
      <c r="D89142" s="1">
        <v>44742</v>
      </c>
      <c r="E89142" s="1">
        <v>44743</v>
      </c>
      <c r="F89142">
        <v>3</v>
      </c>
      <c r="G89142" s="2" t="s">
        <v>8</v>
      </c>
      <c r="H89142" s="2" t="s">
        <v>72</v>
      </c>
      <c r="I89142">
        <v>5</v>
      </c>
      <c r="J89142" s="2" t="s">
        <v>56</v>
      </c>
      <c r="K89142">
        <v>20900</v>
      </c>
      <c r="L89142">
        <v>20900</v>
      </c>
    </row>
    <row r="89143" spans="1:12" x14ac:dyDescent="0.3">
      <c r="A89143" s="2" t="s">
        <v>89205</v>
      </c>
      <c r="B89143">
        <v>18563</v>
      </c>
      <c r="C89143" s="1">
        <v>44741</v>
      </c>
      <c r="D89143" s="1">
        <v>44742</v>
      </c>
      <c r="E89143" s="1">
        <v>44744</v>
      </c>
      <c r="F89143">
        <v>1</v>
      </c>
      <c r="G89143" s="2" t="s">
        <v>5</v>
      </c>
      <c r="H89143" s="2" t="s">
        <v>55</v>
      </c>
      <c r="J89143" s="2" t="s">
        <v>59</v>
      </c>
      <c r="K89143">
        <v>6500</v>
      </c>
      <c r="L89143">
        <v>2600</v>
      </c>
    </row>
    <row r="89144" spans="1:12" x14ac:dyDescent="0.3">
      <c r="A89144" s="2" t="s">
        <v>89206</v>
      </c>
      <c r="B89144">
        <v>18563</v>
      </c>
      <c r="C89144" s="1">
        <v>44742</v>
      </c>
      <c r="D89144" s="1">
        <v>44742</v>
      </c>
      <c r="E89144" s="1">
        <v>44743</v>
      </c>
      <c r="F89144">
        <v>2</v>
      </c>
      <c r="G89144" s="2" t="s">
        <v>5</v>
      </c>
      <c r="H89144" s="2" t="s">
        <v>61</v>
      </c>
      <c r="I89144">
        <v>3</v>
      </c>
      <c r="J89144" s="2" t="s">
        <v>56</v>
      </c>
      <c r="K89144">
        <v>6500</v>
      </c>
      <c r="L89144">
        <v>6500</v>
      </c>
    </row>
    <row r="89145" spans="1:12" x14ac:dyDescent="0.3">
      <c r="A89145" s="2" t="s">
        <v>89207</v>
      </c>
      <c r="B89145">
        <v>18563</v>
      </c>
      <c r="C89145" s="1">
        <v>44742</v>
      </c>
      <c r="D89145" s="1">
        <v>44742</v>
      </c>
      <c r="E89145" s="1">
        <v>44743</v>
      </c>
      <c r="F89145">
        <v>1</v>
      </c>
      <c r="G89145" s="2" t="s">
        <v>5</v>
      </c>
      <c r="H89145" s="2" t="s">
        <v>61</v>
      </c>
      <c r="I89145">
        <v>2</v>
      </c>
      <c r="J89145" s="2" t="s">
        <v>56</v>
      </c>
      <c r="K89145">
        <v>6500</v>
      </c>
      <c r="L89145">
        <v>6500</v>
      </c>
    </row>
    <row r="89146" spans="1:12" x14ac:dyDescent="0.3">
      <c r="A89146" s="2" t="s">
        <v>89208</v>
      </c>
      <c r="B89146">
        <v>18563</v>
      </c>
      <c r="C89146" s="1">
        <v>44742</v>
      </c>
      <c r="D89146" s="1">
        <v>44742</v>
      </c>
      <c r="E89146" s="1">
        <v>44743</v>
      </c>
      <c r="F89146">
        <v>1</v>
      </c>
      <c r="G89146" s="2" t="s">
        <v>5</v>
      </c>
      <c r="H89146" s="2" t="s">
        <v>69</v>
      </c>
      <c r="J89146" s="2" t="s">
        <v>56</v>
      </c>
      <c r="K89146">
        <v>6500</v>
      </c>
      <c r="L89146">
        <v>6500</v>
      </c>
    </row>
    <row r="89147" spans="1:12" x14ac:dyDescent="0.3">
      <c r="A89147" s="2" t="s">
        <v>89209</v>
      </c>
      <c r="B89147">
        <v>18563</v>
      </c>
      <c r="C89147" s="1">
        <v>44741</v>
      </c>
      <c r="D89147" s="1">
        <v>44742</v>
      </c>
      <c r="E89147" s="1">
        <v>44746</v>
      </c>
      <c r="F89147">
        <v>3</v>
      </c>
      <c r="G89147" s="2" t="s">
        <v>5</v>
      </c>
      <c r="H89147" s="2" t="s">
        <v>61</v>
      </c>
      <c r="J89147" s="2" t="s">
        <v>56</v>
      </c>
      <c r="K89147">
        <v>7150</v>
      </c>
      <c r="L89147">
        <v>7150</v>
      </c>
    </row>
    <row r="89148" spans="1:12" x14ac:dyDescent="0.3">
      <c r="A89148" s="2" t="s">
        <v>89210</v>
      </c>
      <c r="B89148">
        <v>18563</v>
      </c>
      <c r="C89148" s="1">
        <v>44742</v>
      </c>
      <c r="D89148" s="1">
        <v>44742</v>
      </c>
      <c r="E89148" s="1">
        <v>44745</v>
      </c>
      <c r="F89148">
        <v>1</v>
      </c>
      <c r="G89148" s="2" t="s">
        <v>5</v>
      </c>
      <c r="H89148" s="2" t="s">
        <v>69</v>
      </c>
      <c r="J89148" s="2" t="s">
        <v>59</v>
      </c>
      <c r="K89148">
        <v>6500</v>
      </c>
      <c r="L89148">
        <v>2600</v>
      </c>
    </row>
    <row r="89149" spans="1:12" x14ac:dyDescent="0.3">
      <c r="A89149" s="2" t="s">
        <v>89211</v>
      </c>
      <c r="B89149">
        <v>18563</v>
      </c>
      <c r="C89149" s="1">
        <v>44741</v>
      </c>
      <c r="D89149" s="1">
        <v>44742</v>
      </c>
      <c r="E89149" s="1">
        <v>44743</v>
      </c>
      <c r="F89149">
        <v>1</v>
      </c>
      <c r="G89149" s="2" t="s">
        <v>5</v>
      </c>
      <c r="H89149" s="2" t="s">
        <v>58</v>
      </c>
      <c r="J89149" s="2" t="s">
        <v>56</v>
      </c>
      <c r="K89149">
        <v>6500</v>
      </c>
      <c r="L89149">
        <v>6500</v>
      </c>
    </row>
    <row r="89150" spans="1:12" x14ac:dyDescent="0.3">
      <c r="A89150" s="2" t="s">
        <v>89212</v>
      </c>
      <c r="B89150">
        <v>18563</v>
      </c>
      <c r="C89150" s="1">
        <v>44739</v>
      </c>
      <c r="D89150" s="1">
        <v>44742</v>
      </c>
      <c r="E89150" s="1">
        <v>44743</v>
      </c>
      <c r="F89150">
        <v>1</v>
      </c>
      <c r="G89150" s="2" t="s">
        <v>5</v>
      </c>
      <c r="H89150" s="2" t="s">
        <v>61</v>
      </c>
      <c r="J89150" s="2" t="s">
        <v>59</v>
      </c>
      <c r="K89150">
        <v>6500</v>
      </c>
      <c r="L89150">
        <v>2600</v>
      </c>
    </row>
    <row r="89151" spans="1:12" x14ac:dyDescent="0.3">
      <c r="A89151" s="2" t="s">
        <v>89213</v>
      </c>
      <c r="B89151">
        <v>18563</v>
      </c>
      <c r="C89151" s="1">
        <v>44742</v>
      </c>
      <c r="D89151" s="1">
        <v>44742</v>
      </c>
      <c r="E89151" s="1">
        <v>44743</v>
      </c>
      <c r="F89151">
        <v>1</v>
      </c>
      <c r="G89151" s="2" t="s">
        <v>5</v>
      </c>
      <c r="H89151" s="2" t="s">
        <v>78</v>
      </c>
      <c r="J89151" s="2" t="s">
        <v>59</v>
      </c>
      <c r="K89151">
        <v>6500</v>
      </c>
      <c r="L89151">
        <v>2600</v>
      </c>
    </row>
    <row r="89152" spans="1:12" x14ac:dyDescent="0.3">
      <c r="A89152" s="2" t="s">
        <v>89214</v>
      </c>
      <c r="B89152">
        <v>18563</v>
      </c>
      <c r="C89152" s="1">
        <v>44736</v>
      </c>
      <c r="D89152" s="1">
        <v>44742</v>
      </c>
      <c r="E89152" s="1">
        <v>44743</v>
      </c>
      <c r="F89152">
        <v>1</v>
      </c>
      <c r="G89152" s="2" t="s">
        <v>5</v>
      </c>
      <c r="H89152" s="2" t="s">
        <v>80</v>
      </c>
      <c r="J89152" s="2" t="s">
        <v>56</v>
      </c>
      <c r="K89152">
        <v>6500</v>
      </c>
      <c r="L89152">
        <v>6500</v>
      </c>
    </row>
    <row r="89153" spans="1:12" x14ac:dyDescent="0.3">
      <c r="A89153" s="2" t="s">
        <v>89215</v>
      </c>
      <c r="B89153">
        <v>18563</v>
      </c>
      <c r="C89153" s="1">
        <v>44740</v>
      </c>
      <c r="D89153" s="1">
        <v>44742</v>
      </c>
      <c r="E89153" s="1">
        <v>44744</v>
      </c>
      <c r="F89153">
        <v>1</v>
      </c>
      <c r="G89153" s="2" t="s">
        <v>5</v>
      </c>
      <c r="H89153" s="2" t="s">
        <v>58</v>
      </c>
      <c r="J89153" s="2" t="s">
        <v>59</v>
      </c>
      <c r="K89153">
        <v>6500</v>
      </c>
      <c r="L89153">
        <v>2600</v>
      </c>
    </row>
    <row r="89154" spans="1:12" x14ac:dyDescent="0.3">
      <c r="A89154" s="2" t="s">
        <v>89216</v>
      </c>
      <c r="B89154">
        <v>18563</v>
      </c>
      <c r="C89154" s="1">
        <v>44741</v>
      </c>
      <c r="D89154" s="1">
        <v>44742</v>
      </c>
      <c r="E89154" s="1">
        <v>44743</v>
      </c>
      <c r="F89154">
        <v>1</v>
      </c>
      <c r="G89154" s="2" t="s">
        <v>5</v>
      </c>
      <c r="H89154" s="2" t="s">
        <v>58</v>
      </c>
      <c r="I89154">
        <v>2</v>
      </c>
      <c r="J89154" s="2" t="s">
        <v>56</v>
      </c>
      <c r="K89154">
        <v>6500</v>
      </c>
      <c r="L89154">
        <v>6500</v>
      </c>
    </row>
    <row r="89155" spans="1:12" x14ac:dyDescent="0.3">
      <c r="A89155" s="2" t="s">
        <v>89217</v>
      </c>
      <c r="B89155">
        <v>18563</v>
      </c>
      <c r="C89155" s="1">
        <v>44742</v>
      </c>
      <c r="D89155" s="1">
        <v>44742</v>
      </c>
      <c r="E89155" s="1">
        <v>44743</v>
      </c>
      <c r="F89155">
        <v>1</v>
      </c>
      <c r="G89155" s="2" t="s">
        <v>5</v>
      </c>
      <c r="H89155" s="2" t="s">
        <v>58</v>
      </c>
      <c r="I89155">
        <v>2</v>
      </c>
      <c r="J89155" s="2" t="s">
        <v>56</v>
      </c>
      <c r="K89155">
        <v>6500</v>
      </c>
      <c r="L89155">
        <v>6500</v>
      </c>
    </row>
    <row r="89156" spans="1:12" x14ac:dyDescent="0.3">
      <c r="A89156" s="2" t="s">
        <v>89218</v>
      </c>
      <c r="B89156">
        <v>18563</v>
      </c>
      <c r="C89156" s="1">
        <v>44741</v>
      </c>
      <c r="D89156" s="1">
        <v>44742</v>
      </c>
      <c r="E89156" s="1">
        <v>44745</v>
      </c>
      <c r="F89156">
        <v>1</v>
      </c>
      <c r="G89156" s="2" t="s">
        <v>5</v>
      </c>
      <c r="H89156" s="2" t="s">
        <v>58</v>
      </c>
      <c r="J89156" s="2" t="s">
        <v>56</v>
      </c>
      <c r="K89156">
        <v>6500</v>
      </c>
      <c r="L89156">
        <v>6500</v>
      </c>
    </row>
    <row r="89157" spans="1:12" x14ac:dyDescent="0.3">
      <c r="A89157" s="2" t="s">
        <v>89219</v>
      </c>
      <c r="B89157">
        <v>18563</v>
      </c>
      <c r="C89157" s="1">
        <v>44742</v>
      </c>
      <c r="D89157" s="1">
        <v>44742</v>
      </c>
      <c r="E89157" s="1">
        <v>44743</v>
      </c>
      <c r="F89157">
        <v>1</v>
      </c>
      <c r="G89157" s="2" t="s">
        <v>6</v>
      </c>
      <c r="H89157" s="2" t="s">
        <v>72</v>
      </c>
      <c r="J89157" s="2" t="s">
        <v>67</v>
      </c>
      <c r="K89157">
        <v>9000</v>
      </c>
      <c r="L89157">
        <v>9000</v>
      </c>
    </row>
    <row r="89158" spans="1:12" x14ac:dyDescent="0.3">
      <c r="A89158" s="2" t="s">
        <v>89220</v>
      </c>
      <c r="B89158">
        <v>18563</v>
      </c>
      <c r="C89158" s="1">
        <v>44741</v>
      </c>
      <c r="D89158" s="1">
        <v>44742</v>
      </c>
      <c r="E89158" s="1">
        <v>44745</v>
      </c>
      <c r="F89158">
        <v>1</v>
      </c>
      <c r="G89158" s="2" t="s">
        <v>6</v>
      </c>
      <c r="H89158" s="2" t="s">
        <v>61</v>
      </c>
      <c r="I89158">
        <v>3</v>
      </c>
      <c r="J89158" s="2" t="s">
        <v>56</v>
      </c>
      <c r="K89158">
        <v>9000</v>
      </c>
      <c r="L89158">
        <v>9000</v>
      </c>
    </row>
    <row r="89159" spans="1:12" x14ac:dyDescent="0.3">
      <c r="A89159" s="2" t="s">
        <v>89221</v>
      </c>
      <c r="B89159">
        <v>18563</v>
      </c>
      <c r="C89159" s="1">
        <v>44741</v>
      </c>
      <c r="D89159" s="1">
        <v>44742</v>
      </c>
      <c r="E89159" s="1">
        <v>44744</v>
      </c>
      <c r="F89159">
        <v>1</v>
      </c>
      <c r="G89159" s="2" t="s">
        <v>6</v>
      </c>
      <c r="H89159" s="2" t="s">
        <v>55</v>
      </c>
      <c r="J89159" s="2" t="s">
        <v>56</v>
      </c>
      <c r="K89159">
        <v>9000</v>
      </c>
      <c r="L89159">
        <v>9000</v>
      </c>
    </row>
    <row r="89160" spans="1:12" x14ac:dyDescent="0.3">
      <c r="A89160" s="2" t="s">
        <v>89222</v>
      </c>
      <c r="B89160">
        <v>18563</v>
      </c>
      <c r="C89160" s="1">
        <v>44740</v>
      </c>
      <c r="D89160" s="1">
        <v>44742</v>
      </c>
      <c r="E89160" s="1">
        <v>44747</v>
      </c>
      <c r="F89160">
        <v>1</v>
      </c>
      <c r="G89160" s="2" t="s">
        <v>6</v>
      </c>
      <c r="H89160" s="2" t="s">
        <v>58</v>
      </c>
      <c r="I89160">
        <v>3</v>
      </c>
      <c r="J89160" s="2" t="s">
        <v>56</v>
      </c>
      <c r="K89160">
        <v>9000</v>
      </c>
      <c r="L89160">
        <v>9000</v>
      </c>
    </row>
    <row r="89161" spans="1:12" x14ac:dyDescent="0.3">
      <c r="A89161" s="2" t="s">
        <v>89223</v>
      </c>
      <c r="B89161">
        <v>18563</v>
      </c>
      <c r="C89161" s="1">
        <v>44738</v>
      </c>
      <c r="D89161" s="1">
        <v>44742</v>
      </c>
      <c r="E89161" s="1">
        <v>44743</v>
      </c>
      <c r="F89161">
        <v>4</v>
      </c>
      <c r="G89161" s="2" t="s">
        <v>6</v>
      </c>
      <c r="H89161" s="2" t="s">
        <v>58</v>
      </c>
      <c r="I89161">
        <v>3</v>
      </c>
      <c r="J89161" s="2" t="s">
        <v>56</v>
      </c>
      <c r="K89161">
        <v>10800</v>
      </c>
      <c r="L89161">
        <v>10800</v>
      </c>
    </row>
    <row r="89162" spans="1:12" x14ac:dyDescent="0.3">
      <c r="A89162" s="2" t="s">
        <v>89224</v>
      </c>
      <c r="B89162">
        <v>18563</v>
      </c>
      <c r="C89162" s="1">
        <v>44741</v>
      </c>
      <c r="D89162" s="1">
        <v>44742</v>
      </c>
      <c r="E89162" s="1">
        <v>44744</v>
      </c>
      <c r="F89162">
        <v>2</v>
      </c>
      <c r="G89162" s="2" t="s">
        <v>6</v>
      </c>
      <c r="H89162" s="2" t="s">
        <v>58</v>
      </c>
      <c r="J89162" s="2" t="s">
        <v>56</v>
      </c>
      <c r="K89162">
        <v>9000</v>
      </c>
      <c r="L89162">
        <v>9000</v>
      </c>
    </row>
    <row r="89163" spans="1:12" x14ac:dyDescent="0.3">
      <c r="A89163" s="2" t="s">
        <v>89225</v>
      </c>
      <c r="B89163">
        <v>18563</v>
      </c>
      <c r="C89163" s="1">
        <v>44736</v>
      </c>
      <c r="D89163" s="1">
        <v>44742</v>
      </c>
      <c r="E89163" s="1">
        <v>44743</v>
      </c>
      <c r="F89163">
        <v>1</v>
      </c>
      <c r="G89163" s="2" t="s">
        <v>6</v>
      </c>
      <c r="H89163" s="2" t="s">
        <v>58</v>
      </c>
      <c r="I89163">
        <v>2</v>
      </c>
      <c r="J89163" s="2" t="s">
        <v>56</v>
      </c>
      <c r="K89163">
        <v>9000</v>
      </c>
      <c r="L89163">
        <v>9000</v>
      </c>
    </row>
    <row r="89164" spans="1:12" x14ac:dyDescent="0.3">
      <c r="A89164" s="2" t="s">
        <v>89226</v>
      </c>
      <c r="B89164">
        <v>18563</v>
      </c>
      <c r="C89164" s="1">
        <v>44742</v>
      </c>
      <c r="D89164" s="1">
        <v>44742</v>
      </c>
      <c r="E89164" s="1">
        <v>44744</v>
      </c>
      <c r="F89164">
        <v>3</v>
      </c>
      <c r="G89164" s="2" t="s">
        <v>6</v>
      </c>
      <c r="H89164" s="2" t="s">
        <v>69</v>
      </c>
      <c r="I89164">
        <v>3</v>
      </c>
      <c r="J89164" s="2" t="s">
        <v>56</v>
      </c>
      <c r="K89164">
        <v>9900</v>
      </c>
      <c r="L89164">
        <v>9900</v>
      </c>
    </row>
    <row r="89165" spans="1:12" x14ac:dyDescent="0.3">
      <c r="A89165" s="2" t="s">
        <v>89227</v>
      </c>
      <c r="B89165">
        <v>18563</v>
      </c>
      <c r="C89165" s="1">
        <v>44742</v>
      </c>
      <c r="D89165" s="1">
        <v>44742</v>
      </c>
      <c r="E89165" s="1">
        <v>44743</v>
      </c>
      <c r="F89165">
        <v>2</v>
      </c>
      <c r="G89165" s="2" t="s">
        <v>6</v>
      </c>
      <c r="H89165" s="2" t="s">
        <v>80</v>
      </c>
      <c r="I89165">
        <v>3</v>
      </c>
      <c r="J89165" s="2" t="s">
        <v>56</v>
      </c>
      <c r="K89165">
        <v>9000</v>
      </c>
      <c r="L89165">
        <v>9000</v>
      </c>
    </row>
    <row r="89166" spans="1:12" x14ac:dyDescent="0.3">
      <c r="A89166" s="2" t="s">
        <v>89228</v>
      </c>
      <c r="B89166">
        <v>18563</v>
      </c>
      <c r="C89166" s="1">
        <v>44741</v>
      </c>
      <c r="D89166" s="1">
        <v>44742</v>
      </c>
      <c r="E89166" s="1">
        <v>44743</v>
      </c>
      <c r="F89166">
        <v>1</v>
      </c>
      <c r="G89166" s="2" t="s">
        <v>6</v>
      </c>
      <c r="H89166" s="2" t="s">
        <v>58</v>
      </c>
      <c r="J89166" s="2" t="s">
        <v>56</v>
      </c>
      <c r="K89166">
        <v>9000</v>
      </c>
      <c r="L89166">
        <v>9000</v>
      </c>
    </row>
    <row r="89167" spans="1:12" x14ac:dyDescent="0.3">
      <c r="A89167" s="2" t="s">
        <v>89229</v>
      </c>
      <c r="B89167">
        <v>18563</v>
      </c>
      <c r="C89167" s="1">
        <v>44742</v>
      </c>
      <c r="D89167" s="1">
        <v>44742</v>
      </c>
      <c r="E89167" s="1">
        <v>44743</v>
      </c>
      <c r="F89167">
        <v>1</v>
      </c>
      <c r="G89167" s="2" t="s">
        <v>6</v>
      </c>
      <c r="H89167" s="2" t="s">
        <v>61</v>
      </c>
      <c r="J89167" s="2" t="s">
        <v>56</v>
      </c>
      <c r="K89167">
        <v>9000</v>
      </c>
      <c r="L89167">
        <v>9000</v>
      </c>
    </row>
    <row r="89168" spans="1:12" x14ac:dyDescent="0.3">
      <c r="A89168" s="2" t="s">
        <v>89230</v>
      </c>
      <c r="B89168">
        <v>18563</v>
      </c>
      <c r="C89168" s="1">
        <v>44741</v>
      </c>
      <c r="D89168" s="1">
        <v>44742</v>
      </c>
      <c r="E89168" s="1">
        <v>44743</v>
      </c>
      <c r="F89168">
        <v>1</v>
      </c>
      <c r="G89168" s="2" t="s">
        <v>6</v>
      </c>
      <c r="H89168" s="2" t="s">
        <v>61</v>
      </c>
      <c r="J89168" s="2" t="s">
        <v>59</v>
      </c>
      <c r="K89168">
        <v>9000</v>
      </c>
      <c r="L89168">
        <v>3600</v>
      </c>
    </row>
    <row r="89169" spans="1:12" x14ac:dyDescent="0.3">
      <c r="A89169" s="2" t="s">
        <v>89231</v>
      </c>
      <c r="B89169">
        <v>18563</v>
      </c>
      <c r="C89169" s="1">
        <v>44742</v>
      </c>
      <c r="D89169" s="1">
        <v>44742</v>
      </c>
      <c r="E89169" s="1">
        <v>44744</v>
      </c>
      <c r="F89169">
        <v>2</v>
      </c>
      <c r="G89169" s="2" t="s">
        <v>6</v>
      </c>
      <c r="H89169" s="2" t="s">
        <v>58</v>
      </c>
      <c r="J89169" s="2" t="s">
        <v>56</v>
      </c>
      <c r="K89169">
        <v>9000</v>
      </c>
      <c r="L89169">
        <v>9000</v>
      </c>
    </row>
    <row r="89170" spans="1:12" x14ac:dyDescent="0.3">
      <c r="A89170" s="2" t="s">
        <v>89232</v>
      </c>
      <c r="B89170">
        <v>18563</v>
      </c>
      <c r="C89170" s="1">
        <v>44742</v>
      </c>
      <c r="D89170" s="1">
        <v>44742</v>
      </c>
      <c r="E89170" s="1">
        <v>44743</v>
      </c>
      <c r="F89170">
        <v>1</v>
      </c>
      <c r="G89170" s="2" t="s">
        <v>6</v>
      </c>
      <c r="H89170" s="2" t="s">
        <v>72</v>
      </c>
      <c r="J89170" s="2" t="s">
        <v>56</v>
      </c>
      <c r="K89170">
        <v>9000</v>
      </c>
      <c r="L89170">
        <v>9000</v>
      </c>
    </row>
    <row r="89171" spans="1:12" x14ac:dyDescent="0.3">
      <c r="A89171" s="2" t="s">
        <v>89233</v>
      </c>
      <c r="B89171">
        <v>18563</v>
      </c>
      <c r="C89171" s="1">
        <v>44741</v>
      </c>
      <c r="D89171" s="1">
        <v>44742</v>
      </c>
      <c r="E89171" s="1">
        <v>44743</v>
      </c>
      <c r="F89171">
        <v>1</v>
      </c>
      <c r="G89171" s="2" t="s">
        <v>7</v>
      </c>
      <c r="H89171" s="2" t="s">
        <v>58</v>
      </c>
      <c r="I89171">
        <v>3</v>
      </c>
      <c r="J89171" s="2" t="s">
        <v>56</v>
      </c>
      <c r="K89171">
        <v>12000</v>
      </c>
      <c r="L89171">
        <v>12000</v>
      </c>
    </row>
    <row r="89172" spans="1:12" x14ac:dyDescent="0.3">
      <c r="A89172" s="2" t="s">
        <v>89234</v>
      </c>
      <c r="B89172">
        <v>18563</v>
      </c>
      <c r="C89172" s="1">
        <v>44738</v>
      </c>
      <c r="D89172" s="1">
        <v>44742</v>
      </c>
      <c r="E89172" s="1">
        <v>44743</v>
      </c>
      <c r="F89172">
        <v>1</v>
      </c>
      <c r="G89172" s="2" t="s">
        <v>7</v>
      </c>
      <c r="H89172" s="2" t="s">
        <v>58</v>
      </c>
      <c r="J89172" s="2" t="s">
        <v>56</v>
      </c>
      <c r="K89172">
        <v>12000</v>
      </c>
      <c r="L89172">
        <v>12000</v>
      </c>
    </row>
    <row r="89173" spans="1:12" x14ac:dyDescent="0.3">
      <c r="A89173" s="2" t="s">
        <v>89235</v>
      </c>
      <c r="B89173">
        <v>18563</v>
      </c>
      <c r="C89173" s="1">
        <v>44742</v>
      </c>
      <c r="D89173" s="1">
        <v>44742</v>
      </c>
      <c r="E89173" s="1">
        <v>44743</v>
      </c>
      <c r="F89173">
        <v>1</v>
      </c>
      <c r="G89173" s="2" t="s">
        <v>7</v>
      </c>
      <c r="H89173" s="2" t="s">
        <v>58</v>
      </c>
      <c r="J89173" s="2" t="s">
        <v>59</v>
      </c>
      <c r="K89173">
        <v>12000</v>
      </c>
      <c r="L89173">
        <v>4800</v>
      </c>
    </row>
    <row r="89174" spans="1:12" x14ac:dyDescent="0.3">
      <c r="A89174" s="2" t="s">
        <v>89236</v>
      </c>
      <c r="B89174">
        <v>18563</v>
      </c>
      <c r="C89174" s="1">
        <v>44742</v>
      </c>
      <c r="D89174" s="1">
        <v>44742</v>
      </c>
      <c r="E89174" s="1">
        <v>44743</v>
      </c>
      <c r="F89174">
        <v>1</v>
      </c>
      <c r="G89174" s="2" t="s">
        <v>7</v>
      </c>
      <c r="H89174" s="2" t="s">
        <v>72</v>
      </c>
      <c r="J89174" s="2" t="s">
        <v>59</v>
      </c>
      <c r="K89174">
        <v>12000</v>
      </c>
      <c r="L89174">
        <v>4800</v>
      </c>
    </row>
    <row r="89175" spans="1:12" x14ac:dyDescent="0.3">
      <c r="A89175" s="2" t="s">
        <v>89237</v>
      </c>
      <c r="B89175">
        <v>18563</v>
      </c>
      <c r="C89175" s="1">
        <v>44742</v>
      </c>
      <c r="D89175" s="1">
        <v>44742</v>
      </c>
      <c r="E89175" s="1">
        <v>44744</v>
      </c>
      <c r="F89175">
        <v>1</v>
      </c>
      <c r="G89175" s="2" t="s">
        <v>7</v>
      </c>
      <c r="H89175" s="2" t="s">
        <v>72</v>
      </c>
      <c r="J89175" s="2" t="s">
        <v>59</v>
      </c>
      <c r="K89175">
        <v>12000</v>
      </c>
      <c r="L89175">
        <v>4800</v>
      </c>
    </row>
    <row r="89176" spans="1:12" x14ac:dyDescent="0.3">
      <c r="A89176" s="2" t="s">
        <v>89238</v>
      </c>
      <c r="B89176">
        <v>18563</v>
      </c>
      <c r="C89176" s="1">
        <v>44737</v>
      </c>
      <c r="D89176" s="1">
        <v>44742</v>
      </c>
      <c r="E89176" s="1">
        <v>44743</v>
      </c>
      <c r="F89176">
        <v>1</v>
      </c>
      <c r="G89176" s="2" t="s">
        <v>7</v>
      </c>
      <c r="H89176" s="2" t="s">
        <v>58</v>
      </c>
      <c r="J89176" s="2" t="s">
        <v>59</v>
      </c>
      <c r="K89176">
        <v>12000</v>
      </c>
      <c r="L89176">
        <v>4800</v>
      </c>
    </row>
    <row r="89177" spans="1:12" x14ac:dyDescent="0.3">
      <c r="A89177" s="2" t="s">
        <v>89239</v>
      </c>
      <c r="B89177">
        <v>18563</v>
      </c>
      <c r="C89177" s="1">
        <v>44722</v>
      </c>
      <c r="D89177" s="1">
        <v>44742</v>
      </c>
      <c r="E89177" s="1">
        <v>44746</v>
      </c>
      <c r="F89177">
        <v>1</v>
      </c>
      <c r="G89177" s="2" t="s">
        <v>7</v>
      </c>
      <c r="H89177" s="2" t="s">
        <v>69</v>
      </c>
      <c r="J89177" s="2" t="s">
        <v>56</v>
      </c>
      <c r="K89177">
        <v>12000</v>
      </c>
      <c r="L89177">
        <v>12000</v>
      </c>
    </row>
    <row r="89178" spans="1:12" x14ac:dyDescent="0.3">
      <c r="A89178" s="2" t="s">
        <v>89240</v>
      </c>
      <c r="B89178">
        <v>18563</v>
      </c>
      <c r="C89178" s="1">
        <v>44741</v>
      </c>
      <c r="D89178" s="1">
        <v>44742</v>
      </c>
      <c r="E89178" s="1">
        <v>44743</v>
      </c>
      <c r="F89178">
        <v>1</v>
      </c>
      <c r="G89178" s="2" t="s">
        <v>7</v>
      </c>
      <c r="H89178" s="2" t="s">
        <v>58</v>
      </c>
      <c r="J89178" s="2" t="s">
        <v>56</v>
      </c>
      <c r="K89178">
        <v>12000</v>
      </c>
      <c r="L89178">
        <v>12000</v>
      </c>
    </row>
    <row r="89179" spans="1:12" x14ac:dyDescent="0.3">
      <c r="A89179" s="2" t="s">
        <v>89241</v>
      </c>
      <c r="B89179">
        <v>18563</v>
      </c>
      <c r="C89179" s="1">
        <v>44742</v>
      </c>
      <c r="D89179" s="1">
        <v>44742</v>
      </c>
      <c r="E89179" s="1">
        <v>44744</v>
      </c>
      <c r="F89179">
        <v>1</v>
      </c>
      <c r="G89179" s="2" t="s">
        <v>7</v>
      </c>
      <c r="H89179" s="2" t="s">
        <v>58</v>
      </c>
      <c r="J89179" s="2" t="s">
        <v>56</v>
      </c>
      <c r="K89179">
        <v>12000</v>
      </c>
      <c r="L89179">
        <v>12000</v>
      </c>
    </row>
    <row r="89180" spans="1:12" x14ac:dyDescent="0.3">
      <c r="A89180" s="2" t="s">
        <v>89242</v>
      </c>
      <c r="B89180">
        <v>18563</v>
      </c>
      <c r="C89180" s="1">
        <v>44739</v>
      </c>
      <c r="D89180" s="1">
        <v>44742</v>
      </c>
      <c r="E89180" s="1">
        <v>44744</v>
      </c>
      <c r="F89180">
        <v>2</v>
      </c>
      <c r="G89180" s="2" t="s">
        <v>7</v>
      </c>
      <c r="H89180" s="2" t="s">
        <v>78</v>
      </c>
      <c r="J89180" s="2" t="s">
        <v>59</v>
      </c>
      <c r="K89180">
        <v>12000</v>
      </c>
      <c r="L89180">
        <v>4800</v>
      </c>
    </row>
    <row r="89181" spans="1:12" x14ac:dyDescent="0.3">
      <c r="A89181" s="2" t="s">
        <v>89243</v>
      </c>
      <c r="B89181">
        <v>18563</v>
      </c>
      <c r="C89181" s="1">
        <v>44742</v>
      </c>
      <c r="D89181" s="1">
        <v>44742</v>
      </c>
      <c r="E89181" s="1">
        <v>44743</v>
      </c>
      <c r="F89181">
        <v>5</v>
      </c>
      <c r="G89181" s="2" t="s">
        <v>7</v>
      </c>
      <c r="H89181" s="2" t="s">
        <v>58</v>
      </c>
      <c r="J89181" s="2" t="s">
        <v>56</v>
      </c>
      <c r="K89181">
        <v>15600</v>
      </c>
      <c r="L89181">
        <v>15600</v>
      </c>
    </row>
    <row r="89182" spans="1:12" x14ac:dyDescent="0.3">
      <c r="A89182" s="2" t="s">
        <v>89244</v>
      </c>
      <c r="B89182">
        <v>18563</v>
      </c>
      <c r="C89182" s="1">
        <v>44740</v>
      </c>
      <c r="D89182" s="1">
        <v>44742</v>
      </c>
      <c r="E89182" s="1">
        <v>44747</v>
      </c>
      <c r="F89182">
        <v>2</v>
      </c>
      <c r="G89182" s="2" t="s">
        <v>8</v>
      </c>
      <c r="H89182" s="2" t="s">
        <v>58</v>
      </c>
      <c r="J89182" s="2" t="s">
        <v>67</v>
      </c>
      <c r="K89182">
        <v>19000</v>
      </c>
      <c r="L89182">
        <v>19000</v>
      </c>
    </row>
    <row r="89183" spans="1:12" x14ac:dyDescent="0.3">
      <c r="A89183" s="2" t="s">
        <v>89245</v>
      </c>
      <c r="B89183">
        <v>18563</v>
      </c>
      <c r="C89183" s="1">
        <v>44742</v>
      </c>
      <c r="D89183" s="1">
        <v>44742</v>
      </c>
      <c r="E89183" s="1">
        <v>44743</v>
      </c>
      <c r="F89183">
        <v>2</v>
      </c>
      <c r="G89183" s="2" t="s">
        <v>8</v>
      </c>
      <c r="H89183" s="2" t="s">
        <v>58</v>
      </c>
      <c r="J89183" s="2" t="s">
        <v>56</v>
      </c>
      <c r="K89183">
        <v>19000</v>
      </c>
      <c r="L89183">
        <v>19000</v>
      </c>
    </row>
    <row r="89184" spans="1:12" x14ac:dyDescent="0.3">
      <c r="A89184" s="2" t="s">
        <v>89246</v>
      </c>
      <c r="B89184">
        <v>18563</v>
      </c>
      <c r="C89184" s="1">
        <v>44742</v>
      </c>
      <c r="D89184" s="1">
        <v>44742</v>
      </c>
      <c r="E89184" s="1">
        <v>44743</v>
      </c>
      <c r="F89184">
        <v>1</v>
      </c>
      <c r="G89184" s="2" t="s">
        <v>8</v>
      </c>
      <c r="H89184" s="2" t="s">
        <v>80</v>
      </c>
      <c r="I89184">
        <v>3</v>
      </c>
      <c r="J89184" s="2" t="s">
        <v>56</v>
      </c>
      <c r="K89184">
        <v>19000</v>
      </c>
      <c r="L89184">
        <v>19000</v>
      </c>
    </row>
    <row r="89185" spans="1:12" x14ac:dyDescent="0.3">
      <c r="A89185" s="2" t="s">
        <v>89247</v>
      </c>
      <c r="B89185">
        <v>18563</v>
      </c>
      <c r="C89185" s="1">
        <v>44739</v>
      </c>
      <c r="D89185" s="1">
        <v>44742</v>
      </c>
      <c r="E89185" s="1">
        <v>44743</v>
      </c>
      <c r="F89185">
        <v>1</v>
      </c>
      <c r="G89185" s="2" t="s">
        <v>8</v>
      </c>
      <c r="H89185" s="2" t="s">
        <v>58</v>
      </c>
      <c r="J89185" s="2" t="s">
        <v>56</v>
      </c>
      <c r="K89185">
        <v>19000</v>
      </c>
      <c r="L89185">
        <v>19000</v>
      </c>
    </row>
    <row r="89186" spans="1:12" x14ac:dyDescent="0.3">
      <c r="A89186" s="2" t="s">
        <v>89248</v>
      </c>
      <c r="B89186">
        <v>18563</v>
      </c>
      <c r="C89186" s="1">
        <v>44741</v>
      </c>
      <c r="D89186" s="1">
        <v>44742</v>
      </c>
      <c r="E89186" s="1">
        <v>44746</v>
      </c>
      <c r="F89186">
        <v>1</v>
      </c>
      <c r="G89186" s="2" t="s">
        <v>8</v>
      </c>
      <c r="H89186" s="2" t="s">
        <v>58</v>
      </c>
      <c r="I89186">
        <v>3</v>
      </c>
      <c r="J89186" s="2" t="s">
        <v>56</v>
      </c>
      <c r="K89186">
        <v>19000</v>
      </c>
      <c r="L89186">
        <v>19000</v>
      </c>
    </row>
    <row r="89187" spans="1:12" x14ac:dyDescent="0.3">
      <c r="A89187" s="2" t="s">
        <v>89249</v>
      </c>
      <c r="B89187">
        <v>18563</v>
      </c>
      <c r="C89187" s="1">
        <v>44742</v>
      </c>
      <c r="D89187" s="1">
        <v>44742</v>
      </c>
      <c r="E89187" s="1">
        <v>44746</v>
      </c>
      <c r="F89187">
        <v>4</v>
      </c>
      <c r="G89187" s="2" t="s">
        <v>8</v>
      </c>
      <c r="H89187" s="2" t="s">
        <v>58</v>
      </c>
      <c r="I89187">
        <v>3</v>
      </c>
      <c r="J89187" s="2" t="s">
        <v>56</v>
      </c>
      <c r="K89187">
        <v>22800</v>
      </c>
      <c r="L89187">
        <v>22800</v>
      </c>
    </row>
    <row r="89188" spans="1:12" x14ac:dyDescent="0.3">
      <c r="A89188" s="2" t="s">
        <v>89250</v>
      </c>
      <c r="B89188">
        <v>18563</v>
      </c>
      <c r="C89188" s="1">
        <v>44741</v>
      </c>
      <c r="D89188" s="1">
        <v>44742</v>
      </c>
      <c r="E89188" s="1">
        <v>44743</v>
      </c>
      <c r="F89188">
        <v>1</v>
      </c>
      <c r="G89188" s="2" t="s">
        <v>8</v>
      </c>
      <c r="H89188" s="2" t="s">
        <v>72</v>
      </c>
      <c r="I89188">
        <v>4</v>
      </c>
      <c r="J89188" s="2" t="s">
        <v>56</v>
      </c>
      <c r="K89188">
        <v>19000</v>
      </c>
      <c r="L89188">
        <v>19000</v>
      </c>
    </row>
    <row r="89189" spans="1:12" x14ac:dyDescent="0.3">
      <c r="A89189" s="2" t="s">
        <v>89251</v>
      </c>
      <c r="B89189">
        <v>18563</v>
      </c>
      <c r="C89189" s="1">
        <v>44742</v>
      </c>
      <c r="D89189" s="1">
        <v>44742</v>
      </c>
      <c r="E89189" s="1">
        <v>44743</v>
      </c>
      <c r="F89189">
        <v>2</v>
      </c>
      <c r="G89189" s="2" t="s">
        <v>8</v>
      </c>
      <c r="H89189" s="2" t="s">
        <v>80</v>
      </c>
      <c r="I89189">
        <v>2</v>
      </c>
      <c r="J89189" s="2" t="s">
        <v>56</v>
      </c>
      <c r="K89189">
        <v>19000</v>
      </c>
      <c r="L89189">
        <v>19000</v>
      </c>
    </row>
    <row r="89190" spans="1:12" x14ac:dyDescent="0.3">
      <c r="A89190" s="2" t="s">
        <v>89252</v>
      </c>
      <c r="B89190">
        <v>18563</v>
      </c>
      <c r="C89190" s="1">
        <v>44740</v>
      </c>
      <c r="D89190" s="1">
        <v>44742</v>
      </c>
      <c r="E89190" s="1">
        <v>44744</v>
      </c>
      <c r="F89190">
        <v>1</v>
      </c>
      <c r="G89190" s="2" t="s">
        <v>8</v>
      </c>
      <c r="H89190" s="2" t="s">
        <v>58</v>
      </c>
      <c r="J89190" s="2" t="s">
        <v>56</v>
      </c>
      <c r="K89190">
        <v>19000</v>
      </c>
      <c r="L89190">
        <v>19000</v>
      </c>
    </row>
    <row r="89191" spans="1:12" x14ac:dyDescent="0.3">
      <c r="A89191" s="2" t="s">
        <v>89253</v>
      </c>
      <c r="B89191">
        <v>18563</v>
      </c>
      <c r="C89191" s="1">
        <v>44742</v>
      </c>
      <c r="D89191" s="1">
        <v>44742</v>
      </c>
      <c r="E89191" s="1">
        <v>44743</v>
      </c>
      <c r="F89191">
        <v>4</v>
      </c>
      <c r="G89191" s="2" t="s">
        <v>8</v>
      </c>
      <c r="H89191" s="2" t="s">
        <v>80</v>
      </c>
      <c r="J89191" s="2" t="s">
        <v>56</v>
      </c>
      <c r="K89191">
        <v>22800</v>
      </c>
      <c r="L89191">
        <v>22800</v>
      </c>
    </row>
    <row r="89192" spans="1:12" x14ac:dyDescent="0.3">
      <c r="A89192" s="2" t="s">
        <v>89254</v>
      </c>
      <c r="B89192">
        <v>19558</v>
      </c>
      <c r="C89192" s="1">
        <v>44721</v>
      </c>
      <c r="D89192" s="1">
        <v>44742</v>
      </c>
      <c r="E89192" s="1">
        <v>44747</v>
      </c>
      <c r="F89192">
        <v>2</v>
      </c>
      <c r="G89192" s="2" t="s">
        <v>5</v>
      </c>
      <c r="H89192" s="2" t="s">
        <v>72</v>
      </c>
      <c r="I89192">
        <v>4</v>
      </c>
      <c r="J89192" s="2" t="s">
        <v>56</v>
      </c>
      <c r="K89192">
        <v>9750</v>
      </c>
      <c r="L89192">
        <v>9750</v>
      </c>
    </row>
    <row r="89193" spans="1:12" x14ac:dyDescent="0.3">
      <c r="A89193" s="2" t="s">
        <v>89255</v>
      </c>
      <c r="B89193">
        <v>19558</v>
      </c>
      <c r="C89193" s="1">
        <v>44740</v>
      </c>
      <c r="D89193" s="1">
        <v>44742</v>
      </c>
      <c r="E89193" s="1">
        <v>44744</v>
      </c>
      <c r="F89193">
        <v>2</v>
      </c>
      <c r="G89193" s="2" t="s">
        <v>5</v>
      </c>
      <c r="H89193" s="2" t="s">
        <v>80</v>
      </c>
      <c r="J89193" s="2" t="s">
        <v>56</v>
      </c>
      <c r="K89193">
        <v>9750</v>
      </c>
      <c r="L89193">
        <v>9750</v>
      </c>
    </row>
    <row r="89194" spans="1:12" x14ac:dyDescent="0.3">
      <c r="A89194" s="2" t="s">
        <v>89256</v>
      </c>
      <c r="B89194">
        <v>19558</v>
      </c>
      <c r="C89194" s="1">
        <v>44742</v>
      </c>
      <c r="D89194" s="1">
        <v>44742</v>
      </c>
      <c r="E89194" s="1">
        <v>44744</v>
      </c>
      <c r="F89194">
        <v>3</v>
      </c>
      <c r="G89194" s="2" t="s">
        <v>5</v>
      </c>
      <c r="H89194" s="2" t="s">
        <v>61</v>
      </c>
      <c r="J89194" s="2" t="s">
        <v>56</v>
      </c>
      <c r="K89194">
        <v>10725</v>
      </c>
      <c r="L89194">
        <v>10725</v>
      </c>
    </row>
    <row r="89195" spans="1:12" x14ac:dyDescent="0.3">
      <c r="A89195" s="2" t="s">
        <v>89257</v>
      </c>
      <c r="B89195">
        <v>19558</v>
      </c>
      <c r="C89195" s="1">
        <v>44718</v>
      </c>
      <c r="D89195" s="1">
        <v>44742</v>
      </c>
      <c r="E89195" s="1">
        <v>44747</v>
      </c>
      <c r="F89195">
        <v>4</v>
      </c>
      <c r="G89195" s="2" t="s">
        <v>5</v>
      </c>
      <c r="H89195" s="2" t="s">
        <v>72</v>
      </c>
      <c r="J89195" s="2" t="s">
        <v>59</v>
      </c>
      <c r="K89195">
        <v>11700</v>
      </c>
      <c r="L89195">
        <v>4680</v>
      </c>
    </row>
    <row r="89196" spans="1:12" x14ac:dyDescent="0.3">
      <c r="A89196" s="2" t="s">
        <v>89258</v>
      </c>
      <c r="B89196">
        <v>19558</v>
      </c>
      <c r="C89196" s="1">
        <v>44735</v>
      </c>
      <c r="D89196" s="1">
        <v>44742</v>
      </c>
      <c r="E89196" s="1">
        <v>44743</v>
      </c>
      <c r="F89196">
        <v>1</v>
      </c>
      <c r="G89196" s="2" t="s">
        <v>5</v>
      </c>
      <c r="H89196" s="2" t="s">
        <v>58</v>
      </c>
      <c r="J89196" s="2" t="s">
        <v>56</v>
      </c>
      <c r="K89196">
        <v>9750</v>
      </c>
      <c r="L89196">
        <v>9750</v>
      </c>
    </row>
    <row r="89197" spans="1:12" x14ac:dyDescent="0.3">
      <c r="A89197" s="2" t="s">
        <v>89259</v>
      </c>
      <c r="B89197">
        <v>19558</v>
      </c>
      <c r="C89197" s="1">
        <v>44740</v>
      </c>
      <c r="D89197" s="1">
        <v>44742</v>
      </c>
      <c r="E89197" s="1">
        <v>44743</v>
      </c>
      <c r="F89197">
        <v>1</v>
      </c>
      <c r="G89197" s="2" t="s">
        <v>5</v>
      </c>
      <c r="H89197" s="2" t="s">
        <v>72</v>
      </c>
      <c r="I89197">
        <v>1</v>
      </c>
      <c r="J89197" s="2" t="s">
        <v>56</v>
      </c>
      <c r="K89197">
        <v>9750</v>
      </c>
      <c r="L89197">
        <v>9750</v>
      </c>
    </row>
    <row r="89198" spans="1:12" x14ac:dyDescent="0.3">
      <c r="A89198" s="2" t="s">
        <v>89260</v>
      </c>
      <c r="B89198">
        <v>19558</v>
      </c>
      <c r="C89198" s="1">
        <v>44741</v>
      </c>
      <c r="D89198" s="1">
        <v>44742</v>
      </c>
      <c r="E89198" s="1">
        <v>44746</v>
      </c>
      <c r="F89198">
        <v>2</v>
      </c>
      <c r="G89198" s="2" t="s">
        <v>5</v>
      </c>
      <c r="H89198" s="2" t="s">
        <v>69</v>
      </c>
      <c r="J89198" s="2" t="s">
        <v>67</v>
      </c>
      <c r="K89198">
        <v>9750</v>
      </c>
      <c r="L89198">
        <v>9750</v>
      </c>
    </row>
    <row r="89199" spans="1:12" x14ac:dyDescent="0.3">
      <c r="A89199" s="2" t="s">
        <v>89261</v>
      </c>
      <c r="B89199">
        <v>19558</v>
      </c>
      <c r="C89199" s="1">
        <v>44721</v>
      </c>
      <c r="D89199" s="1">
        <v>44742</v>
      </c>
      <c r="E89199" s="1">
        <v>44747</v>
      </c>
      <c r="F89199">
        <v>2</v>
      </c>
      <c r="G89199" s="2" t="s">
        <v>5</v>
      </c>
      <c r="H89199" s="2" t="s">
        <v>80</v>
      </c>
      <c r="I89199">
        <v>4</v>
      </c>
      <c r="J89199" s="2" t="s">
        <v>56</v>
      </c>
      <c r="K89199">
        <v>9750</v>
      </c>
      <c r="L89199">
        <v>9750</v>
      </c>
    </row>
    <row r="89200" spans="1:12" x14ac:dyDescent="0.3">
      <c r="A89200" s="2" t="s">
        <v>89262</v>
      </c>
      <c r="B89200">
        <v>19558</v>
      </c>
      <c r="C89200" s="1">
        <v>44738</v>
      </c>
      <c r="D89200" s="1">
        <v>44742</v>
      </c>
      <c r="E89200" s="1">
        <v>44743</v>
      </c>
      <c r="F89200">
        <v>4</v>
      </c>
      <c r="G89200" s="2" t="s">
        <v>5</v>
      </c>
      <c r="H89200" s="2" t="s">
        <v>58</v>
      </c>
      <c r="J89200" s="2" t="s">
        <v>59</v>
      </c>
      <c r="K89200">
        <v>11700</v>
      </c>
      <c r="L89200">
        <v>4680</v>
      </c>
    </row>
    <row r="89201" spans="1:12" x14ac:dyDescent="0.3">
      <c r="A89201" s="2" t="s">
        <v>89263</v>
      </c>
      <c r="B89201">
        <v>19558</v>
      </c>
      <c r="C89201" s="1">
        <v>44737</v>
      </c>
      <c r="D89201" s="1">
        <v>44742</v>
      </c>
      <c r="E89201" s="1">
        <v>44748</v>
      </c>
      <c r="F89201">
        <v>2</v>
      </c>
      <c r="G89201" s="2" t="s">
        <v>5</v>
      </c>
      <c r="H89201" s="2" t="s">
        <v>72</v>
      </c>
      <c r="I89201">
        <v>3</v>
      </c>
      <c r="J89201" s="2" t="s">
        <v>56</v>
      </c>
      <c r="K89201">
        <v>9750</v>
      </c>
      <c r="L89201">
        <v>9750</v>
      </c>
    </row>
    <row r="89202" spans="1:12" x14ac:dyDescent="0.3">
      <c r="A89202" s="2" t="s">
        <v>89264</v>
      </c>
      <c r="B89202">
        <v>19558</v>
      </c>
      <c r="C89202" s="1">
        <v>44737</v>
      </c>
      <c r="D89202" s="1">
        <v>44742</v>
      </c>
      <c r="E89202" s="1">
        <v>44748</v>
      </c>
      <c r="F89202">
        <v>4</v>
      </c>
      <c r="G89202" s="2" t="s">
        <v>5</v>
      </c>
      <c r="H89202" s="2" t="s">
        <v>58</v>
      </c>
      <c r="J89202" s="2" t="s">
        <v>59</v>
      </c>
      <c r="K89202">
        <v>11700</v>
      </c>
      <c r="L89202">
        <v>4680</v>
      </c>
    </row>
    <row r="89203" spans="1:12" x14ac:dyDescent="0.3">
      <c r="A89203" s="2" t="s">
        <v>89265</v>
      </c>
      <c r="B89203">
        <v>19558</v>
      </c>
      <c r="C89203" s="1">
        <v>44739</v>
      </c>
      <c r="D89203" s="1">
        <v>44742</v>
      </c>
      <c r="E89203" s="1">
        <v>44745</v>
      </c>
      <c r="F89203">
        <v>1</v>
      </c>
      <c r="G89203" s="2" t="s">
        <v>5</v>
      </c>
      <c r="H89203" s="2" t="s">
        <v>55</v>
      </c>
      <c r="I89203">
        <v>2</v>
      </c>
      <c r="J89203" s="2" t="s">
        <v>56</v>
      </c>
      <c r="K89203">
        <v>9750</v>
      </c>
      <c r="L89203">
        <v>9750</v>
      </c>
    </row>
    <row r="89204" spans="1:12" x14ac:dyDescent="0.3">
      <c r="A89204" s="2" t="s">
        <v>89266</v>
      </c>
      <c r="B89204">
        <v>19558</v>
      </c>
      <c r="C89204" s="1">
        <v>44737</v>
      </c>
      <c r="D89204" s="1">
        <v>44742</v>
      </c>
      <c r="E89204" s="1">
        <v>44748</v>
      </c>
      <c r="F89204">
        <v>4</v>
      </c>
      <c r="G89204" s="2" t="s">
        <v>5</v>
      </c>
      <c r="H89204" s="2" t="s">
        <v>72</v>
      </c>
      <c r="I89204">
        <v>2</v>
      </c>
      <c r="J89204" s="2" t="s">
        <v>56</v>
      </c>
      <c r="K89204">
        <v>11700</v>
      </c>
      <c r="L89204">
        <v>11700</v>
      </c>
    </row>
    <row r="89205" spans="1:12" x14ac:dyDescent="0.3">
      <c r="A89205" s="2" t="s">
        <v>89267</v>
      </c>
      <c r="B89205">
        <v>19558</v>
      </c>
      <c r="C89205" s="1">
        <v>44740</v>
      </c>
      <c r="D89205" s="1">
        <v>44742</v>
      </c>
      <c r="E89205" s="1">
        <v>44743</v>
      </c>
      <c r="F89205">
        <v>4</v>
      </c>
      <c r="G89205" s="2" t="s">
        <v>5</v>
      </c>
      <c r="H89205" s="2" t="s">
        <v>55</v>
      </c>
      <c r="J89205" s="2" t="s">
        <v>56</v>
      </c>
      <c r="K89205">
        <v>11700</v>
      </c>
      <c r="L89205">
        <v>11700</v>
      </c>
    </row>
    <row r="89206" spans="1:12" x14ac:dyDescent="0.3">
      <c r="A89206" s="2" t="s">
        <v>89268</v>
      </c>
      <c r="B89206">
        <v>19558</v>
      </c>
      <c r="C89206" s="1">
        <v>44739</v>
      </c>
      <c r="D89206" s="1">
        <v>44742</v>
      </c>
      <c r="E89206" s="1">
        <v>44747</v>
      </c>
      <c r="F89206">
        <v>1</v>
      </c>
      <c r="G89206" s="2" t="s">
        <v>5</v>
      </c>
      <c r="H89206" s="2" t="s">
        <v>78</v>
      </c>
      <c r="J89206" s="2" t="s">
        <v>56</v>
      </c>
      <c r="K89206">
        <v>9750</v>
      </c>
      <c r="L89206">
        <v>9750</v>
      </c>
    </row>
    <row r="89207" spans="1:12" x14ac:dyDescent="0.3">
      <c r="A89207" s="2" t="s">
        <v>89269</v>
      </c>
      <c r="B89207">
        <v>19558</v>
      </c>
      <c r="C89207" s="1">
        <v>44741</v>
      </c>
      <c r="D89207" s="1">
        <v>44742</v>
      </c>
      <c r="E89207" s="1">
        <v>44743</v>
      </c>
      <c r="F89207">
        <v>2</v>
      </c>
      <c r="G89207" s="2" t="s">
        <v>5</v>
      </c>
      <c r="H89207" s="2" t="s">
        <v>55</v>
      </c>
      <c r="I89207">
        <v>1</v>
      </c>
      <c r="J89207" s="2" t="s">
        <v>56</v>
      </c>
      <c r="K89207">
        <v>9750</v>
      </c>
      <c r="L89207">
        <v>9750</v>
      </c>
    </row>
    <row r="89208" spans="1:12" x14ac:dyDescent="0.3">
      <c r="A89208" s="2" t="s">
        <v>89270</v>
      </c>
      <c r="B89208">
        <v>19558</v>
      </c>
      <c r="C89208" s="1">
        <v>44739</v>
      </c>
      <c r="D89208" s="1">
        <v>44742</v>
      </c>
      <c r="E89208" s="1">
        <v>44743</v>
      </c>
      <c r="F89208">
        <v>3</v>
      </c>
      <c r="G89208" s="2" t="s">
        <v>5</v>
      </c>
      <c r="H89208" s="2" t="s">
        <v>72</v>
      </c>
      <c r="I89208">
        <v>3</v>
      </c>
      <c r="J89208" s="2" t="s">
        <v>56</v>
      </c>
      <c r="K89208">
        <v>10725</v>
      </c>
      <c r="L89208">
        <v>10725</v>
      </c>
    </row>
    <row r="89209" spans="1:12" x14ac:dyDescent="0.3">
      <c r="A89209" s="2" t="s">
        <v>89271</v>
      </c>
      <c r="B89209">
        <v>19558</v>
      </c>
      <c r="C89209" s="1">
        <v>44721</v>
      </c>
      <c r="D89209" s="1">
        <v>44742</v>
      </c>
      <c r="E89209" s="1">
        <v>44748</v>
      </c>
      <c r="F89209">
        <v>3</v>
      </c>
      <c r="G89209" s="2" t="s">
        <v>6</v>
      </c>
      <c r="H89209" s="2" t="s">
        <v>58</v>
      </c>
      <c r="J89209" s="2" t="s">
        <v>59</v>
      </c>
      <c r="K89209">
        <v>14850</v>
      </c>
      <c r="L89209">
        <v>5940</v>
      </c>
    </row>
    <row r="89210" spans="1:12" x14ac:dyDescent="0.3">
      <c r="A89210" s="2" t="s">
        <v>89272</v>
      </c>
      <c r="B89210">
        <v>19558</v>
      </c>
      <c r="C89210" s="1">
        <v>44739</v>
      </c>
      <c r="D89210" s="1">
        <v>44742</v>
      </c>
      <c r="E89210" s="1">
        <v>44743</v>
      </c>
      <c r="F89210">
        <v>1</v>
      </c>
      <c r="G89210" s="2" t="s">
        <v>6</v>
      </c>
      <c r="H89210" s="2" t="s">
        <v>69</v>
      </c>
      <c r="I89210">
        <v>3</v>
      </c>
      <c r="J89210" s="2" t="s">
        <v>56</v>
      </c>
      <c r="K89210">
        <v>13500</v>
      </c>
      <c r="L89210">
        <v>13500</v>
      </c>
    </row>
    <row r="89211" spans="1:12" x14ac:dyDescent="0.3">
      <c r="A89211" s="2" t="s">
        <v>89273</v>
      </c>
      <c r="B89211">
        <v>19558</v>
      </c>
      <c r="C89211" s="1">
        <v>44740</v>
      </c>
      <c r="D89211" s="1">
        <v>44742</v>
      </c>
      <c r="E89211" s="1">
        <v>44744</v>
      </c>
      <c r="F89211">
        <v>2</v>
      </c>
      <c r="G89211" s="2" t="s">
        <v>6</v>
      </c>
      <c r="H89211" s="2" t="s">
        <v>72</v>
      </c>
      <c r="J89211" s="2" t="s">
        <v>59</v>
      </c>
      <c r="K89211">
        <v>13500</v>
      </c>
      <c r="L89211">
        <v>5400</v>
      </c>
    </row>
    <row r="89212" spans="1:12" x14ac:dyDescent="0.3">
      <c r="A89212" s="2" t="s">
        <v>89274</v>
      </c>
      <c r="B89212">
        <v>19558</v>
      </c>
      <c r="C89212" s="1">
        <v>44721</v>
      </c>
      <c r="D89212" s="1">
        <v>44742</v>
      </c>
      <c r="E89212" s="1">
        <v>44744</v>
      </c>
      <c r="F89212">
        <v>1</v>
      </c>
      <c r="G89212" s="2" t="s">
        <v>6</v>
      </c>
      <c r="H89212" s="2" t="s">
        <v>72</v>
      </c>
      <c r="J89212" s="2" t="s">
        <v>56</v>
      </c>
      <c r="K89212">
        <v>13500</v>
      </c>
      <c r="L89212">
        <v>13500</v>
      </c>
    </row>
    <row r="89213" spans="1:12" x14ac:dyDescent="0.3">
      <c r="A89213" s="2" t="s">
        <v>89275</v>
      </c>
      <c r="B89213">
        <v>19558</v>
      </c>
      <c r="C89213" s="1">
        <v>44739</v>
      </c>
      <c r="D89213" s="1">
        <v>44742</v>
      </c>
      <c r="E89213" s="1">
        <v>44748</v>
      </c>
      <c r="F89213">
        <v>2</v>
      </c>
      <c r="G89213" s="2" t="s">
        <v>6</v>
      </c>
      <c r="H89213" s="2" t="s">
        <v>58</v>
      </c>
      <c r="J89213" s="2" t="s">
        <v>59</v>
      </c>
      <c r="K89213">
        <v>13500</v>
      </c>
      <c r="L89213">
        <v>5400</v>
      </c>
    </row>
    <row r="89214" spans="1:12" x14ac:dyDescent="0.3">
      <c r="A89214" s="2" t="s">
        <v>89276</v>
      </c>
      <c r="B89214">
        <v>19558</v>
      </c>
      <c r="C89214" s="1">
        <v>44739</v>
      </c>
      <c r="D89214" s="1">
        <v>44742</v>
      </c>
      <c r="E89214" s="1">
        <v>44744</v>
      </c>
      <c r="F89214">
        <v>1</v>
      </c>
      <c r="G89214" s="2" t="s">
        <v>6</v>
      </c>
      <c r="H89214" s="2" t="s">
        <v>61</v>
      </c>
      <c r="I89214">
        <v>3</v>
      </c>
      <c r="J89214" s="2" t="s">
        <v>56</v>
      </c>
      <c r="K89214">
        <v>13500</v>
      </c>
      <c r="L89214">
        <v>13500</v>
      </c>
    </row>
    <row r="89215" spans="1:12" x14ac:dyDescent="0.3">
      <c r="A89215" s="2" t="s">
        <v>89277</v>
      </c>
      <c r="B89215">
        <v>19558</v>
      </c>
      <c r="C89215" s="1">
        <v>44739</v>
      </c>
      <c r="D89215" s="1">
        <v>44742</v>
      </c>
      <c r="E89215" s="1">
        <v>44743</v>
      </c>
      <c r="F89215">
        <v>2</v>
      </c>
      <c r="G89215" s="2" t="s">
        <v>6</v>
      </c>
      <c r="H89215" s="2" t="s">
        <v>58</v>
      </c>
      <c r="J89215" s="2" t="s">
        <v>56</v>
      </c>
      <c r="K89215">
        <v>13500</v>
      </c>
      <c r="L89215">
        <v>13500</v>
      </c>
    </row>
    <row r="89216" spans="1:12" x14ac:dyDescent="0.3">
      <c r="A89216" s="2" t="s">
        <v>89278</v>
      </c>
      <c r="B89216">
        <v>19558</v>
      </c>
      <c r="C89216" s="1">
        <v>44739</v>
      </c>
      <c r="D89216" s="1">
        <v>44742</v>
      </c>
      <c r="E89216" s="1">
        <v>44747</v>
      </c>
      <c r="F89216">
        <v>3</v>
      </c>
      <c r="G89216" s="2" t="s">
        <v>6</v>
      </c>
      <c r="H89216" s="2" t="s">
        <v>58</v>
      </c>
      <c r="J89216" s="2" t="s">
        <v>56</v>
      </c>
      <c r="K89216">
        <v>14850</v>
      </c>
      <c r="L89216">
        <v>14850</v>
      </c>
    </row>
    <row r="89217" spans="1:12" x14ac:dyDescent="0.3">
      <c r="A89217" s="2" t="s">
        <v>89279</v>
      </c>
      <c r="B89217">
        <v>19558</v>
      </c>
      <c r="C89217" s="1">
        <v>44721</v>
      </c>
      <c r="D89217" s="1">
        <v>44742</v>
      </c>
      <c r="E89217" s="1">
        <v>44743</v>
      </c>
      <c r="F89217">
        <v>2</v>
      </c>
      <c r="G89217" s="2" t="s">
        <v>6</v>
      </c>
      <c r="H89217" s="2" t="s">
        <v>61</v>
      </c>
      <c r="J89217" s="2" t="s">
        <v>56</v>
      </c>
      <c r="K89217">
        <v>13500</v>
      </c>
      <c r="L89217">
        <v>13500</v>
      </c>
    </row>
    <row r="89218" spans="1:12" x14ac:dyDescent="0.3">
      <c r="A89218" s="2" t="s">
        <v>89280</v>
      </c>
      <c r="B89218">
        <v>19558</v>
      </c>
      <c r="C89218" s="1">
        <v>44737</v>
      </c>
      <c r="D89218" s="1">
        <v>44742</v>
      </c>
      <c r="E89218" s="1">
        <v>44748</v>
      </c>
      <c r="F89218">
        <v>1</v>
      </c>
      <c r="G89218" s="2" t="s">
        <v>6</v>
      </c>
      <c r="H89218" s="2" t="s">
        <v>72</v>
      </c>
      <c r="I89218">
        <v>2</v>
      </c>
      <c r="J89218" s="2" t="s">
        <v>56</v>
      </c>
      <c r="K89218">
        <v>13500</v>
      </c>
      <c r="L89218">
        <v>13500</v>
      </c>
    </row>
    <row r="89219" spans="1:12" x14ac:dyDescent="0.3">
      <c r="A89219" s="2" t="s">
        <v>89281</v>
      </c>
      <c r="B89219">
        <v>19558</v>
      </c>
      <c r="C89219" s="1">
        <v>44737</v>
      </c>
      <c r="D89219" s="1">
        <v>44742</v>
      </c>
      <c r="E89219" s="1">
        <v>44746</v>
      </c>
      <c r="F89219">
        <v>1</v>
      </c>
      <c r="G89219" s="2" t="s">
        <v>6</v>
      </c>
      <c r="H89219" s="2" t="s">
        <v>72</v>
      </c>
      <c r="J89219" s="2" t="s">
        <v>56</v>
      </c>
      <c r="K89219">
        <v>13500</v>
      </c>
      <c r="L89219">
        <v>13500</v>
      </c>
    </row>
    <row r="89220" spans="1:12" x14ac:dyDescent="0.3">
      <c r="A89220" s="2" t="s">
        <v>89282</v>
      </c>
      <c r="B89220">
        <v>19558</v>
      </c>
      <c r="C89220" s="1">
        <v>44742</v>
      </c>
      <c r="D89220" s="1">
        <v>44742</v>
      </c>
      <c r="E89220" s="1">
        <v>44745</v>
      </c>
      <c r="F89220">
        <v>2</v>
      </c>
      <c r="G89220" s="2" t="s">
        <v>6</v>
      </c>
      <c r="H89220" s="2" t="s">
        <v>61</v>
      </c>
      <c r="J89220" s="2" t="s">
        <v>59</v>
      </c>
      <c r="K89220">
        <v>13500</v>
      </c>
      <c r="L89220">
        <v>5400</v>
      </c>
    </row>
    <row r="89221" spans="1:12" x14ac:dyDescent="0.3">
      <c r="A89221" s="2" t="s">
        <v>89283</v>
      </c>
      <c r="B89221">
        <v>19558</v>
      </c>
      <c r="C89221" s="1">
        <v>44738</v>
      </c>
      <c r="D89221" s="1">
        <v>44742</v>
      </c>
      <c r="E89221" s="1">
        <v>44743</v>
      </c>
      <c r="F89221">
        <v>1</v>
      </c>
      <c r="G89221" s="2" t="s">
        <v>6</v>
      </c>
      <c r="H89221" s="2" t="s">
        <v>78</v>
      </c>
      <c r="J89221" s="2" t="s">
        <v>56</v>
      </c>
      <c r="K89221">
        <v>13500</v>
      </c>
      <c r="L89221">
        <v>13500</v>
      </c>
    </row>
    <row r="89222" spans="1:12" x14ac:dyDescent="0.3">
      <c r="A89222" s="2" t="s">
        <v>89284</v>
      </c>
      <c r="B89222">
        <v>19558</v>
      </c>
      <c r="C89222" s="1">
        <v>44738</v>
      </c>
      <c r="D89222" s="1">
        <v>44742</v>
      </c>
      <c r="E89222" s="1">
        <v>44748</v>
      </c>
      <c r="F89222">
        <v>2</v>
      </c>
      <c r="G89222" s="2" t="s">
        <v>6</v>
      </c>
      <c r="H89222" s="2" t="s">
        <v>72</v>
      </c>
      <c r="I89222">
        <v>1</v>
      </c>
      <c r="J89222" s="2" t="s">
        <v>56</v>
      </c>
      <c r="K89222">
        <v>13500</v>
      </c>
      <c r="L89222">
        <v>13500</v>
      </c>
    </row>
    <row r="89223" spans="1:12" x14ac:dyDescent="0.3">
      <c r="A89223" s="2" t="s">
        <v>89285</v>
      </c>
      <c r="B89223">
        <v>19558</v>
      </c>
      <c r="C89223" s="1">
        <v>44718</v>
      </c>
      <c r="D89223" s="1">
        <v>44742</v>
      </c>
      <c r="E89223" s="1">
        <v>44748</v>
      </c>
      <c r="F89223">
        <v>1</v>
      </c>
      <c r="G89223" s="2" t="s">
        <v>6</v>
      </c>
      <c r="H89223" s="2" t="s">
        <v>72</v>
      </c>
      <c r="I89223">
        <v>1</v>
      </c>
      <c r="J89223" s="2" t="s">
        <v>56</v>
      </c>
      <c r="K89223">
        <v>13500</v>
      </c>
      <c r="L89223">
        <v>13500</v>
      </c>
    </row>
    <row r="89224" spans="1:12" x14ac:dyDescent="0.3">
      <c r="A89224" s="2" t="s">
        <v>89286</v>
      </c>
      <c r="B89224">
        <v>19558</v>
      </c>
      <c r="C89224" s="1">
        <v>44738</v>
      </c>
      <c r="D89224" s="1">
        <v>44742</v>
      </c>
      <c r="E89224" s="1">
        <v>44746</v>
      </c>
      <c r="F89224">
        <v>2</v>
      </c>
      <c r="G89224" s="2" t="s">
        <v>6</v>
      </c>
      <c r="H89224" s="2" t="s">
        <v>58</v>
      </c>
      <c r="I89224">
        <v>2</v>
      </c>
      <c r="J89224" s="2" t="s">
        <v>56</v>
      </c>
      <c r="K89224">
        <v>13500</v>
      </c>
      <c r="L89224">
        <v>13500</v>
      </c>
    </row>
    <row r="89225" spans="1:12" x14ac:dyDescent="0.3">
      <c r="A89225" s="2" t="s">
        <v>89287</v>
      </c>
      <c r="B89225">
        <v>19558</v>
      </c>
      <c r="C89225" s="1">
        <v>44737</v>
      </c>
      <c r="D89225" s="1">
        <v>44742</v>
      </c>
      <c r="E89225" s="1">
        <v>44744</v>
      </c>
      <c r="F89225">
        <v>2</v>
      </c>
      <c r="G89225" s="2" t="s">
        <v>6</v>
      </c>
      <c r="H89225" s="2" t="s">
        <v>78</v>
      </c>
      <c r="I89225">
        <v>2</v>
      </c>
      <c r="J89225" s="2" t="s">
        <v>56</v>
      </c>
      <c r="K89225">
        <v>13500</v>
      </c>
      <c r="L89225">
        <v>13500</v>
      </c>
    </row>
    <row r="89226" spans="1:12" x14ac:dyDescent="0.3">
      <c r="A89226" s="2" t="s">
        <v>89288</v>
      </c>
      <c r="B89226">
        <v>19558</v>
      </c>
      <c r="C89226" s="1">
        <v>44739</v>
      </c>
      <c r="D89226" s="1">
        <v>44742</v>
      </c>
      <c r="E89226" s="1">
        <v>44747</v>
      </c>
      <c r="F89226">
        <v>2</v>
      </c>
      <c r="G89226" s="2" t="s">
        <v>7</v>
      </c>
      <c r="H89226" s="2" t="s">
        <v>55</v>
      </c>
      <c r="I89226">
        <v>4</v>
      </c>
      <c r="J89226" s="2" t="s">
        <v>56</v>
      </c>
      <c r="K89226">
        <v>18000</v>
      </c>
      <c r="L89226">
        <v>18000</v>
      </c>
    </row>
    <row r="89227" spans="1:12" x14ac:dyDescent="0.3">
      <c r="A89227" s="2" t="s">
        <v>89289</v>
      </c>
      <c r="B89227">
        <v>19558</v>
      </c>
      <c r="C89227" s="1">
        <v>44718</v>
      </c>
      <c r="D89227" s="1">
        <v>44742</v>
      </c>
      <c r="E89227" s="1">
        <v>44747</v>
      </c>
      <c r="F89227">
        <v>2</v>
      </c>
      <c r="G89227" s="2" t="s">
        <v>7</v>
      </c>
      <c r="H89227" s="2" t="s">
        <v>58</v>
      </c>
      <c r="I89227">
        <v>1</v>
      </c>
      <c r="J89227" s="2" t="s">
        <v>56</v>
      </c>
      <c r="K89227">
        <v>18000</v>
      </c>
      <c r="L89227">
        <v>18000</v>
      </c>
    </row>
    <row r="89228" spans="1:12" x14ac:dyDescent="0.3">
      <c r="A89228" s="2" t="s">
        <v>89290</v>
      </c>
      <c r="B89228">
        <v>19558</v>
      </c>
      <c r="C89228" s="1">
        <v>44735</v>
      </c>
      <c r="D89228" s="1">
        <v>44742</v>
      </c>
      <c r="E89228" s="1">
        <v>44743</v>
      </c>
      <c r="F89228">
        <v>2</v>
      </c>
      <c r="G89228" s="2" t="s">
        <v>7</v>
      </c>
      <c r="H89228" s="2" t="s">
        <v>61</v>
      </c>
      <c r="I89228">
        <v>4</v>
      </c>
      <c r="J89228" s="2" t="s">
        <v>56</v>
      </c>
      <c r="K89228">
        <v>18000</v>
      </c>
      <c r="L89228">
        <v>18000</v>
      </c>
    </row>
    <row r="89229" spans="1:12" x14ac:dyDescent="0.3">
      <c r="A89229" s="2" t="s">
        <v>89291</v>
      </c>
      <c r="B89229">
        <v>19558</v>
      </c>
      <c r="C89229" s="1">
        <v>44739</v>
      </c>
      <c r="D89229" s="1">
        <v>44742</v>
      </c>
      <c r="E89229" s="1">
        <v>44743</v>
      </c>
      <c r="F89229">
        <v>5</v>
      </c>
      <c r="G89229" s="2" t="s">
        <v>7</v>
      </c>
      <c r="H89229" s="2" t="s">
        <v>58</v>
      </c>
      <c r="J89229" s="2" t="s">
        <v>56</v>
      </c>
      <c r="K89229">
        <v>23400</v>
      </c>
      <c r="L89229">
        <v>23400</v>
      </c>
    </row>
    <row r="89230" spans="1:12" x14ac:dyDescent="0.3">
      <c r="A89230" s="2" t="s">
        <v>89292</v>
      </c>
      <c r="B89230">
        <v>19558</v>
      </c>
      <c r="C89230" s="1">
        <v>44739</v>
      </c>
      <c r="D89230" s="1">
        <v>44742</v>
      </c>
      <c r="E89230" s="1">
        <v>44747</v>
      </c>
      <c r="F89230">
        <v>4</v>
      </c>
      <c r="G89230" s="2" t="s">
        <v>7</v>
      </c>
      <c r="H89230" s="2" t="s">
        <v>78</v>
      </c>
      <c r="I89230">
        <v>2</v>
      </c>
      <c r="J89230" s="2" t="s">
        <v>56</v>
      </c>
      <c r="K89230">
        <v>21600</v>
      </c>
      <c r="L89230">
        <v>21600</v>
      </c>
    </row>
    <row r="89231" spans="1:12" x14ac:dyDescent="0.3">
      <c r="A89231" s="2" t="s">
        <v>89293</v>
      </c>
      <c r="B89231">
        <v>19558</v>
      </c>
      <c r="C89231" s="1">
        <v>44742</v>
      </c>
      <c r="D89231" s="1">
        <v>44742</v>
      </c>
      <c r="E89231" s="1">
        <v>44743</v>
      </c>
      <c r="F89231">
        <v>2</v>
      </c>
      <c r="G89231" s="2" t="s">
        <v>7</v>
      </c>
      <c r="H89231" s="2" t="s">
        <v>58</v>
      </c>
      <c r="J89231" s="2" t="s">
        <v>59</v>
      </c>
      <c r="K89231">
        <v>18000</v>
      </c>
      <c r="L89231">
        <v>7200</v>
      </c>
    </row>
    <row r="89232" spans="1:12" x14ac:dyDescent="0.3">
      <c r="A89232" s="2" t="s">
        <v>89294</v>
      </c>
      <c r="B89232">
        <v>19558</v>
      </c>
      <c r="C89232" s="1">
        <v>44739</v>
      </c>
      <c r="D89232" s="1">
        <v>44742</v>
      </c>
      <c r="E89232" s="1">
        <v>44743</v>
      </c>
      <c r="F89232">
        <v>2</v>
      </c>
      <c r="G89232" s="2" t="s">
        <v>7</v>
      </c>
      <c r="H89232" s="2" t="s">
        <v>72</v>
      </c>
      <c r="J89232" s="2" t="s">
        <v>59</v>
      </c>
      <c r="K89232">
        <v>18000</v>
      </c>
      <c r="L89232">
        <v>7200</v>
      </c>
    </row>
    <row r="89233" spans="1:12" x14ac:dyDescent="0.3">
      <c r="A89233" s="2" t="s">
        <v>89295</v>
      </c>
      <c r="B89233">
        <v>19558</v>
      </c>
      <c r="C89233" s="1">
        <v>44740</v>
      </c>
      <c r="D89233" s="1">
        <v>44742</v>
      </c>
      <c r="E89233" s="1">
        <v>44744</v>
      </c>
      <c r="F89233">
        <v>2</v>
      </c>
      <c r="G89233" s="2" t="s">
        <v>7</v>
      </c>
      <c r="H89233" s="2" t="s">
        <v>58</v>
      </c>
      <c r="J89233" s="2" t="s">
        <v>67</v>
      </c>
      <c r="K89233">
        <v>18000</v>
      </c>
      <c r="L89233">
        <v>18000</v>
      </c>
    </row>
    <row r="89234" spans="1:12" x14ac:dyDescent="0.3">
      <c r="A89234" s="2" t="s">
        <v>89296</v>
      </c>
      <c r="B89234">
        <v>19558</v>
      </c>
      <c r="C89234" s="1">
        <v>44738</v>
      </c>
      <c r="D89234" s="1">
        <v>44742</v>
      </c>
      <c r="E89234" s="1">
        <v>44744</v>
      </c>
      <c r="F89234">
        <v>2</v>
      </c>
      <c r="G89234" s="2" t="s">
        <v>8</v>
      </c>
      <c r="H89234" s="2" t="s">
        <v>78</v>
      </c>
      <c r="I89234">
        <v>2</v>
      </c>
      <c r="J89234" s="2" t="s">
        <v>56</v>
      </c>
      <c r="K89234">
        <v>28500</v>
      </c>
      <c r="L89234">
        <v>28500</v>
      </c>
    </row>
    <row r="89235" spans="1:12" x14ac:dyDescent="0.3">
      <c r="A89235" s="2" t="s">
        <v>89297</v>
      </c>
      <c r="B89235">
        <v>19558</v>
      </c>
      <c r="C89235" s="1">
        <v>44740</v>
      </c>
      <c r="D89235" s="1">
        <v>44742</v>
      </c>
      <c r="E89235" s="1">
        <v>44748</v>
      </c>
      <c r="F89235">
        <v>2</v>
      </c>
      <c r="G89235" s="2" t="s">
        <v>8</v>
      </c>
      <c r="H89235" s="2" t="s">
        <v>61</v>
      </c>
      <c r="J89235" s="2" t="s">
        <v>59</v>
      </c>
      <c r="K89235">
        <v>28500</v>
      </c>
      <c r="L89235">
        <v>11400</v>
      </c>
    </row>
    <row r="89236" spans="1:12" x14ac:dyDescent="0.3">
      <c r="A89236" s="2" t="s">
        <v>89298</v>
      </c>
      <c r="B89236">
        <v>19558</v>
      </c>
      <c r="C89236" s="1">
        <v>44737</v>
      </c>
      <c r="D89236" s="1">
        <v>44742</v>
      </c>
      <c r="E89236" s="1">
        <v>44747</v>
      </c>
      <c r="F89236">
        <v>1</v>
      </c>
      <c r="G89236" s="2" t="s">
        <v>8</v>
      </c>
      <c r="H89236" s="2" t="s">
        <v>58</v>
      </c>
      <c r="J89236" s="2" t="s">
        <v>56</v>
      </c>
      <c r="K89236">
        <v>28500</v>
      </c>
      <c r="L89236">
        <v>28500</v>
      </c>
    </row>
    <row r="89237" spans="1:12" x14ac:dyDescent="0.3">
      <c r="A89237" s="2" t="s">
        <v>89299</v>
      </c>
      <c r="B89237">
        <v>19559</v>
      </c>
      <c r="C89237" s="1">
        <v>44721</v>
      </c>
      <c r="D89237" s="1">
        <v>44742</v>
      </c>
      <c r="E89237" s="1">
        <v>44743</v>
      </c>
      <c r="F89237">
        <v>2</v>
      </c>
      <c r="G89237" s="2" t="s">
        <v>5</v>
      </c>
      <c r="H89237" s="2" t="s">
        <v>55</v>
      </c>
      <c r="J89237" s="2" t="s">
        <v>56</v>
      </c>
      <c r="K89237">
        <v>9750</v>
      </c>
      <c r="L89237">
        <v>9750</v>
      </c>
    </row>
    <row r="89238" spans="1:12" x14ac:dyDescent="0.3">
      <c r="A89238" s="2" t="s">
        <v>89300</v>
      </c>
      <c r="B89238">
        <v>19559</v>
      </c>
      <c r="C89238" s="1">
        <v>44737</v>
      </c>
      <c r="D89238" s="1">
        <v>44742</v>
      </c>
      <c r="E89238" s="1">
        <v>44748</v>
      </c>
      <c r="F89238">
        <v>2</v>
      </c>
      <c r="G89238" s="2" t="s">
        <v>5</v>
      </c>
      <c r="H89238" s="2" t="s">
        <v>58</v>
      </c>
      <c r="I89238">
        <v>3</v>
      </c>
      <c r="J89238" s="2" t="s">
        <v>56</v>
      </c>
      <c r="K89238">
        <v>9750</v>
      </c>
      <c r="L89238">
        <v>9750</v>
      </c>
    </row>
    <row r="89239" spans="1:12" x14ac:dyDescent="0.3">
      <c r="A89239" s="2" t="s">
        <v>89301</v>
      </c>
      <c r="B89239">
        <v>19559</v>
      </c>
      <c r="C89239" s="1">
        <v>44739</v>
      </c>
      <c r="D89239" s="1">
        <v>44742</v>
      </c>
      <c r="E89239" s="1">
        <v>44745</v>
      </c>
      <c r="F89239">
        <v>1</v>
      </c>
      <c r="G89239" s="2" t="s">
        <v>5</v>
      </c>
      <c r="H89239" s="2" t="s">
        <v>72</v>
      </c>
      <c r="J89239" s="2" t="s">
        <v>56</v>
      </c>
      <c r="K89239">
        <v>9750</v>
      </c>
      <c r="L89239">
        <v>9750</v>
      </c>
    </row>
    <row r="89240" spans="1:12" x14ac:dyDescent="0.3">
      <c r="A89240" s="2" t="s">
        <v>89302</v>
      </c>
      <c r="B89240">
        <v>19559</v>
      </c>
      <c r="C89240" s="1">
        <v>44735</v>
      </c>
      <c r="D89240" s="1">
        <v>44742</v>
      </c>
      <c r="E89240" s="1">
        <v>44748</v>
      </c>
      <c r="F89240">
        <v>2</v>
      </c>
      <c r="G89240" s="2" t="s">
        <v>5</v>
      </c>
      <c r="H89240" s="2" t="s">
        <v>58</v>
      </c>
      <c r="J89240" s="2" t="s">
        <v>59</v>
      </c>
      <c r="K89240">
        <v>9750</v>
      </c>
      <c r="L89240">
        <v>3900</v>
      </c>
    </row>
    <row r="89241" spans="1:12" x14ac:dyDescent="0.3">
      <c r="A89241" s="2" t="s">
        <v>89303</v>
      </c>
      <c r="B89241">
        <v>19559</v>
      </c>
      <c r="C89241" s="1">
        <v>44736</v>
      </c>
      <c r="D89241" s="1">
        <v>44742</v>
      </c>
      <c r="E89241" s="1">
        <v>44748</v>
      </c>
      <c r="F89241">
        <v>2</v>
      </c>
      <c r="G89241" s="2" t="s">
        <v>5</v>
      </c>
      <c r="H89241" s="2" t="s">
        <v>58</v>
      </c>
      <c r="I89241">
        <v>3</v>
      </c>
      <c r="J89241" s="2" t="s">
        <v>56</v>
      </c>
      <c r="K89241">
        <v>9750</v>
      </c>
      <c r="L89241">
        <v>9750</v>
      </c>
    </row>
    <row r="89242" spans="1:12" x14ac:dyDescent="0.3">
      <c r="A89242" s="2" t="s">
        <v>89304</v>
      </c>
      <c r="B89242">
        <v>19559</v>
      </c>
      <c r="C89242" s="1">
        <v>44740</v>
      </c>
      <c r="D89242" s="1">
        <v>44742</v>
      </c>
      <c r="E89242" s="1">
        <v>44745</v>
      </c>
      <c r="F89242">
        <v>3</v>
      </c>
      <c r="G89242" s="2" t="s">
        <v>5</v>
      </c>
      <c r="H89242" s="2" t="s">
        <v>61</v>
      </c>
      <c r="J89242" s="2" t="s">
        <v>56</v>
      </c>
      <c r="K89242">
        <v>10725</v>
      </c>
      <c r="L89242">
        <v>10725</v>
      </c>
    </row>
    <row r="89243" spans="1:12" x14ac:dyDescent="0.3">
      <c r="A89243" s="2" t="s">
        <v>89305</v>
      </c>
      <c r="B89243">
        <v>19559</v>
      </c>
      <c r="C89243" s="1">
        <v>44735</v>
      </c>
      <c r="D89243" s="1">
        <v>44742</v>
      </c>
      <c r="E89243" s="1">
        <v>44743</v>
      </c>
      <c r="F89243">
        <v>1</v>
      </c>
      <c r="G89243" s="2" t="s">
        <v>5</v>
      </c>
      <c r="H89243" s="2" t="s">
        <v>72</v>
      </c>
      <c r="I89243">
        <v>3</v>
      </c>
      <c r="J89243" s="2" t="s">
        <v>56</v>
      </c>
      <c r="K89243">
        <v>9750</v>
      </c>
      <c r="L89243">
        <v>9750</v>
      </c>
    </row>
    <row r="89244" spans="1:12" x14ac:dyDescent="0.3">
      <c r="A89244" s="2" t="s">
        <v>89306</v>
      </c>
      <c r="B89244">
        <v>19559</v>
      </c>
      <c r="C89244" s="1">
        <v>44739</v>
      </c>
      <c r="D89244" s="1">
        <v>44742</v>
      </c>
      <c r="E89244" s="1">
        <v>44743</v>
      </c>
      <c r="F89244">
        <v>2</v>
      </c>
      <c r="G89244" s="2" t="s">
        <v>5</v>
      </c>
      <c r="H89244" s="2" t="s">
        <v>80</v>
      </c>
      <c r="J89244" s="2" t="s">
        <v>56</v>
      </c>
      <c r="K89244">
        <v>9750</v>
      </c>
      <c r="L89244">
        <v>9750</v>
      </c>
    </row>
    <row r="89245" spans="1:12" x14ac:dyDescent="0.3">
      <c r="A89245" s="2" t="s">
        <v>89307</v>
      </c>
      <c r="B89245">
        <v>19559</v>
      </c>
      <c r="C89245" s="1">
        <v>44737</v>
      </c>
      <c r="D89245" s="1">
        <v>44742</v>
      </c>
      <c r="E89245" s="1">
        <v>44746</v>
      </c>
      <c r="F89245">
        <v>2</v>
      </c>
      <c r="G89245" s="2" t="s">
        <v>5</v>
      </c>
      <c r="H89245" s="2" t="s">
        <v>78</v>
      </c>
      <c r="I89245">
        <v>3</v>
      </c>
      <c r="J89245" s="2" t="s">
        <v>56</v>
      </c>
      <c r="K89245">
        <v>9750</v>
      </c>
      <c r="L89245">
        <v>9750</v>
      </c>
    </row>
    <row r="89246" spans="1:12" x14ac:dyDescent="0.3">
      <c r="A89246" s="2" t="s">
        <v>89308</v>
      </c>
      <c r="B89246">
        <v>19559</v>
      </c>
      <c r="C89246" s="1">
        <v>44741</v>
      </c>
      <c r="D89246" s="1">
        <v>44742</v>
      </c>
      <c r="E89246" s="1">
        <v>44745</v>
      </c>
      <c r="F89246">
        <v>3</v>
      </c>
      <c r="G89246" s="2" t="s">
        <v>5</v>
      </c>
      <c r="H89246" s="2" t="s">
        <v>78</v>
      </c>
      <c r="J89246" s="2" t="s">
        <v>59</v>
      </c>
      <c r="K89246">
        <v>10725</v>
      </c>
      <c r="L89246">
        <v>4290</v>
      </c>
    </row>
    <row r="89247" spans="1:12" x14ac:dyDescent="0.3">
      <c r="A89247" s="2" t="s">
        <v>89309</v>
      </c>
      <c r="B89247">
        <v>19559</v>
      </c>
      <c r="C89247" s="1">
        <v>44742</v>
      </c>
      <c r="D89247" s="1">
        <v>44742</v>
      </c>
      <c r="E89247" s="1">
        <v>44746</v>
      </c>
      <c r="F89247">
        <v>3</v>
      </c>
      <c r="G89247" s="2" t="s">
        <v>5</v>
      </c>
      <c r="H89247" s="2" t="s">
        <v>61</v>
      </c>
      <c r="I89247">
        <v>4</v>
      </c>
      <c r="J89247" s="2" t="s">
        <v>56</v>
      </c>
      <c r="K89247">
        <v>10725</v>
      </c>
      <c r="L89247">
        <v>10725</v>
      </c>
    </row>
    <row r="89248" spans="1:12" x14ac:dyDescent="0.3">
      <c r="A89248" s="2" t="s">
        <v>89310</v>
      </c>
      <c r="B89248">
        <v>19559</v>
      </c>
      <c r="C89248" s="1">
        <v>44741</v>
      </c>
      <c r="D89248" s="1">
        <v>44742</v>
      </c>
      <c r="E89248" s="1">
        <v>44743</v>
      </c>
      <c r="F89248">
        <v>2</v>
      </c>
      <c r="G89248" s="2" t="s">
        <v>5</v>
      </c>
      <c r="H89248" s="2" t="s">
        <v>78</v>
      </c>
      <c r="J89248" s="2" t="s">
        <v>59</v>
      </c>
      <c r="K89248">
        <v>9750</v>
      </c>
      <c r="L89248">
        <v>3900</v>
      </c>
    </row>
    <row r="89249" spans="1:12" x14ac:dyDescent="0.3">
      <c r="A89249" s="2" t="s">
        <v>89311</v>
      </c>
      <c r="B89249">
        <v>19559</v>
      </c>
      <c r="C89249" s="1">
        <v>44721</v>
      </c>
      <c r="D89249" s="1">
        <v>44742</v>
      </c>
      <c r="E89249" s="1">
        <v>44746</v>
      </c>
      <c r="F89249">
        <v>2</v>
      </c>
      <c r="G89249" s="2" t="s">
        <v>6</v>
      </c>
      <c r="H89249" s="2" t="s">
        <v>58</v>
      </c>
      <c r="J89249" s="2" t="s">
        <v>59</v>
      </c>
      <c r="K89249">
        <v>13500</v>
      </c>
      <c r="L89249">
        <v>5400</v>
      </c>
    </row>
    <row r="89250" spans="1:12" x14ac:dyDescent="0.3">
      <c r="A89250" s="2" t="s">
        <v>89312</v>
      </c>
      <c r="B89250">
        <v>19559</v>
      </c>
      <c r="C89250" s="1">
        <v>44718</v>
      </c>
      <c r="D89250" s="1">
        <v>44742</v>
      </c>
      <c r="E89250" s="1">
        <v>44743</v>
      </c>
      <c r="F89250">
        <v>3</v>
      </c>
      <c r="G89250" s="2" t="s">
        <v>6</v>
      </c>
      <c r="H89250" s="2" t="s">
        <v>61</v>
      </c>
      <c r="J89250" s="2" t="s">
        <v>59</v>
      </c>
      <c r="K89250">
        <v>14850</v>
      </c>
      <c r="L89250">
        <v>5940</v>
      </c>
    </row>
    <row r="89251" spans="1:12" x14ac:dyDescent="0.3">
      <c r="A89251" s="2" t="s">
        <v>89313</v>
      </c>
      <c r="B89251">
        <v>19559</v>
      </c>
      <c r="C89251" s="1">
        <v>44736</v>
      </c>
      <c r="D89251" s="1">
        <v>44742</v>
      </c>
      <c r="E89251" s="1">
        <v>44743</v>
      </c>
      <c r="F89251">
        <v>2</v>
      </c>
      <c r="G89251" s="2" t="s">
        <v>6</v>
      </c>
      <c r="H89251" s="2" t="s">
        <v>72</v>
      </c>
      <c r="J89251" s="2" t="s">
        <v>59</v>
      </c>
      <c r="K89251">
        <v>13500</v>
      </c>
      <c r="L89251">
        <v>5400</v>
      </c>
    </row>
    <row r="89252" spans="1:12" x14ac:dyDescent="0.3">
      <c r="A89252" s="2" t="s">
        <v>89314</v>
      </c>
      <c r="B89252">
        <v>19559</v>
      </c>
      <c r="C89252" s="1">
        <v>44741</v>
      </c>
      <c r="D89252" s="1">
        <v>44742</v>
      </c>
      <c r="E89252" s="1">
        <v>44747</v>
      </c>
      <c r="F89252">
        <v>2</v>
      </c>
      <c r="G89252" s="2" t="s">
        <v>6</v>
      </c>
      <c r="H89252" s="2" t="s">
        <v>72</v>
      </c>
      <c r="I89252">
        <v>4</v>
      </c>
      <c r="J89252" s="2" t="s">
        <v>56</v>
      </c>
      <c r="K89252">
        <v>13500</v>
      </c>
      <c r="L89252">
        <v>13500</v>
      </c>
    </row>
    <row r="89253" spans="1:12" x14ac:dyDescent="0.3">
      <c r="A89253" s="2" t="s">
        <v>89315</v>
      </c>
      <c r="B89253">
        <v>19559</v>
      </c>
      <c r="C89253" s="1">
        <v>44722</v>
      </c>
      <c r="D89253" s="1">
        <v>44742</v>
      </c>
      <c r="E89253" s="1">
        <v>44744</v>
      </c>
      <c r="F89253">
        <v>2</v>
      </c>
      <c r="G89253" s="2" t="s">
        <v>6</v>
      </c>
      <c r="H89253" s="2" t="s">
        <v>72</v>
      </c>
      <c r="I89253">
        <v>3</v>
      </c>
      <c r="J89253" s="2" t="s">
        <v>56</v>
      </c>
      <c r="K89253">
        <v>13500</v>
      </c>
      <c r="L89253">
        <v>13500</v>
      </c>
    </row>
    <row r="89254" spans="1:12" x14ac:dyDescent="0.3">
      <c r="A89254" s="2" t="s">
        <v>89316</v>
      </c>
      <c r="B89254">
        <v>19559</v>
      </c>
      <c r="C89254" s="1">
        <v>44742</v>
      </c>
      <c r="D89254" s="1">
        <v>44742</v>
      </c>
      <c r="E89254" s="1">
        <v>44743</v>
      </c>
      <c r="F89254">
        <v>2</v>
      </c>
      <c r="G89254" s="2" t="s">
        <v>6</v>
      </c>
      <c r="H89254" s="2" t="s">
        <v>55</v>
      </c>
      <c r="J89254" s="2" t="s">
        <v>56</v>
      </c>
      <c r="K89254">
        <v>13500</v>
      </c>
      <c r="L89254">
        <v>13500</v>
      </c>
    </row>
    <row r="89255" spans="1:12" x14ac:dyDescent="0.3">
      <c r="A89255" s="2" t="s">
        <v>89317</v>
      </c>
      <c r="B89255">
        <v>19559</v>
      </c>
      <c r="C89255" s="1">
        <v>44740</v>
      </c>
      <c r="D89255" s="1">
        <v>44742</v>
      </c>
      <c r="E89255" s="1">
        <v>44748</v>
      </c>
      <c r="F89255">
        <v>3</v>
      </c>
      <c r="G89255" s="2" t="s">
        <v>6</v>
      </c>
      <c r="H89255" s="2" t="s">
        <v>58</v>
      </c>
      <c r="J89255" s="2" t="s">
        <v>56</v>
      </c>
      <c r="K89255">
        <v>14850</v>
      </c>
      <c r="L89255">
        <v>14850</v>
      </c>
    </row>
    <row r="89256" spans="1:12" x14ac:dyDescent="0.3">
      <c r="A89256" s="2" t="s">
        <v>89318</v>
      </c>
      <c r="B89256">
        <v>19559</v>
      </c>
      <c r="C89256" s="1">
        <v>44740</v>
      </c>
      <c r="D89256" s="1">
        <v>44742</v>
      </c>
      <c r="E89256" s="1">
        <v>44748</v>
      </c>
      <c r="F89256">
        <v>3</v>
      </c>
      <c r="G89256" s="2" t="s">
        <v>6</v>
      </c>
      <c r="H89256" s="2" t="s">
        <v>72</v>
      </c>
      <c r="J89256" s="2" t="s">
        <v>67</v>
      </c>
      <c r="K89256">
        <v>14850</v>
      </c>
      <c r="L89256">
        <v>14850</v>
      </c>
    </row>
    <row r="89257" spans="1:12" x14ac:dyDescent="0.3">
      <c r="A89257" s="2" t="s">
        <v>89319</v>
      </c>
      <c r="B89257">
        <v>19559</v>
      </c>
      <c r="C89257" s="1">
        <v>44739</v>
      </c>
      <c r="D89257" s="1">
        <v>44742</v>
      </c>
      <c r="E89257" s="1">
        <v>44744</v>
      </c>
      <c r="F89257">
        <v>2</v>
      </c>
      <c r="G89257" s="2" t="s">
        <v>6</v>
      </c>
      <c r="H89257" s="2" t="s">
        <v>72</v>
      </c>
      <c r="J89257" s="2" t="s">
        <v>67</v>
      </c>
      <c r="K89257">
        <v>13500</v>
      </c>
      <c r="L89257">
        <v>13500</v>
      </c>
    </row>
    <row r="89258" spans="1:12" x14ac:dyDescent="0.3">
      <c r="A89258" s="2" t="s">
        <v>89320</v>
      </c>
      <c r="B89258">
        <v>19559</v>
      </c>
      <c r="C89258" s="1">
        <v>44740</v>
      </c>
      <c r="D89258" s="1">
        <v>44742</v>
      </c>
      <c r="E89258" s="1">
        <v>44744</v>
      </c>
      <c r="F89258">
        <v>3</v>
      </c>
      <c r="G89258" s="2" t="s">
        <v>6</v>
      </c>
      <c r="H89258" s="2" t="s">
        <v>61</v>
      </c>
      <c r="J89258" s="2" t="s">
        <v>59</v>
      </c>
      <c r="K89258">
        <v>14850</v>
      </c>
      <c r="L89258">
        <v>5940</v>
      </c>
    </row>
    <row r="89259" spans="1:12" x14ac:dyDescent="0.3">
      <c r="A89259" s="2" t="s">
        <v>89321</v>
      </c>
      <c r="B89259">
        <v>19559</v>
      </c>
      <c r="C89259" s="1">
        <v>44736</v>
      </c>
      <c r="D89259" s="1">
        <v>44742</v>
      </c>
      <c r="E89259" s="1">
        <v>44744</v>
      </c>
      <c r="F89259">
        <v>2</v>
      </c>
      <c r="G89259" s="2" t="s">
        <v>6</v>
      </c>
      <c r="H89259" s="2" t="s">
        <v>61</v>
      </c>
      <c r="J89259" s="2" t="s">
        <v>56</v>
      </c>
      <c r="K89259">
        <v>13500</v>
      </c>
      <c r="L89259">
        <v>13500</v>
      </c>
    </row>
    <row r="89260" spans="1:12" x14ac:dyDescent="0.3">
      <c r="A89260" s="2" t="s">
        <v>89322</v>
      </c>
      <c r="B89260">
        <v>19559</v>
      </c>
      <c r="C89260" s="1">
        <v>44739</v>
      </c>
      <c r="D89260" s="1">
        <v>44742</v>
      </c>
      <c r="E89260" s="1">
        <v>44743</v>
      </c>
      <c r="F89260">
        <v>3</v>
      </c>
      <c r="G89260" s="2" t="s">
        <v>6</v>
      </c>
      <c r="H89260" s="2" t="s">
        <v>58</v>
      </c>
      <c r="J89260" s="2" t="s">
        <v>56</v>
      </c>
      <c r="K89260">
        <v>14850</v>
      </c>
      <c r="L89260">
        <v>14850</v>
      </c>
    </row>
    <row r="89261" spans="1:12" x14ac:dyDescent="0.3">
      <c r="A89261" s="2" t="s">
        <v>89323</v>
      </c>
      <c r="B89261">
        <v>19559</v>
      </c>
      <c r="C89261" s="1">
        <v>44737</v>
      </c>
      <c r="D89261" s="1">
        <v>44742</v>
      </c>
      <c r="E89261" s="1">
        <v>44746</v>
      </c>
      <c r="F89261">
        <v>2</v>
      </c>
      <c r="G89261" s="2" t="s">
        <v>6</v>
      </c>
      <c r="H89261" s="2" t="s">
        <v>55</v>
      </c>
      <c r="I89261">
        <v>3</v>
      </c>
      <c r="J89261" s="2" t="s">
        <v>56</v>
      </c>
      <c r="K89261">
        <v>13500</v>
      </c>
      <c r="L89261">
        <v>13500</v>
      </c>
    </row>
    <row r="89262" spans="1:12" x14ac:dyDescent="0.3">
      <c r="A89262" s="2" t="s">
        <v>89324</v>
      </c>
      <c r="B89262">
        <v>19559</v>
      </c>
      <c r="C89262" s="1">
        <v>44740</v>
      </c>
      <c r="D89262" s="1">
        <v>44742</v>
      </c>
      <c r="E89262" s="1">
        <v>44745</v>
      </c>
      <c r="F89262">
        <v>3</v>
      </c>
      <c r="G89262" s="2" t="s">
        <v>6</v>
      </c>
      <c r="H89262" s="2" t="s">
        <v>69</v>
      </c>
      <c r="J89262" s="2" t="s">
        <v>59</v>
      </c>
      <c r="K89262">
        <v>14850</v>
      </c>
      <c r="L89262">
        <v>5940</v>
      </c>
    </row>
    <row r="89263" spans="1:12" x14ac:dyDescent="0.3">
      <c r="A89263" s="2" t="s">
        <v>89325</v>
      </c>
      <c r="B89263">
        <v>19559</v>
      </c>
      <c r="C89263" s="1">
        <v>44741</v>
      </c>
      <c r="D89263" s="1">
        <v>44742</v>
      </c>
      <c r="E89263" s="1">
        <v>44746</v>
      </c>
      <c r="F89263">
        <v>2</v>
      </c>
      <c r="G89263" s="2" t="s">
        <v>6</v>
      </c>
      <c r="H89263" s="2" t="s">
        <v>69</v>
      </c>
      <c r="I89263">
        <v>3</v>
      </c>
      <c r="J89263" s="2" t="s">
        <v>56</v>
      </c>
      <c r="K89263">
        <v>13500</v>
      </c>
      <c r="L89263">
        <v>13500</v>
      </c>
    </row>
    <row r="89264" spans="1:12" x14ac:dyDescent="0.3">
      <c r="A89264" s="2" t="s">
        <v>89326</v>
      </c>
      <c r="B89264">
        <v>19559</v>
      </c>
      <c r="C89264" s="1">
        <v>44739</v>
      </c>
      <c r="D89264" s="1">
        <v>44742</v>
      </c>
      <c r="E89264" s="1">
        <v>44743</v>
      </c>
      <c r="F89264">
        <v>2</v>
      </c>
      <c r="G89264" s="2" t="s">
        <v>6</v>
      </c>
      <c r="H89264" s="2" t="s">
        <v>72</v>
      </c>
      <c r="J89264" s="2" t="s">
        <v>56</v>
      </c>
      <c r="K89264">
        <v>13500</v>
      </c>
      <c r="L89264">
        <v>13500</v>
      </c>
    </row>
    <row r="89265" spans="1:12" x14ac:dyDescent="0.3">
      <c r="A89265" s="2" t="s">
        <v>89327</v>
      </c>
      <c r="B89265">
        <v>19559</v>
      </c>
      <c r="C89265" s="1">
        <v>44738</v>
      </c>
      <c r="D89265" s="1">
        <v>44742</v>
      </c>
      <c r="E89265" s="1">
        <v>44743</v>
      </c>
      <c r="F89265">
        <v>2</v>
      </c>
      <c r="G89265" s="2" t="s">
        <v>6</v>
      </c>
      <c r="H89265" s="2" t="s">
        <v>72</v>
      </c>
      <c r="I89265">
        <v>4</v>
      </c>
      <c r="J89265" s="2" t="s">
        <v>56</v>
      </c>
      <c r="K89265">
        <v>13500</v>
      </c>
      <c r="L89265">
        <v>13500</v>
      </c>
    </row>
    <row r="89266" spans="1:12" x14ac:dyDescent="0.3">
      <c r="A89266" s="2" t="s">
        <v>89328</v>
      </c>
      <c r="B89266">
        <v>19559</v>
      </c>
      <c r="C89266" s="1">
        <v>44738</v>
      </c>
      <c r="D89266" s="1">
        <v>44742</v>
      </c>
      <c r="E89266" s="1">
        <v>44748</v>
      </c>
      <c r="F89266">
        <v>3</v>
      </c>
      <c r="G89266" s="2" t="s">
        <v>6</v>
      </c>
      <c r="H89266" s="2" t="s">
        <v>58</v>
      </c>
      <c r="J89266" s="2" t="s">
        <v>56</v>
      </c>
      <c r="K89266">
        <v>14850</v>
      </c>
      <c r="L89266">
        <v>14850</v>
      </c>
    </row>
    <row r="89267" spans="1:12" x14ac:dyDescent="0.3">
      <c r="A89267" s="2" t="s">
        <v>89329</v>
      </c>
      <c r="B89267">
        <v>19559</v>
      </c>
      <c r="C89267" s="1">
        <v>44738</v>
      </c>
      <c r="D89267" s="1">
        <v>44742</v>
      </c>
      <c r="E89267" s="1">
        <v>44743</v>
      </c>
      <c r="F89267">
        <v>2</v>
      </c>
      <c r="G89267" s="2" t="s">
        <v>6</v>
      </c>
      <c r="H89267" s="2" t="s">
        <v>72</v>
      </c>
      <c r="J89267" s="2" t="s">
        <v>67</v>
      </c>
      <c r="K89267">
        <v>13500</v>
      </c>
      <c r="L89267">
        <v>13500</v>
      </c>
    </row>
    <row r="89268" spans="1:12" x14ac:dyDescent="0.3">
      <c r="A89268" s="2" t="s">
        <v>89330</v>
      </c>
      <c r="B89268">
        <v>19559</v>
      </c>
      <c r="C89268" s="1">
        <v>44739</v>
      </c>
      <c r="D89268" s="1">
        <v>44742</v>
      </c>
      <c r="E89268" s="1">
        <v>44744</v>
      </c>
      <c r="F89268">
        <v>3</v>
      </c>
      <c r="G89268" s="2" t="s">
        <v>6</v>
      </c>
      <c r="H89268" s="2" t="s">
        <v>61</v>
      </c>
      <c r="I89268">
        <v>5</v>
      </c>
      <c r="J89268" s="2" t="s">
        <v>56</v>
      </c>
      <c r="K89268">
        <v>14850</v>
      </c>
      <c r="L89268">
        <v>14850</v>
      </c>
    </row>
    <row r="89269" spans="1:12" x14ac:dyDescent="0.3">
      <c r="A89269" s="2" t="s">
        <v>89331</v>
      </c>
      <c r="B89269">
        <v>19559</v>
      </c>
      <c r="C89269" s="1">
        <v>44736</v>
      </c>
      <c r="D89269" s="1">
        <v>44742</v>
      </c>
      <c r="E89269" s="1">
        <v>44748</v>
      </c>
      <c r="F89269">
        <v>2</v>
      </c>
      <c r="G89269" s="2" t="s">
        <v>6</v>
      </c>
      <c r="H89269" s="2" t="s">
        <v>58</v>
      </c>
      <c r="I89269">
        <v>3</v>
      </c>
      <c r="J89269" s="2" t="s">
        <v>56</v>
      </c>
      <c r="K89269">
        <v>13500</v>
      </c>
      <c r="L89269">
        <v>13500</v>
      </c>
    </row>
    <row r="89270" spans="1:12" x14ac:dyDescent="0.3">
      <c r="A89270" s="2" t="s">
        <v>89332</v>
      </c>
      <c r="B89270">
        <v>19559</v>
      </c>
      <c r="C89270" s="1">
        <v>44740</v>
      </c>
      <c r="D89270" s="1">
        <v>44742</v>
      </c>
      <c r="E89270" s="1">
        <v>44743</v>
      </c>
      <c r="F89270">
        <v>2</v>
      </c>
      <c r="G89270" s="2" t="s">
        <v>6</v>
      </c>
      <c r="H89270" s="2" t="s">
        <v>58</v>
      </c>
      <c r="I89270">
        <v>3</v>
      </c>
      <c r="J89270" s="2" t="s">
        <v>56</v>
      </c>
      <c r="K89270">
        <v>13500</v>
      </c>
      <c r="L89270">
        <v>13500</v>
      </c>
    </row>
    <row r="89271" spans="1:12" x14ac:dyDescent="0.3">
      <c r="A89271" s="2" t="s">
        <v>89333</v>
      </c>
      <c r="B89271">
        <v>19559</v>
      </c>
      <c r="C89271" s="1">
        <v>44736</v>
      </c>
      <c r="D89271" s="1">
        <v>44742</v>
      </c>
      <c r="E89271" s="1">
        <v>44748</v>
      </c>
      <c r="F89271">
        <v>1</v>
      </c>
      <c r="G89271" s="2" t="s">
        <v>7</v>
      </c>
      <c r="H89271" s="2" t="s">
        <v>58</v>
      </c>
      <c r="I89271">
        <v>5</v>
      </c>
      <c r="J89271" s="2" t="s">
        <v>56</v>
      </c>
      <c r="K89271">
        <v>18000</v>
      </c>
      <c r="L89271">
        <v>18000</v>
      </c>
    </row>
    <row r="89272" spans="1:12" x14ac:dyDescent="0.3">
      <c r="A89272" s="2" t="s">
        <v>89334</v>
      </c>
      <c r="B89272">
        <v>19559</v>
      </c>
      <c r="C89272" s="1">
        <v>44739</v>
      </c>
      <c r="D89272" s="1">
        <v>44742</v>
      </c>
      <c r="E89272" s="1">
        <v>44743</v>
      </c>
      <c r="F89272">
        <v>6</v>
      </c>
      <c r="G89272" s="2" t="s">
        <v>7</v>
      </c>
      <c r="H89272" s="2" t="s">
        <v>58</v>
      </c>
      <c r="I89272">
        <v>2</v>
      </c>
      <c r="J89272" s="2" t="s">
        <v>56</v>
      </c>
      <c r="K89272">
        <v>25200</v>
      </c>
      <c r="L89272">
        <v>25200</v>
      </c>
    </row>
    <row r="89273" spans="1:12" x14ac:dyDescent="0.3">
      <c r="A89273" s="2" t="s">
        <v>89335</v>
      </c>
      <c r="B89273">
        <v>19559</v>
      </c>
      <c r="C89273" s="1">
        <v>44740</v>
      </c>
      <c r="D89273" s="1">
        <v>44742</v>
      </c>
      <c r="E89273" s="1">
        <v>44743</v>
      </c>
      <c r="F89273">
        <v>2</v>
      </c>
      <c r="G89273" s="2" t="s">
        <v>7</v>
      </c>
      <c r="H89273" s="2" t="s">
        <v>78</v>
      </c>
      <c r="I89273">
        <v>3</v>
      </c>
      <c r="J89273" s="2" t="s">
        <v>56</v>
      </c>
      <c r="K89273">
        <v>18000</v>
      </c>
      <c r="L89273">
        <v>18000</v>
      </c>
    </row>
    <row r="89274" spans="1:12" x14ac:dyDescent="0.3">
      <c r="A89274" s="2" t="s">
        <v>89336</v>
      </c>
      <c r="B89274">
        <v>19559</v>
      </c>
      <c r="C89274" s="1">
        <v>44740</v>
      </c>
      <c r="D89274" s="1">
        <v>44742</v>
      </c>
      <c r="E89274" s="1">
        <v>44748</v>
      </c>
      <c r="F89274">
        <v>3</v>
      </c>
      <c r="G89274" s="2" t="s">
        <v>7</v>
      </c>
      <c r="H89274" s="2" t="s">
        <v>58</v>
      </c>
      <c r="I89274">
        <v>3</v>
      </c>
      <c r="J89274" s="2" t="s">
        <v>56</v>
      </c>
      <c r="K89274">
        <v>19800</v>
      </c>
      <c r="L89274">
        <v>19800</v>
      </c>
    </row>
    <row r="89275" spans="1:12" x14ac:dyDescent="0.3">
      <c r="A89275" s="2" t="s">
        <v>89337</v>
      </c>
      <c r="B89275">
        <v>19559</v>
      </c>
      <c r="C89275" s="1">
        <v>44737</v>
      </c>
      <c r="D89275" s="1">
        <v>44742</v>
      </c>
      <c r="E89275" s="1">
        <v>44747</v>
      </c>
      <c r="F89275">
        <v>1</v>
      </c>
      <c r="G89275" s="2" t="s">
        <v>7</v>
      </c>
      <c r="H89275" s="2" t="s">
        <v>72</v>
      </c>
      <c r="J89275" s="2" t="s">
        <v>56</v>
      </c>
      <c r="K89275">
        <v>18000</v>
      </c>
      <c r="L89275">
        <v>18000</v>
      </c>
    </row>
    <row r="89276" spans="1:12" x14ac:dyDescent="0.3">
      <c r="A89276" s="2" t="s">
        <v>89338</v>
      </c>
      <c r="B89276">
        <v>19559</v>
      </c>
      <c r="C89276" s="1">
        <v>44738</v>
      </c>
      <c r="D89276" s="1">
        <v>44742</v>
      </c>
      <c r="E89276" s="1">
        <v>44743</v>
      </c>
      <c r="F89276">
        <v>3</v>
      </c>
      <c r="G89276" s="2" t="s">
        <v>7</v>
      </c>
      <c r="H89276" s="2" t="s">
        <v>78</v>
      </c>
      <c r="J89276" s="2" t="s">
        <v>59</v>
      </c>
      <c r="K89276">
        <v>19800</v>
      </c>
      <c r="L89276">
        <v>7920</v>
      </c>
    </row>
    <row r="89277" spans="1:12" x14ac:dyDescent="0.3">
      <c r="A89277" s="2" t="s">
        <v>89339</v>
      </c>
      <c r="B89277">
        <v>19559</v>
      </c>
      <c r="C89277" s="1">
        <v>44740</v>
      </c>
      <c r="D89277" s="1">
        <v>44742</v>
      </c>
      <c r="E89277" s="1">
        <v>44748</v>
      </c>
      <c r="F89277">
        <v>2</v>
      </c>
      <c r="G89277" s="2" t="s">
        <v>7</v>
      </c>
      <c r="H89277" s="2" t="s">
        <v>78</v>
      </c>
      <c r="I89277">
        <v>3</v>
      </c>
      <c r="J89277" s="2" t="s">
        <v>56</v>
      </c>
      <c r="K89277">
        <v>18000</v>
      </c>
      <c r="L89277">
        <v>18000</v>
      </c>
    </row>
    <row r="89278" spans="1:12" x14ac:dyDescent="0.3">
      <c r="A89278" s="2" t="s">
        <v>89340</v>
      </c>
      <c r="B89278">
        <v>19559</v>
      </c>
      <c r="C89278" s="1">
        <v>44739</v>
      </c>
      <c r="D89278" s="1">
        <v>44742</v>
      </c>
      <c r="E89278" s="1">
        <v>44747</v>
      </c>
      <c r="F89278">
        <v>2</v>
      </c>
      <c r="G89278" s="2" t="s">
        <v>7</v>
      </c>
      <c r="H89278" s="2" t="s">
        <v>61</v>
      </c>
      <c r="J89278" s="2" t="s">
        <v>59</v>
      </c>
      <c r="K89278">
        <v>18000</v>
      </c>
      <c r="L89278">
        <v>7200</v>
      </c>
    </row>
    <row r="89279" spans="1:12" x14ac:dyDescent="0.3">
      <c r="A89279" s="2" t="s">
        <v>89341</v>
      </c>
      <c r="B89279">
        <v>19559</v>
      </c>
      <c r="C89279" s="1">
        <v>44721</v>
      </c>
      <c r="D89279" s="1">
        <v>44742</v>
      </c>
      <c r="E89279" s="1">
        <v>44744</v>
      </c>
      <c r="F89279">
        <v>5</v>
      </c>
      <c r="G89279" s="2" t="s">
        <v>7</v>
      </c>
      <c r="H89279" s="2" t="s">
        <v>61</v>
      </c>
      <c r="J89279" s="2" t="s">
        <v>56</v>
      </c>
      <c r="K89279">
        <v>23400</v>
      </c>
      <c r="L89279">
        <v>23400</v>
      </c>
    </row>
    <row r="89280" spans="1:12" x14ac:dyDescent="0.3">
      <c r="A89280" s="2" t="s">
        <v>89342</v>
      </c>
      <c r="B89280">
        <v>19559</v>
      </c>
      <c r="C89280" s="1">
        <v>44722</v>
      </c>
      <c r="D89280" s="1">
        <v>44742</v>
      </c>
      <c r="E89280" s="1">
        <v>44744</v>
      </c>
      <c r="F89280">
        <v>2</v>
      </c>
      <c r="G89280" s="2" t="s">
        <v>7</v>
      </c>
      <c r="H89280" s="2" t="s">
        <v>58</v>
      </c>
      <c r="I89280">
        <v>2</v>
      </c>
      <c r="J89280" s="2" t="s">
        <v>56</v>
      </c>
      <c r="K89280">
        <v>18000</v>
      </c>
      <c r="L89280">
        <v>18000</v>
      </c>
    </row>
    <row r="89281" spans="1:12" x14ac:dyDescent="0.3">
      <c r="A89281" s="2" t="s">
        <v>89343</v>
      </c>
      <c r="B89281">
        <v>19559</v>
      </c>
      <c r="C89281" s="1">
        <v>44737</v>
      </c>
      <c r="D89281" s="1">
        <v>44742</v>
      </c>
      <c r="E89281" s="1">
        <v>44743</v>
      </c>
      <c r="F89281">
        <v>6</v>
      </c>
      <c r="G89281" s="2" t="s">
        <v>7</v>
      </c>
      <c r="H89281" s="2" t="s">
        <v>58</v>
      </c>
      <c r="J89281" s="2" t="s">
        <v>56</v>
      </c>
      <c r="K89281">
        <v>25200</v>
      </c>
      <c r="L89281">
        <v>25200</v>
      </c>
    </row>
    <row r="89282" spans="1:12" x14ac:dyDescent="0.3">
      <c r="A89282" s="2" t="s">
        <v>89344</v>
      </c>
      <c r="B89282">
        <v>19559</v>
      </c>
      <c r="C89282" s="1">
        <v>44738</v>
      </c>
      <c r="D89282" s="1">
        <v>44742</v>
      </c>
      <c r="E89282" s="1">
        <v>44743</v>
      </c>
      <c r="F89282">
        <v>2</v>
      </c>
      <c r="G89282" s="2" t="s">
        <v>7</v>
      </c>
      <c r="H89282" s="2" t="s">
        <v>61</v>
      </c>
      <c r="I89282">
        <v>3</v>
      </c>
      <c r="J89282" s="2" t="s">
        <v>56</v>
      </c>
      <c r="K89282">
        <v>18000</v>
      </c>
      <c r="L89282">
        <v>18000</v>
      </c>
    </row>
    <row r="89283" spans="1:12" x14ac:dyDescent="0.3">
      <c r="A89283" s="2" t="s">
        <v>89345</v>
      </c>
      <c r="B89283">
        <v>19559</v>
      </c>
      <c r="C89283" s="1">
        <v>44742</v>
      </c>
      <c r="D89283" s="1">
        <v>44742</v>
      </c>
      <c r="E89283" s="1">
        <v>44748</v>
      </c>
      <c r="F89283">
        <v>1</v>
      </c>
      <c r="G89283" s="2" t="s">
        <v>7</v>
      </c>
      <c r="H89283" s="2" t="s">
        <v>58</v>
      </c>
      <c r="I89283">
        <v>3</v>
      </c>
      <c r="J89283" s="2" t="s">
        <v>56</v>
      </c>
      <c r="K89283">
        <v>18000</v>
      </c>
      <c r="L89283">
        <v>18000</v>
      </c>
    </row>
    <row r="89284" spans="1:12" x14ac:dyDescent="0.3">
      <c r="A89284" s="2" t="s">
        <v>89346</v>
      </c>
      <c r="B89284">
        <v>19559</v>
      </c>
      <c r="C89284" s="1">
        <v>44739</v>
      </c>
      <c r="D89284" s="1">
        <v>44742</v>
      </c>
      <c r="E89284" s="1">
        <v>44748</v>
      </c>
      <c r="F89284">
        <v>2</v>
      </c>
      <c r="G89284" s="2" t="s">
        <v>7</v>
      </c>
      <c r="H89284" s="2" t="s">
        <v>58</v>
      </c>
      <c r="J89284" s="2" t="s">
        <v>56</v>
      </c>
      <c r="K89284">
        <v>18000</v>
      </c>
      <c r="L89284">
        <v>18000</v>
      </c>
    </row>
    <row r="89285" spans="1:12" x14ac:dyDescent="0.3">
      <c r="A89285" s="2" t="s">
        <v>89347</v>
      </c>
      <c r="B89285">
        <v>19559</v>
      </c>
      <c r="C89285" s="1">
        <v>44737</v>
      </c>
      <c r="D89285" s="1">
        <v>44742</v>
      </c>
      <c r="E89285" s="1">
        <v>44744</v>
      </c>
      <c r="F89285">
        <v>6</v>
      </c>
      <c r="G89285" s="2" t="s">
        <v>8</v>
      </c>
      <c r="H89285" s="2" t="s">
        <v>69</v>
      </c>
      <c r="J89285" s="2" t="s">
        <v>56</v>
      </c>
      <c r="K89285">
        <v>39900</v>
      </c>
      <c r="L89285">
        <v>39900</v>
      </c>
    </row>
    <row r="89286" spans="1:12" x14ac:dyDescent="0.3">
      <c r="A89286" s="2" t="s">
        <v>89348</v>
      </c>
      <c r="B89286">
        <v>19559</v>
      </c>
      <c r="C89286" s="1">
        <v>44737</v>
      </c>
      <c r="D89286" s="1">
        <v>44742</v>
      </c>
      <c r="E89286" s="1">
        <v>44747</v>
      </c>
      <c r="F89286">
        <v>2</v>
      </c>
      <c r="G89286" s="2" t="s">
        <v>8</v>
      </c>
      <c r="H89286" s="2" t="s">
        <v>58</v>
      </c>
      <c r="J89286" s="2" t="s">
        <v>59</v>
      </c>
      <c r="K89286">
        <v>28500</v>
      </c>
      <c r="L89286">
        <v>11400</v>
      </c>
    </row>
    <row r="89287" spans="1:12" x14ac:dyDescent="0.3">
      <c r="A89287" s="2" t="s">
        <v>89349</v>
      </c>
      <c r="B89287">
        <v>19560</v>
      </c>
      <c r="C89287" s="1">
        <v>44740</v>
      </c>
      <c r="D89287" s="1">
        <v>44742</v>
      </c>
      <c r="E89287" s="1">
        <v>44745</v>
      </c>
      <c r="F89287">
        <v>2</v>
      </c>
      <c r="G89287" s="2" t="s">
        <v>5</v>
      </c>
      <c r="H89287" s="2" t="s">
        <v>58</v>
      </c>
      <c r="I89287">
        <v>5</v>
      </c>
      <c r="J89287" s="2" t="s">
        <v>56</v>
      </c>
      <c r="K89287">
        <v>9750</v>
      </c>
      <c r="L89287">
        <v>9750</v>
      </c>
    </row>
    <row r="89288" spans="1:12" x14ac:dyDescent="0.3">
      <c r="A89288" s="2" t="s">
        <v>89350</v>
      </c>
      <c r="B89288">
        <v>19560</v>
      </c>
      <c r="C89288" s="1">
        <v>44742</v>
      </c>
      <c r="D89288" s="1">
        <v>44742</v>
      </c>
      <c r="E89288" s="1">
        <v>44745</v>
      </c>
      <c r="F89288">
        <v>1</v>
      </c>
      <c r="G89288" s="2" t="s">
        <v>5</v>
      </c>
      <c r="H89288" s="2" t="s">
        <v>80</v>
      </c>
      <c r="J89288" s="2" t="s">
        <v>67</v>
      </c>
      <c r="K89288">
        <v>9750</v>
      </c>
      <c r="L89288">
        <v>9750</v>
      </c>
    </row>
    <row r="89289" spans="1:12" x14ac:dyDescent="0.3">
      <c r="A89289" s="2" t="s">
        <v>89351</v>
      </c>
      <c r="B89289">
        <v>19560</v>
      </c>
      <c r="C89289" s="1">
        <v>44741</v>
      </c>
      <c r="D89289" s="1">
        <v>44742</v>
      </c>
      <c r="E89289" s="1">
        <v>44745</v>
      </c>
      <c r="F89289">
        <v>1</v>
      </c>
      <c r="G89289" s="2" t="s">
        <v>5</v>
      </c>
      <c r="H89289" s="2" t="s">
        <v>58</v>
      </c>
      <c r="I89289">
        <v>5</v>
      </c>
      <c r="J89289" s="2" t="s">
        <v>56</v>
      </c>
      <c r="K89289">
        <v>9750</v>
      </c>
      <c r="L89289">
        <v>9750</v>
      </c>
    </row>
    <row r="89290" spans="1:12" x14ac:dyDescent="0.3">
      <c r="A89290" s="2" t="s">
        <v>89352</v>
      </c>
      <c r="B89290">
        <v>19560</v>
      </c>
      <c r="C89290" s="1">
        <v>44741</v>
      </c>
      <c r="D89290" s="1">
        <v>44742</v>
      </c>
      <c r="E89290" s="1">
        <v>44745</v>
      </c>
      <c r="F89290">
        <v>1</v>
      </c>
      <c r="G89290" s="2" t="s">
        <v>5</v>
      </c>
      <c r="H89290" s="2" t="s">
        <v>72</v>
      </c>
      <c r="J89290" s="2" t="s">
        <v>56</v>
      </c>
      <c r="K89290">
        <v>9750</v>
      </c>
      <c r="L89290">
        <v>9750</v>
      </c>
    </row>
    <row r="89291" spans="1:12" x14ac:dyDescent="0.3">
      <c r="A89291" s="2" t="s">
        <v>89353</v>
      </c>
      <c r="B89291">
        <v>19560</v>
      </c>
      <c r="C89291" s="1">
        <v>44742</v>
      </c>
      <c r="D89291" s="1">
        <v>44742</v>
      </c>
      <c r="E89291" s="1">
        <v>44743</v>
      </c>
      <c r="F89291">
        <v>1</v>
      </c>
      <c r="G89291" s="2" t="s">
        <v>5</v>
      </c>
      <c r="H89291" s="2" t="s">
        <v>58</v>
      </c>
      <c r="I89291">
        <v>3</v>
      </c>
      <c r="J89291" s="2" t="s">
        <v>56</v>
      </c>
      <c r="K89291">
        <v>9750</v>
      </c>
      <c r="L89291">
        <v>9750</v>
      </c>
    </row>
    <row r="89292" spans="1:12" x14ac:dyDescent="0.3">
      <c r="A89292" s="2" t="s">
        <v>89354</v>
      </c>
      <c r="B89292">
        <v>19560</v>
      </c>
      <c r="C89292" s="1">
        <v>44739</v>
      </c>
      <c r="D89292" s="1">
        <v>44742</v>
      </c>
      <c r="E89292" s="1">
        <v>44743</v>
      </c>
      <c r="F89292">
        <v>1</v>
      </c>
      <c r="G89292" s="2" t="s">
        <v>5</v>
      </c>
      <c r="H89292" s="2" t="s">
        <v>58</v>
      </c>
      <c r="I89292">
        <v>5</v>
      </c>
      <c r="J89292" s="2" t="s">
        <v>56</v>
      </c>
      <c r="K89292">
        <v>9750</v>
      </c>
      <c r="L89292">
        <v>9750</v>
      </c>
    </row>
    <row r="89293" spans="1:12" x14ac:dyDescent="0.3">
      <c r="A89293" s="2" t="s">
        <v>89355</v>
      </c>
      <c r="B89293">
        <v>19560</v>
      </c>
      <c r="C89293" s="1">
        <v>44735</v>
      </c>
      <c r="D89293" s="1">
        <v>44742</v>
      </c>
      <c r="E89293" s="1">
        <v>44747</v>
      </c>
      <c r="F89293">
        <v>2</v>
      </c>
      <c r="G89293" s="2" t="s">
        <v>5</v>
      </c>
      <c r="H89293" s="2" t="s">
        <v>58</v>
      </c>
      <c r="J89293" s="2" t="s">
        <v>56</v>
      </c>
      <c r="K89293">
        <v>9750</v>
      </c>
      <c r="L89293">
        <v>9750</v>
      </c>
    </row>
    <row r="89294" spans="1:12" x14ac:dyDescent="0.3">
      <c r="A89294" s="2" t="s">
        <v>89356</v>
      </c>
      <c r="B89294">
        <v>19560</v>
      </c>
      <c r="C89294" s="1">
        <v>44740</v>
      </c>
      <c r="D89294" s="1">
        <v>44742</v>
      </c>
      <c r="E89294" s="1">
        <v>44743</v>
      </c>
      <c r="F89294">
        <v>1</v>
      </c>
      <c r="G89294" s="2" t="s">
        <v>5</v>
      </c>
      <c r="H89294" s="2" t="s">
        <v>58</v>
      </c>
      <c r="J89294" s="2" t="s">
        <v>56</v>
      </c>
      <c r="K89294">
        <v>9750</v>
      </c>
      <c r="L89294">
        <v>9750</v>
      </c>
    </row>
    <row r="89295" spans="1:12" x14ac:dyDescent="0.3">
      <c r="A89295" s="2" t="s">
        <v>89357</v>
      </c>
      <c r="B89295">
        <v>19560</v>
      </c>
      <c r="C89295" s="1">
        <v>44742</v>
      </c>
      <c r="D89295" s="1">
        <v>44742</v>
      </c>
      <c r="E89295" s="1">
        <v>44748</v>
      </c>
      <c r="F89295">
        <v>1</v>
      </c>
      <c r="G89295" s="2" t="s">
        <v>5</v>
      </c>
      <c r="H89295" s="2" t="s">
        <v>58</v>
      </c>
      <c r="J89295" s="2" t="s">
        <v>59</v>
      </c>
      <c r="K89295">
        <v>9750</v>
      </c>
      <c r="L89295">
        <v>3900</v>
      </c>
    </row>
    <row r="89296" spans="1:12" x14ac:dyDescent="0.3">
      <c r="A89296" s="2" t="s">
        <v>89358</v>
      </c>
      <c r="B89296">
        <v>19560</v>
      </c>
      <c r="C89296" s="1">
        <v>44742</v>
      </c>
      <c r="D89296" s="1">
        <v>44742</v>
      </c>
      <c r="E89296" s="1">
        <v>44746</v>
      </c>
      <c r="F89296">
        <v>1</v>
      </c>
      <c r="G89296" s="2" t="s">
        <v>5</v>
      </c>
      <c r="H89296" s="2" t="s">
        <v>78</v>
      </c>
      <c r="I89296">
        <v>5</v>
      </c>
      <c r="J89296" s="2" t="s">
        <v>56</v>
      </c>
      <c r="K89296">
        <v>9750</v>
      </c>
      <c r="L89296">
        <v>9750</v>
      </c>
    </row>
    <row r="89297" spans="1:12" x14ac:dyDescent="0.3">
      <c r="A89297" s="2" t="s">
        <v>89359</v>
      </c>
      <c r="B89297">
        <v>19560</v>
      </c>
      <c r="C89297" s="1">
        <v>44742</v>
      </c>
      <c r="D89297" s="1">
        <v>44742</v>
      </c>
      <c r="E89297" s="1">
        <v>44744</v>
      </c>
      <c r="F89297">
        <v>2</v>
      </c>
      <c r="G89297" s="2" t="s">
        <v>5</v>
      </c>
      <c r="H89297" s="2" t="s">
        <v>72</v>
      </c>
      <c r="I89297">
        <v>5</v>
      </c>
      <c r="J89297" s="2" t="s">
        <v>56</v>
      </c>
      <c r="K89297">
        <v>9750</v>
      </c>
      <c r="L89297">
        <v>9750</v>
      </c>
    </row>
    <row r="89298" spans="1:12" x14ac:dyDescent="0.3">
      <c r="A89298" s="2" t="s">
        <v>89360</v>
      </c>
      <c r="B89298">
        <v>19560</v>
      </c>
      <c r="C89298" s="1">
        <v>44741</v>
      </c>
      <c r="D89298" s="1">
        <v>44742</v>
      </c>
      <c r="E89298" s="1">
        <v>44744</v>
      </c>
      <c r="F89298">
        <v>1</v>
      </c>
      <c r="G89298" s="2" t="s">
        <v>5</v>
      </c>
      <c r="H89298" s="2" t="s">
        <v>58</v>
      </c>
      <c r="J89298" s="2" t="s">
        <v>67</v>
      </c>
      <c r="K89298">
        <v>9750</v>
      </c>
      <c r="L89298">
        <v>9750</v>
      </c>
    </row>
    <row r="89299" spans="1:12" x14ac:dyDescent="0.3">
      <c r="A89299" s="2" t="s">
        <v>89361</v>
      </c>
      <c r="B89299">
        <v>19560</v>
      </c>
      <c r="C89299" s="1">
        <v>44742</v>
      </c>
      <c r="D89299" s="1">
        <v>44742</v>
      </c>
      <c r="E89299" s="1">
        <v>44748</v>
      </c>
      <c r="F89299">
        <v>2</v>
      </c>
      <c r="G89299" s="2" t="s">
        <v>5</v>
      </c>
      <c r="H89299" s="2" t="s">
        <v>72</v>
      </c>
      <c r="J89299" s="2" t="s">
        <v>59</v>
      </c>
      <c r="K89299">
        <v>9750</v>
      </c>
      <c r="L89299">
        <v>3900</v>
      </c>
    </row>
    <row r="89300" spans="1:12" x14ac:dyDescent="0.3">
      <c r="A89300" s="2" t="s">
        <v>89362</v>
      </c>
      <c r="B89300">
        <v>19560</v>
      </c>
      <c r="C89300" s="1">
        <v>44722</v>
      </c>
      <c r="D89300" s="1">
        <v>44742</v>
      </c>
      <c r="E89300" s="1">
        <v>44743</v>
      </c>
      <c r="F89300">
        <v>1</v>
      </c>
      <c r="G89300" s="2" t="s">
        <v>5</v>
      </c>
      <c r="H89300" s="2" t="s">
        <v>78</v>
      </c>
      <c r="J89300" s="2" t="s">
        <v>59</v>
      </c>
      <c r="K89300">
        <v>9750</v>
      </c>
      <c r="L89300">
        <v>3900</v>
      </c>
    </row>
    <row r="89301" spans="1:12" x14ac:dyDescent="0.3">
      <c r="A89301" s="2" t="s">
        <v>89363</v>
      </c>
      <c r="B89301">
        <v>19560</v>
      </c>
      <c r="C89301" s="1">
        <v>44742</v>
      </c>
      <c r="D89301" s="1">
        <v>44742</v>
      </c>
      <c r="E89301" s="1">
        <v>44743</v>
      </c>
      <c r="F89301">
        <v>3</v>
      </c>
      <c r="G89301" s="2" t="s">
        <v>5</v>
      </c>
      <c r="H89301" s="2" t="s">
        <v>58</v>
      </c>
      <c r="J89301" s="2" t="s">
        <v>59</v>
      </c>
      <c r="K89301">
        <v>10725</v>
      </c>
      <c r="L89301">
        <v>4290</v>
      </c>
    </row>
    <row r="89302" spans="1:12" x14ac:dyDescent="0.3">
      <c r="A89302" s="2" t="s">
        <v>89364</v>
      </c>
      <c r="B89302">
        <v>19560</v>
      </c>
      <c r="C89302" s="1">
        <v>44741</v>
      </c>
      <c r="D89302" s="1">
        <v>44742</v>
      </c>
      <c r="E89302" s="1">
        <v>44744</v>
      </c>
      <c r="F89302">
        <v>1</v>
      </c>
      <c r="G89302" s="2" t="s">
        <v>5</v>
      </c>
      <c r="H89302" s="2" t="s">
        <v>58</v>
      </c>
      <c r="J89302" s="2" t="s">
        <v>59</v>
      </c>
      <c r="K89302">
        <v>9750</v>
      </c>
      <c r="L89302">
        <v>3900</v>
      </c>
    </row>
    <row r="89303" spans="1:12" x14ac:dyDescent="0.3">
      <c r="A89303" s="2" t="s">
        <v>89365</v>
      </c>
      <c r="B89303">
        <v>19560</v>
      </c>
      <c r="C89303" s="1">
        <v>44740</v>
      </c>
      <c r="D89303" s="1">
        <v>44742</v>
      </c>
      <c r="E89303" s="1">
        <v>44743</v>
      </c>
      <c r="F89303">
        <v>1</v>
      </c>
      <c r="G89303" s="2" t="s">
        <v>6</v>
      </c>
      <c r="H89303" s="2" t="s">
        <v>69</v>
      </c>
      <c r="J89303" s="2" t="s">
        <v>59</v>
      </c>
      <c r="K89303">
        <v>13500</v>
      </c>
      <c r="L89303">
        <v>5400</v>
      </c>
    </row>
    <row r="89304" spans="1:12" x14ac:dyDescent="0.3">
      <c r="A89304" s="2" t="s">
        <v>89366</v>
      </c>
      <c r="B89304">
        <v>19560</v>
      </c>
      <c r="C89304" s="1">
        <v>44741</v>
      </c>
      <c r="D89304" s="1">
        <v>44742</v>
      </c>
      <c r="E89304" s="1">
        <v>44747</v>
      </c>
      <c r="F89304">
        <v>1</v>
      </c>
      <c r="G89304" s="2" t="s">
        <v>6</v>
      </c>
      <c r="H89304" s="2" t="s">
        <v>58</v>
      </c>
      <c r="I89304">
        <v>5</v>
      </c>
      <c r="J89304" s="2" t="s">
        <v>56</v>
      </c>
      <c r="K89304">
        <v>13500</v>
      </c>
      <c r="L89304">
        <v>13500</v>
      </c>
    </row>
    <row r="89305" spans="1:12" x14ac:dyDescent="0.3">
      <c r="A89305" s="2" t="s">
        <v>89367</v>
      </c>
      <c r="B89305">
        <v>19560</v>
      </c>
      <c r="C89305" s="1">
        <v>44742</v>
      </c>
      <c r="D89305" s="1">
        <v>44742</v>
      </c>
      <c r="E89305" s="1">
        <v>44745</v>
      </c>
      <c r="F89305">
        <v>1</v>
      </c>
      <c r="G89305" s="2" t="s">
        <v>6</v>
      </c>
      <c r="H89305" s="2" t="s">
        <v>72</v>
      </c>
      <c r="I89305">
        <v>5</v>
      </c>
      <c r="J89305" s="2" t="s">
        <v>56</v>
      </c>
      <c r="K89305">
        <v>13500</v>
      </c>
      <c r="L89305">
        <v>13500</v>
      </c>
    </row>
    <row r="89306" spans="1:12" x14ac:dyDescent="0.3">
      <c r="A89306" s="2" t="s">
        <v>89368</v>
      </c>
      <c r="B89306">
        <v>19560</v>
      </c>
      <c r="C89306" s="1">
        <v>44742</v>
      </c>
      <c r="D89306" s="1">
        <v>44742</v>
      </c>
      <c r="E89306" s="1">
        <v>44745</v>
      </c>
      <c r="F89306">
        <v>3</v>
      </c>
      <c r="G89306" s="2" t="s">
        <v>6</v>
      </c>
      <c r="H89306" s="2" t="s">
        <v>55</v>
      </c>
      <c r="J89306" s="2" t="s">
        <v>59</v>
      </c>
      <c r="K89306">
        <v>14850</v>
      </c>
      <c r="L89306">
        <v>5940</v>
      </c>
    </row>
    <row r="89307" spans="1:12" x14ac:dyDescent="0.3">
      <c r="A89307" s="2" t="s">
        <v>89369</v>
      </c>
      <c r="B89307">
        <v>19560</v>
      </c>
      <c r="C89307" s="1">
        <v>44742</v>
      </c>
      <c r="D89307" s="1">
        <v>44742</v>
      </c>
      <c r="E89307" s="1">
        <v>44743</v>
      </c>
      <c r="F89307">
        <v>1</v>
      </c>
      <c r="G89307" s="2" t="s">
        <v>6</v>
      </c>
      <c r="H89307" s="2" t="s">
        <v>78</v>
      </c>
      <c r="J89307" s="2" t="s">
        <v>56</v>
      </c>
      <c r="K89307">
        <v>13500</v>
      </c>
      <c r="L89307">
        <v>13500</v>
      </c>
    </row>
    <row r="89308" spans="1:12" x14ac:dyDescent="0.3">
      <c r="A89308" s="2" t="s">
        <v>89370</v>
      </c>
      <c r="B89308">
        <v>19560</v>
      </c>
      <c r="C89308" s="1">
        <v>44742</v>
      </c>
      <c r="D89308" s="1">
        <v>44742</v>
      </c>
      <c r="E89308" s="1">
        <v>44744</v>
      </c>
      <c r="F89308">
        <v>1</v>
      </c>
      <c r="G89308" s="2" t="s">
        <v>6</v>
      </c>
      <c r="H89308" s="2" t="s">
        <v>61</v>
      </c>
      <c r="J89308" s="2" t="s">
        <v>67</v>
      </c>
      <c r="K89308">
        <v>13500</v>
      </c>
      <c r="L89308">
        <v>13500</v>
      </c>
    </row>
    <row r="89309" spans="1:12" x14ac:dyDescent="0.3">
      <c r="A89309" s="2" t="s">
        <v>89371</v>
      </c>
      <c r="B89309">
        <v>19560</v>
      </c>
      <c r="C89309" s="1">
        <v>44741</v>
      </c>
      <c r="D89309" s="1">
        <v>44742</v>
      </c>
      <c r="E89309" s="1">
        <v>44744</v>
      </c>
      <c r="F89309">
        <v>2</v>
      </c>
      <c r="G89309" s="2" t="s">
        <v>6</v>
      </c>
      <c r="H89309" s="2" t="s">
        <v>69</v>
      </c>
      <c r="J89309" s="2" t="s">
        <v>59</v>
      </c>
      <c r="K89309">
        <v>13500</v>
      </c>
      <c r="L89309">
        <v>5400</v>
      </c>
    </row>
    <row r="89310" spans="1:12" x14ac:dyDescent="0.3">
      <c r="A89310" s="2" t="s">
        <v>89372</v>
      </c>
      <c r="B89310">
        <v>19560</v>
      </c>
      <c r="C89310" s="1">
        <v>44741</v>
      </c>
      <c r="D89310" s="1">
        <v>44742</v>
      </c>
      <c r="E89310" s="1">
        <v>44746</v>
      </c>
      <c r="F89310">
        <v>1</v>
      </c>
      <c r="G89310" s="2" t="s">
        <v>6</v>
      </c>
      <c r="H89310" s="2" t="s">
        <v>69</v>
      </c>
      <c r="I89310">
        <v>5</v>
      </c>
      <c r="J89310" s="2" t="s">
        <v>56</v>
      </c>
      <c r="K89310">
        <v>13500</v>
      </c>
      <c r="L89310">
        <v>13500</v>
      </c>
    </row>
    <row r="89311" spans="1:12" x14ac:dyDescent="0.3">
      <c r="A89311" s="2" t="s">
        <v>89373</v>
      </c>
      <c r="B89311">
        <v>19560</v>
      </c>
      <c r="C89311" s="1">
        <v>44741</v>
      </c>
      <c r="D89311" s="1">
        <v>44742</v>
      </c>
      <c r="E89311" s="1">
        <v>44743</v>
      </c>
      <c r="F89311">
        <v>1</v>
      </c>
      <c r="G89311" s="2" t="s">
        <v>6</v>
      </c>
      <c r="H89311" s="2" t="s">
        <v>72</v>
      </c>
      <c r="J89311" s="2" t="s">
        <v>56</v>
      </c>
      <c r="K89311">
        <v>13500</v>
      </c>
      <c r="L89311">
        <v>13500</v>
      </c>
    </row>
    <row r="89312" spans="1:12" x14ac:dyDescent="0.3">
      <c r="A89312" s="2" t="s">
        <v>89374</v>
      </c>
      <c r="B89312">
        <v>19560</v>
      </c>
      <c r="C89312" s="1">
        <v>44742</v>
      </c>
      <c r="D89312" s="1">
        <v>44742</v>
      </c>
      <c r="E89312" s="1">
        <v>44743</v>
      </c>
      <c r="F89312">
        <v>1</v>
      </c>
      <c r="G89312" s="2" t="s">
        <v>6</v>
      </c>
      <c r="H89312" s="2" t="s">
        <v>61</v>
      </c>
      <c r="I89312">
        <v>5</v>
      </c>
      <c r="J89312" s="2" t="s">
        <v>56</v>
      </c>
      <c r="K89312">
        <v>13500</v>
      </c>
      <c r="L89312">
        <v>13500</v>
      </c>
    </row>
    <row r="89313" spans="1:12" x14ac:dyDescent="0.3">
      <c r="A89313" s="2" t="s">
        <v>89375</v>
      </c>
      <c r="B89313">
        <v>19560</v>
      </c>
      <c r="C89313" s="1">
        <v>44741</v>
      </c>
      <c r="D89313" s="1">
        <v>44742</v>
      </c>
      <c r="E89313" s="1">
        <v>44743</v>
      </c>
      <c r="F89313">
        <v>1</v>
      </c>
      <c r="G89313" s="2" t="s">
        <v>6</v>
      </c>
      <c r="H89313" s="2" t="s">
        <v>72</v>
      </c>
      <c r="I89313">
        <v>2</v>
      </c>
      <c r="J89313" s="2" t="s">
        <v>56</v>
      </c>
      <c r="K89313">
        <v>13500</v>
      </c>
      <c r="L89313">
        <v>13500</v>
      </c>
    </row>
    <row r="89314" spans="1:12" x14ac:dyDescent="0.3">
      <c r="A89314" s="2" t="s">
        <v>89376</v>
      </c>
      <c r="B89314">
        <v>19560</v>
      </c>
      <c r="C89314" s="1">
        <v>44741</v>
      </c>
      <c r="D89314" s="1">
        <v>44742</v>
      </c>
      <c r="E89314" s="1">
        <v>44746</v>
      </c>
      <c r="F89314">
        <v>1</v>
      </c>
      <c r="G89314" s="2" t="s">
        <v>6</v>
      </c>
      <c r="H89314" s="2" t="s">
        <v>58</v>
      </c>
      <c r="J89314" s="2" t="s">
        <v>56</v>
      </c>
      <c r="K89314">
        <v>13500</v>
      </c>
      <c r="L89314">
        <v>13500</v>
      </c>
    </row>
    <row r="89315" spans="1:12" x14ac:dyDescent="0.3">
      <c r="A89315" s="2" t="s">
        <v>89377</v>
      </c>
      <c r="B89315">
        <v>19560</v>
      </c>
      <c r="C89315" s="1">
        <v>44742</v>
      </c>
      <c r="D89315" s="1">
        <v>44742</v>
      </c>
      <c r="E89315" s="1">
        <v>44743</v>
      </c>
      <c r="F89315">
        <v>1</v>
      </c>
      <c r="G89315" s="2" t="s">
        <v>6</v>
      </c>
      <c r="H89315" s="2" t="s">
        <v>58</v>
      </c>
      <c r="J89315" s="2" t="s">
        <v>56</v>
      </c>
      <c r="K89315">
        <v>13500</v>
      </c>
      <c r="L89315">
        <v>13500</v>
      </c>
    </row>
    <row r="89316" spans="1:12" x14ac:dyDescent="0.3">
      <c r="A89316" s="2" t="s">
        <v>89378</v>
      </c>
      <c r="B89316">
        <v>19560</v>
      </c>
      <c r="C89316" s="1">
        <v>44740</v>
      </c>
      <c r="D89316" s="1">
        <v>44742</v>
      </c>
      <c r="E89316" s="1">
        <v>44743</v>
      </c>
      <c r="F89316">
        <v>1</v>
      </c>
      <c r="G89316" s="2" t="s">
        <v>6</v>
      </c>
      <c r="H89316" s="2" t="s">
        <v>80</v>
      </c>
      <c r="I89316">
        <v>5</v>
      </c>
      <c r="J89316" s="2" t="s">
        <v>56</v>
      </c>
      <c r="K89316">
        <v>13500</v>
      </c>
      <c r="L89316">
        <v>13500</v>
      </c>
    </row>
    <row r="89317" spans="1:12" x14ac:dyDescent="0.3">
      <c r="A89317" s="2" t="s">
        <v>89379</v>
      </c>
      <c r="B89317">
        <v>19560</v>
      </c>
      <c r="C89317" s="1">
        <v>44740</v>
      </c>
      <c r="D89317" s="1">
        <v>44742</v>
      </c>
      <c r="E89317" s="1">
        <v>44743</v>
      </c>
      <c r="F89317">
        <v>1</v>
      </c>
      <c r="G89317" s="2" t="s">
        <v>6</v>
      </c>
      <c r="H89317" s="2" t="s">
        <v>61</v>
      </c>
      <c r="J89317" s="2" t="s">
        <v>59</v>
      </c>
      <c r="K89317">
        <v>13500</v>
      </c>
      <c r="L89317">
        <v>5400</v>
      </c>
    </row>
    <row r="89318" spans="1:12" x14ac:dyDescent="0.3">
      <c r="A89318" s="2" t="s">
        <v>89380</v>
      </c>
      <c r="B89318">
        <v>19560</v>
      </c>
      <c r="C89318" s="1">
        <v>44740</v>
      </c>
      <c r="D89318" s="1">
        <v>44742</v>
      </c>
      <c r="E89318" s="1">
        <v>44743</v>
      </c>
      <c r="F89318">
        <v>1</v>
      </c>
      <c r="G89318" s="2" t="s">
        <v>6</v>
      </c>
      <c r="H89318" s="2" t="s">
        <v>78</v>
      </c>
      <c r="J89318" s="2" t="s">
        <v>56</v>
      </c>
      <c r="K89318">
        <v>13500</v>
      </c>
      <c r="L89318">
        <v>13500</v>
      </c>
    </row>
    <row r="89319" spans="1:12" x14ac:dyDescent="0.3">
      <c r="A89319" s="2" t="s">
        <v>89381</v>
      </c>
      <c r="B89319">
        <v>19560</v>
      </c>
      <c r="C89319" s="1">
        <v>44742</v>
      </c>
      <c r="D89319" s="1">
        <v>44742</v>
      </c>
      <c r="E89319" s="1">
        <v>44743</v>
      </c>
      <c r="F89319">
        <v>1</v>
      </c>
      <c r="G89319" s="2" t="s">
        <v>6</v>
      </c>
      <c r="H89319" s="2" t="s">
        <v>69</v>
      </c>
      <c r="J89319" s="2" t="s">
        <v>59</v>
      </c>
      <c r="K89319">
        <v>13500</v>
      </c>
      <c r="L89319">
        <v>5400</v>
      </c>
    </row>
    <row r="89320" spans="1:12" x14ac:dyDescent="0.3">
      <c r="A89320" s="2" t="s">
        <v>89382</v>
      </c>
      <c r="B89320">
        <v>19560</v>
      </c>
      <c r="C89320" s="1">
        <v>44742</v>
      </c>
      <c r="D89320" s="1">
        <v>44742</v>
      </c>
      <c r="E89320" s="1">
        <v>44745</v>
      </c>
      <c r="F89320">
        <v>3</v>
      </c>
      <c r="G89320" s="2" t="s">
        <v>6</v>
      </c>
      <c r="H89320" s="2" t="s">
        <v>55</v>
      </c>
      <c r="I89320">
        <v>5</v>
      </c>
      <c r="J89320" s="2" t="s">
        <v>56</v>
      </c>
      <c r="K89320">
        <v>14850</v>
      </c>
      <c r="L89320">
        <v>14850</v>
      </c>
    </row>
    <row r="89321" spans="1:12" x14ac:dyDescent="0.3">
      <c r="A89321" s="2" t="s">
        <v>89383</v>
      </c>
      <c r="B89321">
        <v>19560</v>
      </c>
      <c r="C89321" s="1">
        <v>44741</v>
      </c>
      <c r="D89321" s="1">
        <v>44742</v>
      </c>
      <c r="E89321" s="1">
        <v>44743</v>
      </c>
      <c r="F89321">
        <v>1</v>
      </c>
      <c r="G89321" s="2" t="s">
        <v>6</v>
      </c>
      <c r="H89321" s="2" t="s">
        <v>55</v>
      </c>
      <c r="I89321">
        <v>5</v>
      </c>
      <c r="J89321" s="2" t="s">
        <v>56</v>
      </c>
      <c r="K89321">
        <v>13500</v>
      </c>
      <c r="L89321">
        <v>13500</v>
      </c>
    </row>
    <row r="89322" spans="1:12" x14ac:dyDescent="0.3">
      <c r="A89322" s="2" t="s">
        <v>89384</v>
      </c>
      <c r="B89322">
        <v>19560</v>
      </c>
      <c r="C89322" s="1">
        <v>44742</v>
      </c>
      <c r="D89322" s="1">
        <v>44742</v>
      </c>
      <c r="E89322" s="1">
        <v>44745</v>
      </c>
      <c r="F89322">
        <v>1</v>
      </c>
      <c r="G89322" s="2" t="s">
        <v>6</v>
      </c>
      <c r="H89322" s="2" t="s">
        <v>55</v>
      </c>
      <c r="I89322">
        <v>3</v>
      </c>
      <c r="J89322" s="2" t="s">
        <v>56</v>
      </c>
      <c r="K89322">
        <v>13500</v>
      </c>
      <c r="L89322">
        <v>13500</v>
      </c>
    </row>
    <row r="89323" spans="1:12" x14ac:dyDescent="0.3">
      <c r="A89323" s="2" t="s">
        <v>89385</v>
      </c>
      <c r="B89323">
        <v>19560</v>
      </c>
      <c r="C89323" s="1">
        <v>44741</v>
      </c>
      <c r="D89323" s="1">
        <v>44742</v>
      </c>
      <c r="E89323" s="1">
        <v>44743</v>
      </c>
      <c r="F89323">
        <v>1</v>
      </c>
      <c r="G89323" s="2" t="s">
        <v>6</v>
      </c>
      <c r="H89323" s="2" t="s">
        <v>58</v>
      </c>
      <c r="J89323" s="2" t="s">
        <v>56</v>
      </c>
      <c r="K89323">
        <v>13500</v>
      </c>
      <c r="L89323">
        <v>13500</v>
      </c>
    </row>
    <row r="89324" spans="1:12" x14ac:dyDescent="0.3">
      <c r="A89324" s="2" t="s">
        <v>89386</v>
      </c>
      <c r="B89324">
        <v>19560</v>
      </c>
      <c r="C89324" s="1">
        <v>44741</v>
      </c>
      <c r="D89324" s="1">
        <v>44742</v>
      </c>
      <c r="E89324" s="1">
        <v>44743</v>
      </c>
      <c r="F89324">
        <v>1</v>
      </c>
      <c r="G89324" s="2" t="s">
        <v>6</v>
      </c>
      <c r="H89324" s="2" t="s">
        <v>61</v>
      </c>
      <c r="J89324" s="2" t="s">
        <v>59</v>
      </c>
      <c r="K89324">
        <v>13500</v>
      </c>
      <c r="L89324">
        <v>5400</v>
      </c>
    </row>
    <row r="89325" spans="1:12" x14ac:dyDescent="0.3">
      <c r="A89325" s="2" t="s">
        <v>89387</v>
      </c>
      <c r="B89325">
        <v>19560</v>
      </c>
      <c r="C89325" s="1">
        <v>44741</v>
      </c>
      <c r="D89325" s="1">
        <v>44742</v>
      </c>
      <c r="E89325" s="1">
        <v>44743</v>
      </c>
      <c r="F89325">
        <v>3</v>
      </c>
      <c r="G89325" s="2" t="s">
        <v>6</v>
      </c>
      <c r="H89325" s="2" t="s">
        <v>58</v>
      </c>
      <c r="I89325">
        <v>5</v>
      </c>
      <c r="J89325" s="2" t="s">
        <v>56</v>
      </c>
      <c r="K89325">
        <v>14850</v>
      </c>
      <c r="L89325">
        <v>14850</v>
      </c>
    </row>
    <row r="89326" spans="1:12" x14ac:dyDescent="0.3">
      <c r="A89326" s="2" t="s">
        <v>89388</v>
      </c>
      <c r="B89326">
        <v>19560</v>
      </c>
      <c r="C89326" s="1">
        <v>44741</v>
      </c>
      <c r="D89326" s="1">
        <v>44742</v>
      </c>
      <c r="E89326" s="1">
        <v>44745</v>
      </c>
      <c r="F89326">
        <v>1</v>
      </c>
      <c r="G89326" s="2" t="s">
        <v>6</v>
      </c>
      <c r="H89326" s="2" t="s">
        <v>58</v>
      </c>
      <c r="I89326">
        <v>2</v>
      </c>
      <c r="J89326" s="2" t="s">
        <v>56</v>
      </c>
      <c r="K89326">
        <v>13500</v>
      </c>
      <c r="L89326">
        <v>13500</v>
      </c>
    </row>
    <row r="89327" spans="1:12" x14ac:dyDescent="0.3">
      <c r="A89327" s="2" t="s">
        <v>89389</v>
      </c>
      <c r="B89327">
        <v>19560</v>
      </c>
      <c r="C89327" s="1">
        <v>44738</v>
      </c>
      <c r="D89327" s="1">
        <v>44742</v>
      </c>
      <c r="E89327" s="1">
        <v>44746</v>
      </c>
      <c r="F89327">
        <v>1</v>
      </c>
      <c r="G89327" s="2" t="s">
        <v>6</v>
      </c>
      <c r="H89327" s="2" t="s">
        <v>58</v>
      </c>
      <c r="J89327" s="2" t="s">
        <v>56</v>
      </c>
      <c r="K89327">
        <v>13500</v>
      </c>
      <c r="L89327">
        <v>13500</v>
      </c>
    </row>
    <row r="89328" spans="1:12" x14ac:dyDescent="0.3">
      <c r="A89328" s="2" t="s">
        <v>89390</v>
      </c>
      <c r="B89328">
        <v>19560</v>
      </c>
      <c r="C89328" s="1">
        <v>44740</v>
      </c>
      <c r="D89328" s="1">
        <v>44742</v>
      </c>
      <c r="E89328" s="1">
        <v>44743</v>
      </c>
      <c r="F89328">
        <v>1</v>
      </c>
      <c r="G89328" s="2" t="s">
        <v>6</v>
      </c>
      <c r="H89328" s="2" t="s">
        <v>58</v>
      </c>
      <c r="J89328" s="2" t="s">
        <v>67</v>
      </c>
      <c r="K89328">
        <v>13500</v>
      </c>
      <c r="L89328">
        <v>13500</v>
      </c>
    </row>
    <row r="89329" spans="1:12" x14ac:dyDescent="0.3">
      <c r="A89329" s="2" t="s">
        <v>89391</v>
      </c>
      <c r="B89329">
        <v>19560</v>
      </c>
      <c r="C89329" s="1">
        <v>44742</v>
      </c>
      <c r="D89329" s="1">
        <v>44742</v>
      </c>
      <c r="E89329" s="1">
        <v>44745</v>
      </c>
      <c r="F89329">
        <v>1</v>
      </c>
      <c r="G89329" s="2" t="s">
        <v>6</v>
      </c>
      <c r="H89329" s="2" t="s">
        <v>72</v>
      </c>
      <c r="J89329" s="2" t="s">
        <v>56</v>
      </c>
      <c r="K89329">
        <v>13500</v>
      </c>
      <c r="L89329">
        <v>13500</v>
      </c>
    </row>
    <row r="89330" spans="1:12" x14ac:dyDescent="0.3">
      <c r="A89330" s="2" t="s">
        <v>89392</v>
      </c>
      <c r="B89330">
        <v>19560</v>
      </c>
      <c r="C89330" s="1">
        <v>44738</v>
      </c>
      <c r="D89330" s="1">
        <v>44742</v>
      </c>
      <c r="E89330" s="1">
        <v>44743</v>
      </c>
      <c r="F89330">
        <v>1</v>
      </c>
      <c r="G89330" s="2" t="s">
        <v>7</v>
      </c>
      <c r="H89330" s="2" t="s">
        <v>69</v>
      </c>
      <c r="J89330" s="2" t="s">
        <v>59</v>
      </c>
      <c r="K89330">
        <v>18000</v>
      </c>
      <c r="L89330">
        <v>7200</v>
      </c>
    </row>
    <row r="89331" spans="1:12" x14ac:dyDescent="0.3">
      <c r="A89331" s="2" t="s">
        <v>89393</v>
      </c>
      <c r="B89331">
        <v>19560</v>
      </c>
      <c r="C89331" s="1">
        <v>44741</v>
      </c>
      <c r="D89331" s="1">
        <v>44742</v>
      </c>
      <c r="E89331" s="1">
        <v>44743</v>
      </c>
      <c r="F89331">
        <v>5</v>
      </c>
      <c r="G89331" s="2" t="s">
        <v>7</v>
      </c>
      <c r="H89331" s="2" t="s">
        <v>58</v>
      </c>
      <c r="J89331" s="2" t="s">
        <v>59</v>
      </c>
      <c r="K89331">
        <v>23400</v>
      </c>
      <c r="L89331">
        <v>9360</v>
      </c>
    </row>
    <row r="89332" spans="1:12" x14ac:dyDescent="0.3">
      <c r="A89332" s="2" t="s">
        <v>89394</v>
      </c>
      <c r="B89332">
        <v>19560</v>
      </c>
      <c r="C89332" s="1">
        <v>44742</v>
      </c>
      <c r="D89332" s="1">
        <v>44742</v>
      </c>
      <c r="E89332" s="1">
        <v>44743</v>
      </c>
      <c r="F89332">
        <v>1</v>
      </c>
      <c r="G89332" s="2" t="s">
        <v>7</v>
      </c>
      <c r="H89332" s="2" t="s">
        <v>58</v>
      </c>
      <c r="J89332" s="2" t="s">
        <v>67</v>
      </c>
      <c r="K89332">
        <v>18000</v>
      </c>
      <c r="L89332">
        <v>18000</v>
      </c>
    </row>
    <row r="89333" spans="1:12" x14ac:dyDescent="0.3">
      <c r="A89333" s="2" t="s">
        <v>89395</v>
      </c>
      <c r="B89333">
        <v>19560</v>
      </c>
      <c r="C89333" s="1">
        <v>44742</v>
      </c>
      <c r="D89333" s="1">
        <v>44742</v>
      </c>
      <c r="E89333" s="1">
        <v>44743</v>
      </c>
      <c r="F89333">
        <v>4</v>
      </c>
      <c r="G89333" s="2" t="s">
        <v>7</v>
      </c>
      <c r="H89333" s="2" t="s">
        <v>55</v>
      </c>
      <c r="I89333">
        <v>3</v>
      </c>
      <c r="J89333" s="2" t="s">
        <v>56</v>
      </c>
      <c r="K89333">
        <v>21600</v>
      </c>
      <c r="L89333">
        <v>21600</v>
      </c>
    </row>
    <row r="89334" spans="1:12" x14ac:dyDescent="0.3">
      <c r="A89334" s="2" t="s">
        <v>89396</v>
      </c>
      <c r="B89334">
        <v>19560</v>
      </c>
      <c r="C89334" s="1">
        <v>44742</v>
      </c>
      <c r="D89334" s="1">
        <v>44742</v>
      </c>
      <c r="E89334" s="1">
        <v>44743</v>
      </c>
      <c r="F89334">
        <v>1</v>
      </c>
      <c r="G89334" s="2" t="s">
        <v>7</v>
      </c>
      <c r="H89334" s="2" t="s">
        <v>58</v>
      </c>
      <c r="I89334">
        <v>5</v>
      </c>
      <c r="J89334" s="2" t="s">
        <v>56</v>
      </c>
      <c r="K89334">
        <v>18000</v>
      </c>
      <c r="L89334">
        <v>18000</v>
      </c>
    </row>
    <row r="89335" spans="1:12" x14ac:dyDescent="0.3">
      <c r="A89335" s="2" t="s">
        <v>89397</v>
      </c>
      <c r="B89335">
        <v>19560</v>
      </c>
      <c r="C89335" s="1">
        <v>44740</v>
      </c>
      <c r="D89335" s="1">
        <v>44742</v>
      </c>
      <c r="E89335" s="1">
        <v>44743</v>
      </c>
      <c r="F89335">
        <v>1</v>
      </c>
      <c r="G89335" s="2" t="s">
        <v>7</v>
      </c>
      <c r="H89335" s="2" t="s">
        <v>80</v>
      </c>
      <c r="I89335">
        <v>5</v>
      </c>
      <c r="J89335" s="2" t="s">
        <v>56</v>
      </c>
      <c r="K89335">
        <v>18000</v>
      </c>
      <c r="L89335">
        <v>18000</v>
      </c>
    </row>
    <row r="89336" spans="1:12" x14ac:dyDescent="0.3">
      <c r="A89336" s="2" t="s">
        <v>89398</v>
      </c>
      <c r="B89336">
        <v>19560</v>
      </c>
      <c r="C89336" s="1">
        <v>44741</v>
      </c>
      <c r="D89336" s="1">
        <v>44742</v>
      </c>
      <c r="E89336" s="1">
        <v>44746</v>
      </c>
      <c r="F89336">
        <v>1</v>
      </c>
      <c r="G89336" s="2" t="s">
        <v>7</v>
      </c>
      <c r="H89336" s="2" t="s">
        <v>80</v>
      </c>
      <c r="I89336">
        <v>5</v>
      </c>
      <c r="J89336" s="2" t="s">
        <v>56</v>
      </c>
      <c r="K89336">
        <v>18000</v>
      </c>
      <c r="L89336">
        <v>18000</v>
      </c>
    </row>
    <row r="89337" spans="1:12" x14ac:dyDescent="0.3">
      <c r="A89337" s="2" t="s">
        <v>89399</v>
      </c>
      <c r="B89337">
        <v>19560</v>
      </c>
      <c r="C89337" s="1">
        <v>44739</v>
      </c>
      <c r="D89337" s="1">
        <v>44742</v>
      </c>
      <c r="E89337" s="1">
        <v>44746</v>
      </c>
      <c r="F89337">
        <v>1</v>
      </c>
      <c r="G89337" s="2" t="s">
        <v>7</v>
      </c>
      <c r="H89337" s="2" t="s">
        <v>55</v>
      </c>
      <c r="I89337">
        <v>5</v>
      </c>
      <c r="J89337" s="2" t="s">
        <v>56</v>
      </c>
      <c r="K89337">
        <v>18000</v>
      </c>
      <c r="L89337">
        <v>18000</v>
      </c>
    </row>
    <row r="89338" spans="1:12" x14ac:dyDescent="0.3">
      <c r="A89338" s="2" t="s">
        <v>89400</v>
      </c>
      <c r="B89338">
        <v>19560</v>
      </c>
      <c r="C89338" s="1">
        <v>44741</v>
      </c>
      <c r="D89338" s="1">
        <v>44742</v>
      </c>
      <c r="E89338" s="1">
        <v>44743</v>
      </c>
      <c r="F89338">
        <v>2</v>
      </c>
      <c r="G89338" s="2" t="s">
        <v>7</v>
      </c>
      <c r="H89338" s="2" t="s">
        <v>58</v>
      </c>
      <c r="J89338" s="2" t="s">
        <v>56</v>
      </c>
      <c r="K89338">
        <v>18000</v>
      </c>
      <c r="L89338">
        <v>18000</v>
      </c>
    </row>
    <row r="89339" spans="1:12" x14ac:dyDescent="0.3">
      <c r="A89339" s="2" t="s">
        <v>89401</v>
      </c>
      <c r="B89339">
        <v>19560</v>
      </c>
      <c r="C89339" s="1">
        <v>44736</v>
      </c>
      <c r="D89339" s="1">
        <v>44742</v>
      </c>
      <c r="E89339" s="1">
        <v>44744</v>
      </c>
      <c r="F89339">
        <v>1</v>
      </c>
      <c r="G89339" s="2" t="s">
        <v>7</v>
      </c>
      <c r="H89339" s="2" t="s">
        <v>61</v>
      </c>
      <c r="I89339">
        <v>5</v>
      </c>
      <c r="J89339" s="2" t="s">
        <v>56</v>
      </c>
      <c r="K89339">
        <v>18000</v>
      </c>
      <c r="L89339">
        <v>18000</v>
      </c>
    </row>
    <row r="89340" spans="1:12" x14ac:dyDescent="0.3">
      <c r="A89340" s="2" t="s">
        <v>89402</v>
      </c>
      <c r="B89340">
        <v>19560</v>
      </c>
      <c r="C89340" s="1">
        <v>44742</v>
      </c>
      <c r="D89340" s="1">
        <v>44742</v>
      </c>
      <c r="E89340" s="1">
        <v>44745</v>
      </c>
      <c r="F89340">
        <v>2</v>
      </c>
      <c r="G89340" s="2" t="s">
        <v>7</v>
      </c>
      <c r="H89340" s="2" t="s">
        <v>58</v>
      </c>
      <c r="I89340">
        <v>3</v>
      </c>
      <c r="J89340" s="2" t="s">
        <v>56</v>
      </c>
      <c r="K89340">
        <v>18000</v>
      </c>
      <c r="L89340">
        <v>18000</v>
      </c>
    </row>
    <row r="89341" spans="1:12" x14ac:dyDescent="0.3">
      <c r="A89341" s="2" t="s">
        <v>89403</v>
      </c>
      <c r="B89341">
        <v>19560</v>
      </c>
      <c r="C89341" s="1">
        <v>44740</v>
      </c>
      <c r="D89341" s="1">
        <v>44742</v>
      </c>
      <c r="E89341" s="1">
        <v>44743</v>
      </c>
      <c r="F89341">
        <v>4</v>
      </c>
      <c r="G89341" s="2" t="s">
        <v>7</v>
      </c>
      <c r="H89341" s="2" t="s">
        <v>72</v>
      </c>
      <c r="J89341" s="2" t="s">
        <v>59</v>
      </c>
      <c r="K89341">
        <v>21600</v>
      </c>
      <c r="L89341">
        <v>8640</v>
      </c>
    </row>
    <row r="89342" spans="1:12" x14ac:dyDescent="0.3">
      <c r="A89342" s="2" t="s">
        <v>89404</v>
      </c>
      <c r="B89342">
        <v>19560</v>
      </c>
      <c r="C89342" s="1">
        <v>44741</v>
      </c>
      <c r="D89342" s="1">
        <v>44742</v>
      </c>
      <c r="E89342" s="1">
        <v>44743</v>
      </c>
      <c r="F89342">
        <v>1</v>
      </c>
      <c r="G89342" s="2" t="s">
        <v>8</v>
      </c>
      <c r="H89342" s="2" t="s">
        <v>58</v>
      </c>
      <c r="I89342">
        <v>5</v>
      </c>
      <c r="J89342" s="2" t="s">
        <v>56</v>
      </c>
      <c r="K89342">
        <v>28500</v>
      </c>
      <c r="L89342">
        <v>28500</v>
      </c>
    </row>
    <row r="89343" spans="1:12" x14ac:dyDescent="0.3">
      <c r="A89343" s="2" t="s">
        <v>89405</v>
      </c>
      <c r="B89343">
        <v>19560</v>
      </c>
      <c r="C89343" s="1">
        <v>44742</v>
      </c>
      <c r="D89343" s="1">
        <v>44742</v>
      </c>
      <c r="E89343" s="1">
        <v>44743</v>
      </c>
      <c r="F89343">
        <v>2</v>
      </c>
      <c r="G89343" s="2" t="s">
        <v>8</v>
      </c>
      <c r="H89343" s="2" t="s">
        <v>72</v>
      </c>
      <c r="J89343" s="2" t="s">
        <v>56</v>
      </c>
      <c r="K89343">
        <v>28500</v>
      </c>
      <c r="L89343">
        <v>28500</v>
      </c>
    </row>
    <row r="89344" spans="1:12" x14ac:dyDescent="0.3">
      <c r="A89344" s="2" t="s">
        <v>89406</v>
      </c>
      <c r="B89344">
        <v>19560</v>
      </c>
      <c r="C89344" s="1">
        <v>44735</v>
      </c>
      <c r="D89344" s="1">
        <v>44742</v>
      </c>
      <c r="E89344" s="1">
        <v>44745</v>
      </c>
      <c r="F89344">
        <v>1</v>
      </c>
      <c r="G89344" s="2" t="s">
        <v>8</v>
      </c>
      <c r="H89344" s="2" t="s">
        <v>72</v>
      </c>
      <c r="J89344" s="2" t="s">
        <v>59</v>
      </c>
      <c r="K89344">
        <v>28500</v>
      </c>
      <c r="L89344">
        <v>11400</v>
      </c>
    </row>
    <row r="89345" spans="1:12" x14ac:dyDescent="0.3">
      <c r="A89345" s="2" t="s">
        <v>89407</v>
      </c>
      <c r="B89345">
        <v>19560</v>
      </c>
      <c r="C89345" s="1">
        <v>44742</v>
      </c>
      <c r="D89345" s="1">
        <v>44742</v>
      </c>
      <c r="E89345" s="1">
        <v>44747</v>
      </c>
      <c r="F89345">
        <v>1</v>
      </c>
      <c r="G89345" s="2" t="s">
        <v>8</v>
      </c>
      <c r="H89345" s="2" t="s">
        <v>58</v>
      </c>
      <c r="I89345">
        <v>5</v>
      </c>
      <c r="J89345" s="2" t="s">
        <v>56</v>
      </c>
      <c r="K89345">
        <v>28500</v>
      </c>
      <c r="L89345">
        <v>28500</v>
      </c>
    </row>
    <row r="89346" spans="1:12" x14ac:dyDescent="0.3">
      <c r="A89346" s="2" t="s">
        <v>89408</v>
      </c>
      <c r="B89346">
        <v>19560</v>
      </c>
      <c r="C89346" s="1">
        <v>44740</v>
      </c>
      <c r="D89346" s="1">
        <v>44742</v>
      </c>
      <c r="E89346" s="1">
        <v>44743</v>
      </c>
      <c r="F89346">
        <v>4</v>
      </c>
      <c r="G89346" s="2" t="s">
        <v>8</v>
      </c>
      <c r="H89346" s="2" t="s">
        <v>72</v>
      </c>
      <c r="J89346" s="2" t="s">
        <v>56</v>
      </c>
      <c r="K89346">
        <v>34200</v>
      </c>
      <c r="L89346">
        <v>34200</v>
      </c>
    </row>
    <row r="89347" spans="1:12" x14ac:dyDescent="0.3">
      <c r="A89347" s="2" t="s">
        <v>89409</v>
      </c>
      <c r="B89347">
        <v>19560</v>
      </c>
      <c r="C89347" s="1">
        <v>44739</v>
      </c>
      <c r="D89347" s="1">
        <v>44742</v>
      </c>
      <c r="E89347" s="1">
        <v>44746</v>
      </c>
      <c r="F89347">
        <v>2</v>
      </c>
      <c r="G89347" s="2" t="s">
        <v>8</v>
      </c>
      <c r="H89347" s="2" t="s">
        <v>72</v>
      </c>
      <c r="J89347" s="2" t="s">
        <v>59</v>
      </c>
      <c r="K89347">
        <v>28500</v>
      </c>
      <c r="L89347">
        <v>11400</v>
      </c>
    </row>
    <row r="89348" spans="1:12" x14ac:dyDescent="0.3">
      <c r="A89348" s="2" t="s">
        <v>89410</v>
      </c>
      <c r="B89348">
        <v>19560</v>
      </c>
      <c r="C89348" s="1">
        <v>44740</v>
      </c>
      <c r="D89348" s="1">
        <v>44742</v>
      </c>
      <c r="E89348" s="1">
        <v>44743</v>
      </c>
      <c r="F89348">
        <v>5</v>
      </c>
      <c r="G89348" s="2" t="s">
        <v>8</v>
      </c>
      <c r="H89348" s="2" t="s">
        <v>58</v>
      </c>
      <c r="J89348" s="2" t="s">
        <v>56</v>
      </c>
      <c r="K89348">
        <v>37050</v>
      </c>
      <c r="L89348">
        <v>37050</v>
      </c>
    </row>
    <row r="89349" spans="1:12" x14ac:dyDescent="0.3">
      <c r="A89349" s="2" t="s">
        <v>89411</v>
      </c>
      <c r="B89349">
        <v>19560</v>
      </c>
      <c r="C89349" s="1">
        <v>44741</v>
      </c>
      <c r="D89349" s="1">
        <v>44742</v>
      </c>
      <c r="E89349" s="1">
        <v>44747</v>
      </c>
      <c r="F89349">
        <v>1</v>
      </c>
      <c r="G89349" s="2" t="s">
        <v>8</v>
      </c>
      <c r="H89349" s="2" t="s">
        <v>72</v>
      </c>
      <c r="J89349" s="2" t="s">
        <v>67</v>
      </c>
      <c r="K89349">
        <v>28500</v>
      </c>
      <c r="L89349">
        <v>28500</v>
      </c>
    </row>
    <row r="89350" spans="1:12" x14ac:dyDescent="0.3">
      <c r="A89350" s="2" t="s">
        <v>89412</v>
      </c>
      <c r="B89350">
        <v>19560</v>
      </c>
      <c r="C89350" s="1">
        <v>44741</v>
      </c>
      <c r="D89350" s="1">
        <v>44742</v>
      </c>
      <c r="E89350" s="1">
        <v>44745</v>
      </c>
      <c r="F89350">
        <v>1</v>
      </c>
      <c r="G89350" s="2" t="s">
        <v>8</v>
      </c>
      <c r="H89350" s="2" t="s">
        <v>78</v>
      </c>
      <c r="J89350" s="2" t="s">
        <v>56</v>
      </c>
      <c r="K89350">
        <v>28500</v>
      </c>
      <c r="L89350">
        <v>28500</v>
      </c>
    </row>
    <row r="89351" spans="1:12" x14ac:dyDescent="0.3">
      <c r="A89351" s="2" t="s">
        <v>89413</v>
      </c>
      <c r="B89351">
        <v>19560</v>
      </c>
      <c r="C89351" s="1">
        <v>44739</v>
      </c>
      <c r="D89351" s="1">
        <v>44742</v>
      </c>
      <c r="E89351" s="1">
        <v>44744</v>
      </c>
      <c r="F89351">
        <v>1</v>
      </c>
      <c r="G89351" s="2" t="s">
        <v>8</v>
      </c>
      <c r="H89351" s="2" t="s">
        <v>72</v>
      </c>
      <c r="J89351" s="2" t="s">
        <v>59</v>
      </c>
      <c r="K89351">
        <v>28500</v>
      </c>
      <c r="L89351">
        <v>11400</v>
      </c>
    </row>
    <row r="89352" spans="1:12" x14ac:dyDescent="0.3">
      <c r="A89352" s="2" t="s">
        <v>89414</v>
      </c>
      <c r="B89352">
        <v>19561</v>
      </c>
      <c r="C89352" s="1">
        <v>44736</v>
      </c>
      <c r="D89352" s="1">
        <v>44742</v>
      </c>
      <c r="E89352" s="1">
        <v>44743</v>
      </c>
      <c r="F89352">
        <v>3</v>
      </c>
      <c r="G89352" s="2" t="s">
        <v>5</v>
      </c>
      <c r="H89352" s="2" t="s">
        <v>72</v>
      </c>
      <c r="I89352">
        <v>5</v>
      </c>
      <c r="J89352" s="2" t="s">
        <v>56</v>
      </c>
      <c r="K89352">
        <v>10725</v>
      </c>
      <c r="L89352">
        <v>10725</v>
      </c>
    </row>
    <row r="89353" spans="1:12" x14ac:dyDescent="0.3">
      <c r="A89353" s="2" t="s">
        <v>89415</v>
      </c>
      <c r="B89353">
        <v>19561</v>
      </c>
      <c r="C89353" s="1">
        <v>44722</v>
      </c>
      <c r="D89353" s="1">
        <v>44742</v>
      </c>
      <c r="E89353" s="1">
        <v>44744</v>
      </c>
      <c r="F89353">
        <v>2</v>
      </c>
      <c r="G89353" s="2" t="s">
        <v>5</v>
      </c>
      <c r="H89353" s="2" t="s">
        <v>58</v>
      </c>
      <c r="J89353" s="2" t="s">
        <v>59</v>
      </c>
      <c r="K89353">
        <v>9750</v>
      </c>
      <c r="L89353">
        <v>3900</v>
      </c>
    </row>
    <row r="89354" spans="1:12" x14ac:dyDescent="0.3">
      <c r="A89354" s="2" t="s">
        <v>89416</v>
      </c>
      <c r="B89354">
        <v>19561</v>
      </c>
      <c r="C89354" s="1">
        <v>44740</v>
      </c>
      <c r="D89354" s="1">
        <v>44742</v>
      </c>
      <c r="E89354" s="1">
        <v>44746</v>
      </c>
      <c r="F89354">
        <v>2</v>
      </c>
      <c r="G89354" s="2" t="s">
        <v>5</v>
      </c>
      <c r="H89354" s="2" t="s">
        <v>78</v>
      </c>
      <c r="J89354" s="2" t="s">
        <v>56</v>
      </c>
      <c r="K89354">
        <v>9750</v>
      </c>
      <c r="L89354">
        <v>9750</v>
      </c>
    </row>
    <row r="89355" spans="1:12" x14ac:dyDescent="0.3">
      <c r="A89355" s="2" t="s">
        <v>89417</v>
      </c>
      <c r="B89355">
        <v>19561</v>
      </c>
      <c r="C89355" s="1">
        <v>44735</v>
      </c>
      <c r="D89355" s="1">
        <v>44742</v>
      </c>
      <c r="E89355" s="1">
        <v>44747</v>
      </c>
      <c r="F89355">
        <v>2</v>
      </c>
      <c r="G89355" s="2" t="s">
        <v>5</v>
      </c>
      <c r="H89355" s="2" t="s">
        <v>80</v>
      </c>
      <c r="J89355" s="2" t="s">
        <v>56</v>
      </c>
      <c r="K89355">
        <v>9750</v>
      </c>
      <c r="L89355">
        <v>9750</v>
      </c>
    </row>
    <row r="89356" spans="1:12" x14ac:dyDescent="0.3">
      <c r="A89356" s="2" t="s">
        <v>89418</v>
      </c>
      <c r="B89356">
        <v>19561</v>
      </c>
      <c r="C89356" s="1">
        <v>44741</v>
      </c>
      <c r="D89356" s="1">
        <v>44742</v>
      </c>
      <c r="E89356" s="1">
        <v>44743</v>
      </c>
      <c r="F89356">
        <v>2</v>
      </c>
      <c r="G89356" s="2" t="s">
        <v>5</v>
      </c>
      <c r="H89356" s="2" t="s">
        <v>58</v>
      </c>
      <c r="I89356">
        <v>3</v>
      </c>
      <c r="J89356" s="2" t="s">
        <v>56</v>
      </c>
      <c r="K89356">
        <v>9750</v>
      </c>
      <c r="L89356">
        <v>9750</v>
      </c>
    </row>
    <row r="89357" spans="1:12" x14ac:dyDescent="0.3">
      <c r="A89357" s="2" t="s">
        <v>89419</v>
      </c>
      <c r="B89357">
        <v>19561</v>
      </c>
      <c r="C89357" s="1">
        <v>44740</v>
      </c>
      <c r="D89357" s="1">
        <v>44742</v>
      </c>
      <c r="E89357" s="1">
        <v>44744</v>
      </c>
      <c r="F89357">
        <v>3</v>
      </c>
      <c r="G89357" s="2" t="s">
        <v>5</v>
      </c>
      <c r="H89357" s="2" t="s">
        <v>58</v>
      </c>
      <c r="I89357">
        <v>3</v>
      </c>
      <c r="J89357" s="2" t="s">
        <v>56</v>
      </c>
      <c r="K89357">
        <v>10725</v>
      </c>
      <c r="L89357">
        <v>10725</v>
      </c>
    </row>
    <row r="89358" spans="1:12" x14ac:dyDescent="0.3">
      <c r="A89358" s="2" t="s">
        <v>89420</v>
      </c>
      <c r="B89358">
        <v>19561</v>
      </c>
      <c r="C89358" s="1">
        <v>44741</v>
      </c>
      <c r="D89358" s="1">
        <v>44742</v>
      </c>
      <c r="E89358" s="1">
        <v>44747</v>
      </c>
      <c r="F89358">
        <v>3</v>
      </c>
      <c r="G89358" s="2" t="s">
        <v>5</v>
      </c>
      <c r="H89358" s="2" t="s">
        <v>58</v>
      </c>
      <c r="J89358" s="2" t="s">
        <v>59</v>
      </c>
      <c r="K89358">
        <v>10725</v>
      </c>
      <c r="L89358">
        <v>4290</v>
      </c>
    </row>
    <row r="89359" spans="1:12" x14ac:dyDescent="0.3">
      <c r="A89359" s="2" t="s">
        <v>89421</v>
      </c>
      <c r="B89359">
        <v>19561</v>
      </c>
      <c r="C89359" s="1">
        <v>44740</v>
      </c>
      <c r="D89359" s="1">
        <v>44742</v>
      </c>
      <c r="E89359" s="1">
        <v>44744</v>
      </c>
      <c r="F89359">
        <v>2</v>
      </c>
      <c r="G89359" s="2" t="s">
        <v>5</v>
      </c>
      <c r="H89359" s="2" t="s">
        <v>58</v>
      </c>
      <c r="I89359">
        <v>2</v>
      </c>
      <c r="J89359" s="2" t="s">
        <v>56</v>
      </c>
      <c r="K89359">
        <v>9750</v>
      </c>
      <c r="L89359">
        <v>9750</v>
      </c>
    </row>
    <row r="89360" spans="1:12" x14ac:dyDescent="0.3">
      <c r="A89360" s="2" t="s">
        <v>89422</v>
      </c>
      <c r="B89360">
        <v>19561</v>
      </c>
      <c r="C89360" s="1">
        <v>44736</v>
      </c>
      <c r="D89360" s="1">
        <v>44742</v>
      </c>
      <c r="E89360" s="1">
        <v>44744</v>
      </c>
      <c r="F89360">
        <v>2</v>
      </c>
      <c r="G89360" s="2" t="s">
        <v>5</v>
      </c>
      <c r="H89360" s="2" t="s">
        <v>72</v>
      </c>
      <c r="J89360" s="2" t="s">
        <v>56</v>
      </c>
      <c r="K89360">
        <v>9750</v>
      </c>
      <c r="L89360">
        <v>9750</v>
      </c>
    </row>
    <row r="89361" spans="1:12" x14ac:dyDescent="0.3">
      <c r="A89361" s="2" t="s">
        <v>89423</v>
      </c>
      <c r="B89361">
        <v>19561</v>
      </c>
      <c r="C89361" s="1">
        <v>44740</v>
      </c>
      <c r="D89361" s="1">
        <v>44742</v>
      </c>
      <c r="E89361" s="1">
        <v>44748</v>
      </c>
      <c r="F89361">
        <v>3</v>
      </c>
      <c r="G89361" s="2" t="s">
        <v>5</v>
      </c>
      <c r="H89361" s="2" t="s">
        <v>78</v>
      </c>
      <c r="I89361">
        <v>2</v>
      </c>
      <c r="J89361" s="2" t="s">
        <v>56</v>
      </c>
      <c r="K89361">
        <v>10725</v>
      </c>
      <c r="L89361">
        <v>10725</v>
      </c>
    </row>
    <row r="89362" spans="1:12" x14ac:dyDescent="0.3">
      <c r="A89362" s="2" t="s">
        <v>89424</v>
      </c>
      <c r="B89362">
        <v>19561</v>
      </c>
      <c r="C89362" s="1">
        <v>44739</v>
      </c>
      <c r="D89362" s="1">
        <v>44742</v>
      </c>
      <c r="E89362" s="1">
        <v>44747</v>
      </c>
      <c r="F89362">
        <v>1</v>
      </c>
      <c r="G89362" s="2" t="s">
        <v>5</v>
      </c>
      <c r="H89362" s="2" t="s">
        <v>58</v>
      </c>
      <c r="J89362" s="2" t="s">
        <v>56</v>
      </c>
      <c r="K89362">
        <v>9750</v>
      </c>
      <c r="L89362">
        <v>9750</v>
      </c>
    </row>
    <row r="89363" spans="1:12" x14ac:dyDescent="0.3">
      <c r="A89363" s="2" t="s">
        <v>89425</v>
      </c>
      <c r="B89363">
        <v>19561</v>
      </c>
      <c r="C89363" s="1">
        <v>44742</v>
      </c>
      <c r="D89363" s="1">
        <v>44742</v>
      </c>
      <c r="E89363" s="1">
        <v>44748</v>
      </c>
      <c r="F89363">
        <v>3</v>
      </c>
      <c r="G89363" s="2" t="s">
        <v>5</v>
      </c>
      <c r="H89363" s="2" t="s">
        <v>61</v>
      </c>
      <c r="I89363">
        <v>4</v>
      </c>
      <c r="J89363" s="2" t="s">
        <v>56</v>
      </c>
      <c r="K89363">
        <v>10725</v>
      </c>
      <c r="L89363">
        <v>10725</v>
      </c>
    </row>
    <row r="89364" spans="1:12" x14ac:dyDescent="0.3">
      <c r="A89364" s="2" t="s">
        <v>89426</v>
      </c>
      <c r="B89364">
        <v>19561</v>
      </c>
      <c r="C89364" s="1">
        <v>44738</v>
      </c>
      <c r="D89364" s="1">
        <v>44742</v>
      </c>
      <c r="E89364" s="1">
        <v>44743</v>
      </c>
      <c r="F89364">
        <v>2</v>
      </c>
      <c r="G89364" s="2" t="s">
        <v>5</v>
      </c>
      <c r="H89364" s="2" t="s">
        <v>55</v>
      </c>
      <c r="J89364" s="2" t="s">
        <v>56</v>
      </c>
      <c r="K89364">
        <v>9750</v>
      </c>
      <c r="L89364">
        <v>9750</v>
      </c>
    </row>
    <row r="89365" spans="1:12" x14ac:dyDescent="0.3">
      <c r="A89365" s="2" t="s">
        <v>89427</v>
      </c>
      <c r="B89365">
        <v>19561</v>
      </c>
      <c r="C89365" s="1">
        <v>44737</v>
      </c>
      <c r="D89365" s="1">
        <v>44742</v>
      </c>
      <c r="E89365" s="1">
        <v>44747</v>
      </c>
      <c r="F89365">
        <v>1</v>
      </c>
      <c r="G89365" s="2" t="s">
        <v>5</v>
      </c>
      <c r="H89365" s="2" t="s">
        <v>58</v>
      </c>
      <c r="I89365">
        <v>5</v>
      </c>
      <c r="J89365" s="2" t="s">
        <v>56</v>
      </c>
      <c r="K89365">
        <v>9750</v>
      </c>
      <c r="L89365">
        <v>9750</v>
      </c>
    </row>
    <row r="89366" spans="1:12" x14ac:dyDescent="0.3">
      <c r="A89366" s="2" t="s">
        <v>89428</v>
      </c>
      <c r="B89366">
        <v>19561</v>
      </c>
      <c r="C89366" s="1">
        <v>44738</v>
      </c>
      <c r="D89366" s="1">
        <v>44742</v>
      </c>
      <c r="E89366" s="1">
        <v>44748</v>
      </c>
      <c r="F89366">
        <v>3</v>
      </c>
      <c r="G89366" s="2" t="s">
        <v>5</v>
      </c>
      <c r="H89366" s="2" t="s">
        <v>78</v>
      </c>
      <c r="J89366" s="2" t="s">
        <v>56</v>
      </c>
      <c r="K89366">
        <v>10725</v>
      </c>
      <c r="L89366">
        <v>10725</v>
      </c>
    </row>
    <row r="89367" spans="1:12" x14ac:dyDescent="0.3">
      <c r="A89367" s="2" t="s">
        <v>89429</v>
      </c>
      <c r="B89367">
        <v>19561</v>
      </c>
      <c r="C89367" s="1">
        <v>44741</v>
      </c>
      <c r="D89367" s="1">
        <v>44742</v>
      </c>
      <c r="E89367" s="1">
        <v>44747</v>
      </c>
      <c r="F89367">
        <v>4</v>
      </c>
      <c r="G89367" s="2" t="s">
        <v>5</v>
      </c>
      <c r="H89367" s="2" t="s">
        <v>58</v>
      </c>
      <c r="I89367">
        <v>3</v>
      </c>
      <c r="J89367" s="2" t="s">
        <v>56</v>
      </c>
      <c r="K89367">
        <v>11700</v>
      </c>
      <c r="L89367">
        <v>11700</v>
      </c>
    </row>
    <row r="89368" spans="1:12" x14ac:dyDescent="0.3">
      <c r="A89368" s="2" t="s">
        <v>89430</v>
      </c>
      <c r="B89368">
        <v>19561</v>
      </c>
      <c r="C89368" s="1">
        <v>44738</v>
      </c>
      <c r="D89368" s="1">
        <v>44742</v>
      </c>
      <c r="E89368" s="1">
        <v>44744</v>
      </c>
      <c r="F89368">
        <v>1</v>
      </c>
      <c r="G89368" s="2" t="s">
        <v>5</v>
      </c>
      <c r="H89368" s="2" t="s">
        <v>58</v>
      </c>
      <c r="J89368" s="2" t="s">
        <v>59</v>
      </c>
      <c r="K89368">
        <v>9750</v>
      </c>
      <c r="L89368">
        <v>3900</v>
      </c>
    </row>
    <row r="89369" spans="1:12" x14ac:dyDescent="0.3">
      <c r="A89369" s="2" t="s">
        <v>89431</v>
      </c>
      <c r="B89369">
        <v>19561</v>
      </c>
      <c r="C89369" s="1">
        <v>44738</v>
      </c>
      <c r="D89369" s="1">
        <v>44742</v>
      </c>
      <c r="E89369" s="1">
        <v>44748</v>
      </c>
      <c r="F89369">
        <v>2</v>
      </c>
      <c r="G89369" s="2" t="s">
        <v>5</v>
      </c>
      <c r="H89369" s="2" t="s">
        <v>72</v>
      </c>
      <c r="I89369">
        <v>3</v>
      </c>
      <c r="J89369" s="2" t="s">
        <v>56</v>
      </c>
      <c r="K89369">
        <v>9750</v>
      </c>
      <c r="L89369">
        <v>9750</v>
      </c>
    </row>
    <row r="89370" spans="1:12" x14ac:dyDescent="0.3">
      <c r="A89370" s="2" t="s">
        <v>89432</v>
      </c>
      <c r="B89370">
        <v>19561</v>
      </c>
      <c r="C89370" s="1">
        <v>44722</v>
      </c>
      <c r="D89370" s="1">
        <v>44742</v>
      </c>
      <c r="E89370" s="1">
        <v>44744</v>
      </c>
      <c r="F89370">
        <v>2</v>
      </c>
      <c r="G89370" s="2" t="s">
        <v>6</v>
      </c>
      <c r="H89370" s="2" t="s">
        <v>72</v>
      </c>
      <c r="J89370" s="2" t="s">
        <v>56</v>
      </c>
      <c r="K89370">
        <v>13500</v>
      </c>
      <c r="L89370">
        <v>13500</v>
      </c>
    </row>
    <row r="89371" spans="1:12" x14ac:dyDescent="0.3">
      <c r="A89371" s="2" t="s">
        <v>89433</v>
      </c>
      <c r="B89371">
        <v>19561</v>
      </c>
      <c r="C89371" s="1">
        <v>44742</v>
      </c>
      <c r="D89371" s="1">
        <v>44742</v>
      </c>
      <c r="E89371" s="1">
        <v>44746</v>
      </c>
      <c r="F89371">
        <v>2</v>
      </c>
      <c r="G89371" s="2" t="s">
        <v>6</v>
      </c>
      <c r="H89371" s="2" t="s">
        <v>72</v>
      </c>
      <c r="J89371" s="2" t="s">
        <v>59</v>
      </c>
      <c r="K89371">
        <v>13500</v>
      </c>
      <c r="L89371">
        <v>5400</v>
      </c>
    </row>
    <row r="89372" spans="1:12" x14ac:dyDescent="0.3">
      <c r="A89372" s="2" t="s">
        <v>89434</v>
      </c>
      <c r="B89372">
        <v>19561</v>
      </c>
      <c r="C89372" s="1">
        <v>44738</v>
      </c>
      <c r="D89372" s="1">
        <v>44742</v>
      </c>
      <c r="E89372" s="1">
        <v>44743</v>
      </c>
      <c r="F89372">
        <v>4</v>
      </c>
      <c r="G89372" s="2" t="s">
        <v>6</v>
      </c>
      <c r="H89372" s="2" t="s">
        <v>80</v>
      </c>
      <c r="I89372">
        <v>3</v>
      </c>
      <c r="J89372" s="2" t="s">
        <v>56</v>
      </c>
      <c r="K89372">
        <v>16200</v>
      </c>
      <c r="L89372">
        <v>16200</v>
      </c>
    </row>
    <row r="89373" spans="1:12" x14ac:dyDescent="0.3">
      <c r="A89373" s="2" t="s">
        <v>89435</v>
      </c>
      <c r="B89373">
        <v>19561</v>
      </c>
      <c r="C89373" s="1">
        <v>44737</v>
      </c>
      <c r="D89373" s="1">
        <v>44742</v>
      </c>
      <c r="E89373" s="1">
        <v>44747</v>
      </c>
      <c r="F89373">
        <v>4</v>
      </c>
      <c r="G89373" s="2" t="s">
        <v>6</v>
      </c>
      <c r="H89373" s="2" t="s">
        <v>58</v>
      </c>
      <c r="J89373" s="2" t="s">
        <v>56</v>
      </c>
      <c r="K89373">
        <v>16200</v>
      </c>
      <c r="L89373">
        <v>16200</v>
      </c>
    </row>
    <row r="89374" spans="1:12" x14ac:dyDescent="0.3">
      <c r="A89374" s="2" t="s">
        <v>89436</v>
      </c>
      <c r="B89374">
        <v>19561</v>
      </c>
      <c r="C89374" s="1">
        <v>44738</v>
      </c>
      <c r="D89374" s="1">
        <v>44742</v>
      </c>
      <c r="E89374" s="1">
        <v>44744</v>
      </c>
      <c r="F89374">
        <v>1</v>
      </c>
      <c r="G89374" s="2" t="s">
        <v>6</v>
      </c>
      <c r="H89374" s="2" t="s">
        <v>55</v>
      </c>
      <c r="J89374" s="2" t="s">
        <v>59</v>
      </c>
      <c r="K89374">
        <v>13500</v>
      </c>
      <c r="L89374">
        <v>5400</v>
      </c>
    </row>
    <row r="89375" spans="1:12" x14ac:dyDescent="0.3">
      <c r="A89375" s="2" t="s">
        <v>89437</v>
      </c>
      <c r="B89375">
        <v>19561</v>
      </c>
      <c r="C89375" s="1">
        <v>44740</v>
      </c>
      <c r="D89375" s="1">
        <v>44742</v>
      </c>
      <c r="E89375" s="1">
        <v>44744</v>
      </c>
      <c r="F89375">
        <v>1</v>
      </c>
      <c r="G89375" s="2" t="s">
        <v>6</v>
      </c>
      <c r="H89375" s="2" t="s">
        <v>58</v>
      </c>
      <c r="I89375">
        <v>3</v>
      </c>
      <c r="J89375" s="2" t="s">
        <v>56</v>
      </c>
      <c r="K89375">
        <v>13500</v>
      </c>
      <c r="L89375">
        <v>13500</v>
      </c>
    </row>
    <row r="89376" spans="1:12" x14ac:dyDescent="0.3">
      <c r="A89376" s="2" t="s">
        <v>89438</v>
      </c>
      <c r="B89376">
        <v>19561</v>
      </c>
      <c r="C89376" s="1">
        <v>44740</v>
      </c>
      <c r="D89376" s="1">
        <v>44742</v>
      </c>
      <c r="E89376" s="1">
        <v>44748</v>
      </c>
      <c r="F89376">
        <v>1</v>
      </c>
      <c r="G89376" s="2" t="s">
        <v>6</v>
      </c>
      <c r="H89376" s="2" t="s">
        <v>55</v>
      </c>
      <c r="I89376">
        <v>3</v>
      </c>
      <c r="J89376" s="2" t="s">
        <v>56</v>
      </c>
      <c r="K89376">
        <v>13500</v>
      </c>
      <c r="L89376">
        <v>13500</v>
      </c>
    </row>
    <row r="89377" spans="1:12" x14ac:dyDescent="0.3">
      <c r="A89377" s="2" t="s">
        <v>89439</v>
      </c>
      <c r="B89377">
        <v>19561</v>
      </c>
      <c r="C89377" s="1">
        <v>44735</v>
      </c>
      <c r="D89377" s="1">
        <v>44742</v>
      </c>
      <c r="E89377" s="1">
        <v>44743</v>
      </c>
      <c r="F89377">
        <v>2</v>
      </c>
      <c r="G89377" s="2" t="s">
        <v>6</v>
      </c>
      <c r="H89377" s="2" t="s">
        <v>58</v>
      </c>
      <c r="J89377" s="2" t="s">
        <v>56</v>
      </c>
      <c r="K89377">
        <v>13500</v>
      </c>
      <c r="L89377">
        <v>13500</v>
      </c>
    </row>
    <row r="89378" spans="1:12" x14ac:dyDescent="0.3">
      <c r="A89378" s="2" t="s">
        <v>89440</v>
      </c>
      <c r="B89378">
        <v>19561</v>
      </c>
      <c r="C89378" s="1">
        <v>44739</v>
      </c>
      <c r="D89378" s="1">
        <v>44742</v>
      </c>
      <c r="E89378" s="1">
        <v>44743</v>
      </c>
      <c r="F89378">
        <v>2</v>
      </c>
      <c r="G89378" s="2" t="s">
        <v>6</v>
      </c>
      <c r="H89378" s="2" t="s">
        <v>55</v>
      </c>
      <c r="J89378" s="2" t="s">
        <v>59</v>
      </c>
      <c r="K89378">
        <v>13500</v>
      </c>
      <c r="L89378">
        <v>5400</v>
      </c>
    </row>
    <row r="89379" spans="1:12" x14ac:dyDescent="0.3">
      <c r="A89379" s="2" t="s">
        <v>89441</v>
      </c>
      <c r="B89379">
        <v>19561</v>
      </c>
      <c r="C89379" s="1">
        <v>44737</v>
      </c>
      <c r="D89379" s="1">
        <v>44742</v>
      </c>
      <c r="E89379" s="1">
        <v>44744</v>
      </c>
      <c r="F89379">
        <v>2</v>
      </c>
      <c r="G89379" s="2" t="s">
        <v>6</v>
      </c>
      <c r="H89379" s="2" t="s">
        <v>58</v>
      </c>
      <c r="J89379" s="2" t="s">
        <v>56</v>
      </c>
      <c r="K89379">
        <v>13500</v>
      </c>
      <c r="L89379">
        <v>13500</v>
      </c>
    </row>
    <row r="89380" spans="1:12" x14ac:dyDescent="0.3">
      <c r="A89380" s="2" t="s">
        <v>89442</v>
      </c>
      <c r="B89380">
        <v>19561</v>
      </c>
      <c r="C89380" s="1">
        <v>44739</v>
      </c>
      <c r="D89380" s="1">
        <v>44742</v>
      </c>
      <c r="E89380" s="1">
        <v>44748</v>
      </c>
      <c r="F89380">
        <v>4</v>
      </c>
      <c r="G89380" s="2" t="s">
        <v>6</v>
      </c>
      <c r="H89380" s="2" t="s">
        <v>61</v>
      </c>
      <c r="J89380" s="2" t="s">
        <v>59</v>
      </c>
      <c r="K89380">
        <v>16200</v>
      </c>
      <c r="L89380">
        <v>6480</v>
      </c>
    </row>
    <row r="89381" spans="1:12" x14ac:dyDescent="0.3">
      <c r="A89381" s="2" t="s">
        <v>89443</v>
      </c>
      <c r="B89381">
        <v>19561</v>
      </c>
      <c r="C89381" s="1">
        <v>44740</v>
      </c>
      <c r="D89381" s="1">
        <v>44742</v>
      </c>
      <c r="E89381" s="1">
        <v>44747</v>
      </c>
      <c r="F89381">
        <v>3</v>
      </c>
      <c r="G89381" s="2" t="s">
        <v>6</v>
      </c>
      <c r="H89381" s="2" t="s">
        <v>55</v>
      </c>
      <c r="J89381" s="2" t="s">
        <v>56</v>
      </c>
      <c r="K89381">
        <v>14850</v>
      </c>
      <c r="L89381">
        <v>14850</v>
      </c>
    </row>
    <row r="89382" spans="1:12" x14ac:dyDescent="0.3">
      <c r="A89382" s="2" t="s">
        <v>89444</v>
      </c>
      <c r="B89382">
        <v>19561</v>
      </c>
      <c r="C89382" s="1">
        <v>44738</v>
      </c>
      <c r="D89382" s="1">
        <v>44742</v>
      </c>
      <c r="E89382" s="1">
        <v>44748</v>
      </c>
      <c r="F89382">
        <v>2</v>
      </c>
      <c r="G89382" s="2" t="s">
        <v>6</v>
      </c>
      <c r="H89382" s="2" t="s">
        <v>58</v>
      </c>
      <c r="J89382" s="2" t="s">
        <v>56</v>
      </c>
      <c r="K89382">
        <v>13500</v>
      </c>
      <c r="L89382">
        <v>13500</v>
      </c>
    </row>
    <row r="89383" spans="1:12" x14ac:dyDescent="0.3">
      <c r="A89383" s="2" t="s">
        <v>89445</v>
      </c>
      <c r="B89383">
        <v>19561</v>
      </c>
      <c r="C89383" s="1">
        <v>44736</v>
      </c>
      <c r="D89383" s="1">
        <v>44742</v>
      </c>
      <c r="E89383" s="1">
        <v>44745</v>
      </c>
      <c r="F89383">
        <v>4</v>
      </c>
      <c r="G89383" s="2" t="s">
        <v>6</v>
      </c>
      <c r="H89383" s="2" t="s">
        <v>72</v>
      </c>
      <c r="I89383">
        <v>5</v>
      </c>
      <c r="J89383" s="2" t="s">
        <v>56</v>
      </c>
      <c r="K89383">
        <v>16200</v>
      </c>
      <c r="L89383">
        <v>16200</v>
      </c>
    </row>
    <row r="89384" spans="1:12" x14ac:dyDescent="0.3">
      <c r="A89384" s="2" t="s">
        <v>89446</v>
      </c>
      <c r="B89384">
        <v>19561</v>
      </c>
      <c r="C89384" s="1">
        <v>44739</v>
      </c>
      <c r="D89384" s="1">
        <v>44742</v>
      </c>
      <c r="E89384" s="1">
        <v>44747</v>
      </c>
      <c r="F89384">
        <v>3</v>
      </c>
      <c r="G89384" s="2" t="s">
        <v>6</v>
      </c>
      <c r="H89384" s="2" t="s">
        <v>58</v>
      </c>
      <c r="J89384" s="2" t="s">
        <v>56</v>
      </c>
      <c r="K89384">
        <v>14850</v>
      </c>
      <c r="L89384">
        <v>14850</v>
      </c>
    </row>
    <row r="89385" spans="1:12" x14ac:dyDescent="0.3">
      <c r="A89385" s="2" t="s">
        <v>89447</v>
      </c>
      <c r="B89385">
        <v>19561</v>
      </c>
      <c r="C89385" s="1">
        <v>44742</v>
      </c>
      <c r="D89385" s="1">
        <v>44742</v>
      </c>
      <c r="E89385" s="1">
        <v>44745</v>
      </c>
      <c r="F89385">
        <v>2</v>
      </c>
      <c r="G89385" s="2" t="s">
        <v>6</v>
      </c>
      <c r="H89385" s="2" t="s">
        <v>58</v>
      </c>
      <c r="I89385">
        <v>3</v>
      </c>
      <c r="J89385" s="2" t="s">
        <v>56</v>
      </c>
      <c r="K89385">
        <v>13500</v>
      </c>
      <c r="L89385">
        <v>13500</v>
      </c>
    </row>
    <row r="89386" spans="1:12" x14ac:dyDescent="0.3">
      <c r="A89386" s="2" t="s">
        <v>89448</v>
      </c>
      <c r="B89386">
        <v>19561</v>
      </c>
      <c r="C89386" s="1">
        <v>44739</v>
      </c>
      <c r="D89386" s="1">
        <v>44742</v>
      </c>
      <c r="E89386" s="1">
        <v>44743</v>
      </c>
      <c r="F89386">
        <v>3</v>
      </c>
      <c r="G89386" s="2" t="s">
        <v>6</v>
      </c>
      <c r="H89386" s="2" t="s">
        <v>55</v>
      </c>
      <c r="J89386" s="2" t="s">
        <v>59</v>
      </c>
      <c r="K89386">
        <v>14850</v>
      </c>
      <c r="L89386">
        <v>5940</v>
      </c>
    </row>
    <row r="89387" spans="1:12" x14ac:dyDescent="0.3">
      <c r="A89387" s="2" t="s">
        <v>89449</v>
      </c>
      <c r="B89387">
        <v>19561</v>
      </c>
      <c r="C89387" s="1">
        <v>44740</v>
      </c>
      <c r="D89387" s="1">
        <v>44742</v>
      </c>
      <c r="E89387" s="1">
        <v>44743</v>
      </c>
      <c r="F89387">
        <v>4</v>
      </c>
      <c r="G89387" s="2" t="s">
        <v>6</v>
      </c>
      <c r="H89387" s="2" t="s">
        <v>72</v>
      </c>
      <c r="J89387" s="2" t="s">
        <v>59</v>
      </c>
      <c r="K89387">
        <v>16200</v>
      </c>
      <c r="L89387">
        <v>6480</v>
      </c>
    </row>
    <row r="89388" spans="1:12" x14ac:dyDescent="0.3">
      <c r="A89388" s="2" t="s">
        <v>89450</v>
      </c>
      <c r="B89388">
        <v>19561</v>
      </c>
      <c r="C89388" s="1">
        <v>44738</v>
      </c>
      <c r="D89388" s="1">
        <v>44742</v>
      </c>
      <c r="E89388" s="1">
        <v>44748</v>
      </c>
      <c r="F89388">
        <v>2</v>
      </c>
      <c r="G89388" s="2" t="s">
        <v>6</v>
      </c>
      <c r="H89388" s="2" t="s">
        <v>58</v>
      </c>
      <c r="J89388" s="2" t="s">
        <v>59</v>
      </c>
      <c r="K89388">
        <v>13500</v>
      </c>
      <c r="L89388">
        <v>5400</v>
      </c>
    </row>
    <row r="89389" spans="1:12" x14ac:dyDescent="0.3">
      <c r="A89389" s="2" t="s">
        <v>89451</v>
      </c>
      <c r="B89389">
        <v>19561</v>
      </c>
      <c r="C89389" s="1">
        <v>44735</v>
      </c>
      <c r="D89389" s="1">
        <v>44742</v>
      </c>
      <c r="E89389" s="1">
        <v>44743</v>
      </c>
      <c r="F89389">
        <v>4</v>
      </c>
      <c r="G89389" s="2" t="s">
        <v>6</v>
      </c>
      <c r="H89389" s="2" t="s">
        <v>72</v>
      </c>
      <c r="I89389">
        <v>3</v>
      </c>
      <c r="J89389" s="2" t="s">
        <v>56</v>
      </c>
      <c r="K89389">
        <v>16200</v>
      </c>
      <c r="L89389">
        <v>16200</v>
      </c>
    </row>
    <row r="89390" spans="1:12" x14ac:dyDescent="0.3">
      <c r="A89390" s="2" t="s">
        <v>89452</v>
      </c>
      <c r="B89390">
        <v>19561</v>
      </c>
      <c r="C89390" s="1">
        <v>44738</v>
      </c>
      <c r="D89390" s="1">
        <v>44742</v>
      </c>
      <c r="E89390" s="1">
        <v>44743</v>
      </c>
      <c r="F89390">
        <v>2</v>
      </c>
      <c r="G89390" s="2" t="s">
        <v>6</v>
      </c>
      <c r="H89390" s="2" t="s">
        <v>55</v>
      </c>
      <c r="J89390" s="2" t="s">
        <v>56</v>
      </c>
      <c r="K89390">
        <v>13500</v>
      </c>
      <c r="L89390">
        <v>13500</v>
      </c>
    </row>
    <row r="89391" spans="1:12" x14ac:dyDescent="0.3">
      <c r="A89391" s="2" t="s">
        <v>89453</v>
      </c>
      <c r="B89391">
        <v>19561</v>
      </c>
      <c r="C89391" s="1">
        <v>44739</v>
      </c>
      <c r="D89391" s="1">
        <v>44742</v>
      </c>
      <c r="E89391" s="1">
        <v>44744</v>
      </c>
      <c r="F89391">
        <v>1</v>
      </c>
      <c r="G89391" s="2" t="s">
        <v>6</v>
      </c>
      <c r="H89391" s="2" t="s">
        <v>72</v>
      </c>
      <c r="I89391">
        <v>3</v>
      </c>
      <c r="J89391" s="2" t="s">
        <v>56</v>
      </c>
      <c r="K89391">
        <v>13500</v>
      </c>
      <c r="L89391">
        <v>13500</v>
      </c>
    </row>
    <row r="89392" spans="1:12" x14ac:dyDescent="0.3">
      <c r="A89392" s="2" t="s">
        <v>89454</v>
      </c>
      <c r="B89392">
        <v>19561</v>
      </c>
      <c r="C89392" s="1">
        <v>44740</v>
      </c>
      <c r="D89392" s="1">
        <v>44742</v>
      </c>
      <c r="E89392" s="1">
        <v>44743</v>
      </c>
      <c r="F89392">
        <v>3</v>
      </c>
      <c r="G89392" s="2" t="s">
        <v>7</v>
      </c>
      <c r="H89392" s="2" t="s">
        <v>58</v>
      </c>
      <c r="J89392" s="2" t="s">
        <v>59</v>
      </c>
      <c r="K89392">
        <v>19800</v>
      </c>
      <c r="L89392">
        <v>7920</v>
      </c>
    </row>
    <row r="89393" spans="1:12" x14ac:dyDescent="0.3">
      <c r="A89393" s="2" t="s">
        <v>89455</v>
      </c>
      <c r="B89393">
        <v>19561</v>
      </c>
      <c r="C89393" s="1">
        <v>44742</v>
      </c>
      <c r="D89393" s="1">
        <v>44742</v>
      </c>
      <c r="E89393" s="1">
        <v>44743</v>
      </c>
      <c r="F89393">
        <v>2</v>
      </c>
      <c r="G89393" s="2" t="s">
        <v>7</v>
      </c>
      <c r="H89393" s="2" t="s">
        <v>58</v>
      </c>
      <c r="I89393">
        <v>3</v>
      </c>
      <c r="J89393" s="2" t="s">
        <v>56</v>
      </c>
      <c r="K89393">
        <v>18000</v>
      </c>
      <c r="L89393">
        <v>18000</v>
      </c>
    </row>
    <row r="89394" spans="1:12" x14ac:dyDescent="0.3">
      <c r="A89394" s="2" t="s">
        <v>89456</v>
      </c>
      <c r="B89394">
        <v>19561</v>
      </c>
      <c r="C89394" s="1">
        <v>44735</v>
      </c>
      <c r="D89394" s="1">
        <v>44742</v>
      </c>
      <c r="E89394" s="1">
        <v>44748</v>
      </c>
      <c r="F89394">
        <v>2</v>
      </c>
      <c r="G89394" s="2" t="s">
        <v>7</v>
      </c>
      <c r="H89394" s="2" t="s">
        <v>78</v>
      </c>
      <c r="I89394">
        <v>3</v>
      </c>
      <c r="J89394" s="2" t="s">
        <v>56</v>
      </c>
      <c r="K89394">
        <v>18000</v>
      </c>
      <c r="L89394">
        <v>18000</v>
      </c>
    </row>
    <row r="89395" spans="1:12" x14ac:dyDescent="0.3">
      <c r="A89395" s="2" t="s">
        <v>89457</v>
      </c>
      <c r="B89395">
        <v>19561</v>
      </c>
      <c r="C89395" s="1">
        <v>44739</v>
      </c>
      <c r="D89395" s="1">
        <v>44742</v>
      </c>
      <c r="E89395" s="1">
        <v>44743</v>
      </c>
      <c r="F89395">
        <v>1</v>
      </c>
      <c r="G89395" s="2" t="s">
        <v>7</v>
      </c>
      <c r="H89395" s="2" t="s">
        <v>78</v>
      </c>
      <c r="I89395">
        <v>3</v>
      </c>
      <c r="J89395" s="2" t="s">
        <v>56</v>
      </c>
      <c r="K89395">
        <v>18000</v>
      </c>
      <c r="L89395">
        <v>18000</v>
      </c>
    </row>
    <row r="89396" spans="1:12" x14ac:dyDescent="0.3">
      <c r="A89396" s="2" t="s">
        <v>89458</v>
      </c>
      <c r="B89396">
        <v>19561</v>
      </c>
      <c r="C89396" s="1">
        <v>44740</v>
      </c>
      <c r="D89396" s="1">
        <v>44742</v>
      </c>
      <c r="E89396" s="1">
        <v>44743</v>
      </c>
      <c r="F89396">
        <v>2</v>
      </c>
      <c r="G89396" s="2" t="s">
        <v>7</v>
      </c>
      <c r="H89396" s="2" t="s">
        <v>58</v>
      </c>
      <c r="J89396" s="2" t="s">
        <v>56</v>
      </c>
      <c r="K89396">
        <v>18000</v>
      </c>
      <c r="L89396">
        <v>18000</v>
      </c>
    </row>
    <row r="89397" spans="1:12" x14ac:dyDescent="0.3">
      <c r="A89397" s="2" t="s">
        <v>89459</v>
      </c>
      <c r="B89397">
        <v>19561</v>
      </c>
      <c r="C89397" s="1">
        <v>44739</v>
      </c>
      <c r="D89397" s="1">
        <v>44742</v>
      </c>
      <c r="E89397" s="1">
        <v>44747</v>
      </c>
      <c r="F89397">
        <v>1</v>
      </c>
      <c r="G89397" s="2" t="s">
        <v>7</v>
      </c>
      <c r="H89397" s="2" t="s">
        <v>58</v>
      </c>
      <c r="J89397" s="2" t="s">
        <v>59</v>
      </c>
      <c r="K89397">
        <v>18000</v>
      </c>
      <c r="L89397">
        <v>7200</v>
      </c>
    </row>
    <row r="89398" spans="1:12" x14ac:dyDescent="0.3">
      <c r="A89398" s="2" t="s">
        <v>89460</v>
      </c>
      <c r="B89398">
        <v>19561</v>
      </c>
      <c r="C89398" s="1">
        <v>44742</v>
      </c>
      <c r="D89398" s="1">
        <v>44742</v>
      </c>
      <c r="E89398" s="1">
        <v>44743</v>
      </c>
      <c r="F89398">
        <v>3</v>
      </c>
      <c r="G89398" s="2" t="s">
        <v>7</v>
      </c>
      <c r="H89398" s="2" t="s">
        <v>72</v>
      </c>
      <c r="J89398" s="2" t="s">
        <v>59</v>
      </c>
      <c r="K89398">
        <v>19800</v>
      </c>
      <c r="L89398">
        <v>7920</v>
      </c>
    </row>
    <row r="89399" spans="1:12" x14ac:dyDescent="0.3">
      <c r="A89399" s="2" t="s">
        <v>89461</v>
      </c>
      <c r="B89399">
        <v>19561</v>
      </c>
      <c r="C89399" s="1">
        <v>44737</v>
      </c>
      <c r="D89399" s="1">
        <v>44742</v>
      </c>
      <c r="E89399" s="1">
        <v>44748</v>
      </c>
      <c r="F89399">
        <v>2</v>
      </c>
      <c r="G89399" s="2" t="s">
        <v>7</v>
      </c>
      <c r="H89399" s="2" t="s">
        <v>58</v>
      </c>
      <c r="I89399">
        <v>3</v>
      </c>
      <c r="J89399" s="2" t="s">
        <v>56</v>
      </c>
      <c r="K89399">
        <v>18000</v>
      </c>
      <c r="L89399">
        <v>18000</v>
      </c>
    </row>
    <row r="89400" spans="1:12" x14ac:dyDescent="0.3">
      <c r="A89400" s="2" t="s">
        <v>89462</v>
      </c>
      <c r="B89400">
        <v>19561</v>
      </c>
      <c r="C89400" s="1">
        <v>44738</v>
      </c>
      <c r="D89400" s="1">
        <v>44742</v>
      </c>
      <c r="E89400" s="1">
        <v>44744</v>
      </c>
      <c r="F89400">
        <v>2</v>
      </c>
      <c r="G89400" s="2" t="s">
        <v>7</v>
      </c>
      <c r="H89400" s="2" t="s">
        <v>72</v>
      </c>
      <c r="J89400" s="2" t="s">
        <v>59</v>
      </c>
      <c r="K89400">
        <v>18000</v>
      </c>
      <c r="L89400">
        <v>7200</v>
      </c>
    </row>
    <row r="89401" spans="1:12" x14ac:dyDescent="0.3">
      <c r="A89401" s="2" t="s">
        <v>89463</v>
      </c>
      <c r="B89401">
        <v>19561</v>
      </c>
      <c r="C89401" s="1">
        <v>44736</v>
      </c>
      <c r="D89401" s="1">
        <v>44742</v>
      </c>
      <c r="E89401" s="1">
        <v>44744</v>
      </c>
      <c r="F89401">
        <v>2</v>
      </c>
      <c r="G89401" s="2" t="s">
        <v>7</v>
      </c>
      <c r="H89401" s="2" t="s">
        <v>69</v>
      </c>
      <c r="J89401" s="2" t="s">
        <v>56</v>
      </c>
      <c r="K89401">
        <v>18000</v>
      </c>
      <c r="L89401">
        <v>18000</v>
      </c>
    </row>
    <row r="89402" spans="1:12" x14ac:dyDescent="0.3">
      <c r="A89402" s="2" t="s">
        <v>89464</v>
      </c>
      <c r="B89402">
        <v>19561</v>
      </c>
      <c r="C89402" s="1">
        <v>44738</v>
      </c>
      <c r="D89402" s="1">
        <v>44742</v>
      </c>
      <c r="E89402" s="1">
        <v>44743</v>
      </c>
      <c r="F89402">
        <v>2</v>
      </c>
      <c r="G89402" s="2" t="s">
        <v>7</v>
      </c>
      <c r="H89402" s="2" t="s">
        <v>58</v>
      </c>
      <c r="J89402" s="2" t="s">
        <v>67</v>
      </c>
      <c r="K89402">
        <v>18000</v>
      </c>
      <c r="L89402">
        <v>18000</v>
      </c>
    </row>
    <row r="89403" spans="1:12" x14ac:dyDescent="0.3">
      <c r="A89403" s="2" t="s">
        <v>89465</v>
      </c>
      <c r="B89403">
        <v>19561</v>
      </c>
      <c r="C89403" s="1">
        <v>44735</v>
      </c>
      <c r="D89403" s="1">
        <v>44742</v>
      </c>
      <c r="E89403" s="1">
        <v>44743</v>
      </c>
      <c r="F89403">
        <v>2</v>
      </c>
      <c r="G89403" s="2" t="s">
        <v>7</v>
      </c>
      <c r="H89403" s="2" t="s">
        <v>58</v>
      </c>
      <c r="I89403">
        <v>3</v>
      </c>
      <c r="J89403" s="2" t="s">
        <v>56</v>
      </c>
      <c r="K89403">
        <v>18000</v>
      </c>
      <c r="L89403">
        <v>18000</v>
      </c>
    </row>
    <row r="89404" spans="1:12" x14ac:dyDescent="0.3">
      <c r="A89404" s="2" t="s">
        <v>89466</v>
      </c>
      <c r="B89404">
        <v>19561</v>
      </c>
      <c r="C89404" s="1">
        <v>44739</v>
      </c>
      <c r="D89404" s="1">
        <v>44742</v>
      </c>
      <c r="E89404" s="1">
        <v>44748</v>
      </c>
      <c r="F89404">
        <v>2</v>
      </c>
      <c r="G89404" s="2" t="s">
        <v>7</v>
      </c>
      <c r="H89404" s="2" t="s">
        <v>72</v>
      </c>
      <c r="I89404">
        <v>3</v>
      </c>
      <c r="J89404" s="2" t="s">
        <v>56</v>
      </c>
      <c r="K89404">
        <v>18000</v>
      </c>
      <c r="L89404">
        <v>18000</v>
      </c>
    </row>
    <row r="89405" spans="1:12" x14ac:dyDescent="0.3">
      <c r="A89405" s="2" t="s">
        <v>89467</v>
      </c>
      <c r="B89405">
        <v>19561</v>
      </c>
      <c r="C89405" s="1">
        <v>44741</v>
      </c>
      <c r="D89405" s="1">
        <v>44742</v>
      </c>
      <c r="E89405" s="1">
        <v>44743</v>
      </c>
      <c r="F89405">
        <v>2</v>
      </c>
      <c r="G89405" s="2" t="s">
        <v>7</v>
      </c>
      <c r="H89405" s="2" t="s">
        <v>58</v>
      </c>
      <c r="I89405">
        <v>3</v>
      </c>
      <c r="J89405" s="2" t="s">
        <v>56</v>
      </c>
      <c r="K89405">
        <v>18000</v>
      </c>
      <c r="L89405">
        <v>18000</v>
      </c>
    </row>
    <row r="89406" spans="1:12" x14ac:dyDescent="0.3">
      <c r="A89406" s="2" t="s">
        <v>89468</v>
      </c>
      <c r="B89406">
        <v>19561</v>
      </c>
      <c r="C89406" s="1">
        <v>44738</v>
      </c>
      <c r="D89406" s="1">
        <v>44742</v>
      </c>
      <c r="E89406" s="1">
        <v>44747</v>
      </c>
      <c r="F89406">
        <v>2</v>
      </c>
      <c r="G89406" s="2" t="s">
        <v>7</v>
      </c>
      <c r="H89406" s="2" t="s">
        <v>72</v>
      </c>
      <c r="I89406">
        <v>5</v>
      </c>
      <c r="J89406" s="2" t="s">
        <v>56</v>
      </c>
      <c r="K89406">
        <v>18000</v>
      </c>
      <c r="L89406">
        <v>18000</v>
      </c>
    </row>
    <row r="89407" spans="1:12" x14ac:dyDescent="0.3">
      <c r="A89407" s="2" t="s">
        <v>89469</v>
      </c>
      <c r="B89407">
        <v>19561</v>
      </c>
      <c r="C89407" s="1">
        <v>44738</v>
      </c>
      <c r="D89407" s="1">
        <v>44742</v>
      </c>
      <c r="E89407" s="1">
        <v>44743</v>
      </c>
      <c r="F89407">
        <v>2</v>
      </c>
      <c r="G89407" s="2" t="s">
        <v>8</v>
      </c>
      <c r="H89407" s="2" t="s">
        <v>58</v>
      </c>
      <c r="I89407">
        <v>5</v>
      </c>
      <c r="J89407" s="2" t="s">
        <v>56</v>
      </c>
      <c r="K89407">
        <v>28500</v>
      </c>
      <c r="L89407">
        <v>28500</v>
      </c>
    </row>
    <row r="89408" spans="1:12" x14ac:dyDescent="0.3">
      <c r="A89408" s="2" t="s">
        <v>89470</v>
      </c>
      <c r="B89408">
        <v>19561</v>
      </c>
      <c r="C89408" s="1">
        <v>44736</v>
      </c>
      <c r="D89408" s="1">
        <v>44742</v>
      </c>
      <c r="E89408" s="1">
        <v>44743</v>
      </c>
      <c r="F89408">
        <v>2</v>
      </c>
      <c r="G89408" s="2" t="s">
        <v>8</v>
      </c>
      <c r="H89408" s="2" t="s">
        <v>58</v>
      </c>
      <c r="J89408" s="2" t="s">
        <v>56</v>
      </c>
      <c r="K89408">
        <v>28500</v>
      </c>
      <c r="L89408">
        <v>28500</v>
      </c>
    </row>
    <row r="89409" spans="1:12" x14ac:dyDescent="0.3">
      <c r="A89409" s="2" t="s">
        <v>89471</v>
      </c>
      <c r="B89409">
        <v>19561</v>
      </c>
      <c r="C89409" s="1">
        <v>44740</v>
      </c>
      <c r="D89409" s="1">
        <v>44742</v>
      </c>
      <c r="E89409" s="1">
        <v>44743</v>
      </c>
      <c r="F89409">
        <v>4</v>
      </c>
      <c r="G89409" s="2" t="s">
        <v>8</v>
      </c>
      <c r="H89409" s="2" t="s">
        <v>69</v>
      </c>
      <c r="I89409">
        <v>3</v>
      </c>
      <c r="J89409" s="2" t="s">
        <v>56</v>
      </c>
      <c r="K89409">
        <v>34200</v>
      </c>
      <c r="L89409">
        <v>34200</v>
      </c>
    </row>
    <row r="89410" spans="1:12" x14ac:dyDescent="0.3">
      <c r="A89410" s="2" t="s">
        <v>89472</v>
      </c>
      <c r="B89410">
        <v>19561</v>
      </c>
      <c r="C89410" s="1">
        <v>44735</v>
      </c>
      <c r="D89410" s="1">
        <v>44742</v>
      </c>
      <c r="E89410" s="1">
        <v>44743</v>
      </c>
      <c r="F89410">
        <v>2</v>
      </c>
      <c r="G89410" s="2" t="s">
        <v>8</v>
      </c>
      <c r="H89410" s="2" t="s">
        <v>58</v>
      </c>
      <c r="I89410">
        <v>3</v>
      </c>
      <c r="J89410" s="2" t="s">
        <v>56</v>
      </c>
      <c r="K89410">
        <v>28500</v>
      </c>
      <c r="L89410">
        <v>28500</v>
      </c>
    </row>
    <row r="89411" spans="1:12" x14ac:dyDescent="0.3">
      <c r="A89411" s="2" t="s">
        <v>89473</v>
      </c>
      <c r="B89411">
        <v>19562</v>
      </c>
      <c r="C89411" s="1">
        <v>44737</v>
      </c>
      <c r="D89411" s="1">
        <v>44742</v>
      </c>
      <c r="E89411" s="1">
        <v>44743</v>
      </c>
      <c r="F89411">
        <v>2</v>
      </c>
      <c r="G89411" s="2" t="s">
        <v>5</v>
      </c>
      <c r="H89411" s="2" t="s">
        <v>69</v>
      </c>
      <c r="I89411">
        <v>5</v>
      </c>
      <c r="J89411" s="2" t="s">
        <v>56</v>
      </c>
      <c r="K89411">
        <v>9750</v>
      </c>
      <c r="L89411">
        <v>9750</v>
      </c>
    </row>
    <row r="89412" spans="1:12" x14ac:dyDescent="0.3">
      <c r="A89412" s="2" t="s">
        <v>89474</v>
      </c>
      <c r="B89412">
        <v>19562</v>
      </c>
      <c r="C89412" s="1">
        <v>44740</v>
      </c>
      <c r="D89412" s="1">
        <v>44742</v>
      </c>
      <c r="E89412" s="1">
        <v>44747</v>
      </c>
      <c r="F89412">
        <v>2</v>
      </c>
      <c r="G89412" s="2" t="s">
        <v>5</v>
      </c>
      <c r="H89412" s="2" t="s">
        <v>58</v>
      </c>
      <c r="J89412" s="2" t="s">
        <v>59</v>
      </c>
      <c r="K89412">
        <v>9750</v>
      </c>
      <c r="L89412">
        <v>3900</v>
      </c>
    </row>
    <row r="89413" spans="1:12" x14ac:dyDescent="0.3">
      <c r="A89413" s="2" t="s">
        <v>89475</v>
      </c>
      <c r="B89413">
        <v>19562</v>
      </c>
      <c r="C89413" s="1">
        <v>44735</v>
      </c>
      <c r="D89413" s="1">
        <v>44742</v>
      </c>
      <c r="E89413" s="1">
        <v>44746</v>
      </c>
      <c r="F89413">
        <v>2</v>
      </c>
      <c r="G89413" s="2" t="s">
        <v>5</v>
      </c>
      <c r="H89413" s="2" t="s">
        <v>58</v>
      </c>
      <c r="J89413" s="2" t="s">
        <v>59</v>
      </c>
      <c r="K89413">
        <v>9750</v>
      </c>
      <c r="L89413">
        <v>3900</v>
      </c>
    </row>
    <row r="89414" spans="1:12" x14ac:dyDescent="0.3">
      <c r="A89414" s="2" t="s">
        <v>89476</v>
      </c>
      <c r="B89414">
        <v>19562</v>
      </c>
      <c r="C89414" s="1">
        <v>44721</v>
      </c>
      <c r="D89414" s="1">
        <v>44742</v>
      </c>
      <c r="E89414" s="1">
        <v>44748</v>
      </c>
      <c r="F89414">
        <v>2</v>
      </c>
      <c r="G89414" s="2" t="s">
        <v>5</v>
      </c>
      <c r="H89414" s="2" t="s">
        <v>58</v>
      </c>
      <c r="J89414" s="2" t="s">
        <v>59</v>
      </c>
      <c r="K89414">
        <v>9750</v>
      </c>
      <c r="L89414">
        <v>3900</v>
      </c>
    </row>
    <row r="89415" spans="1:12" x14ac:dyDescent="0.3">
      <c r="A89415" s="2" t="s">
        <v>89477</v>
      </c>
      <c r="B89415">
        <v>19562</v>
      </c>
      <c r="C89415" s="1">
        <v>44740</v>
      </c>
      <c r="D89415" s="1">
        <v>44742</v>
      </c>
      <c r="E89415" s="1">
        <v>44744</v>
      </c>
      <c r="F89415">
        <v>1</v>
      </c>
      <c r="G89415" s="2" t="s">
        <v>5</v>
      </c>
      <c r="H89415" s="2" t="s">
        <v>58</v>
      </c>
      <c r="J89415" s="2" t="s">
        <v>59</v>
      </c>
      <c r="K89415">
        <v>9750</v>
      </c>
      <c r="L89415">
        <v>3900</v>
      </c>
    </row>
    <row r="89416" spans="1:12" x14ac:dyDescent="0.3">
      <c r="A89416" s="2" t="s">
        <v>89478</v>
      </c>
      <c r="B89416">
        <v>19562</v>
      </c>
      <c r="C89416" s="1">
        <v>44742</v>
      </c>
      <c r="D89416" s="1">
        <v>44742</v>
      </c>
      <c r="E89416" s="1">
        <v>44743</v>
      </c>
      <c r="F89416">
        <v>2</v>
      </c>
      <c r="G89416" s="2" t="s">
        <v>5</v>
      </c>
      <c r="H89416" s="2" t="s">
        <v>58</v>
      </c>
      <c r="I89416">
        <v>5</v>
      </c>
      <c r="J89416" s="2" t="s">
        <v>56</v>
      </c>
      <c r="K89416">
        <v>9750</v>
      </c>
      <c r="L89416">
        <v>9750</v>
      </c>
    </row>
    <row r="89417" spans="1:12" x14ac:dyDescent="0.3">
      <c r="A89417" s="2" t="s">
        <v>89479</v>
      </c>
      <c r="B89417">
        <v>19562</v>
      </c>
      <c r="C89417" s="1">
        <v>44737</v>
      </c>
      <c r="D89417" s="1">
        <v>44742</v>
      </c>
      <c r="E89417" s="1">
        <v>44743</v>
      </c>
      <c r="F89417">
        <v>1</v>
      </c>
      <c r="G89417" s="2" t="s">
        <v>5</v>
      </c>
      <c r="H89417" s="2" t="s">
        <v>58</v>
      </c>
      <c r="I89417">
        <v>5</v>
      </c>
      <c r="J89417" s="2" t="s">
        <v>56</v>
      </c>
      <c r="K89417">
        <v>9750</v>
      </c>
      <c r="L89417">
        <v>9750</v>
      </c>
    </row>
    <row r="89418" spans="1:12" x14ac:dyDescent="0.3">
      <c r="A89418" s="2" t="s">
        <v>89480</v>
      </c>
      <c r="B89418">
        <v>19562</v>
      </c>
      <c r="C89418" s="1">
        <v>44739</v>
      </c>
      <c r="D89418" s="1">
        <v>44742</v>
      </c>
      <c r="E89418" s="1">
        <v>44745</v>
      </c>
      <c r="F89418">
        <v>2</v>
      </c>
      <c r="G89418" s="2" t="s">
        <v>5</v>
      </c>
      <c r="H89418" s="2" t="s">
        <v>55</v>
      </c>
      <c r="I89418">
        <v>5</v>
      </c>
      <c r="J89418" s="2" t="s">
        <v>56</v>
      </c>
      <c r="K89418">
        <v>9750</v>
      </c>
      <c r="L89418">
        <v>9750</v>
      </c>
    </row>
    <row r="89419" spans="1:12" x14ac:dyDescent="0.3">
      <c r="A89419" s="2" t="s">
        <v>89481</v>
      </c>
      <c r="B89419">
        <v>19562</v>
      </c>
      <c r="C89419" s="1">
        <v>44739</v>
      </c>
      <c r="D89419" s="1">
        <v>44742</v>
      </c>
      <c r="E89419" s="1">
        <v>44746</v>
      </c>
      <c r="F89419">
        <v>2</v>
      </c>
      <c r="G89419" s="2" t="s">
        <v>5</v>
      </c>
      <c r="H89419" s="2" t="s">
        <v>69</v>
      </c>
      <c r="I89419">
        <v>5</v>
      </c>
      <c r="J89419" s="2" t="s">
        <v>56</v>
      </c>
      <c r="K89419">
        <v>9750</v>
      </c>
      <c r="L89419">
        <v>9750</v>
      </c>
    </row>
    <row r="89420" spans="1:12" x14ac:dyDescent="0.3">
      <c r="A89420" s="2" t="s">
        <v>89482</v>
      </c>
      <c r="B89420">
        <v>19562</v>
      </c>
      <c r="C89420" s="1">
        <v>44739</v>
      </c>
      <c r="D89420" s="1">
        <v>44742</v>
      </c>
      <c r="E89420" s="1">
        <v>44743</v>
      </c>
      <c r="F89420">
        <v>2</v>
      </c>
      <c r="G89420" s="2" t="s">
        <v>5</v>
      </c>
      <c r="H89420" s="2" t="s">
        <v>58</v>
      </c>
      <c r="J89420" s="2" t="s">
        <v>67</v>
      </c>
      <c r="K89420">
        <v>9750</v>
      </c>
      <c r="L89420">
        <v>9750</v>
      </c>
    </row>
    <row r="89421" spans="1:12" x14ac:dyDescent="0.3">
      <c r="A89421" s="2" t="s">
        <v>89483</v>
      </c>
      <c r="B89421">
        <v>19562</v>
      </c>
      <c r="C89421" s="1">
        <v>44739</v>
      </c>
      <c r="D89421" s="1">
        <v>44742</v>
      </c>
      <c r="E89421" s="1">
        <v>44748</v>
      </c>
      <c r="F89421">
        <v>3</v>
      </c>
      <c r="G89421" s="2" t="s">
        <v>5</v>
      </c>
      <c r="H89421" s="2" t="s">
        <v>55</v>
      </c>
      <c r="J89421" s="2" t="s">
        <v>59</v>
      </c>
      <c r="K89421">
        <v>10725</v>
      </c>
      <c r="L89421">
        <v>4290</v>
      </c>
    </row>
    <row r="89422" spans="1:12" x14ac:dyDescent="0.3">
      <c r="A89422" s="2" t="s">
        <v>89484</v>
      </c>
      <c r="B89422">
        <v>19562</v>
      </c>
      <c r="C89422" s="1">
        <v>44721</v>
      </c>
      <c r="D89422" s="1">
        <v>44742</v>
      </c>
      <c r="E89422" s="1">
        <v>44744</v>
      </c>
      <c r="F89422">
        <v>2</v>
      </c>
      <c r="G89422" s="2" t="s">
        <v>5</v>
      </c>
      <c r="H89422" s="2" t="s">
        <v>69</v>
      </c>
      <c r="J89422" s="2" t="s">
        <v>56</v>
      </c>
      <c r="K89422">
        <v>9750</v>
      </c>
      <c r="L89422">
        <v>9750</v>
      </c>
    </row>
    <row r="89423" spans="1:12" x14ac:dyDescent="0.3">
      <c r="A89423" s="2" t="s">
        <v>89485</v>
      </c>
      <c r="B89423">
        <v>19562</v>
      </c>
      <c r="C89423" s="1">
        <v>44740</v>
      </c>
      <c r="D89423" s="1">
        <v>44742</v>
      </c>
      <c r="E89423" s="1">
        <v>44743</v>
      </c>
      <c r="F89423">
        <v>2</v>
      </c>
      <c r="G89423" s="2" t="s">
        <v>5</v>
      </c>
      <c r="H89423" s="2" t="s">
        <v>72</v>
      </c>
      <c r="J89423" s="2" t="s">
        <v>56</v>
      </c>
      <c r="K89423">
        <v>9750</v>
      </c>
      <c r="L89423">
        <v>9750</v>
      </c>
    </row>
    <row r="89424" spans="1:12" x14ac:dyDescent="0.3">
      <c r="A89424" s="2" t="s">
        <v>89486</v>
      </c>
      <c r="B89424">
        <v>19562</v>
      </c>
      <c r="C89424" s="1">
        <v>44737</v>
      </c>
      <c r="D89424" s="1">
        <v>44742</v>
      </c>
      <c r="E89424" s="1">
        <v>44744</v>
      </c>
      <c r="F89424">
        <v>2</v>
      </c>
      <c r="G89424" s="2" t="s">
        <v>5</v>
      </c>
      <c r="H89424" s="2" t="s">
        <v>61</v>
      </c>
      <c r="I89424">
        <v>5</v>
      </c>
      <c r="J89424" s="2" t="s">
        <v>56</v>
      </c>
      <c r="K89424">
        <v>9750</v>
      </c>
      <c r="L89424">
        <v>9750</v>
      </c>
    </row>
    <row r="89425" spans="1:12" x14ac:dyDescent="0.3">
      <c r="A89425" s="2" t="s">
        <v>89487</v>
      </c>
      <c r="B89425">
        <v>19562</v>
      </c>
      <c r="C89425" s="1">
        <v>44740</v>
      </c>
      <c r="D89425" s="1">
        <v>44742</v>
      </c>
      <c r="E89425" s="1">
        <v>44748</v>
      </c>
      <c r="F89425">
        <v>2</v>
      </c>
      <c r="G89425" s="2" t="s">
        <v>5</v>
      </c>
      <c r="H89425" s="2" t="s">
        <v>61</v>
      </c>
      <c r="I89425">
        <v>5</v>
      </c>
      <c r="J89425" s="2" t="s">
        <v>56</v>
      </c>
      <c r="K89425">
        <v>9750</v>
      </c>
      <c r="L89425">
        <v>9750</v>
      </c>
    </row>
    <row r="89426" spans="1:12" x14ac:dyDescent="0.3">
      <c r="A89426" s="2" t="s">
        <v>89488</v>
      </c>
      <c r="B89426">
        <v>19562</v>
      </c>
      <c r="C89426" s="1">
        <v>44739</v>
      </c>
      <c r="D89426" s="1">
        <v>44742</v>
      </c>
      <c r="E89426" s="1">
        <v>44748</v>
      </c>
      <c r="F89426">
        <v>2</v>
      </c>
      <c r="G89426" s="2" t="s">
        <v>5</v>
      </c>
      <c r="H89426" s="2" t="s">
        <v>72</v>
      </c>
      <c r="J89426" s="2" t="s">
        <v>56</v>
      </c>
      <c r="K89426">
        <v>9750</v>
      </c>
      <c r="L89426">
        <v>9750</v>
      </c>
    </row>
    <row r="89427" spans="1:12" x14ac:dyDescent="0.3">
      <c r="A89427" s="2" t="s">
        <v>89489</v>
      </c>
      <c r="B89427">
        <v>19562</v>
      </c>
      <c r="C89427" s="1">
        <v>44738</v>
      </c>
      <c r="D89427" s="1">
        <v>44742</v>
      </c>
      <c r="E89427" s="1">
        <v>44743</v>
      </c>
      <c r="F89427">
        <v>2</v>
      </c>
      <c r="G89427" s="2" t="s">
        <v>5</v>
      </c>
      <c r="H89427" s="2" t="s">
        <v>72</v>
      </c>
      <c r="I89427">
        <v>2</v>
      </c>
      <c r="J89427" s="2" t="s">
        <v>56</v>
      </c>
      <c r="K89427">
        <v>9750</v>
      </c>
      <c r="L89427">
        <v>9750</v>
      </c>
    </row>
    <row r="89428" spans="1:12" x14ac:dyDescent="0.3">
      <c r="A89428" s="2" t="s">
        <v>89490</v>
      </c>
      <c r="B89428">
        <v>19562</v>
      </c>
      <c r="C89428" s="1">
        <v>44742</v>
      </c>
      <c r="D89428" s="1">
        <v>44742</v>
      </c>
      <c r="E89428" s="1">
        <v>44743</v>
      </c>
      <c r="F89428">
        <v>4</v>
      </c>
      <c r="G89428" s="2" t="s">
        <v>5</v>
      </c>
      <c r="H89428" s="2" t="s">
        <v>58</v>
      </c>
      <c r="J89428" s="2" t="s">
        <v>56</v>
      </c>
      <c r="K89428">
        <v>11700</v>
      </c>
      <c r="L89428">
        <v>11700</v>
      </c>
    </row>
    <row r="89429" spans="1:12" x14ac:dyDescent="0.3">
      <c r="A89429" s="2" t="s">
        <v>89491</v>
      </c>
      <c r="B89429">
        <v>19562</v>
      </c>
      <c r="C89429" s="1">
        <v>44737</v>
      </c>
      <c r="D89429" s="1">
        <v>44742</v>
      </c>
      <c r="E89429" s="1">
        <v>44747</v>
      </c>
      <c r="F89429">
        <v>4</v>
      </c>
      <c r="G89429" s="2" t="s">
        <v>5</v>
      </c>
      <c r="H89429" s="2" t="s">
        <v>80</v>
      </c>
      <c r="I89429">
        <v>5</v>
      </c>
      <c r="J89429" s="2" t="s">
        <v>56</v>
      </c>
      <c r="K89429">
        <v>11700</v>
      </c>
      <c r="L89429">
        <v>11700</v>
      </c>
    </row>
    <row r="89430" spans="1:12" x14ac:dyDescent="0.3">
      <c r="A89430" s="2" t="s">
        <v>89492</v>
      </c>
      <c r="B89430">
        <v>19562</v>
      </c>
      <c r="C89430" s="1">
        <v>44736</v>
      </c>
      <c r="D89430" s="1">
        <v>44742</v>
      </c>
      <c r="E89430" s="1">
        <v>44743</v>
      </c>
      <c r="F89430">
        <v>2</v>
      </c>
      <c r="G89430" s="2" t="s">
        <v>6</v>
      </c>
      <c r="H89430" s="2" t="s">
        <v>72</v>
      </c>
      <c r="I89430">
        <v>4</v>
      </c>
      <c r="J89430" s="2" t="s">
        <v>56</v>
      </c>
      <c r="K89430">
        <v>13500</v>
      </c>
      <c r="L89430">
        <v>13500</v>
      </c>
    </row>
    <row r="89431" spans="1:12" x14ac:dyDescent="0.3">
      <c r="A89431" s="2" t="s">
        <v>89493</v>
      </c>
      <c r="B89431">
        <v>19562</v>
      </c>
      <c r="C89431" s="1">
        <v>44736</v>
      </c>
      <c r="D89431" s="1">
        <v>44742</v>
      </c>
      <c r="E89431" s="1">
        <v>44748</v>
      </c>
      <c r="F89431">
        <v>4</v>
      </c>
      <c r="G89431" s="2" t="s">
        <v>6</v>
      </c>
      <c r="H89431" s="2" t="s">
        <v>58</v>
      </c>
      <c r="J89431" s="2" t="s">
        <v>59</v>
      </c>
      <c r="K89431">
        <v>16200</v>
      </c>
      <c r="L89431">
        <v>6480</v>
      </c>
    </row>
    <row r="89432" spans="1:12" x14ac:dyDescent="0.3">
      <c r="A89432" s="2" t="s">
        <v>89494</v>
      </c>
      <c r="B89432">
        <v>19562</v>
      </c>
      <c r="C89432" s="1">
        <v>44741</v>
      </c>
      <c r="D89432" s="1">
        <v>44742</v>
      </c>
      <c r="E89432" s="1">
        <v>44747</v>
      </c>
      <c r="F89432">
        <v>2</v>
      </c>
      <c r="G89432" s="2" t="s">
        <v>6</v>
      </c>
      <c r="H89432" s="2" t="s">
        <v>55</v>
      </c>
      <c r="I89432">
        <v>4</v>
      </c>
      <c r="J89432" s="2" t="s">
        <v>56</v>
      </c>
      <c r="K89432">
        <v>13500</v>
      </c>
      <c r="L89432">
        <v>13500</v>
      </c>
    </row>
    <row r="89433" spans="1:12" x14ac:dyDescent="0.3">
      <c r="A89433" s="2" t="s">
        <v>89495</v>
      </c>
      <c r="B89433">
        <v>19562</v>
      </c>
      <c r="C89433" s="1">
        <v>44738</v>
      </c>
      <c r="D89433" s="1">
        <v>44742</v>
      </c>
      <c r="E89433" s="1">
        <v>44743</v>
      </c>
      <c r="F89433">
        <v>2</v>
      </c>
      <c r="G89433" s="2" t="s">
        <v>6</v>
      </c>
      <c r="H89433" s="2" t="s">
        <v>58</v>
      </c>
      <c r="I89433">
        <v>4</v>
      </c>
      <c r="J89433" s="2" t="s">
        <v>56</v>
      </c>
      <c r="K89433">
        <v>13500</v>
      </c>
      <c r="L89433">
        <v>13500</v>
      </c>
    </row>
    <row r="89434" spans="1:12" x14ac:dyDescent="0.3">
      <c r="A89434" s="2" t="s">
        <v>89496</v>
      </c>
      <c r="B89434">
        <v>19562</v>
      </c>
      <c r="C89434" s="1">
        <v>44738</v>
      </c>
      <c r="D89434" s="1">
        <v>44742</v>
      </c>
      <c r="E89434" s="1">
        <v>44744</v>
      </c>
      <c r="F89434">
        <v>3</v>
      </c>
      <c r="G89434" s="2" t="s">
        <v>6</v>
      </c>
      <c r="H89434" s="2" t="s">
        <v>72</v>
      </c>
      <c r="J89434" s="2" t="s">
        <v>56</v>
      </c>
      <c r="K89434">
        <v>14850</v>
      </c>
      <c r="L89434">
        <v>14850</v>
      </c>
    </row>
    <row r="89435" spans="1:12" x14ac:dyDescent="0.3">
      <c r="A89435" s="2" t="s">
        <v>89497</v>
      </c>
      <c r="B89435">
        <v>19562</v>
      </c>
      <c r="C89435" s="1">
        <v>44739</v>
      </c>
      <c r="D89435" s="1">
        <v>44742</v>
      </c>
      <c r="E89435" s="1">
        <v>44745</v>
      </c>
      <c r="F89435">
        <v>1</v>
      </c>
      <c r="G89435" s="2" t="s">
        <v>6</v>
      </c>
      <c r="H89435" s="2" t="s">
        <v>58</v>
      </c>
      <c r="I89435">
        <v>5</v>
      </c>
      <c r="J89435" s="2" t="s">
        <v>56</v>
      </c>
      <c r="K89435">
        <v>13500</v>
      </c>
      <c r="L89435">
        <v>13500</v>
      </c>
    </row>
    <row r="89436" spans="1:12" x14ac:dyDescent="0.3">
      <c r="A89436" s="2" t="s">
        <v>89498</v>
      </c>
      <c r="B89436">
        <v>19562</v>
      </c>
      <c r="C89436" s="1">
        <v>44738</v>
      </c>
      <c r="D89436" s="1">
        <v>44742</v>
      </c>
      <c r="E89436" s="1">
        <v>44745</v>
      </c>
      <c r="F89436">
        <v>2</v>
      </c>
      <c r="G89436" s="2" t="s">
        <v>6</v>
      </c>
      <c r="H89436" s="2" t="s">
        <v>69</v>
      </c>
      <c r="J89436" s="2" t="s">
        <v>56</v>
      </c>
      <c r="K89436">
        <v>13500</v>
      </c>
      <c r="L89436">
        <v>13500</v>
      </c>
    </row>
    <row r="89437" spans="1:12" x14ac:dyDescent="0.3">
      <c r="A89437" s="2" t="s">
        <v>89499</v>
      </c>
      <c r="B89437">
        <v>19562</v>
      </c>
      <c r="C89437" s="1">
        <v>44740</v>
      </c>
      <c r="D89437" s="1">
        <v>44742</v>
      </c>
      <c r="E89437" s="1">
        <v>44744</v>
      </c>
      <c r="F89437">
        <v>2</v>
      </c>
      <c r="G89437" s="2" t="s">
        <v>6</v>
      </c>
      <c r="H89437" s="2" t="s">
        <v>58</v>
      </c>
      <c r="J89437" s="2" t="s">
        <v>56</v>
      </c>
      <c r="K89437">
        <v>13500</v>
      </c>
      <c r="L89437">
        <v>13500</v>
      </c>
    </row>
    <row r="89438" spans="1:12" x14ac:dyDescent="0.3">
      <c r="A89438" s="2" t="s">
        <v>89500</v>
      </c>
      <c r="B89438">
        <v>19562</v>
      </c>
      <c r="C89438" s="1">
        <v>44739</v>
      </c>
      <c r="D89438" s="1">
        <v>44742</v>
      </c>
      <c r="E89438" s="1">
        <v>44743</v>
      </c>
      <c r="F89438">
        <v>1</v>
      </c>
      <c r="G89438" s="2" t="s">
        <v>6</v>
      </c>
      <c r="H89438" s="2" t="s">
        <v>58</v>
      </c>
      <c r="I89438">
        <v>4</v>
      </c>
      <c r="J89438" s="2" t="s">
        <v>56</v>
      </c>
      <c r="K89438">
        <v>13500</v>
      </c>
      <c r="L89438">
        <v>13500</v>
      </c>
    </row>
    <row r="89439" spans="1:12" x14ac:dyDescent="0.3">
      <c r="A89439" s="2" t="s">
        <v>89501</v>
      </c>
      <c r="B89439">
        <v>19562</v>
      </c>
      <c r="C89439" s="1">
        <v>44737</v>
      </c>
      <c r="D89439" s="1">
        <v>44742</v>
      </c>
      <c r="E89439" s="1">
        <v>44747</v>
      </c>
      <c r="F89439">
        <v>4</v>
      </c>
      <c r="G89439" s="2" t="s">
        <v>6</v>
      </c>
      <c r="H89439" s="2" t="s">
        <v>61</v>
      </c>
      <c r="I89439">
        <v>5</v>
      </c>
      <c r="J89439" s="2" t="s">
        <v>56</v>
      </c>
      <c r="K89439">
        <v>16200</v>
      </c>
      <c r="L89439">
        <v>16200</v>
      </c>
    </row>
    <row r="89440" spans="1:12" x14ac:dyDescent="0.3">
      <c r="A89440" s="2" t="s">
        <v>89502</v>
      </c>
      <c r="B89440">
        <v>19562</v>
      </c>
      <c r="C89440" s="1">
        <v>44740</v>
      </c>
      <c r="D89440" s="1">
        <v>44742</v>
      </c>
      <c r="E89440" s="1">
        <v>44743</v>
      </c>
      <c r="F89440">
        <v>2</v>
      </c>
      <c r="G89440" s="2" t="s">
        <v>6</v>
      </c>
      <c r="H89440" s="2" t="s">
        <v>72</v>
      </c>
      <c r="I89440">
        <v>4</v>
      </c>
      <c r="J89440" s="2" t="s">
        <v>56</v>
      </c>
      <c r="K89440">
        <v>13500</v>
      </c>
      <c r="L89440">
        <v>13500</v>
      </c>
    </row>
    <row r="89441" spans="1:12" x14ac:dyDescent="0.3">
      <c r="A89441" s="2" t="s">
        <v>89503</v>
      </c>
      <c r="B89441">
        <v>19562</v>
      </c>
      <c r="C89441" s="1">
        <v>44736</v>
      </c>
      <c r="D89441" s="1">
        <v>44742</v>
      </c>
      <c r="E89441" s="1">
        <v>44743</v>
      </c>
      <c r="F89441">
        <v>2</v>
      </c>
      <c r="G89441" s="2" t="s">
        <v>6</v>
      </c>
      <c r="H89441" s="2" t="s">
        <v>58</v>
      </c>
      <c r="J89441" s="2" t="s">
        <v>59</v>
      </c>
      <c r="K89441">
        <v>13500</v>
      </c>
      <c r="L89441">
        <v>5400</v>
      </c>
    </row>
    <row r="89442" spans="1:12" x14ac:dyDescent="0.3">
      <c r="A89442" s="2" t="s">
        <v>89504</v>
      </c>
      <c r="B89442">
        <v>19562</v>
      </c>
      <c r="C89442" s="1">
        <v>44737</v>
      </c>
      <c r="D89442" s="1">
        <v>44742</v>
      </c>
      <c r="E89442" s="1">
        <v>44743</v>
      </c>
      <c r="F89442">
        <v>1</v>
      </c>
      <c r="G89442" s="2" t="s">
        <v>6</v>
      </c>
      <c r="H89442" s="2" t="s">
        <v>78</v>
      </c>
      <c r="I89442">
        <v>5</v>
      </c>
      <c r="J89442" s="2" t="s">
        <v>56</v>
      </c>
      <c r="K89442">
        <v>13500</v>
      </c>
      <c r="L89442">
        <v>13500</v>
      </c>
    </row>
    <row r="89443" spans="1:12" x14ac:dyDescent="0.3">
      <c r="A89443" s="2" t="s">
        <v>89505</v>
      </c>
      <c r="B89443">
        <v>19562</v>
      </c>
      <c r="C89443" s="1">
        <v>44739</v>
      </c>
      <c r="D89443" s="1">
        <v>44742</v>
      </c>
      <c r="E89443" s="1">
        <v>44744</v>
      </c>
      <c r="F89443">
        <v>2</v>
      </c>
      <c r="G89443" s="2" t="s">
        <v>6</v>
      </c>
      <c r="H89443" s="2" t="s">
        <v>58</v>
      </c>
      <c r="J89443" s="2" t="s">
        <v>56</v>
      </c>
      <c r="K89443">
        <v>13500</v>
      </c>
      <c r="L89443">
        <v>13500</v>
      </c>
    </row>
    <row r="89444" spans="1:12" x14ac:dyDescent="0.3">
      <c r="A89444" s="2" t="s">
        <v>89506</v>
      </c>
      <c r="B89444">
        <v>19562</v>
      </c>
      <c r="C89444" s="1">
        <v>44737</v>
      </c>
      <c r="D89444" s="1">
        <v>44742</v>
      </c>
      <c r="E89444" s="1">
        <v>44744</v>
      </c>
      <c r="F89444">
        <v>2</v>
      </c>
      <c r="G89444" s="2" t="s">
        <v>7</v>
      </c>
      <c r="H89444" s="2" t="s">
        <v>80</v>
      </c>
      <c r="I89444">
        <v>5</v>
      </c>
      <c r="J89444" s="2" t="s">
        <v>56</v>
      </c>
      <c r="K89444">
        <v>18000</v>
      </c>
      <c r="L89444">
        <v>18000</v>
      </c>
    </row>
    <row r="89445" spans="1:12" x14ac:dyDescent="0.3">
      <c r="A89445" s="2" t="s">
        <v>89507</v>
      </c>
      <c r="B89445">
        <v>19562</v>
      </c>
      <c r="C89445" s="1">
        <v>44722</v>
      </c>
      <c r="D89445" s="1">
        <v>44742</v>
      </c>
      <c r="E89445" s="1">
        <v>44744</v>
      </c>
      <c r="F89445">
        <v>3</v>
      </c>
      <c r="G89445" s="2" t="s">
        <v>7</v>
      </c>
      <c r="H89445" s="2" t="s">
        <v>72</v>
      </c>
      <c r="I89445">
        <v>5</v>
      </c>
      <c r="J89445" s="2" t="s">
        <v>56</v>
      </c>
      <c r="K89445">
        <v>19800</v>
      </c>
      <c r="L89445">
        <v>19800</v>
      </c>
    </row>
    <row r="89446" spans="1:12" x14ac:dyDescent="0.3">
      <c r="A89446" s="2" t="s">
        <v>89508</v>
      </c>
      <c r="B89446">
        <v>19562</v>
      </c>
      <c r="C89446" s="1">
        <v>44741</v>
      </c>
      <c r="D89446" s="1">
        <v>44742</v>
      </c>
      <c r="E89446" s="1">
        <v>44743</v>
      </c>
      <c r="F89446">
        <v>2</v>
      </c>
      <c r="G89446" s="2" t="s">
        <v>7</v>
      </c>
      <c r="H89446" s="2" t="s">
        <v>72</v>
      </c>
      <c r="J89446" s="2" t="s">
        <v>56</v>
      </c>
      <c r="K89446">
        <v>18000</v>
      </c>
      <c r="L89446">
        <v>18000</v>
      </c>
    </row>
    <row r="89447" spans="1:12" x14ac:dyDescent="0.3">
      <c r="A89447" s="2" t="s">
        <v>89509</v>
      </c>
      <c r="B89447">
        <v>19562</v>
      </c>
      <c r="C89447" s="1">
        <v>44740</v>
      </c>
      <c r="D89447" s="1">
        <v>44742</v>
      </c>
      <c r="E89447" s="1">
        <v>44748</v>
      </c>
      <c r="F89447">
        <v>4</v>
      </c>
      <c r="G89447" s="2" t="s">
        <v>7</v>
      </c>
      <c r="H89447" s="2" t="s">
        <v>72</v>
      </c>
      <c r="I89447">
        <v>1</v>
      </c>
      <c r="J89447" s="2" t="s">
        <v>56</v>
      </c>
      <c r="K89447">
        <v>21600</v>
      </c>
      <c r="L89447">
        <v>21600</v>
      </c>
    </row>
    <row r="89448" spans="1:12" x14ac:dyDescent="0.3">
      <c r="A89448" s="2" t="s">
        <v>89510</v>
      </c>
      <c r="B89448">
        <v>19562</v>
      </c>
      <c r="C89448" s="1">
        <v>44739</v>
      </c>
      <c r="D89448" s="1">
        <v>44742</v>
      </c>
      <c r="E89448" s="1">
        <v>44748</v>
      </c>
      <c r="F89448">
        <v>2</v>
      </c>
      <c r="G89448" s="2" t="s">
        <v>7</v>
      </c>
      <c r="H89448" s="2" t="s">
        <v>58</v>
      </c>
      <c r="I89448">
        <v>5</v>
      </c>
      <c r="J89448" s="2" t="s">
        <v>56</v>
      </c>
      <c r="K89448">
        <v>18000</v>
      </c>
      <c r="L89448">
        <v>18000</v>
      </c>
    </row>
    <row r="89449" spans="1:12" x14ac:dyDescent="0.3">
      <c r="A89449" s="2" t="s">
        <v>89511</v>
      </c>
      <c r="B89449">
        <v>19562</v>
      </c>
      <c r="C89449" s="1">
        <v>44740</v>
      </c>
      <c r="D89449" s="1">
        <v>44742</v>
      </c>
      <c r="E89449" s="1">
        <v>44748</v>
      </c>
      <c r="F89449">
        <v>4</v>
      </c>
      <c r="G89449" s="2" t="s">
        <v>7</v>
      </c>
      <c r="H89449" s="2" t="s">
        <v>61</v>
      </c>
      <c r="J89449" s="2" t="s">
        <v>56</v>
      </c>
      <c r="K89449">
        <v>21600</v>
      </c>
      <c r="L89449">
        <v>21600</v>
      </c>
    </row>
    <row r="89450" spans="1:12" x14ac:dyDescent="0.3">
      <c r="A89450" s="2" t="s">
        <v>89512</v>
      </c>
      <c r="B89450">
        <v>19562</v>
      </c>
      <c r="C89450" s="1">
        <v>44739</v>
      </c>
      <c r="D89450" s="1">
        <v>44742</v>
      </c>
      <c r="E89450" s="1">
        <v>44743</v>
      </c>
      <c r="F89450">
        <v>1</v>
      </c>
      <c r="G89450" s="2" t="s">
        <v>7</v>
      </c>
      <c r="H89450" s="2" t="s">
        <v>69</v>
      </c>
      <c r="I89450">
        <v>5</v>
      </c>
      <c r="J89450" s="2" t="s">
        <v>56</v>
      </c>
      <c r="K89450">
        <v>18000</v>
      </c>
      <c r="L89450">
        <v>18000</v>
      </c>
    </row>
    <row r="89451" spans="1:12" x14ac:dyDescent="0.3">
      <c r="A89451" s="2" t="s">
        <v>89513</v>
      </c>
      <c r="B89451">
        <v>19562</v>
      </c>
      <c r="C89451" s="1">
        <v>44721</v>
      </c>
      <c r="D89451" s="1">
        <v>44742</v>
      </c>
      <c r="E89451" s="1">
        <v>44743</v>
      </c>
      <c r="F89451">
        <v>2</v>
      </c>
      <c r="G89451" s="2" t="s">
        <v>7</v>
      </c>
      <c r="H89451" s="2" t="s">
        <v>72</v>
      </c>
      <c r="J89451" s="2" t="s">
        <v>59</v>
      </c>
      <c r="K89451">
        <v>18000</v>
      </c>
      <c r="L89451">
        <v>7200</v>
      </c>
    </row>
    <row r="89452" spans="1:12" x14ac:dyDescent="0.3">
      <c r="A89452" s="2" t="s">
        <v>89514</v>
      </c>
      <c r="B89452">
        <v>19562</v>
      </c>
      <c r="C89452" s="1">
        <v>44736</v>
      </c>
      <c r="D89452" s="1">
        <v>44742</v>
      </c>
      <c r="E89452" s="1">
        <v>44748</v>
      </c>
      <c r="F89452">
        <v>2</v>
      </c>
      <c r="G89452" s="2" t="s">
        <v>7</v>
      </c>
      <c r="H89452" s="2" t="s">
        <v>72</v>
      </c>
      <c r="I89452">
        <v>5</v>
      </c>
      <c r="J89452" s="2" t="s">
        <v>56</v>
      </c>
      <c r="K89452">
        <v>18000</v>
      </c>
      <c r="L89452">
        <v>18000</v>
      </c>
    </row>
    <row r="89453" spans="1:12" x14ac:dyDescent="0.3">
      <c r="A89453" s="2" t="s">
        <v>89515</v>
      </c>
      <c r="B89453">
        <v>19562</v>
      </c>
      <c r="C89453" s="1">
        <v>44739</v>
      </c>
      <c r="D89453" s="1">
        <v>44742</v>
      </c>
      <c r="E89453" s="1">
        <v>44743</v>
      </c>
      <c r="F89453">
        <v>2</v>
      </c>
      <c r="G89453" s="2" t="s">
        <v>7</v>
      </c>
      <c r="H89453" s="2" t="s">
        <v>61</v>
      </c>
      <c r="J89453" s="2" t="s">
        <v>59</v>
      </c>
      <c r="K89453">
        <v>18000</v>
      </c>
      <c r="L89453">
        <v>7200</v>
      </c>
    </row>
    <row r="89454" spans="1:12" x14ac:dyDescent="0.3">
      <c r="A89454" s="2" t="s">
        <v>89516</v>
      </c>
      <c r="B89454">
        <v>19562</v>
      </c>
      <c r="C89454" s="1">
        <v>44738</v>
      </c>
      <c r="D89454" s="1">
        <v>44742</v>
      </c>
      <c r="E89454" s="1">
        <v>44747</v>
      </c>
      <c r="F89454">
        <v>2</v>
      </c>
      <c r="G89454" s="2" t="s">
        <v>7</v>
      </c>
      <c r="H89454" s="2" t="s">
        <v>72</v>
      </c>
      <c r="J89454" s="2" t="s">
        <v>59</v>
      </c>
      <c r="K89454">
        <v>18000</v>
      </c>
      <c r="L89454">
        <v>7200</v>
      </c>
    </row>
    <row r="89455" spans="1:12" x14ac:dyDescent="0.3">
      <c r="A89455" s="2" t="s">
        <v>89517</v>
      </c>
      <c r="B89455">
        <v>19562</v>
      </c>
      <c r="C89455" s="1">
        <v>44742</v>
      </c>
      <c r="D89455" s="1">
        <v>44742</v>
      </c>
      <c r="E89455" s="1">
        <v>44743</v>
      </c>
      <c r="F89455">
        <v>3</v>
      </c>
      <c r="G89455" s="2" t="s">
        <v>7</v>
      </c>
      <c r="H89455" s="2" t="s">
        <v>58</v>
      </c>
      <c r="I89455">
        <v>5</v>
      </c>
      <c r="J89455" s="2" t="s">
        <v>56</v>
      </c>
      <c r="K89455">
        <v>19800</v>
      </c>
      <c r="L89455">
        <v>19800</v>
      </c>
    </row>
    <row r="89456" spans="1:12" x14ac:dyDescent="0.3">
      <c r="A89456" s="2" t="s">
        <v>89518</v>
      </c>
      <c r="B89456">
        <v>19562</v>
      </c>
      <c r="C89456" s="1">
        <v>44739</v>
      </c>
      <c r="D89456" s="1">
        <v>44742</v>
      </c>
      <c r="E89456" s="1">
        <v>44747</v>
      </c>
      <c r="F89456">
        <v>1</v>
      </c>
      <c r="G89456" s="2" t="s">
        <v>7</v>
      </c>
      <c r="H89456" s="2" t="s">
        <v>55</v>
      </c>
      <c r="J89456" s="2" t="s">
        <v>59</v>
      </c>
      <c r="K89456">
        <v>18000</v>
      </c>
      <c r="L89456">
        <v>7200</v>
      </c>
    </row>
    <row r="89457" spans="1:12" x14ac:dyDescent="0.3">
      <c r="A89457" s="2" t="s">
        <v>89519</v>
      </c>
      <c r="B89457">
        <v>19562</v>
      </c>
      <c r="C89457" s="1">
        <v>44736</v>
      </c>
      <c r="D89457" s="1">
        <v>44742</v>
      </c>
      <c r="E89457" s="1">
        <v>44748</v>
      </c>
      <c r="F89457">
        <v>2</v>
      </c>
      <c r="G89457" s="2" t="s">
        <v>7</v>
      </c>
      <c r="H89457" s="2" t="s">
        <v>58</v>
      </c>
      <c r="J89457" s="2" t="s">
        <v>59</v>
      </c>
      <c r="K89457">
        <v>18000</v>
      </c>
      <c r="L89457">
        <v>7200</v>
      </c>
    </row>
    <row r="89458" spans="1:12" x14ac:dyDescent="0.3">
      <c r="A89458" s="2" t="s">
        <v>89520</v>
      </c>
      <c r="B89458">
        <v>19562</v>
      </c>
      <c r="C89458" s="1">
        <v>44739</v>
      </c>
      <c r="D89458" s="1">
        <v>44742</v>
      </c>
      <c r="E89458" s="1">
        <v>44747</v>
      </c>
      <c r="F89458">
        <v>2</v>
      </c>
      <c r="G89458" s="2" t="s">
        <v>7</v>
      </c>
      <c r="H89458" s="2" t="s">
        <v>61</v>
      </c>
      <c r="I89458">
        <v>5</v>
      </c>
      <c r="J89458" s="2" t="s">
        <v>56</v>
      </c>
      <c r="K89458">
        <v>18000</v>
      </c>
      <c r="L89458">
        <v>18000</v>
      </c>
    </row>
    <row r="89459" spans="1:12" x14ac:dyDescent="0.3">
      <c r="A89459" s="2" t="s">
        <v>89521</v>
      </c>
      <c r="B89459">
        <v>19562</v>
      </c>
      <c r="C89459" s="1">
        <v>44738</v>
      </c>
      <c r="D89459" s="1">
        <v>44742</v>
      </c>
      <c r="E89459" s="1">
        <v>44748</v>
      </c>
      <c r="F89459">
        <v>1</v>
      </c>
      <c r="G89459" s="2" t="s">
        <v>7</v>
      </c>
      <c r="H89459" s="2" t="s">
        <v>78</v>
      </c>
      <c r="I89459">
        <v>4</v>
      </c>
      <c r="J89459" s="2" t="s">
        <v>56</v>
      </c>
      <c r="K89459">
        <v>18000</v>
      </c>
      <c r="L89459">
        <v>18000</v>
      </c>
    </row>
    <row r="89460" spans="1:12" x14ac:dyDescent="0.3">
      <c r="A89460" s="2" t="s">
        <v>89522</v>
      </c>
      <c r="B89460">
        <v>19562</v>
      </c>
      <c r="C89460" s="1">
        <v>44722</v>
      </c>
      <c r="D89460" s="1">
        <v>44742</v>
      </c>
      <c r="E89460" s="1">
        <v>44745</v>
      </c>
      <c r="F89460">
        <v>2</v>
      </c>
      <c r="G89460" s="2" t="s">
        <v>7</v>
      </c>
      <c r="H89460" s="2" t="s">
        <v>61</v>
      </c>
      <c r="J89460" s="2" t="s">
        <v>56</v>
      </c>
      <c r="K89460">
        <v>18000</v>
      </c>
      <c r="L89460">
        <v>18000</v>
      </c>
    </row>
    <row r="89461" spans="1:12" x14ac:dyDescent="0.3">
      <c r="A89461" s="2" t="s">
        <v>89523</v>
      </c>
      <c r="B89461">
        <v>19562</v>
      </c>
      <c r="C89461" s="1">
        <v>44738</v>
      </c>
      <c r="D89461" s="1">
        <v>44742</v>
      </c>
      <c r="E89461" s="1">
        <v>44744</v>
      </c>
      <c r="F89461">
        <v>2</v>
      </c>
      <c r="G89461" s="2" t="s">
        <v>7</v>
      </c>
      <c r="H89461" s="2" t="s">
        <v>58</v>
      </c>
      <c r="J89461" s="2" t="s">
        <v>56</v>
      </c>
      <c r="K89461">
        <v>18000</v>
      </c>
      <c r="L89461">
        <v>18000</v>
      </c>
    </row>
    <row r="89462" spans="1:12" x14ac:dyDescent="0.3">
      <c r="A89462" s="2" t="s">
        <v>89524</v>
      </c>
      <c r="B89462">
        <v>19562</v>
      </c>
      <c r="C89462" s="1">
        <v>44737</v>
      </c>
      <c r="D89462" s="1">
        <v>44742</v>
      </c>
      <c r="E89462" s="1">
        <v>44743</v>
      </c>
      <c r="F89462">
        <v>6</v>
      </c>
      <c r="G89462" s="2" t="s">
        <v>7</v>
      </c>
      <c r="H89462" s="2" t="s">
        <v>58</v>
      </c>
      <c r="I89462">
        <v>5</v>
      </c>
      <c r="J89462" s="2" t="s">
        <v>56</v>
      </c>
      <c r="K89462">
        <v>25200</v>
      </c>
      <c r="L89462">
        <v>25200</v>
      </c>
    </row>
    <row r="89463" spans="1:12" x14ac:dyDescent="0.3">
      <c r="A89463" s="2" t="s">
        <v>89525</v>
      </c>
      <c r="B89463">
        <v>19562</v>
      </c>
      <c r="C89463" s="1">
        <v>44741</v>
      </c>
      <c r="D89463" s="1">
        <v>44742</v>
      </c>
      <c r="E89463" s="1">
        <v>44743</v>
      </c>
      <c r="F89463">
        <v>2</v>
      </c>
      <c r="G89463" s="2" t="s">
        <v>7</v>
      </c>
      <c r="H89463" s="2" t="s">
        <v>58</v>
      </c>
      <c r="J89463" s="2" t="s">
        <v>59</v>
      </c>
      <c r="K89463">
        <v>18000</v>
      </c>
      <c r="L89463">
        <v>7200</v>
      </c>
    </row>
    <row r="89464" spans="1:12" x14ac:dyDescent="0.3">
      <c r="A89464" s="2" t="s">
        <v>89526</v>
      </c>
      <c r="B89464">
        <v>19562</v>
      </c>
      <c r="C89464" s="1">
        <v>44741</v>
      </c>
      <c r="D89464" s="1">
        <v>44742</v>
      </c>
      <c r="E89464" s="1">
        <v>44748</v>
      </c>
      <c r="F89464">
        <v>3</v>
      </c>
      <c r="G89464" s="2" t="s">
        <v>8</v>
      </c>
      <c r="H89464" s="2" t="s">
        <v>72</v>
      </c>
      <c r="J89464" s="2" t="s">
        <v>59</v>
      </c>
      <c r="K89464">
        <v>31350</v>
      </c>
      <c r="L89464">
        <v>12540</v>
      </c>
    </row>
    <row r="89465" spans="1:12" x14ac:dyDescent="0.3">
      <c r="A89465" s="2" t="s">
        <v>89527</v>
      </c>
      <c r="B89465">
        <v>19562</v>
      </c>
      <c r="C89465" s="1">
        <v>44739</v>
      </c>
      <c r="D89465" s="1">
        <v>44742</v>
      </c>
      <c r="E89465" s="1">
        <v>44746</v>
      </c>
      <c r="F89465">
        <v>2</v>
      </c>
      <c r="G89465" s="2" t="s">
        <v>8</v>
      </c>
      <c r="H89465" s="2" t="s">
        <v>58</v>
      </c>
      <c r="J89465" s="2" t="s">
        <v>59</v>
      </c>
      <c r="K89465">
        <v>28500</v>
      </c>
      <c r="L89465">
        <v>11400</v>
      </c>
    </row>
    <row r="89466" spans="1:12" x14ac:dyDescent="0.3">
      <c r="A89466" s="2" t="s">
        <v>89528</v>
      </c>
      <c r="B89466">
        <v>19562</v>
      </c>
      <c r="C89466" s="1">
        <v>44740</v>
      </c>
      <c r="D89466" s="1">
        <v>44742</v>
      </c>
      <c r="E89466" s="1">
        <v>44744</v>
      </c>
      <c r="F89466">
        <v>1</v>
      </c>
      <c r="G89466" s="2" t="s">
        <v>8</v>
      </c>
      <c r="H89466" s="2" t="s">
        <v>61</v>
      </c>
      <c r="I89466">
        <v>4</v>
      </c>
      <c r="J89466" s="2" t="s">
        <v>56</v>
      </c>
      <c r="K89466">
        <v>28500</v>
      </c>
      <c r="L89466">
        <v>28500</v>
      </c>
    </row>
    <row r="89467" spans="1:12" x14ac:dyDescent="0.3">
      <c r="A89467" s="2" t="s">
        <v>89529</v>
      </c>
      <c r="B89467">
        <v>19562</v>
      </c>
      <c r="C89467" s="1">
        <v>44739</v>
      </c>
      <c r="D89467" s="1">
        <v>44742</v>
      </c>
      <c r="E89467" s="1">
        <v>44743</v>
      </c>
      <c r="F89467">
        <v>3</v>
      </c>
      <c r="G89467" s="2" t="s">
        <v>8</v>
      </c>
      <c r="H89467" s="2" t="s">
        <v>80</v>
      </c>
      <c r="J89467" s="2" t="s">
        <v>56</v>
      </c>
      <c r="K89467">
        <v>31350</v>
      </c>
      <c r="L89467">
        <v>31350</v>
      </c>
    </row>
    <row r="89468" spans="1:12" x14ac:dyDescent="0.3">
      <c r="A89468" s="2" t="s">
        <v>89530</v>
      </c>
      <c r="B89468">
        <v>19562</v>
      </c>
      <c r="C89468" s="1">
        <v>44739</v>
      </c>
      <c r="D89468" s="1">
        <v>44742</v>
      </c>
      <c r="E89468" s="1">
        <v>44743</v>
      </c>
      <c r="F89468">
        <v>2</v>
      </c>
      <c r="G89468" s="2" t="s">
        <v>8</v>
      </c>
      <c r="H89468" s="2" t="s">
        <v>58</v>
      </c>
      <c r="J89468" s="2" t="s">
        <v>67</v>
      </c>
      <c r="K89468">
        <v>28500</v>
      </c>
      <c r="L89468">
        <v>28500</v>
      </c>
    </row>
    <row r="89469" spans="1:12" x14ac:dyDescent="0.3">
      <c r="A89469" s="2" t="s">
        <v>89531</v>
      </c>
      <c r="B89469">
        <v>19562</v>
      </c>
      <c r="C89469" s="1">
        <v>44737</v>
      </c>
      <c r="D89469" s="1">
        <v>44742</v>
      </c>
      <c r="E89469" s="1">
        <v>44743</v>
      </c>
      <c r="F89469">
        <v>3</v>
      </c>
      <c r="G89469" s="2" t="s">
        <v>8</v>
      </c>
      <c r="H89469" s="2" t="s">
        <v>58</v>
      </c>
      <c r="J89469" s="2" t="s">
        <v>59</v>
      </c>
      <c r="K89469">
        <v>31350</v>
      </c>
      <c r="L89469">
        <v>12540</v>
      </c>
    </row>
    <row r="89470" spans="1:12" x14ac:dyDescent="0.3">
      <c r="A89470" s="2" t="s">
        <v>89532</v>
      </c>
      <c r="B89470">
        <v>19562</v>
      </c>
      <c r="C89470" s="1">
        <v>44739</v>
      </c>
      <c r="D89470" s="1">
        <v>44742</v>
      </c>
      <c r="E89470" s="1">
        <v>44748</v>
      </c>
      <c r="F89470">
        <v>2</v>
      </c>
      <c r="G89470" s="2" t="s">
        <v>8</v>
      </c>
      <c r="H89470" s="2" t="s">
        <v>72</v>
      </c>
      <c r="J89470" s="2" t="s">
        <v>59</v>
      </c>
      <c r="K89470">
        <v>28500</v>
      </c>
      <c r="L89470">
        <v>11400</v>
      </c>
    </row>
    <row r="89471" spans="1:12" x14ac:dyDescent="0.3">
      <c r="A89471" s="2" t="s">
        <v>89533</v>
      </c>
      <c r="B89471">
        <v>19562</v>
      </c>
      <c r="C89471" s="1">
        <v>44740</v>
      </c>
      <c r="D89471" s="1">
        <v>44742</v>
      </c>
      <c r="E89471" s="1">
        <v>44743</v>
      </c>
      <c r="F89471">
        <v>4</v>
      </c>
      <c r="G89471" s="2" t="s">
        <v>8</v>
      </c>
      <c r="H89471" s="2" t="s">
        <v>72</v>
      </c>
      <c r="J89471" s="2" t="s">
        <v>56</v>
      </c>
      <c r="K89471">
        <v>34200</v>
      </c>
      <c r="L89471">
        <v>34200</v>
      </c>
    </row>
    <row r="89472" spans="1:12" x14ac:dyDescent="0.3">
      <c r="A89472" s="2" t="s">
        <v>89534</v>
      </c>
      <c r="B89472">
        <v>19563</v>
      </c>
      <c r="C89472" s="1">
        <v>44718</v>
      </c>
      <c r="D89472" s="1">
        <v>44742</v>
      </c>
      <c r="E89472" s="1">
        <v>44743</v>
      </c>
      <c r="F89472">
        <v>1</v>
      </c>
      <c r="G89472" s="2" t="s">
        <v>5</v>
      </c>
      <c r="H89472" s="2" t="s">
        <v>61</v>
      </c>
      <c r="I89472">
        <v>3</v>
      </c>
      <c r="J89472" s="2" t="s">
        <v>56</v>
      </c>
      <c r="K89472">
        <v>9750</v>
      </c>
      <c r="L89472">
        <v>9750</v>
      </c>
    </row>
    <row r="89473" spans="1:12" x14ac:dyDescent="0.3">
      <c r="A89473" s="2" t="s">
        <v>89535</v>
      </c>
      <c r="B89473">
        <v>19563</v>
      </c>
      <c r="C89473" s="1">
        <v>44741</v>
      </c>
      <c r="D89473" s="1">
        <v>44742</v>
      </c>
      <c r="E89473" s="1">
        <v>44743</v>
      </c>
      <c r="F89473">
        <v>2</v>
      </c>
      <c r="G89473" s="2" t="s">
        <v>5</v>
      </c>
      <c r="H89473" s="2" t="s">
        <v>58</v>
      </c>
      <c r="I89473">
        <v>3</v>
      </c>
      <c r="J89473" s="2" t="s">
        <v>56</v>
      </c>
      <c r="K89473">
        <v>9750</v>
      </c>
      <c r="L89473">
        <v>9750</v>
      </c>
    </row>
    <row r="89474" spans="1:12" x14ac:dyDescent="0.3">
      <c r="A89474" s="2" t="s">
        <v>89536</v>
      </c>
      <c r="B89474">
        <v>19563</v>
      </c>
      <c r="C89474" s="1">
        <v>44742</v>
      </c>
      <c r="D89474" s="1">
        <v>44742</v>
      </c>
      <c r="E89474" s="1">
        <v>44743</v>
      </c>
      <c r="F89474">
        <v>4</v>
      </c>
      <c r="G89474" s="2" t="s">
        <v>5</v>
      </c>
      <c r="H89474" s="2" t="s">
        <v>78</v>
      </c>
      <c r="J89474" s="2" t="s">
        <v>59</v>
      </c>
      <c r="K89474">
        <v>11700</v>
      </c>
      <c r="L89474">
        <v>4680</v>
      </c>
    </row>
    <row r="89475" spans="1:12" x14ac:dyDescent="0.3">
      <c r="A89475" s="2" t="s">
        <v>89537</v>
      </c>
      <c r="B89475">
        <v>19563</v>
      </c>
      <c r="C89475" s="1">
        <v>44741</v>
      </c>
      <c r="D89475" s="1">
        <v>44742</v>
      </c>
      <c r="E89475" s="1">
        <v>44747</v>
      </c>
      <c r="F89475">
        <v>1</v>
      </c>
      <c r="G89475" s="2" t="s">
        <v>5</v>
      </c>
      <c r="H89475" s="2" t="s">
        <v>72</v>
      </c>
      <c r="I89475">
        <v>3</v>
      </c>
      <c r="J89475" s="2" t="s">
        <v>56</v>
      </c>
      <c r="K89475">
        <v>9750</v>
      </c>
      <c r="L89475">
        <v>9750</v>
      </c>
    </row>
    <row r="89476" spans="1:12" x14ac:dyDescent="0.3">
      <c r="A89476" s="2" t="s">
        <v>89538</v>
      </c>
      <c r="B89476">
        <v>19563</v>
      </c>
      <c r="C89476" s="1">
        <v>44742</v>
      </c>
      <c r="D89476" s="1">
        <v>44742</v>
      </c>
      <c r="E89476" s="1">
        <v>44743</v>
      </c>
      <c r="F89476">
        <v>1</v>
      </c>
      <c r="G89476" s="2" t="s">
        <v>5</v>
      </c>
      <c r="H89476" s="2" t="s">
        <v>69</v>
      </c>
      <c r="J89476" s="2" t="s">
        <v>59</v>
      </c>
      <c r="K89476">
        <v>9750</v>
      </c>
      <c r="L89476">
        <v>3900</v>
      </c>
    </row>
    <row r="89477" spans="1:12" x14ac:dyDescent="0.3">
      <c r="A89477" s="2" t="s">
        <v>89539</v>
      </c>
      <c r="B89477">
        <v>19563</v>
      </c>
      <c r="C89477" s="1">
        <v>44740</v>
      </c>
      <c r="D89477" s="1">
        <v>44742</v>
      </c>
      <c r="E89477" s="1">
        <v>44743</v>
      </c>
      <c r="F89477">
        <v>1</v>
      </c>
      <c r="G89477" s="2" t="s">
        <v>5</v>
      </c>
      <c r="H89477" s="2" t="s">
        <v>55</v>
      </c>
      <c r="I89477">
        <v>2</v>
      </c>
      <c r="J89477" s="2" t="s">
        <v>56</v>
      </c>
      <c r="K89477">
        <v>9750</v>
      </c>
      <c r="L89477">
        <v>9750</v>
      </c>
    </row>
    <row r="89478" spans="1:12" x14ac:dyDescent="0.3">
      <c r="A89478" s="2" t="s">
        <v>89540</v>
      </c>
      <c r="B89478">
        <v>19563</v>
      </c>
      <c r="C89478" s="1">
        <v>44741</v>
      </c>
      <c r="D89478" s="1">
        <v>44742</v>
      </c>
      <c r="E89478" s="1">
        <v>44743</v>
      </c>
      <c r="F89478">
        <v>3</v>
      </c>
      <c r="G89478" s="2" t="s">
        <v>5</v>
      </c>
      <c r="H89478" s="2" t="s">
        <v>80</v>
      </c>
      <c r="J89478" s="2" t="s">
        <v>56</v>
      </c>
      <c r="K89478">
        <v>10725</v>
      </c>
      <c r="L89478">
        <v>10725</v>
      </c>
    </row>
    <row r="89479" spans="1:12" x14ac:dyDescent="0.3">
      <c r="A89479" s="2" t="s">
        <v>89541</v>
      </c>
      <c r="B89479">
        <v>19563</v>
      </c>
      <c r="C89479" s="1">
        <v>44718</v>
      </c>
      <c r="D89479" s="1">
        <v>44742</v>
      </c>
      <c r="E89479" s="1">
        <v>44743</v>
      </c>
      <c r="F89479">
        <v>1</v>
      </c>
      <c r="G89479" s="2" t="s">
        <v>5</v>
      </c>
      <c r="H89479" s="2" t="s">
        <v>58</v>
      </c>
      <c r="J89479" s="2" t="s">
        <v>56</v>
      </c>
      <c r="K89479">
        <v>9750</v>
      </c>
      <c r="L89479">
        <v>9750</v>
      </c>
    </row>
    <row r="89480" spans="1:12" x14ac:dyDescent="0.3">
      <c r="A89480" s="2" t="s">
        <v>89542</v>
      </c>
      <c r="B89480">
        <v>19563</v>
      </c>
      <c r="C89480" s="1">
        <v>44741</v>
      </c>
      <c r="D89480" s="1">
        <v>44742</v>
      </c>
      <c r="E89480" s="1">
        <v>44744</v>
      </c>
      <c r="F89480">
        <v>1</v>
      </c>
      <c r="G89480" s="2" t="s">
        <v>5</v>
      </c>
      <c r="H89480" s="2" t="s">
        <v>58</v>
      </c>
      <c r="I89480">
        <v>3</v>
      </c>
      <c r="J89480" s="2" t="s">
        <v>56</v>
      </c>
      <c r="K89480">
        <v>9750</v>
      </c>
      <c r="L89480">
        <v>9750</v>
      </c>
    </row>
    <row r="89481" spans="1:12" x14ac:dyDescent="0.3">
      <c r="A89481" s="2" t="s">
        <v>89543</v>
      </c>
      <c r="B89481">
        <v>19563</v>
      </c>
      <c r="C89481" s="1">
        <v>44742</v>
      </c>
      <c r="D89481" s="1">
        <v>44742</v>
      </c>
      <c r="E89481" s="1">
        <v>44744</v>
      </c>
      <c r="F89481">
        <v>1</v>
      </c>
      <c r="G89481" s="2" t="s">
        <v>5</v>
      </c>
      <c r="H89481" s="2" t="s">
        <v>58</v>
      </c>
      <c r="I89481">
        <v>3</v>
      </c>
      <c r="J89481" s="2" t="s">
        <v>56</v>
      </c>
      <c r="K89481">
        <v>9750</v>
      </c>
      <c r="L89481">
        <v>9750</v>
      </c>
    </row>
    <row r="89482" spans="1:12" x14ac:dyDescent="0.3">
      <c r="A89482" s="2" t="s">
        <v>89544</v>
      </c>
      <c r="B89482">
        <v>19563</v>
      </c>
      <c r="C89482" s="1">
        <v>44740</v>
      </c>
      <c r="D89482" s="1">
        <v>44742</v>
      </c>
      <c r="E89482" s="1">
        <v>44744</v>
      </c>
      <c r="F89482">
        <v>1</v>
      </c>
      <c r="G89482" s="2" t="s">
        <v>5</v>
      </c>
      <c r="H89482" s="2" t="s">
        <v>80</v>
      </c>
      <c r="I89482">
        <v>3</v>
      </c>
      <c r="J89482" s="2" t="s">
        <v>56</v>
      </c>
      <c r="K89482">
        <v>9750</v>
      </c>
      <c r="L89482">
        <v>9750</v>
      </c>
    </row>
    <row r="89483" spans="1:12" x14ac:dyDescent="0.3">
      <c r="A89483" s="2" t="s">
        <v>89545</v>
      </c>
      <c r="B89483">
        <v>19563</v>
      </c>
      <c r="C89483" s="1">
        <v>44736</v>
      </c>
      <c r="D89483" s="1">
        <v>44742</v>
      </c>
      <c r="E89483" s="1">
        <v>44743</v>
      </c>
      <c r="F89483">
        <v>1</v>
      </c>
      <c r="G89483" s="2" t="s">
        <v>5</v>
      </c>
      <c r="H89483" s="2" t="s">
        <v>61</v>
      </c>
      <c r="J89483" s="2" t="s">
        <v>56</v>
      </c>
      <c r="K89483">
        <v>9750</v>
      </c>
      <c r="L89483">
        <v>9750</v>
      </c>
    </row>
    <row r="89484" spans="1:12" x14ac:dyDescent="0.3">
      <c r="A89484" s="2" t="s">
        <v>89546</v>
      </c>
      <c r="B89484">
        <v>19563</v>
      </c>
      <c r="C89484" s="1">
        <v>44739</v>
      </c>
      <c r="D89484" s="1">
        <v>44742</v>
      </c>
      <c r="E89484" s="1">
        <v>44743</v>
      </c>
      <c r="F89484">
        <v>1</v>
      </c>
      <c r="G89484" s="2" t="s">
        <v>5</v>
      </c>
      <c r="H89484" s="2" t="s">
        <v>80</v>
      </c>
      <c r="I89484">
        <v>3</v>
      </c>
      <c r="J89484" s="2" t="s">
        <v>56</v>
      </c>
      <c r="K89484">
        <v>9750</v>
      </c>
      <c r="L89484">
        <v>9750</v>
      </c>
    </row>
    <row r="89485" spans="1:12" x14ac:dyDescent="0.3">
      <c r="A89485" s="2" t="s">
        <v>89547</v>
      </c>
      <c r="B89485">
        <v>19563</v>
      </c>
      <c r="C89485" s="1">
        <v>44739</v>
      </c>
      <c r="D89485" s="1">
        <v>44742</v>
      </c>
      <c r="E89485" s="1">
        <v>44744</v>
      </c>
      <c r="F89485">
        <v>2</v>
      </c>
      <c r="G89485" s="2" t="s">
        <v>5</v>
      </c>
      <c r="H89485" s="2" t="s">
        <v>69</v>
      </c>
      <c r="I89485">
        <v>3</v>
      </c>
      <c r="J89485" s="2" t="s">
        <v>56</v>
      </c>
      <c r="K89485">
        <v>9750</v>
      </c>
      <c r="L89485">
        <v>9750</v>
      </c>
    </row>
    <row r="89486" spans="1:12" x14ac:dyDescent="0.3">
      <c r="A89486" s="2" t="s">
        <v>89548</v>
      </c>
      <c r="B89486">
        <v>19563</v>
      </c>
      <c r="C89486" s="1">
        <v>44741</v>
      </c>
      <c r="D89486" s="1">
        <v>44742</v>
      </c>
      <c r="E89486" s="1">
        <v>44743</v>
      </c>
      <c r="F89486">
        <v>1</v>
      </c>
      <c r="G89486" s="2" t="s">
        <v>5</v>
      </c>
      <c r="H89486" s="2" t="s">
        <v>61</v>
      </c>
      <c r="J89486" s="2" t="s">
        <v>59</v>
      </c>
      <c r="K89486">
        <v>9750</v>
      </c>
      <c r="L89486">
        <v>3900</v>
      </c>
    </row>
    <row r="89487" spans="1:12" x14ac:dyDescent="0.3">
      <c r="A89487" s="2" t="s">
        <v>89549</v>
      </c>
      <c r="B89487">
        <v>19563</v>
      </c>
      <c r="C89487" s="1">
        <v>44742</v>
      </c>
      <c r="D89487" s="1">
        <v>44742</v>
      </c>
      <c r="E89487" s="1">
        <v>44747</v>
      </c>
      <c r="F89487">
        <v>1</v>
      </c>
      <c r="G89487" s="2" t="s">
        <v>6</v>
      </c>
      <c r="H89487" s="2" t="s">
        <v>58</v>
      </c>
      <c r="J89487" s="2" t="s">
        <v>56</v>
      </c>
      <c r="K89487">
        <v>13500</v>
      </c>
      <c r="L89487">
        <v>13500</v>
      </c>
    </row>
    <row r="89488" spans="1:12" x14ac:dyDescent="0.3">
      <c r="A89488" s="2" t="s">
        <v>89550</v>
      </c>
      <c r="B89488">
        <v>19563</v>
      </c>
      <c r="C89488" s="1">
        <v>44741</v>
      </c>
      <c r="D89488" s="1">
        <v>44742</v>
      </c>
      <c r="E89488" s="1">
        <v>44745</v>
      </c>
      <c r="F89488">
        <v>4</v>
      </c>
      <c r="G89488" s="2" t="s">
        <v>6</v>
      </c>
      <c r="H89488" s="2" t="s">
        <v>69</v>
      </c>
      <c r="I89488">
        <v>2</v>
      </c>
      <c r="J89488" s="2" t="s">
        <v>56</v>
      </c>
      <c r="K89488">
        <v>16200</v>
      </c>
      <c r="L89488">
        <v>16200</v>
      </c>
    </row>
    <row r="89489" spans="1:12" x14ac:dyDescent="0.3">
      <c r="A89489" s="2" t="s">
        <v>89551</v>
      </c>
      <c r="B89489">
        <v>19563</v>
      </c>
      <c r="C89489" s="1">
        <v>44742</v>
      </c>
      <c r="D89489" s="1">
        <v>44742</v>
      </c>
      <c r="E89489" s="1">
        <v>44743</v>
      </c>
      <c r="F89489">
        <v>1</v>
      </c>
      <c r="G89489" s="2" t="s">
        <v>6</v>
      </c>
      <c r="H89489" s="2" t="s">
        <v>78</v>
      </c>
      <c r="I89489">
        <v>3</v>
      </c>
      <c r="J89489" s="2" t="s">
        <v>56</v>
      </c>
      <c r="K89489">
        <v>13500</v>
      </c>
      <c r="L89489">
        <v>13500</v>
      </c>
    </row>
    <row r="89490" spans="1:12" x14ac:dyDescent="0.3">
      <c r="A89490" s="2" t="s">
        <v>89552</v>
      </c>
      <c r="B89490">
        <v>19563</v>
      </c>
      <c r="C89490" s="1">
        <v>44739</v>
      </c>
      <c r="D89490" s="1">
        <v>44742</v>
      </c>
      <c r="E89490" s="1">
        <v>44743</v>
      </c>
      <c r="F89490">
        <v>2</v>
      </c>
      <c r="G89490" s="2" t="s">
        <v>6</v>
      </c>
      <c r="H89490" s="2" t="s">
        <v>58</v>
      </c>
      <c r="I89490">
        <v>3</v>
      </c>
      <c r="J89490" s="2" t="s">
        <v>56</v>
      </c>
      <c r="K89490">
        <v>13500</v>
      </c>
      <c r="L89490">
        <v>13500</v>
      </c>
    </row>
    <row r="89491" spans="1:12" x14ac:dyDescent="0.3">
      <c r="A89491" s="2" t="s">
        <v>89553</v>
      </c>
      <c r="B89491">
        <v>19563</v>
      </c>
      <c r="C89491" s="1">
        <v>44742</v>
      </c>
      <c r="D89491" s="1">
        <v>44742</v>
      </c>
      <c r="E89491" s="1">
        <v>44743</v>
      </c>
      <c r="F89491">
        <v>1</v>
      </c>
      <c r="G89491" s="2" t="s">
        <v>6</v>
      </c>
      <c r="H89491" s="2" t="s">
        <v>58</v>
      </c>
      <c r="I89491">
        <v>3</v>
      </c>
      <c r="J89491" s="2" t="s">
        <v>56</v>
      </c>
      <c r="K89491">
        <v>13500</v>
      </c>
      <c r="L89491">
        <v>13500</v>
      </c>
    </row>
    <row r="89492" spans="1:12" x14ac:dyDescent="0.3">
      <c r="A89492" s="2" t="s">
        <v>89554</v>
      </c>
      <c r="B89492">
        <v>19563</v>
      </c>
      <c r="C89492" s="1">
        <v>44741</v>
      </c>
      <c r="D89492" s="1">
        <v>44742</v>
      </c>
      <c r="E89492" s="1">
        <v>44744</v>
      </c>
      <c r="F89492">
        <v>1</v>
      </c>
      <c r="G89492" s="2" t="s">
        <v>6</v>
      </c>
      <c r="H89492" s="2" t="s">
        <v>58</v>
      </c>
      <c r="I89492">
        <v>3</v>
      </c>
      <c r="J89492" s="2" t="s">
        <v>56</v>
      </c>
      <c r="K89492">
        <v>13500</v>
      </c>
      <c r="L89492">
        <v>13500</v>
      </c>
    </row>
    <row r="89493" spans="1:12" x14ac:dyDescent="0.3">
      <c r="A89493" s="2" t="s">
        <v>89555</v>
      </c>
      <c r="B89493">
        <v>19563</v>
      </c>
      <c r="C89493" s="1">
        <v>44740</v>
      </c>
      <c r="D89493" s="1">
        <v>44742</v>
      </c>
      <c r="E89493" s="1">
        <v>44746</v>
      </c>
      <c r="F89493">
        <v>1</v>
      </c>
      <c r="G89493" s="2" t="s">
        <v>6</v>
      </c>
      <c r="H89493" s="2" t="s">
        <v>72</v>
      </c>
      <c r="I89493">
        <v>3</v>
      </c>
      <c r="J89493" s="2" t="s">
        <v>56</v>
      </c>
      <c r="K89493">
        <v>13500</v>
      </c>
      <c r="L89493">
        <v>13500</v>
      </c>
    </row>
    <row r="89494" spans="1:12" x14ac:dyDescent="0.3">
      <c r="A89494" s="2" t="s">
        <v>89556</v>
      </c>
      <c r="B89494">
        <v>19563</v>
      </c>
      <c r="C89494" s="1">
        <v>44741</v>
      </c>
      <c r="D89494" s="1">
        <v>44742</v>
      </c>
      <c r="E89494" s="1">
        <v>44744</v>
      </c>
      <c r="F89494">
        <v>1</v>
      </c>
      <c r="G89494" s="2" t="s">
        <v>6</v>
      </c>
      <c r="H89494" s="2" t="s">
        <v>69</v>
      </c>
      <c r="J89494" s="2" t="s">
        <v>59</v>
      </c>
      <c r="K89494">
        <v>13500</v>
      </c>
      <c r="L89494">
        <v>5400</v>
      </c>
    </row>
    <row r="89495" spans="1:12" x14ac:dyDescent="0.3">
      <c r="A89495" s="2" t="s">
        <v>89557</v>
      </c>
      <c r="B89495">
        <v>19563</v>
      </c>
      <c r="C89495" s="1">
        <v>44741</v>
      </c>
      <c r="D89495" s="1">
        <v>44742</v>
      </c>
      <c r="E89495" s="1">
        <v>44744</v>
      </c>
      <c r="F89495">
        <v>2</v>
      </c>
      <c r="G89495" s="2" t="s">
        <v>6</v>
      </c>
      <c r="H89495" s="2" t="s">
        <v>78</v>
      </c>
      <c r="I89495">
        <v>3</v>
      </c>
      <c r="J89495" s="2" t="s">
        <v>56</v>
      </c>
      <c r="K89495">
        <v>13500</v>
      </c>
      <c r="L89495">
        <v>13500</v>
      </c>
    </row>
    <row r="89496" spans="1:12" x14ac:dyDescent="0.3">
      <c r="A89496" s="2" t="s">
        <v>89558</v>
      </c>
      <c r="B89496">
        <v>19563</v>
      </c>
      <c r="C89496" s="1">
        <v>44742</v>
      </c>
      <c r="D89496" s="1">
        <v>44742</v>
      </c>
      <c r="E89496" s="1">
        <v>44743</v>
      </c>
      <c r="F89496">
        <v>1</v>
      </c>
      <c r="G89496" s="2" t="s">
        <v>6</v>
      </c>
      <c r="H89496" s="2" t="s">
        <v>58</v>
      </c>
      <c r="J89496" s="2" t="s">
        <v>59</v>
      </c>
      <c r="K89496">
        <v>13500</v>
      </c>
      <c r="L89496">
        <v>5400</v>
      </c>
    </row>
    <row r="89497" spans="1:12" x14ac:dyDescent="0.3">
      <c r="A89497" s="2" t="s">
        <v>89559</v>
      </c>
      <c r="B89497">
        <v>19563</v>
      </c>
      <c r="C89497" s="1">
        <v>44742</v>
      </c>
      <c r="D89497" s="1">
        <v>44742</v>
      </c>
      <c r="E89497" s="1">
        <v>44746</v>
      </c>
      <c r="F89497">
        <v>2</v>
      </c>
      <c r="G89497" s="2" t="s">
        <v>6</v>
      </c>
      <c r="H89497" s="2" t="s">
        <v>72</v>
      </c>
      <c r="J89497" s="2" t="s">
        <v>59</v>
      </c>
      <c r="K89497">
        <v>13500</v>
      </c>
      <c r="L89497">
        <v>5400</v>
      </c>
    </row>
    <row r="89498" spans="1:12" x14ac:dyDescent="0.3">
      <c r="A89498" s="2" t="s">
        <v>89560</v>
      </c>
      <c r="B89498">
        <v>19563</v>
      </c>
      <c r="C89498" s="1">
        <v>44741</v>
      </c>
      <c r="D89498" s="1">
        <v>44742</v>
      </c>
      <c r="E89498" s="1">
        <v>44743</v>
      </c>
      <c r="F89498">
        <v>1</v>
      </c>
      <c r="G89498" s="2" t="s">
        <v>6</v>
      </c>
      <c r="H89498" s="2" t="s">
        <v>58</v>
      </c>
      <c r="I89498">
        <v>3</v>
      </c>
      <c r="J89498" s="2" t="s">
        <v>56</v>
      </c>
      <c r="K89498">
        <v>13500</v>
      </c>
      <c r="L89498">
        <v>13500</v>
      </c>
    </row>
    <row r="89499" spans="1:12" x14ac:dyDescent="0.3">
      <c r="A89499" s="2" t="s">
        <v>89561</v>
      </c>
      <c r="B89499">
        <v>19563</v>
      </c>
      <c r="C89499" s="1">
        <v>44739</v>
      </c>
      <c r="D89499" s="1">
        <v>44742</v>
      </c>
      <c r="E89499" s="1">
        <v>44743</v>
      </c>
      <c r="F89499">
        <v>4</v>
      </c>
      <c r="G89499" s="2" t="s">
        <v>6</v>
      </c>
      <c r="H89499" s="2" t="s">
        <v>58</v>
      </c>
      <c r="J89499" s="2" t="s">
        <v>67</v>
      </c>
      <c r="K89499">
        <v>16200</v>
      </c>
      <c r="L89499">
        <v>16200</v>
      </c>
    </row>
    <row r="89500" spans="1:12" x14ac:dyDescent="0.3">
      <c r="A89500" s="2" t="s">
        <v>89562</v>
      </c>
      <c r="B89500">
        <v>19563</v>
      </c>
      <c r="C89500" s="1">
        <v>44742</v>
      </c>
      <c r="D89500" s="1">
        <v>44742</v>
      </c>
      <c r="E89500" s="1">
        <v>44745</v>
      </c>
      <c r="F89500">
        <v>1</v>
      </c>
      <c r="G89500" s="2" t="s">
        <v>6</v>
      </c>
      <c r="H89500" s="2" t="s">
        <v>72</v>
      </c>
      <c r="J89500" s="2" t="s">
        <v>56</v>
      </c>
      <c r="K89500">
        <v>13500</v>
      </c>
      <c r="L89500">
        <v>13500</v>
      </c>
    </row>
    <row r="89501" spans="1:12" x14ac:dyDescent="0.3">
      <c r="A89501" s="2" t="s">
        <v>89563</v>
      </c>
      <c r="B89501">
        <v>19563</v>
      </c>
      <c r="C89501" s="1">
        <v>44742</v>
      </c>
      <c r="D89501" s="1">
        <v>44742</v>
      </c>
      <c r="E89501" s="1">
        <v>44743</v>
      </c>
      <c r="F89501">
        <v>1</v>
      </c>
      <c r="G89501" s="2" t="s">
        <v>6</v>
      </c>
      <c r="H89501" s="2" t="s">
        <v>72</v>
      </c>
      <c r="I89501">
        <v>2</v>
      </c>
      <c r="J89501" s="2" t="s">
        <v>56</v>
      </c>
      <c r="K89501">
        <v>13500</v>
      </c>
      <c r="L89501">
        <v>13500</v>
      </c>
    </row>
    <row r="89502" spans="1:12" x14ac:dyDescent="0.3">
      <c r="A89502" s="2" t="s">
        <v>89564</v>
      </c>
      <c r="B89502">
        <v>19563</v>
      </c>
      <c r="C89502" s="1">
        <v>44742</v>
      </c>
      <c r="D89502" s="1">
        <v>44742</v>
      </c>
      <c r="E89502" s="1">
        <v>44746</v>
      </c>
      <c r="F89502">
        <v>1</v>
      </c>
      <c r="G89502" s="2" t="s">
        <v>6</v>
      </c>
      <c r="H89502" s="2" t="s">
        <v>61</v>
      </c>
      <c r="I89502">
        <v>5</v>
      </c>
      <c r="J89502" s="2" t="s">
        <v>56</v>
      </c>
      <c r="K89502">
        <v>13500</v>
      </c>
      <c r="L89502">
        <v>13500</v>
      </c>
    </row>
    <row r="89503" spans="1:12" x14ac:dyDescent="0.3">
      <c r="A89503" s="2" t="s">
        <v>89565</v>
      </c>
      <c r="B89503">
        <v>19563</v>
      </c>
      <c r="C89503" s="1">
        <v>44739</v>
      </c>
      <c r="D89503" s="1">
        <v>44742</v>
      </c>
      <c r="E89503" s="1">
        <v>44744</v>
      </c>
      <c r="F89503">
        <v>1</v>
      </c>
      <c r="G89503" s="2" t="s">
        <v>6</v>
      </c>
      <c r="H89503" s="2" t="s">
        <v>55</v>
      </c>
      <c r="J89503" s="2" t="s">
        <v>56</v>
      </c>
      <c r="K89503">
        <v>13500</v>
      </c>
      <c r="L89503">
        <v>13500</v>
      </c>
    </row>
    <row r="89504" spans="1:12" x14ac:dyDescent="0.3">
      <c r="A89504" s="2" t="s">
        <v>89566</v>
      </c>
      <c r="B89504">
        <v>19563</v>
      </c>
      <c r="C89504" s="1">
        <v>44740</v>
      </c>
      <c r="D89504" s="1">
        <v>44742</v>
      </c>
      <c r="E89504" s="1">
        <v>44748</v>
      </c>
      <c r="F89504">
        <v>1</v>
      </c>
      <c r="G89504" s="2" t="s">
        <v>6</v>
      </c>
      <c r="H89504" s="2" t="s">
        <v>58</v>
      </c>
      <c r="J89504" s="2" t="s">
        <v>59</v>
      </c>
      <c r="K89504">
        <v>13500</v>
      </c>
      <c r="L89504">
        <v>5400</v>
      </c>
    </row>
    <row r="89505" spans="1:12" x14ac:dyDescent="0.3">
      <c r="A89505" s="2" t="s">
        <v>89567</v>
      </c>
      <c r="B89505">
        <v>19563</v>
      </c>
      <c r="C89505" s="1">
        <v>44741</v>
      </c>
      <c r="D89505" s="1">
        <v>44742</v>
      </c>
      <c r="E89505" s="1">
        <v>44743</v>
      </c>
      <c r="F89505">
        <v>2</v>
      </c>
      <c r="G89505" s="2" t="s">
        <v>6</v>
      </c>
      <c r="H89505" s="2" t="s">
        <v>55</v>
      </c>
      <c r="I89505">
        <v>3</v>
      </c>
      <c r="J89505" s="2" t="s">
        <v>56</v>
      </c>
      <c r="K89505">
        <v>13500</v>
      </c>
      <c r="L89505">
        <v>13500</v>
      </c>
    </row>
    <row r="89506" spans="1:12" x14ac:dyDescent="0.3">
      <c r="A89506" s="2" t="s">
        <v>89568</v>
      </c>
      <c r="B89506">
        <v>19563</v>
      </c>
      <c r="C89506" s="1">
        <v>44742</v>
      </c>
      <c r="D89506" s="1">
        <v>44742</v>
      </c>
      <c r="E89506" s="1">
        <v>44743</v>
      </c>
      <c r="F89506">
        <v>1</v>
      </c>
      <c r="G89506" s="2" t="s">
        <v>6</v>
      </c>
      <c r="H89506" s="2" t="s">
        <v>58</v>
      </c>
      <c r="I89506">
        <v>4</v>
      </c>
      <c r="J89506" s="2" t="s">
        <v>56</v>
      </c>
      <c r="K89506">
        <v>13500</v>
      </c>
      <c r="L89506">
        <v>13500</v>
      </c>
    </row>
    <row r="89507" spans="1:12" x14ac:dyDescent="0.3">
      <c r="A89507" s="2" t="s">
        <v>89569</v>
      </c>
      <c r="B89507">
        <v>19563</v>
      </c>
      <c r="C89507" s="1">
        <v>44742</v>
      </c>
      <c r="D89507" s="1">
        <v>44742</v>
      </c>
      <c r="E89507" s="1">
        <v>44743</v>
      </c>
      <c r="F89507">
        <v>2</v>
      </c>
      <c r="G89507" s="2" t="s">
        <v>6</v>
      </c>
      <c r="H89507" s="2" t="s">
        <v>58</v>
      </c>
      <c r="I89507">
        <v>4</v>
      </c>
      <c r="J89507" s="2" t="s">
        <v>56</v>
      </c>
      <c r="K89507">
        <v>13500</v>
      </c>
      <c r="L89507">
        <v>13500</v>
      </c>
    </row>
    <row r="89508" spans="1:12" x14ac:dyDescent="0.3">
      <c r="A89508" s="2" t="s">
        <v>89570</v>
      </c>
      <c r="B89508">
        <v>19563</v>
      </c>
      <c r="C89508" s="1">
        <v>44735</v>
      </c>
      <c r="D89508" s="1">
        <v>44742</v>
      </c>
      <c r="E89508" s="1">
        <v>44743</v>
      </c>
      <c r="F89508">
        <v>1</v>
      </c>
      <c r="G89508" s="2" t="s">
        <v>6</v>
      </c>
      <c r="H89508" s="2" t="s">
        <v>72</v>
      </c>
      <c r="J89508" s="2" t="s">
        <v>56</v>
      </c>
      <c r="K89508">
        <v>13500</v>
      </c>
      <c r="L89508">
        <v>13500</v>
      </c>
    </row>
    <row r="89509" spans="1:12" x14ac:dyDescent="0.3">
      <c r="A89509" s="2" t="s">
        <v>89571</v>
      </c>
      <c r="B89509">
        <v>19563</v>
      </c>
      <c r="C89509" s="1">
        <v>44742</v>
      </c>
      <c r="D89509" s="1">
        <v>44742</v>
      </c>
      <c r="E89509" s="1">
        <v>44746</v>
      </c>
      <c r="F89509">
        <v>1</v>
      </c>
      <c r="G89509" s="2" t="s">
        <v>6</v>
      </c>
      <c r="H89509" s="2" t="s">
        <v>55</v>
      </c>
      <c r="J89509" s="2" t="s">
        <v>56</v>
      </c>
      <c r="K89509">
        <v>13500</v>
      </c>
      <c r="L89509">
        <v>13500</v>
      </c>
    </row>
    <row r="89510" spans="1:12" x14ac:dyDescent="0.3">
      <c r="A89510" s="2" t="s">
        <v>89572</v>
      </c>
      <c r="B89510">
        <v>19563</v>
      </c>
      <c r="C89510" s="1">
        <v>44741</v>
      </c>
      <c r="D89510" s="1">
        <v>44742</v>
      </c>
      <c r="E89510" s="1">
        <v>44743</v>
      </c>
      <c r="F89510">
        <v>1</v>
      </c>
      <c r="G89510" s="2" t="s">
        <v>7</v>
      </c>
      <c r="H89510" s="2" t="s">
        <v>61</v>
      </c>
      <c r="J89510" s="2" t="s">
        <v>59</v>
      </c>
      <c r="K89510">
        <v>18000</v>
      </c>
      <c r="L89510">
        <v>7200</v>
      </c>
    </row>
    <row r="89511" spans="1:12" x14ac:dyDescent="0.3">
      <c r="A89511" s="2" t="s">
        <v>89573</v>
      </c>
      <c r="B89511">
        <v>19563</v>
      </c>
      <c r="C89511" s="1">
        <v>44741</v>
      </c>
      <c r="D89511" s="1">
        <v>44742</v>
      </c>
      <c r="E89511" s="1">
        <v>44743</v>
      </c>
      <c r="F89511">
        <v>2</v>
      </c>
      <c r="G89511" s="2" t="s">
        <v>7</v>
      </c>
      <c r="H89511" s="2" t="s">
        <v>55</v>
      </c>
      <c r="J89511" s="2" t="s">
        <v>67</v>
      </c>
      <c r="K89511">
        <v>18000</v>
      </c>
      <c r="L89511">
        <v>18000</v>
      </c>
    </row>
    <row r="89512" spans="1:12" x14ac:dyDescent="0.3">
      <c r="A89512" s="2" t="s">
        <v>89574</v>
      </c>
      <c r="B89512">
        <v>19563</v>
      </c>
      <c r="C89512" s="1">
        <v>44742</v>
      </c>
      <c r="D89512" s="1">
        <v>44742</v>
      </c>
      <c r="E89512" s="1">
        <v>44743</v>
      </c>
      <c r="F89512">
        <v>4</v>
      </c>
      <c r="G89512" s="2" t="s">
        <v>7</v>
      </c>
      <c r="H89512" s="2" t="s">
        <v>58</v>
      </c>
      <c r="J89512" s="2" t="s">
        <v>56</v>
      </c>
      <c r="K89512">
        <v>21600</v>
      </c>
      <c r="L89512">
        <v>21600</v>
      </c>
    </row>
    <row r="89513" spans="1:12" x14ac:dyDescent="0.3">
      <c r="A89513" s="2" t="s">
        <v>89575</v>
      </c>
      <c r="B89513">
        <v>19563</v>
      </c>
      <c r="C89513" s="1">
        <v>44741</v>
      </c>
      <c r="D89513" s="1">
        <v>44742</v>
      </c>
      <c r="E89513" s="1">
        <v>44743</v>
      </c>
      <c r="F89513">
        <v>1</v>
      </c>
      <c r="G89513" s="2" t="s">
        <v>7</v>
      </c>
      <c r="H89513" s="2" t="s">
        <v>58</v>
      </c>
      <c r="I89513">
        <v>3</v>
      </c>
      <c r="J89513" s="2" t="s">
        <v>56</v>
      </c>
      <c r="K89513">
        <v>18000</v>
      </c>
      <c r="L89513">
        <v>18000</v>
      </c>
    </row>
    <row r="89514" spans="1:12" x14ac:dyDescent="0.3">
      <c r="A89514" s="2" t="s">
        <v>89576</v>
      </c>
      <c r="B89514">
        <v>19563</v>
      </c>
      <c r="C89514" s="1">
        <v>44739</v>
      </c>
      <c r="D89514" s="1">
        <v>44742</v>
      </c>
      <c r="E89514" s="1">
        <v>44743</v>
      </c>
      <c r="F89514">
        <v>1</v>
      </c>
      <c r="G89514" s="2" t="s">
        <v>7</v>
      </c>
      <c r="H89514" s="2" t="s">
        <v>58</v>
      </c>
      <c r="J89514" s="2" t="s">
        <v>56</v>
      </c>
      <c r="K89514">
        <v>18000</v>
      </c>
      <c r="L89514">
        <v>18000</v>
      </c>
    </row>
    <row r="89515" spans="1:12" x14ac:dyDescent="0.3">
      <c r="A89515" s="2" t="s">
        <v>89577</v>
      </c>
      <c r="B89515">
        <v>19563</v>
      </c>
      <c r="C89515" s="1">
        <v>44742</v>
      </c>
      <c r="D89515" s="1">
        <v>44742</v>
      </c>
      <c r="E89515" s="1">
        <v>44743</v>
      </c>
      <c r="F89515">
        <v>1</v>
      </c>
      <c r="G89515" s="2" t="s">
        <v>7</v>
      </c>
      <c r="H89515" s="2" t="s">
        <v>58</v>
      </c>
      <c r="J89515" s="2" t="s">
        <v>59</v>
      </c>
      <c r="K89515">
        <v>18000</v>
      </c>
      <c r="L89515">
        <v>7200</v>
      </c>
    </row>
    <row r="89516" spans="1:12" x14ac:dyDescent="0.3">
      <c r="A89516" s="2" t="s">
        <v>89578</v>
      </c>
      <c r="B89516">
        <v>19563</v>
      </c>
      <c r="C89516" s="1">
        <v>44742</v>
      </c>
      <c r="D89516" s="1">
        <v>44742</v>
      </c>
      <c r="E89516" s="1">
        <v>44743</v>
      </c>
      <c r="F89516">
        <v>1</v>
      </c>
      <c r="G89516" s="2" t="s">
        <v>7</v>
      </c>
      <c r="H89516" s="2" t="s">
        <v>80</v>
      </c>
      <c r="I89516">
        <v>1</v>
      </c>
      <c r="J89516" s="2" t="s">
        <v>56</v>
      </c>
      <c r="K89516">
        <v>18000</v>
      </c>
      <c r="L89516">
        <v>18000</v>
      </c>
    </row>
    <row r="89517" spans="1:12" x14ac:dyDescent="0.3">
      <c r="A89517" s="2" t="s">
        <v>89579</v>
      </c>
      <c r="B89517">
        <v>19563</v>
      </c>
      <c r="C89517" s="1">
        <v>44740</v>
      </c>
      <c r="D89517" s="1">
        <v>44742</v>
      </c>
      <c r="E89517" s="1">
        <v>44743</v>
      </c>
      <c r="F89517">
        <v>1</v>
      </c>
      <c r="G89517" s="2" t="s">
        <v>7</v>
      </c>
      <c r="H89517" s="2" t="s">
        <v>58</v>
      </c>
      <c r="J89517" s="2" t="s">
        <v>56</v>
      </c>
      <c r="K89517">
        <v>18000</v>
      </c>
      <c r="L89517">
        <v>18000</v>
      </c>
    </row>
    <row r="89518" spans="1:12" x14ac:dyDescent="0.3">
      <c r="A89518" s="2" t="s">
        <v>89580</v>
      </c>
      <c r="B89518">
        <v>19563</v>
      </c>
      <c r="C89518" s="1">
        <v>44741</v>
      </c>
      <c r="D89518" s="1">
        <v>44742</v>
      </c>
      <c r="E89518" s="1">
        <v>44743</v>
      </c>
      <c r="F89518">
        <v>1</v>
      </c>
      <c r="G89518" s="2" t="s">
        <v>7</v>
      </c>
      <c r="H89518" s="2" t="s">
        <v>58</v>
      </c>
      <c r="I89518">
        <v>3</v>
      </c>
      <c r="J89518" s="2" t="s">
        <v>56</v>
      </c>
      <c r="K89518">
        <v>18000</v>
      </c>
      <c r="L89518">
        <v>18000</v>
      </c>
    </row>
    <row r="89519" spans="1:12" x14ac:dyDescent="0.3">
      <c r="A89519" s="2" t="s">
        <v>89581</v>
      </c>
      <c r="B89519">
        <v>19563</v>
      </c>
      <c r="C89519" s="1">
        <v>44736</v>
      </c>
      <c r="D89519" s="1">
        <v>44742</v>
      </c>
      <c r="E89519" s="1">
        <v>44743</v>
      </c>
      <c r="F89519">
        <v>5</v>
      </c>
      <c r="G89519" s="2" t="s">
        <v>7</v>
      </c>
      <c r="H89519" s="2" t="s">
        <v>78</v>
      </c>
      <c r="J89519" s="2" t="s">
        <v>56</v>
      </c>
      <c r="K89519">
        <v>23400</v>
      </c>
      <c r="L89519">
        <v>23400</v>
      </c>
    </row>
    <row r="89520" spans="1:12" x14ac:dyDescent="0.3">
      <c r="A89520" s="2" t="s">
        <v>89582</v>
      </c>
      <c r="B89520">
        <v>19563</v>
      </c>
      <c r="C89520" s="1">
        <v>44737</v>
      </c>
      <c r="D89520" s="1">
        <v>44742</v>
      </c>
      <c r="E89520" s="1">
        <v>44744</v>
      </c>
      <c r="F89520">
        <v>1</v>
      </c>
      <c r="G89520" s="2" t="s">
        <v>7</v>
      </c>
      <c r="H89520" s="2" t="s">
        <v>58</v>
      </c>
      <c r="I89520">
        <v>3</v>
      </c>
      <c r="J89520" s="2" t="s">
        <v>56</v>
      </c>
      <c r="K89520">
        <v>18000</v>
      </c>
      <c r="L89520">
        <v>18000</v>
      </c>
    </row>
    <row r="89521" spans="1:12" x14ac:dyDescent="0.3">
      <c r="A89521" s="2" t="s">
        <v>89583</v>
      </c>
      <c r="B89521">
        <v>19563</v>
      </c>
      <c r="C89521" s="1">
        <v>44741</v>
      </c>
      <c r="D89521" s="1">
        <v>44742</v>
      </c>
      <c r="E89521" s="1">
        <v>44747</v>
      </c>
      <c r="F89521">
        <v>1</v>
      </c>
      <c r="G89521" s="2" t="s">
        <v>7</v>
      </c>
      <c r="H89521" s="2" t="s">
        <v>69</v>
      </c>
      <c r="I89521">
        <v>5</v>
      </c>
      <c r="J89521" s="2" t="s">
        <v>56</v>
      </c>
      <c r="K89521">
        <v>18000</v>
      </c>
      <c r="L89521">
        <v>18000</v>
      </c>
    </row>
    <row r="89522" spans="1:12" x14ac:dyDescent="0.3">
      <c r="A89522" s="2" t="s">
        <v>89584</v>
      </c>
      <c r="B89522">
        <v>19563</v>
      </c>
      <c r="C89522" s="1">
        <v>44741</v>
      </c>
      <c r="D89522" s="1">
        <v>44742</v>
      </c>
      <c r="E89522" s="1">
        <v>44743</v>
      </c>
      <c r="F89522">
        <v>1</v>
      </c>
      <c r="G89522" s="2" t="s">
        <v>7</v>
      </c>
      <c r="H89522" s="2" t="s">
        <v>72</v>
      </c>
      <c r="J89522" s="2" t="s">
        <v>56</v>
      </c>
      <c r="K89522">
        <v>18000</v>
      </c>
      <c r="L89522">
        <v>18000</v>
      </c>
    </row>
    <row r="89523" spans="1:12" x14ac:dyDescent="0.3">
      <c r="A89523" s="2" t="s">
        <v>89585</v>
      </c>
      <c r="B89523">
        <v>19563</v>
      </c>
      <c r="C89523" s="1">
        <v>44742</v>
      </c>
      <c r="D89523" s="1">
        <v>44742</v>
      </c>
      <c r="E89523" s="1">
        <v>44743</v>
      </c>
      <c r="F89523">
        <v>1</v>
      </c>
      <c r="G89523" s="2" t="s">
        <v>8</v>
      </c>
      <c r="H89523" s="2" t="s">
        <v>58</v>
      </c>
      <c r="J89523" s="2" t="s">
        <v>56</v>
      </c>
      <c r="K89523">
        <v>28500</v>
      </c>
      <c r="L89523">
        <v>28500</v>
      </c>
    </row>
    <row r="89524" spans="1:12" x14ac:dyDescent="0.3">
      <c r="A89524" s="2" t="s">
        <v>89586</v>
      </c>
      <c r="B89524">
        <v>19563</v>
      </c>
      <c r="C89524" s="1">
        <v>44742</v>
      </c>
      <c r="D89524" s="1">
        <v>44742</v>
      </c>
      <c r="E89524" s="1">
        <v>44744</v>
      </c>
      <c r="F89524">
        <v>1</v>
      </c>
      <c r="G89524" s="2" t="s">
        <v>8</v>
      </c>
      <c r="H89524" s="2" t="s">
        <v>72</v>
      </c>
      <c r="J89524" s="2" t="s">
        <v>67</v>
      </c>
      <c r="K89524">
        <v>28500</v>
      </c>
      <c r="L89524">
        <v>28500</v>
      </c>
    </row>
    <row r="89525" spans="1:12" x14ac:dyDescent="0.3">
      <c r="A89525" s="2" t="s">
        <v>89587</v>
      </c>
      <c r="B89525">
        <v>19563</v>
      </c>
      <c r="C89525" s="1">
        <v>44737</v>
      </c>
      <c r="D89525" s="1">
        <v>44742</v>
      </c>
      <c r="E89525" s="1">
        <v>44746</v>
      </c>
      <c r="F89525">
        <v>4</v>
      </c>
      <c r="G89525" s="2" t="s">
        <v>8</v>
      </c>
      <c r="H89525" s="2" t="s">
        <v>78</v>
      </c>
      <c r="J89525" s="2" t="s">
        <v>59</v>
      </c>
      <c r="K89525">
        <v>34200</v>
      </c>
      <c r="L89525">
        <v>13680</v>
      </c>
    </row>
    <row r="89526" spans="1:12" x14ac:dyDescent="0.3">
      <c r="A89526" s="2" t="s">
        <v>89588</v>
      </c>
      <c r="B89526">
        <v>17564</v>
      </c>
      <c r="C89526" s="1">
        <v>44739</v>
      </c>
      <c r="D89526" s="1">
        <v>44742</v>
      </c>
      <c r="E89526" s="1">
        <v>44743</v>
      </c>
      <c r="F89526">
        <v>1</v>
      </c>
      <c r="G89526" s="2" t="s">
        <v>5</v>
      </c>
      <c r="H89526" s="2" t="s">
        <v>72</v>
      </c>
      <c r="J89526" s="2" t="s">
        <v>67</v>
      </c>
      <c r="K89526">
        <v>11050</v>
      </c>
      <c r="L89526">
        <v>11050</v>
      </c>
    </row>
    <row r="89527" spans="1:12" x14ac:dyDescent="0.3">
      <c r="A89527" s="2" t="s">
        <v>89589</v>
      </c>
      <c r="B89527">
        <v>17564</v>
      </c>
      <c r="C89527" s="1">
        <v>44740</v>
      </c>
      <c r="D89527" s="1">
        <v>44742</v>
      </c>
      <c r="E89527" s="1">
        <v>44743</v>
      </c>
      <c r="F89527">
        <v>1</v>
      </c>
      <c r="G89527" s="2" t="s">
        <v>5</v>
      </c>
      <c r="H89527" s="2" t="s">
        <v>58</v>
      </c>
      <c r="J89527" s="2" t="s">
        <v>56</v>
      </c>
      <c r="K89527">
        <v>11050</v>
      </c>
      <c r="L89527">
        <v>11050</v>
      </c>
    </row>
    <row r="89528" spans="1:12" x14ac:dyDescent="0.3">
      <c r="A89528" s="2" t="s">
        <v>89590</v>
      </c>
      <c r="B89528">
        <v>17564</v>
      </c>
      <c r="C89528" s="1">
        <v>44742</v>
      </c>
      <c r="D89528" s="1">
        <v>44742</v>
      </c>
      <c r="E89528" s="1">
        <v>44743</v>
      </c>
      <c r="F89528">
        <v>1</v>
      </c>
      <c r="G89528" s="2" t="s">
        <v>5</v>
      </c>
      <c r="H89528" s="2" t="s">
        <v>80</v>
      </c>
      <c r="I89528">
        <v>1</v>
      </c>
      <c r="J89528" s="2" t="s">
        <v>56</v>
      </c>
      <c r="K89528">
        <v>11050</v>
      </c>
      <c r="L89528">
        <v>11050</v>
      </c>
    </row>
    <row r="89529" spans="1:12" x14ac:dyDescent="0.3">
      <c r="A89529" s="2" t="s">
        <v>89591</v>
      </c>
      <c r="B89529">
        <v>17564</v>
      </c>
      <c r="C89529" s="1">
        <v>44742</v>
      </c>
      <c r="D89529" s="1">
        <v>44742</v>
      </c>
      <c r="E89529" s="1">
        <v>44743</v>
      </c>
      <c r="F89529">
        <v>3</v>
      </c>
      <c r="G89529" s="2" t="s">
        <v>5</v>
      </c>
      <c r="H89529" s="2" t="s">
        <v>72</v>
      </c>
      <c r="I89529">
        <v>3</v>
      </c>
      <c r="J89529" s="2" t="s">
        <v>56</v>
      </c>
      <c r="K89529">
        <v>12155</v>
      </c>
      <c r="L89529">
        <v>12155</v>
      </c>
    </row>
    <row r="89530" spans="1:12" x14ac:dyDescent="0.3">
      <c r="A89530" s="2" t="s">
        <v>89592</v>
      </c>
      <c r="B89530">
        <v>17564</v>
      </c>
      <c r="C89530" s="1">
        <v>44742</v>
      </c>
      <c r="D89530" s="1">
        <v>44742</v>
      </c>
      <c r="E89530" s="1">
        <v>44744</v>
      </c>
      <c r="F89530">
        <v>1</v>
      </c>
      <c r="G89530" s="2" t="s">
        <v>5</v>
      </c>
      <c r="H89530" s="2" t="s">
        <v>61</v>
      </c>
      <c r="I89530">
        <v>2</v>
      </c>
      <c r="J89530" s="2" t="s">
        <v>56</v>
      </c>
      <c r="K89530">
        <v>11050</v>
      </c>
      <c r="L89530">
        <v>11050</v>
      </c>
    </row>
    <row r="89531" spans="1:12" x14ac:dyDescent="0.3">
      <c r="A89531" s="2" t="s">
        <v>89593</v>
      </c>
      <c r="B89531">
        <v>17564</v>
      </c>
      <c r="C89531" s="1">
        <v>44742</v>
      </c>
      <c r="D89531" s="1">
        <v>44742</v>
      </c>
      <c r="E89531" s="1">
        <v>44743</v>
      </c>
      <c r="F89531">
        <v>4</v>
      </c>
      <c r="G89531" s="2" t="s">
        <v>5</v>
      </c>
      <c r="H89531" s="2" t="s">
        <v>72</v>
      </c>
      <c r="I89531">
        <v>4</v>
      </c>
      <c r="J89531" s="2" t="s">
        <v>56</v>
      </c>
      <c r="K89531">
        <v>13260</v>
      </c>
      <c r="L89531">
        <v>13260</v>
      </c>
    </row>
    <row r="89532" spans="1:12" x14ac:dyDescent="0.3">
      <c r="A89532" s="2" t="s">
        <v>89594</v>
      </c>
      <c r="B89532">
        <v>17564</v>
      </c>
      <c r="C89532" s="1">
        <v>44741</v>
      </c>
      <c r="D89532" s="1">
        <v>44742</v>
      </c>
      <c r="E89532" s="1">
        <v>44746</v>
      </c>
      <c r="F89532">
        <v>1</v>
      </c>
      <c r="G89532" s="2" t="s">
        <v>6</v>
      </c>
      <c r="H89532" s="2" t="s">
        <v>58</v>
      </c>
      <c r="J89532" s="2" t="s">
        <v>56</v>
      </c>
      <c r="K89532">
        <v>15300</v>
      </c>
      <c r="L89532">
        <v>15300</v>
      </c>
    </row>
    <row r="89533" spans="1:12" x14ac:dyDescent="0.3">
      <c r="A89533" s="2" t="s">
        <v>89595</v>
      </c>
      <c r="B89533">
        <v>17564</v>
      </c>
      <c r="C89533" s="1">
        <v>44738</v>
      </c>
      <c r="D89533" s="1">
        <v>44742</v>
      </c>
      <c r="E89533" s="1">
        <v>44743</v>
      </c>
      <c r="F89533">
        <v>1</v>
      </c>
      <c r="G89533" s="2" t="s">
        <v>6</v>
      </c>
      <c r="H89533" s="2" t="s">
        <v>58</v>
      </c>
      <c r="I89533">
        <v>1</v>
      </c>
      <c r="J89533" s="2" t="s">
        <v>56</v>
      </c>
      <c r="K89533">
        <v>15300</v>
      </c>
      <c r="L89533">
        <v>15300</v>
      </c>
    </row>
    <row r="89534" spans="1:12" x14ac:dyDescent="0.3">
      <c r="A89534" s="2" t="s">
        <v>89596</v>
      </c>
      <c r="B89534">
        <v>17564</v>
      </c>
      <c r="C89534" s="1">
        <v>44742</v>
      </c>
      <c r="D89534" s="1">
        <v>44742</v>
      </c>
      <c r="E89534" s="1">
        <v>44743</v>
      </c>
      <c r="F89534">
        <v>4</v>
      </c>
      <c r="G89534" s="2" t="s">
        <v>6</v>
      </c>
      <c r="H89534" s="2" t="s">
        <v>58</v>
      </c>
      <c r="J89534" s="2" t="s">
        <v>56</v>
      </c>
      <c r="K89534">
        <v>18360</v>
      </c>
      <c r="L89534">
        <v>18360</v>
      </c>
    </row>
    <row r="89535" spans="1:12" x14ac:dyDescent="0.3">
      <c r="A89535" s="2" t="s">
        <v>89597</v>
      </c>
      <c r="B89535">
        <v>17564</v>
      </c>
      <c r="C89535" s="1">
        <v>44738</v>
      </c>
      <c r="D89535" s="1">
        <v>44742</v>
      </c>
      <c r="E89535" s="1">
        <v>44743</v>
      </c>
      <c r="F89535">
        <v>2</v>
      </c>
      <c r="G89535" s="2" t="s">
        <v>6</v>
      </c>
      <c r="H89535" s="2" t="s">
        <v>58</v>
      </c>
      <c r="J89535" s="2" t="s">
        <v>59</v>
      </c>
      <c r="K89535">
        <v>15300</v>
      </c>
      <c r="L89535">
        <v>6120</v>
      </c>
    </row>
    <row r="89536" spans="1:12" x14ac:dyDescent="0.3">
      <c r="A89536" s="2" t="s">
        <v>89598</v>
      </c>
      <c r="B89536">
        <v>17564</v>
      </c>
      <c r="C89536" s="1">
        <v>44741</v>
      </c>
      <c r="D89536" s="1">
        <v>44742</v>
      </c>
      <c r="E89536" s="1">
        <v>44747</v>
      </c>
      <c r="F89536">
        <v>2</v>
      </c>
      <c r="G89536" s="2" t="s">
        <v>6</v>
      </c>
      <c r="H89536" s="2" t="s">
        <v>80</v>
      </c>
      <c r="J89536" s="2" t="s">
        <v>56</v>
      </c>
      <c r="K89536">
        <v>15300</v>
      </c>
      <c r="L89536">
        <v>15300</v>
      </c>
    </row>
    <row r="89537" spans="1:12" x14ac:dyDescent="0.3">
      <c r="A89537" s="2" t="s">
        <v>89599</v>
      </c>
      <c r="B89537">
        <v>17564</v>
      </c>
      <c r="C89537" s="1">
        <v>44742</v>
      </c>
      <c r="D89537" s="1">
        <v>44742</v>
      </c>
      <c r="E89537" s="1">
        <v>44743</v>
      </c>
      <c r="F89537">
        <v>1</v>
      </c>
      <c r="G89537" s="2" t="s">
        <v>6</v>
      </c>
      <c r="H89537" s="2" t="s">
        <v>78</v>
      </c>
      <c r="J89537" s="2" t="s">
        <v>56</v>
      </c>
      <c r="K89537">
        <v>15300</v>
      </c>
      <c r="L89537">
        <v>15300</v>
      </c>
    </row>
    <row r="89538" spans="1:12" x14ac:dyDescent="0.3">
      <c r="A89538" s="2" t="s">
        <v>89600</v>
      </c>
      <c r="B89538">
        <v>17564</v>
      </c>
      <c r="C89538" s="1">
        <v>44742</v>
      </c>
      <c r="D89538" s="1">
        <v>44742</v>
      </c>
      <c r="E89538" s="1">
        <v>44743</v>
      </c>
      <c r="F89538">
        <v>2</v>
      </c>
      <c r="G89538" s="2" t="s">
        <v>6</v>
      </c>
      <c r="H89538" s="2" t="s">
        <v>55</v>
      </c>
      <c r="I89538">
        <v>1</v>
      </c>
      <c r="J89538" s="2" t="s">
        <v>56</v>
      </c>
      <c r="K89538">
        <v>15300</v>
      </c>
      <c r="L89538">
        <v>15300</v>
      </c>
    </row>
    <row r="89539" spans="1:12" x14ac:dyDescent="0.3">
      <c r="A89539" s="2" t="s">
        <v>89601</v>
      </c>
      <c r="B89539">
        <v>17564</v>
      </c>
      <c r="C89539" s="1">
        <v>44741</v>
      </c>
      <c r="D89539" s="1">
        <v>44742</v>
      </c>
      <c r="E89539" s="1">
        <v>44743</v>
      </c>
      <c r="F89539">
        <v>2</v>
      </c>
      <c r="G89539" s="2" t="s">
        <v>6</v>
      </c>
      <c r="H89539" s="2" t="s">
        <v>55</v>
      </c>
      <c r="J89539" s="2" t="s">
        <v>59</v>
      </c>
      <c r="K89539">
        <v>15300</v>
      </c>
      <c r="L89539">
        <v>6120</v>
      </c>
    </row>
    <row r="89540" spans="1:12" x14ac:dyDescent="0.3">
      <c r="A89540" s="2" t="s">
        <v>89602</v>
      </c>
      <c r="B89540">
        <v>17564</v>
      </c>
      <c r="C89540" s="1">
        <v>44741</v>
      </c>
      <c r="D89540" s="1">
        <v>44742</v>
      </c>
      <c r="E89540" s="1">
        <v>44743</v>
      </c>
      <c r="F89540">
        <v>1</v>
      </c>
      <c r="G89540" s="2" t="s">
        <v>6</v>
      </c>
      <c r="H89540" s="2" t="s">
        <v>61</v>
      </c>
      <c r="J89540" s="2" t="s">
        <v>59</v>
      </c>
      <c r="K89540">
        <v>15300</v>
      </c>
      <c r="L89540">
        <v>6120</v>
      </c>
    </row>
    <row r="89541" spans="1:12" x14ac:dyDescent="0.3">
      <c r="A89541" s="2" t="s">
        <v>89603</v>
      </c>
      <c r="B89541">
        <v>17564</v>
      </c>
      <c r="C89541" s="1">
        <v>44742</v>
      </c>
      <c r="D89541" s="1">
        <v>44742</v>
      </c>
      <c r="E89541" s="1">
        <v>44745</v>
      </c>
      <c r="F89541">
        <v>2</v>
      </c>
      <c r="G89541" s="2" t="s">
        <v>6</v>
      </c>
      <c r="H89541" s="2" t="s">
        <v>69</v>
      </c>
      <c r="J89541" s="2" t="s">
        <v>56</v>
      </c>
      <c r="K89541">
        <v>15300</v>
      </c>
      <c r="L89541">
        <v>15300</v>
      </c>
    </row>
    <row r="89542" spans="1:12" x14ac:dyDescent="0.3">
      <c r="A89542" s="2" t="s">
        <v>89604</v>
      </c>
      <c r="B89542">
        <v>17564</v>
      </c>
      <c r="C89542" s="1">
        <v>44741</v>
      </c>
      <c r="D89542" s="1">
        <v>44742</v>
      </c>
      <c r="E89542" s="1">
        <v>44745</v>
      </c>
      <c r="F89542">
        <v>3</v>
      </c>
      <c r="G89542" s="2" t="s">
        <v>6</v>
      </c>
      <c r="H89542" s="2" t="s">
        <v>61</v>
      </c>
      <c r="J89542" s="2" t="s">
        <v>56</v>
      </c>
      <c r="K89542">
        <v>16830</v>
      </c>
      <c r="L89542">
        <v>16830</v>
      </c>
    </row>
    <row r="89543" spans="1:12" x14ac:dyDescent="0.3">
      <c r="A89543" s="2" t="s">
        <v>89605</v>
      </c>
      <c r="B89543">
        <v>17564</v>
      </c>
      <c r="C89543" s="1">
        <v>44741</v>
      </c>
      <c r="D89543" s="1">
        <v>44742</v>
      </c>
      <c r="E89543" s="1">
        <v>44745</v>
      </c>
      <c r="F89543">
        <v>2</v>
      </c>
      <c r="G89543" s="2" t="s">
        <v>6</v>
      </c>
      <c r="H89543" s="2" t="s">
        <v>55</v>
      </c>
      <c r="I89543">
        <v>2</v>
      </c>
      <c r="J89543" s="2" t="s">
        <v>56</v>
      </c>
      <c r="K89543">
        <v>15300</v>
      </c>
      <c r="L89543">
        <v>15300</v>
      </c>
    </row>
    <row r="89544" spans="1:12" x14ac:dyDescent="0.3">
      <c r="A89544" s="2" t="s">
        <v>89606</v>
      </c>
      <c r="B89544">
        <v>17564</v>
      </c>
      <c r="C89544" s="1">
        <v>44742</v>
      </c>
      <c r="D89544" s="1">
        <v>44742</v>
      </c>
      <c r="E89544" s="1">
        <v>44743</v>
      </c>
      <c r="F89544">
        <v>1</v>
      </c>
      <c r="G89544" s="2" t="s">
        <v>6</v>
      </c>
      <c r="H89544" s="2" t="s">
        <v>58</v>
      </c>
      <c r="I89544">
        <v>3</v>
      </c>
      <c r="J89544" s="2" t="s">
        <v>56</v>
      </c>
      <c r="K89544">
        <v>15300</v>
      </c>
      <c r="L89544">
        <v>15300</v>
      </c>
    </row>
    <row r="89545" spans="1:12" x14ac:dyDescent="0.3">
      <c r="A89545" s="2" t="s">
        <v>89607</v>
      </c>
      <c r="B89545">
        <v>17564</v>
      </c>
      <c r="C89545" s="1">
        <v>44741</v>
      </c>
      <c r="D89545" s="1">
        <v>44742</v>
      </c>
      <c r="E89545" s="1">
        <v>44743</v>
      </c>
      <c r="F89545">
        <v>4</v>
      </c>
      <c r="G89545" s="2" t="s">
        <v>6</v>
      </c>
      <c r="H89545" s="2" t="s">
        <v>80</v>
      </c>
      <c r="J89545" s="2" t="s">
        <v>59</v>
      </c>
      <c r="K89545">
        <v>18360</v>
      </c>
      <c r="L89545">
        <v>7344</v>
      </c>
    </row>
    <row r="89546" spans="1:12" x14ac:dyDescent="0.3">
      <c r="A89546" s="2" t="s">
        <v>89608</v>
      </c>
      <c r="B89546">
        <v>17564</v>
      </c>
      <c r="C89546" s="1">
        <v>44742</v>
      </c>
      <c r="D89546" s="1">
        <v>44742</v>
      </c>
      <c r="E89546" s="1">
        <v>44743</v>
      </c>
      <c r="F89546">
        <v>1</v>
      </c>
      <c r="G89546" s="2" t="s">
        <v>6</v>
      </c>
      <c r="H89546" s="2" t="s">
        <v>58</v>
      </c>
      <c r="J89546" s="2" t="s">
        <v>56</v>
      </c>
      <c r="K89546">
        <v>15300</v>
      </c>
      <c r="L89546">
        <v>15300</v>
      </c>
    </row>
    <row r="89547" spans="1:12" x14ac:dyDescent="0.3">
      <c r="A89547" s="2" t="s">
        <v>89609</v>
      </c>
      <c r="B89547">
        <v>17564</v>
      </c>
      <c r="C89547" s="1">
        <v>44741</v>
      </c>
      <c r="D89547" s="1">
        <v>44742</v>
      </c>
      <c r="E89547" s="1">
        <v>44743</v>
      </c>
      <c r="F89547">
        <v>1</v>
      </c>
      <c r="G89547" s="2" t="s">
        <v>6</v>
      </c>
      <c r="H89547" s="2" t="s">
        <v>72</v>
      </c>
      <c r="I89547">
        <v>2</v>
      </c>
      <c r="J89547" s="2" t="s">
        <v>56</v>
      </c>
      <c r="K89547">
        <v>15300</v>
      </c>
      <c r="L89547">
        <v>15300</v>
      </c>
    </row>
    <row r="89548" spans="1:12" x14ac:dyDescent="0.3">
      <c r="A89548" s="2" t="s">
        <v>89610</v>
      </c>
      <c r="B89548">
        <v>17564</v>
      </c>
      <c r="C89548" s="1">
        <v>44742</v>
      </c>
      <c r="D89548" s="1">
        <v>44742</v>
      </c>
      <c r="E89548" s="1">
        <v>44744</v>
      </c>
      <c r="F89548">
        <v>2</v>
      </c>
      <c r="G89548" s="2" t="s">
        <v>6</v>
      </c>
      <c r="H89548" s="2" t="s">
        <v>58</v>
      </c>
      <c r="J89548" s="2" t="s">
        <v>56</v>
      </c>
      <c r="K89548">
        <v>15300</v>
      </c>
      <c r="L89548">
        <v>15300</v>
      </c>
    </row>
    <row r="89549" spans="1:12" x14ac:dyDescent="0.3">
      <c r="A89549" s="2" t="s">
        <v>89611</v>
      </c>
      <c r="B89549">
        <v>17564</v>
      </c>
      <c r="C89549" s="1">
        <v>44737</v>
      </c>
      <c r="D89549" s="1">
        <v>44742</v>
      </c>
      <c r="E89549" s="1">
        <v>44744</v>
      </c>
      <c r="F89549">
        <v>1</v>
      </c>
      <c r="G89549" s="2" t="s">
        <v>6</v>
      </c>
      <c r="H89549" s="2" t="s">
        <v>72</v>
      </c>
      <c r="J89549" s="2" t="s">
        <v>56</v>
      </c>
      <c r="K89549">
        <v>15300</v>
      </c>
      <c r="L89549">
        <v>15300</v>
      </c>
    </row>
    <row r="89550" spans="1:12" x14ac:dyDescent="0.3">
      <c r="A89550" s="2" t="s">
        <v>89612</v>
      </c>
      <c r="B89550">
        <v>17564</v>
      </c>
      <c r="C89550" s="1">
        <v>44739</v>
      </c>
      <c r="D89550" s="1">
        <v>44742</v>
      </c>
      <c r="E89550" s="1">
        <v>44743</v>
      </c>
      <c r="F89550">
        <v>5</v>
      </c>
      <c r="G89550" s="2" t="s">
        <v>7</v>
      </c>
      <c r="H89550" s="2" t="s">
        <v>61</v>
      </c>
      <c r="J89550" s="2" t="s">
        <v>59</v>
      </c>
      <c r="K89550">
        <v>26520</v>
      </c>
      <c r="L89550">
        <v>10608</v>
      </c>
    </row>
    <row r="89551" spans="1:12" x14ac:dyDescent="0.3">
      <c r="A89551" s="2" t="s">
        <v>89613</v>
      </c>
      <c r="B89551">
        <v>17564</v>
      </c>
      <c r="C89551" s="1">
        <v>44741</v>
      </c>
      <c r="D89551" s="1">
        <v>44742</v>
      </c>
      <c r="E89551" s="1">
        <v>44747</v>
      </c>
      <c r="F89551">
        <v>1</v>
      </c>
      <c r="G89551" s="2" t="s">
        <v>7</v>
      </c>
      <c r="H89551" s="2" t="s">
        <v>58</v>
      </c>
      <c r="I89551">
        <v>2</v>
      </c>
      <c r="J89551" s="2" t="s">
        <v>56</v>
      </c>
      <c r="K89551">
        <v>20400</v>
      </c>
      <c r="L89551">
        <v>20400</v>
      </c>
    </row>
    <row r="89552" spans="1:12" x14ac:dyDescent="0.3">
      <c r="A89552" s="2" t="s">
        <v>89614</v>
      </c>
      <c r="B89552">
        <v>17564</v>
      </c>
      <c r="C89552" s="1">
        <v>44740</v>
      </c>
      <c r="D89552" s="1">
        <v>44742</v>
      </c>
      <c r="E89552" s="1">
        <v>44743</v>
      </c>
      <c r="F89552">
        <v>2</v>
      </c>
      <c r="G89552" s="2" t="s">
        <v>7</v>
      </c>
      <c r="H89552" s="2" t="s">
        <v>58</v>
      </c>
      <c r="I89552">
        <v>1</v>
      </c>
      <c r="J89552" s="2" t="s">
        <v>56</v>
      </c>
      <c r="K89552">
        <v>20400</v>
      </c>
      <c r="L89552">
        <v>20400</v>
      </c>
    </row>
    <row r="89553" spans="1:12" x14ac:dyDescent="0.3">
      <c r="A89553" s="2" t="s">
        <v>89615</v>
      </c>
      <c r="B89553">
        <v>17564</v>
      </c>
      <c r="C89553" s="1">
        <v>44739</v>
      </c>
      <c r="D89553" s="1">
        <v>44742</v>
      </c>
      <c r="E89553" s="1">
        <v>44743</v>
      </c>
      <c r="F89553">
        <v>1</v>
      </c>
      <c r="G89553" s="2" t="s">
        <v>7</v>
      </c>
      <c r="H89553" s="2" t="s">
        <v>55</v>
      </c>
      <c r="I89553">
        <v>2</v>
      </c>
      <c r="J89553" s="2" t="s">
        <v>56</v>
      </c>
      <c r="K89553">
        <v>20400</v>
      </c>
      <c r="L89553">
        <v>20400</v>
      </c>
    </row>
    <row r="89554" spans="1:12" x14ac:dyDescent="0.3">
      <c r="A89554" s="2" t="s">
        <v>89616</v>
      </c>
      <c r="B89554">
        <v>17564</v>
      </c>
      <c r="C89554" s="1">
        <v>44742</v>
      </c>
      <c r="D89554" s="1">
        <v>44742</v>
      </c>
      <c r="E89554" s="1">
        <v>44745</v>
      </c>
      <c r="F89554">
        <v>1</v>
      </c>
      <c r="G89554" s="2" t="s">
        <v>7</v>
      </c>
      <c r="H89554" s="2" t="s">
        <v>58</v>
      </c>
      <c r="J89554" s="2" t="s">
        <v>56</v>
      </c>
      <c r="K89554">
        <v>20400</v>
      </c>
      <c r="L89554">
        <v>20400</v>
      </c>
    </row>
    <row r="89555" spans="1:12" x14ac:dyDescent="0.3">
      <c r="A89555" s="2" t="s">
        <v>89617</v>
      </c>
      <c r="B89555">
        <v>17564</v>
      </c>
      <c r="C89555" s="1">
        <v>44740</v>
      </c>
      <c r="D89555" s="1">
        <v>44742</v>
      </c>
      <c r="E89555" s="1">
        <v>44743</v>
      </c>
      <c r="F89555">
        <v>1</v>
      </c>
      <c r="G89555" s="2" t="s">
        <v>7</v>
      </c>
      <c r="H89555" s="2" t="s">
        <v>78</v>
      </c>
      <c r="I89555">
        <v>2</v>
      </c>
      <c r="J89555" s="2" t="s">
        <v>56</v>
      </c>
      <c r="K89555">
        <v>20400</v>
      </c>
      <c r="L89555">
        <v>20400</v>
      </c>
    </row>
    <row r="89556" spans="1:12" x14ac:dyDescent="0.3">
      <c r="A89556" s="2" t="s">
        <v>89618</v>
      </c>
      <c r="B89556">
        <v>17564</v>
      </c>
      <c r="C89556" s="1">
        <v>44741</v>
      </c>
      <c r="D89556" s="1">
        <v>44742</v>
      </c>
      <c r="E89556" s="1">
        <v>44743</v>
      </c>
      <c r="F89556">
        <v>1</v>
      </c>
      <c r="G89556" s="2" t="s">
        <v>7</v>
      </c>
      <c r="H89556" s="2" t="s">
        <v>69</v>
      </c>
      <c r="I89556">
        <v>5</v>
      </c>
      <c r="J89556" s="2" t="s">
        <v>56</v>
      </c>
      <c r="K89556">
        <v>20400</v>
      </c>
      <c r="L89556">
        <v>20400</v>
      </c>
    </row>
    <row r="89557" spans="1:12" x14ac:dyDescent="0.3">
      <c r="A89557" s="2" t="s">
        <v>89619</v>
      </c>
      <c r="B89557">
        <v>17564</v>
      </c>
      <c r="C89557" s="1">
        <v>44741</v>
      </c>
      <c r="D89557" s="1">
        <v>44742</v>
      </c>
      <c r="E89557" s="1">
        <v>44743</v>
      </c>
      <c r="F89557">
        <v>1</v>
      </c>
      <c r="G89557" s="2" t="s">
        <v>7</v>
      </c>
      <c r="H89557" s="2" t="s">
        <v>72</v>
      </c>
      <c r="J89557" s="2" t="s">
        <v>56</v>
      </c>
      <c r="K89557">
        <v>20400</v>
      </c>
      <c r="L89557">
        <v>20400</v>
      </c>
    </row>
    <row r="89558" spans="1:12" x14ac:dyDescent="0.3">
      <c r="A89558" s="2" t="s">
        <v>89620</v>
      </c>
      <c r="B89558">
        <v>17564</v>
      </c>
      <c r="C89558" s="1">
        <v>44741</v>
      </c>
      <c r="D89558" s="1">
        <v>44742</v>
      </c>
      <c r="E89558" s="1">
        <v>44746</v>
      </c>
      <c r="F89558">
        <v>2</v>
      </c>
      <c r="G89558" s="2" t="s">
        <v>7</v>
      </c>
      <c r="H89558" s="2" t="s">
        <v>69</v>
      </c>
      <c r="J89558" s="2" t="s">
        <v>56</v>
      </c>
      <c r="K89558">
        <v>20400</v>
      </c>
      <c r="L89558">
        <v>20400</v>
      </c>
    </row>
    <row r="89559" spans="1:12" x14ac:dyDescent="0.3">
      <c r="A89559" s="2" t="s">
        <v>89621</v>
      </c>
      <c r="B89559">
        <v>17564</v>
      </c>
      <c r="C89559" s="1">
        <v>44742</v>
      </c>
      <c r="D89559" s="1">
        <v>44742</v>
      </c>
      <c r="E89559" s="1">
        <v>44744</v>
      </c>
      <c r="F89559">
        <v>1</v>
      </c>
      <c r="G89559" s="2" t="s">
        <v>7</v>
      </c>
      <c r="H89559" s="2" t="s">
        <v>58</v>
      </c>
      <c r="J89559" s="2" t="s">
        <v>59</v>
      </c>
      <c r="K89559">
        <v>20400</v>
      </c>
      <c r="L89559">
        <v>8160</v>
      </c>
    </row>
    <row r="89560" spans="1:12" x14ac:dyDescent="0.3">
      <c r="A89560" s="2" t="s">
        <v>89622</v>
      </c>
      <c r="B89560">
        <v>17564</v>
      </c>
      <c r="C89560" s="1">
        <v>44741</v>
      </c>
      <c r="D89560" s="1">
        <v>44742</v>
      </c>
      <c r="E89560" s="1">
        <v>44744</v>
      </c>
      <c r="F89560">
        <v>1</v>
      </c>
      <c r="G89560" s="2" t="s">
        <v>8</v>
      </c>
      <c r="H89560" s="2" t="s">
        <v>69</v>
      </c>
      <c r="I89560">
        <v>2</v>
      </c>
      <c r="J89560" s="2" t="s">
        <v>56</v>
      </c>
      <c r="K89560">
        <v>32300</v>
      </c>
      <c r="L89560">
        <v>32300</v>
      </c>
    </row>
    <row r="89561" spans="1:12" x14ac:dyDescent="0.3">
      <c r="A89561" s="2" t="s">
        <v>89623</v>
      </c>
      <c r="B89561">
        <v>17564</v>
      </c>
      <c r="C89561" s="1">
        <v>44742</v>
      </c>
      <c r="D89561" s="1">
        <v>44742</v>
      </c>
      <c r="E89561" s="1">
        <v>44743</v>
      </c>
      <c r="F89561">
        <v>2</v>
      </c>
      <c r="G89561" s="2" t="s">
        <v>8</v>
      </c>
      <c r="H89561" s="2" t="s">
        <v>55</v>
      </c>
      <c r="J89561" s="2" t="s">
        <v>56</v>
      </c>
      <c r="K89561">
        <v>32300</v>
      </c>
      <c r="L89561">
        <v>32300</v>
      </c>
    </row>
    <row r="89562" spans="1:12" x14ac:dyDescent="0.3">
      <c r="A89562" s="2" t="s">
        <v>89624</v>
      </c>
      <c r="B89562">
        <v>17564</v>
      </c>
      <c r="C89562" s="1">
        <v>44741</v>
      </c>
      <c r="D89562" s="1">
        <v>44742</v>
      </c>
      <c r="E89562" s="1">
        <v>44743</v>
      </c>
      <c r="F89562">
        <v>6</v>
      </c>
      <c r="G89562" s="2" t="s">
        <v>8</v>
      </c>
      <c r="H89562" s="2" t="s">
        <v>55</v>
      </c>
      <c r="J89562" s="2" t="s">
        <v>56</v>
      </c>
      <c r="K89562">
        <v>45220</v>
      </c>
      <c r="L89562">
        <v>45220</v>
      </c>
    </row>
    <row r="89563" spans="1:12" x14ac:dyDescent="0.3">
      <c r="A89563" s="2" t="s">
        <v>89625</v>
      </c>
      <c r="B89563">
        <v>17564</v>
      </c>
      <c r="C89563" s="1">
        <v>44741</v>
      </c>
      <c r="D89563" s="1">
        <v>44742</v>
      </c>
      <c r="E89563" s="1">
        <v>44746</v>
      </c>
      <c r="F89563">
        <v>1</v>
      </c>
      <c r="G89563" s="2" t="s">
        <v>8</v>
      </c>
      <c r="H89563" s="2" t="s">
        <v>58</v>
      </c>
      <c r="I89563">
        <v>1</v>
      </c>
      <c r="J89563" s="2" t="s">
        <v>56</v>
      </c>
      <c r="K89563">
        <v>32300</v>
      </c>
      <c r="L89563">
        <v>32300</v>
      </c>
    </row>
    <row r="89564" spans="1:12" x14ac:dyDescent="0.3">
      <c r="A89564" s="2" t="s">
        <v>89626</v>
      </c>
      <c r="B89564">
        <v>17564</v>
      </c>
      <c r="C89564" s="1">
        <v>44741</v>
      </c>
      <c r="D89564" s="1">
        <v>44742</v>
      </c>
      <c r="E89564" s="1">
        <v>44745</v>
      </c>
      <c r="F89564">
        <v>1</v>
      </c>
      <c r="G89564" s="2" t="s">
        <v>8</v>
      </c>
      <c r="H89564" s="2" t="s">
        <v>58</v>
      </c>
      <c r="J89564" s="2" t="s">
        <v>56</v>
      </c>
      <c r="K89564">
        <v>32300</v>
      </c>
      <c r="L89564">
        <v>32300</v>
      </c>
    </row>
    <row r="89565" spans="1:12" x14ac:dyDescent="0.3">
      <c r="A89565" s="2" t="s">
        <v>89627</v>
      </c>
      <c r="B89565">
        <v>17564</v>
      </c>
      <c r="C89565" s="1">
        <v>44722</v>
      </c>
      <c r="D89565" s="1">
        <v>44742</v>
      </c>
      <c r="E89565" s="1">
        <v>44744</v>
      </c>
      <c r="F89565">
        <v>2</v>
      </c>
      <c r="G89565" s="2" t="s">
        <v>8</v>
      </c>
      <c r="H89565" s="2" t="s">
        <v>72</v>
      </c>
      <c r="I89565">
        <v>3</v>
      </c>
      <c r="J89565" s="2" t="s">
        <v>56</v>
      </c>
      <c r="K89565">
        <v>32300</v>
      </c>
      <c r="L89565">
        <v>32300</v>
      </c>
    </row>
    <row r="89566" spans="1:12" x14ac:dyDescent="0.3">
      <c r="A89566" s="2" t="s">
        <v>89628</v>
      </c>
      <c r="B89566">
        <v>17564</v>
      </c>
      <c r="C89566" s="1">
        <v>44740</v>
      </c>
      <c r="D89566" s="1">
        <v>44742</v>
      </c>
      <c r="E89566" s="1">
        <v>44745</v>
      </c>
      <c r="F89566">
        <v>2</v>
      </c>
      <c r="G89566" s="2" t="s">
        <v>8</v>
      </c>
      <c r="H89566" s="2" t="s">
        <v>80</v>
      </c>
      <c r="J89566" s="2" t="s">
        <v>59</v>
      </c>
      <c r="K89566">
        <v>32300</v>
      </c>
      <c r="L89566">
        <v>12920</v>
      </c>
    </row>
    <row r="89567" spans="1:12" x14ac:dyDescent="0.3">
      <c r="A89567" s="2" t="s">
        <v>89629</v>
      </c>
      <c r="B89567">
        <v>16558</v>
      </c>
      <c r="C89567" s="1">
        <v>44737</v>
      </c>
      <c r="D89567" s="1">
        <v>44743</v>
      </c>
      <c r="E89567" s="1">
        <v>44744</v>
      </c>
      <c r="F89567">
        <v>2</v>
      </c>
      <c r="G89567" s="2" t="s">
        <v>5</v>
      </c>
      <c r="H89567" s="2" t="s">
        <v>61</v>
      </c>
      <c r="J89567" s="2" t="s">
        <v>67</v>
      </c>
      <c r="K89567">
        <v>9100</v>
      </c>
      <c r="L89567">
        <v>9100</v>
      </c>
    </row>
    <row r="89568" spans="1:12" x14ac:dyDescent="0.3">
      <c r="A89568" s="2" t="s">
        <v>89630</v>
      </c>
      <c r="B89568">
        <v>16558</v>
      </c>
      <c r="C89568" s="1">
        <v>44719</v>
      </c>
      <c r="D89568" s="1">
        <v>44743</v>
      </c>
      <c r="E89568" s="1">
        <v>44749</v>
      </c>
      <c r="F89568">
        <v>2</v>
      </c>
      <c r="G89568" s="2" t="s">
        <v>5</v>
      </c>
      <c r="H89568" s="2" t="s">
        <v>69</v>
      </c>
      <c r="J89568" s="2" t="s">
        <v>56</v>
      </c>
      <c r="K89568">
        <v>9100</v>
      </c>
      <c r="L89568">
        <v>9100</v>
      </c>
    </row>
    <row r="89569" spans="1:12" x14ac:dyDescent="0.3">
      <c r="A89569" s="2" t="s">
        <v>89631</v>
      </c>
      <c r="B89569">
        <v>16558</v>
      </c>
      <c r="C89569" s="1">
        <v>44741</v>
      </c>
      <c r="D89569" s="1">
        <v>44743</v>
      </c>
      <c r="E89569" s="1">
        <v>44744</v>
      </c>
      <c r="F89569">
        <v>1</v>
      </c>
      <c r="G89569" s="2" t="s">
        <v>5</v>
      </c>
      <c r="H89569" s="2" t="s">
        <v>58</v>
      </c>
      <c r="J89569" s="2" t="s">
        <v>59</v>
      </c>
      <c r="K89569">
        <v>9100</v>
      </c>
      <c r="L89569">
        <v>3640</v>
      </c>
    </row>
    <row r="89570" spans="1:12" x14ac:dyDescent="0.3">
      <c r="A89570" s="2" t="s">
        <v>89632</v>
      </c>
      <c r="B89570">
        <v>16558</v>
      </c>
      <c r="C89570" s="1">
        <v>44739</v>
      </c>
      <c r="D89570" s="1">
        <v>44743</v>
      </c>
      <c r="E89570" s="1">
        <v>44745</v>
      </c>
      <c r="F89570">
        <v>1</v>
      </c>
      <c r="G89570" s="2" t="s">
        <v>5</v>
      </c>
      <c r="H89570" s="2" t="s">
        <v>58</v>
      </c>
      <c r="I89570">
        <v>5</v>
      </c>
      <c r="J89570" s="2" t="s">
        <v>56</v>
      </c>
      <c r="K89570">
        <v>9100</v>
      </c>
      <c r="L89570">
        <v>9100</v>
      </c>
    </row>
    <row r="89571" spans="1:12" x14ac:dyDescent="0.3">
      <c r="A89571" s="2" t="s">
        <v>89633</v>
      </c>
      <c r="B89571">
        <v>16558</v>
      </c>
      <c r="C89571" s="1">
        <v>44738</v>
      </c>
      <c r="D89571" s="1">
        <v>44743</v>
      </c>
      <c r="E89571" s="1">
        <v>44745</v>
      </c>
      <c r="F89571">
        <v>2</v>
      </c>
      <c r="G89571" s="2" t="s">
        <v>5</v>
      </c>
      <c r="H89571" s="2" t="s">
        <v>58</v>
      </c>
      <c r="J89571" s="2" t="s">
        <v>56</v>
      </c>
      <c r="K89571">
        <v>9100</v>
      </c>
      <c r="L89571">
        <v>9100</v>
      </c>
    </row>
    <row r="89572" spans="1:12" x14ac:dyDescent="0.3">
      <c r="A89572" s="2" t="s">
        <v>89634</v>
      </c>
      <c r="B89572">
        <v>16558</v>
      </c>
      <c r="C89572" s="1">
        <v>44740</v>
      </c>
      <c r="D89572" s="1">
        <v>44743</v>
      </c>
      <c r="E89572" s="1">
        <v>44749</v>
      </c>
      <c r="F89572">
        <v>1</v>
      </c>
      <c r="G89572" s="2" t="s">
        <v>5</v>
      </c>
      <c r="H89572" s="2" t="s">
        <v>58</v>
      </c>
      <c r="I89572">
        <v>4</v>
      </c>
      <c r="J89572" s="2" t="s">
        <v>56</v>
      </c>
      <c r="K89572">
        <v>9100</v>
      </c>
      <c r="L89572">
        <v>9100</v>
      </c>
    </row>
    <row r="89573" spans="1:12" x14ac:dyDescent="0.3">
      <c r="A89573" s="2" t="s">
        <v>89635</v>
      </c>
      <c r="B89573">
        <v>16558</v>
      </c>
      <c r="C89573" s="1">
        <v>44737</v>
      </c>
      <c r="D89573" s="1">
        <v>44743</v>
      </c>
      <c r="E89573" s="1">
        <v>44745</v>
      </c>
      <c r="F89573">
        <v>1</v>
      </c>
      <c r="G89573" s="2" t="s">
        <v>5</v>
      </c>
      <c r="H89573" s="2" t="s">
        <v>61</v>
      </c>
      <c r="J89573" s="2" t="s">
        <v>59</v>
      </c>
      <c r="K89573">
        <v>9100</v>
      </c>
      <c r="L89573">
        <v>3640</v>
      </c>
    </row>
    <row r="89574" spans="1:12" x14ac:dyDescent="0.3">
      <c r="A89574" s="2" t="s">
        <v>89636</v>
      </c>
      <c r="B89574">
        <v>16558</v>
      </c>
      <c r="C89574" s="1">
        <v>44741</v>
      </c>
      <c r="D89574" s="1">
        <v>44743</v>
      </c>
      <c r="E89574" s="1">
        <v>44744</v>
      </c>
      <c r="F89574">
        <v>1</v>
      </c>
      <c r="G89574" s="2" t="s">
        <v>5</v>
      </c>
      <c r="H89574" s="2" t="s">
        <v>58</v>
      </c>
      <c r="J89574" s="2" t="s">
        <v>59</v>
      </c>
      <c r="K89574">
        <v>9100</v>
      </c>
      <c r="L89574">
        <v>3640</v>
      </c>
    </row>
    <row r="89575" spans="1:12" x14ac:dyDescent="0.3">
      <c r="A89575" s="2" t="s">
        <v>89637</v>
      </c>
      <c r="B89575">
        <v>16558</v>
      </c>
      <c r="C89575" s="1">
        <v>44741</v>
      </c>
      <c r="D89575" s="1">
        <v>44743</v>
      </c>
      <c r="E89575" s="1">
        <v>44744</v>
      </c>
      <c r="F89575">
        <v>3</v>
      </c>
      <c r="G89575" s="2" t="s">
        <v>5</v>
      </c>
      <c r="H89575" s="2" t="s">
        <v>58</v>
      </c>
      <c r="I89575">
        <v>5</v>
      </c>
      <c r="J89575" s="2" t="s">
        <v>56</v>
      </c>
      <c r="K89575">
        <v>10010</v>
      </c>
      <c r="L89575">
        <v>10010</v>
      </c>
    </row>
    <row r="89576" spans="1:12" x14ac:dyDescent="0.3">
      <c r="A89576" s="2" t="s">
        <v>89638</v>
      </c>
      <c r="B89576">
        <v>16558</v>
      </c>
      <c r="C89576" s="1">
        <v>44736</v>
      </c>
      <c r="D89576" s="1">
        <v>44743</v>
      </c>
      <c r="E89576" s="1">
        <v>44745</v>
      </c>
      <c r="F89576">
        <v>1</v>
      </c>
      <c r="G89576" s="2" t="s">
        <v>5</v>
      </c>
      <c r="H89576" s="2" t="s">
        <v>58</v>
      </c>
      <c r="I89576">
        <v>5</v>
      </c>
      <c r="J89576" s="2" t="s">
        <v>56</v>
      </c>
      <c r="K89576">
        <v>9100</v>
      </c>
      <c r="L89576">
        <v>9100</v>
      </c>
    </row>
    <row r="89577" spans="1:12" x14ac:dyDescent="0.3">
      <c r="A89577" s="2" t="s">
        <v>89639</v>
      </c>
      <c r="B89577">
        <v>16558</v>
      </c>
      <c r="C89577" s="1">
        <v>44723</v>
      </c>
      <c r="D89577" s="1">
        <v>44743</v>
      </c>
      <c r="E89577" s="1">
        <v>44747</v>
      </c>
      <c r="F89577">
        <v>2</v>
      </c>
      <c r="G89577" s="2" t="s">
        <v>5</v>
      </c>
      <c r="H89577" s="2" t="s">
        <v>61</v>
      </c>
      <c r="J89577" s="2" t="s">
        <v>56</v>
      </c>
      <c r="K89577">
        <v>9100</v>
      </c>
      <c r="L89577">
        <v>9100</v>
      </c>
    </row>
    <row r="89578" spans="1:12" x14ac:dyDescent="0.3">
      <c r="A89578" s="2" t="s">
        <v>89640</v>
      </c>
      <c r="B89578">
        <v>16558</v>
      </c>
      <c r="C89578" s="1">
        <v>44740</v>
      </c>
      <c r="D89578" s="1">
        <v>44743</v>
      </c>
      <c r="E89578" s="1">
        <v>44748</v>
      </c>
      <c r="F89578">
        <v>2</v>
      </c>
      <c r="G89578" s="2" t="s">
        <v>6</v>
      </c>
      <c r="H89578" s="2" t="s">
        <v>55</v>
      </c>
      <c r="I89578">
        <v>4</v>
      </c>
      <c r="J89578" s="2" t="s">
        <v>56</v>
      </c>
      <c r="K89578">
        <v>12600</v>
      </c>
      <c r="L89578">
        <v>12600</v>
      </c>
    </row>
    <row r="89579" spans="1:12" x14ac:dyDescent="0.3">
      <c r="A89579" s="2" t="s">
        <v>89641</v>
      </c>
      <c r="B89579">
        <v>16558</v>
      </c>
      <c r="C89579" s="1">
        <v>44738</v>
      </c>
      <c r="D89579" s="1">
        <v>44743</v>
      </c>
      <c r="E89579" s="1">
        <v>44745</v>
      </c>
      <c r="F89579">
        <v>2</v>
      </c>
      <c r="G89579" s="2" t="s">
        <v>6</v>
      </c>
      <c r="H89579" s="2" t="s">
        <v>58</v>
      </c>
      <c r="I89579">
        <v>5</v>
      </c>
      <c r="J89579" s="2" t="s">
        <v>56</v>
      </c>
      <c r="K89579">
        <v>12600</v>
      </c>
      <c r="L89579">
        <v>12600</v>
      </c>
    </row>
    <row r="89580" spans="1:12" x14ac:dyDescent="0.3">
      <c r="A89580" s="2" t="s">
        <v>89642</v>
      </c>
      <c r="B89580">
        <v>16558</v>
      </c>
      <c r="C89580" s="1">
        <v>44739</v>
      </c>
      <c r="D89580" s="1">
        <v>44743</v>
      </c>
      <c r="E89580" s="1">
        <v>44744</v>
      </c>
      <c r="F89580">
        <v>2</v>
      </c>
      <c r="G89580" s="2" t="s">
        <v>6</v>
      </c>
      <c r="H89580" s="2" t="s">
        <v>58</v>
      </c>
      <c r="I89580">
        <v>5</v>
      </c>
      <c r="J89580" s="2" t="s">
        <v>56</v>
      </c>
      <c r="K89580">
        <v>12600</v>
      </c>
      <c r="L89580">
        <v>12600</v>
      </c>
    </row>
    <row r="89581" spans="1:12" x14ac:dyDescent="0.3">
      <c r="A89581" s="2" t="s">
        <v>89643</v>
      </c>
      <c r="B89581">
        <v>16558</v>
      </c>
      <c r="C89581" s="1">
        <v>44742</v>
      </c>
      <c r="D89581" s="1">
        <v>44743</v>
      </c>
      <c r="E89581" s="1">
        <v>44746</v>
      </c>
      <c r="F89581">
        <v>2</v>
      </c>
      <c r="G89581" s="2" t="s">
        <v>6</v>
      </c>
      <c r="H89581" s="2" t="s">
        <v>58</v>
      </c>
      <c r="J89581" s="2" t="s">
        <v>59</v>
      </c>
      <c r="K89581">
        <v>12600</v>
      </c>
      <c r="L89581">
        <v>5040</v>
      </c>
    </row>
    <row r="89582" spans="1:12" x14ac:dyDescent="0.3">
      <c r="A89582" s="2" t="s">
        <v>89644</v>
      </c>
      <c r="B89582">
        <v>16558</v>
      </c>
      <c r="C89582" s="1">
        <v>44742</v>
      </c>
      <c r="D89582" s="1">
        <v>44743</v>
      </c>
      <c r="E89582" s="1">
        <v>44744</v>
      </c>
      <c r="F89582">
        <v>1</v>
      </c>
      <c r="G89582" s="2" t="s">
        <v>6</v>
      </c>
      <c r="H89582" s="2" t="s">
        <v>72</v>
      </c>
      <c r="J89582" s="2" t="s">
        <v>67</v>
      </c>
      <c r="K89582">
        <v>12600</v>
      </c>
      <c r="L89582">
        <v>12600</v>
      </c>
    </row>
    <row r="89583" spans="1:12" x14ac:dyDescent="0.3">
      <c r="A89583" s="2" t="s">
        <v>89645</v>
      </c>
      <c r="B89583">
        <v>16558</v>
      </c>
      <c r="C89583" s="1">
        <v>44739</v>
      </c>
      <c r="D89583" s="1">
        <v>44743</v>
      </c>
      <c r="E89583" s="1">
        <v>44745</v>
      </c>
      <c r="F89583">
        <v>2</v>
      </c>
      <c r="G89583" s="2" t="s">
        <v>6</v>
      </c>
      <c r="H89583" s="2" t="s">
        <v>72</v>
      </c>
      <c r="I89583">
        <v>5</v>
      </c>
      <c r="J89583" s="2" t="s">
        <v>56</v>
      </c>
      <c r="K89583">
        <v>12600</v>
      </c>
      <c r="L89583">
        <v>12600</v>
      </c>
    </row>
    <row r="89584" spans="1:12" x14ac:dyDescent="0.3">
      <c r="A89584" s="2" t="s">
        <v>89646</v>
      </c>
      <c r="B89584">
        <v>16558</v>
      </c>
      <c r="C89584" s="1">
        <v>44741</v>
      </c>
      <c r="D89584" s="1">
        <v>44743</v>
      </c>
      <c r="E89584" s="1">
        <v>44745</v>
      </c>
      <c r="F89584">
        <v>2</v>
      </c>
      <c r="G89584" s="2" t="s">
        <v>6</v>
      </c>
      <c r="H89584" s="2" t="s">
        <v>55</v>
      </c>
      <c r="J89584" s="2" t="s">
        <v>56</v>
      </c>
      <c r="K89584">
        <v>12600</v>
      </c>
      <c r="L89584">
        <v>12600</v>
      </c>
    </row>
    <row r="89585" spans="1:12" x14ac:dyDescent="0.3">
      <c r="A89585" s="2" t="s">
        <v>89647</v>
      </c>
      <c r="B89585">
        <v>16558</v>
      </c>
      <c r="C89585" s="1">
        <v>44741</v>
      </c>
      <c r="D89585" s="1">
        <v>44743</v>
      </c>
      <c r="E89585" s="1">
        <v>44745</v>
      </c>
      <c r="F89585">
        <v>2</v>
      </c>
      <c r="G89585" s="2" t="s">
        <v>6</v>
      </c>
      <c r="H89585" s="2" t="s">
        <v>80</v>
      </c>
      <c r="J89585" s="2" t="s">
        <v>59</v>
      </c>
      <c r="K89585">
        <v>12600</v>
      </c>
      <c r="L89585">
        <v>5040</v>
      </c>
    </row>
    <row r="89586" spans="1:12" x14ac:dyDescent="0.3">
      <c r="A89586" s="2" t="s">
        <v>89648</v>
      </c>
      <c r="B89586">
        <v>16558</v>
      </c>
      <c r="C89586" s="1">
        <v>44740</v>
      </c>
      <c r="D89586" s="1">
        <v>44743</v>
      </c>
      <c r="E89586" s="1">
        <v>44748</v>
      </c>
      <c r="F89586">
        <v>2</v>
      </c>
      <c r="G89586" s="2" t="s">
        <v>6</v>
      </c>
      <c r="H89586" s="2" t="s">
        <v>58</v>
      </c>
      <c r="J89586" s="2" t="s">
        <v>59</v>
      </c>
      <c r="K89586">
        <v>12600</v>
      </c>
      <c r="L89586">
        <v>5040</v>
      </c>
    </row>
    <row r="89587" spans="1:12" x14ac:dyDescent="0.3">
      <c r="A89587" s="2" t="s">
        <v>89649</v>
      </c>
      <c r="B89587">
        <v>16558</v>
      </c>
      <c r="C89587" s="1">
        <v>44741</v>
      </c>
      <c r="D89587" s="1">
        <v>44743</v>
      </c>
      <c r="E89587" s="1">
        <v>44744</v>
      </c>
      <c r="F89587">
        <v>4</v>
      </c>
      <c r="G89587" s="2" t="s">
        <v>6</v>
      </c>
      <c r="H89587" s="2" t="s">
        <v>61</v>
      </c>
      <c r="I89587">
        <v>4</v>
      </c>
      <c r="J89587" s="2" t="s">
        <v>56</v>
      </c>
      <c r="K89587">
        <v>15120</v>
      </c>
      <c r="L89587">
        <v>15120</v>
      </c>
    </row>
    <row r="89588" spans="1:12" x14ac:dyDescent="0.3">
      <c r="A89588" s="2" t="s">
        <v>89650</v>
      </c>
      <c r="B89588">
        <v>16558</v>
      </c>
      <c r="C89588" s="1">
        <v>44741</v>
      </c>
      <c r="D89588" s="1">
        <v>44743</v>
      </c>
      <c r="E89588" s="1">
        <v>44745</v>
      </c>
      <c r="F89588">
        <v>1</v>
      </c>
      <c r="G89588" s="2" t="s">
        <v>6</v>
      </c>
      <c r="H89588" s="2" t="s">
        <v>72</v>
      </c>
      <c r="J89588" s="2" t="s">
        <v>56</v>
      </c>
      <c r="K89588">
        <v>12600</v>
      </c>
      <c r="L89588">
        <v>12600</v>
      </c>
    </row>
    <row r="89589" spans="1:12" x14ac:dyDescent="0.3">
      <c r="A89589" s="2" t="s">
        <v>89651</v>
      </c>
      <c r="B89589">
        <v>16558</v>
      </c>
      <c r="C89589" s="1">
        <v>44742</v>
      </c>
      <c r="D89589" s="1">
        <v>44743</v>
      </c>
      <c r="E89589" s="1">
        <v>44749</v>
      </c>
      <c r="F89589">
        <v>2</v>
      </c>
      <c r="G89589" s="2" t="s">
        <v>6</v>
      </c>
      <c r="H89589" s="2" t="s">
        <v>61</v>
      </c>
      <c r="I89589">
        <v>3</v>
      </c>
      <c r="J89589" s="2" t="s">
        <v>56</v>
      </c>
      <c r="K89589">
        <v>12600</v>
      </c>
      <c r="L89589">
        <v>12600</v>
      </c>
    </row>
    <row r="89590" spans="1:12" x14ac:dyDescent="0.3">
      <c r="A89590" s="2" t="s">
        <v>89652</v>
      </c>
      <c r="B89590">
        <v>16558</v>
      </c>
      <c r="C89590" s="1">
        <v>44741</v>
      </c>
      <c r="D89590" s="1">
        <v>44743</v>
      </c>
      <c r="E89590" s="1">
        <v>44744</v>
      </c>
      <c r="F89590">
        <v>2</v>
      </c>
      <c r="G89590" s="2" t="s">
        <v>6</v>
      </c>
      <c r="H89590" s="2" t="s">
        <v>58</v>
      </c>
      <c r="I89590">
        <v>4</v>
      </c>
      <c r="J89590" s="2" t="s">
        <v>56</v>
      </c>
      <c r="K89590">
        <v>12600</v>
      </c>
      <c r="L89590">
        <v>12600</v>
      </c>
    </row>
    <row r="89591" spans="1:12" x14ac:dyDescent="0.3">
      <c r="A89591" s="2" t="s">
        <v>89653</v>
      </c>
      <c r="B89591">
        <v>16558</v>
      </c>
      <c r="C89591" s="1">
        <v>44739</v>
      </c>
      <c r="D89591" s="1">
        <v>44743</v>
      </c>
      <c r="E89591" s="1">
        <v>44748</v>
      </c>
      <c r="F89591">
        <v>2</v>
      </c>
      <c r="G89591" s="2" t="s">
        <v>7</v>
      </c>
      <c r="H89591" s="2" t="s">
        <v>58</v>
      </c>
      <c r="I89591">
        <v>5</v>
      </c>
      <c r="J89591" s="2" t="s">
        <v>56</v>
      </c>
      <c r="K89591">
        <v>16800</v>
      </c>
      <c r="L89591">
        <v>16800</v>
      </c>
    </row>
    <row r="89592" spans="1:12" x14ac:dyDescent="0.3">
      <c r="A89592" s="2" t="s">
        <v>89654</v>
      </c>
      <c r="B89592">
        <v>16558</v>
      </c>
      <c r="C89592" s="1">
        <v>44740</v>
      </c>
      <c r="D89592" s="1">
        <v>44743</v>
      </c>
      <c r="E89592" s="1">
        <v>44749</v>
      </c>
      <c r="F89592">
        <v>3</v>
      </c>
      <c r="G89592" s="2" t="s">
        <v>7</v>
      </c>
      <c r="H89592" s="2" t="s">
        <v>58</v>
      </c>
      <c r="J89592" s="2" t="s">
        <v>56</v>
      </c>
      <c r="K89592">
        <v>18480</v>
      </c>
      <c r="L89592">
        <v>18480</v>
      </c>
    </row>
    <row r="89593" spans="1:12" x14ac:dyDescent="0.3">
      <c r="A89593" s="2" t="s">
        <v>89655</v>
      </c>
      <c r="B89593">
        <v>16558</v>
      </c>
      <c r="C89593" s="1">
        <v>44738</v>
      </c>
      <c r="D89593" s="1">
        <v>44743</v>
      </c>
      <c r="E89593" s="1">
        <v>44747</v>
      </c>
      <c r="F89593">
        <v>2</v>
      </c>
      <c r="G89593" s="2" t="s">
        <v>7</v>
      </c>
      <c r="H89593" s="2" t="s">
        <v>58</v>
      </c>
      <c r="J89593" s="2" t="s">
        <v>56</v>
      </c>
      <c r="K89593">
        <v>16800</v>
      </c>
      <c r="L89593">
        <v>16800</v>
      </c>
    </row>
    <row r="89594" spans="1:12" x14ac:dyDescent="0.3">
      <c r="A89594" s="2" t="s">
        <v>89656</v>
      </c>
      <c r="B89594">
        <v>16558</v>
      </c>
      <c r="C89594" s="1">
        <v>44740</v>
      </c>
      <c r="D89594" s="1">
        <v>44743</v>
      </c>
      <c r="E89594" s="1">
        <v>44746</v>
      </c>
      <c r="F89594">
        <v>2</v>
      </c>
      <c r="G89594" s="2" t="s">
        <v>7</v>
      </c>
      <c r="H89594" s="2" t="s">
        <v>69</v>
      </c>
      <c r="J89594" s="2" t="s">
        <v>59</v>
      </c>
      <c r="K89594">
        <v>16800</v>
      </c>
      <c r="L89594">
        <v>6720</v>
      </c>
    </row>
    <row r="89595" spans="1:12" x14ac:dyDescent="0.3">
      <c r="A89595" s="2" t="s">
        <v>89657</v>
      </c>
      <c r="B89595">
        <v>16558</v>
      </c>
      <c r="C89595" s="1">
        <v>44741</v>
      </c>
      <c r="D89595" s="1">
        <v>44743</v>
      </c>
      <c r="E89595" s="1">
        <v>44747</v>
      </c>
      <c r="F89595">
        <v>3</v>
      </c>
      <c r="G89595" s="2" t="s">
        <v>7</v>
      </c>
      <c r="H89595" s="2" t="s">
        <v>72</v>
      </c>
      <c r="J89595" s="2" t="s">
        <v>56</v>
      </c>
      <c r="K89595">
        <v>18480</v>
      </c>
      <c r="L89595">
        <v>18480</v>
      </c>
    </row>
    <row r="89596" spans="1:12" x14ac:dyDescent="0.3">
      <c r="A89596" s="2" t="s">
        <v>89658</v>
      </c>
      <c r="B89596">
        <v>16558</v>
      </c>
      <c r="C89596" s="1">
        <v>44741</v>
      </c>
      <c r="D89596" s="1">
        <v>44743</v>
      </c>
      <c r="E89596" s="1">
        <v>44747</v>
      </c>
      <c r="F89596">
        <v>2</v>
      </c>
      <c r="G89596" s="2" t="s">
        <v>8</v>
      </c>
      <c r="H89596" s="2" t="s">
        <v>58</v>
      </c>
      <c r="J89596" s="2" t="s">
        <v>59</v>
      </c>
      <c r="K89596">
        <v>26600</v>
      </c>
      <c r="L89596">
        <v>10640</v>
      </c>
    </row>
    <row r="89597" spans="1:12" x14ac:dyDescent="0.3">
      <c r="A89597" s="2" t="s">
        <v>89659</v>
      </c>
      <c r="B89597">
        <v>16558</v>
      </c>
      <c r="C89597" s="1">
        <v>44738</v>
      </c>
      <c r="D89597" s="1">
        <v>44743</v>
      </c>
      <c r="E89597" s="1">
        <v>44746</v>
      </c>
      <c r="F89597">
        <v>2</v>
      </c>
      <c r="G89597" s="2" t="s">
        <v>8</v>
      </c>
      <c r="H89597" s="2" t="s">
        <v>78</v>
      </c>
      <c r="J89597" s="2" t="s">
        <v>59</v>
      </c>
      <c r="K89597">
        <v>26600</v>
      </c>
      <c r="L89597">
        <v>10640</v>
      </c>
    </row>
    <row r="89598" spans="1:12" x14ac:dyDescent="0.3">
      <c r="A89598" s="2" t="s">
        <v>89660</v>
      </c>
      <c r="B89598">
        <v>16559</v>
      </c>
      <c r="C89598" s="1">
        <v>44740</v>
      </c>
      <c r="D89598" s="1">
        <v>44743</v>
      </c>
      <c r="E89598" s="1">
        <v>44744</v>
      </c>
      <c r="F89598">
        <v>2</v>
      </c>
      <c r="G89598" s="2" t="s">
        <v>5</v>
      </c>
      <c r="H89598" s="2" t="s">
        <v>61</v>
      </c>
      <c r="I89598">
        <v>5</v>
      </c>
      <c r="J89598" s="2" t="s">
        <v>56</v>
      </c>
      <c r="K89598">
        <v>11050</v>
      </c>
      <c r="L89598">
        <v>11050</v>
      </c>
    </row>
    <row r="89599" spans="1:12" x14ac:dyDescent="0.3">
      <c r="A89599" s="2" t="s">
        <v>89661</v>
      </c>
      <c r="B89599">
        <v>16559</v>
      </c>
      <c r="C89599" s="1">
        <v>44742</v>
      </c>
      <c r="D89599" s="1">
        <v>44743</v>
      </c>
      <c r="E89599" s="1">
        <v>44748</v>
      </c>
      <c r="F89599">
        <v>2</v>
      </c>
      <c r="G89599" s="2" t="s">
        <v>5</v>
      </c>
      <c r="H89599" s="2" t="s">
        <v>78</v>
      </c>
      <c r="I89599">
        <v>4</v>
      </c>
      <c r="J89599" s="2" t="s">
        <v>56</v>
      </c>
      <c r="K89599">
        <v>11050</v>
      </c>
      <c r="L89599">
        <v>11050</v>
      </c>
    </row>
    <row r="89600" spans="1:12" x14ac:dyDescent="0.3">
      <c r="A89600" s="2" t="s">
        <v>89662</v>
      </c>
      <c r="B89600">
        <v>16559</v>
      </c>
      <c r="C89600" s="1">
        <v>44742</v>
      </c>
      <c r="D89600" s="1">
        <v>44743</v>
      </c>
      <c r="E89600" s="1">
        <v>44746</v>
      </c>
      <c r="F89600">
        <v>2</v>
      </c>
      <c r="G89600" s="2" t="s">
        <v>5</v>
      </c>
      <c r="H89600" s="2" t="s">
        <v>61</v>
      </c>
      <c r="J89600" s="2" t="s">
        <v>59</v>
      </c>
      <c r="K89600">
        <v>11050</v>
      </c>
      <c r="L89600">
        <v>4420</v>
      </c>
    </row>
    <row r="89601" spans="1:12" x14ac:dyDescent="0.3">
      <c r="A89601" s="2" t="s">
        <v>89663</v>
      </c>
      <c r="B89601">
        <v>16559</v>
      </c>
      <c r="C89601" s="1">
        <v>44741</v>
      </c>
      <c r="D89601" s="1">
        <v>44743</v>
      </c>
      <c r="E89601" s="1">
        <v>44745</v>
      </c>
      <c r="F89601">
        <v>3</v>
      </c>
      <c r="G89601" s="2" t="s">
        <v>5</v>
      </c>
      <c r="H89601" s="2" t="s">
        <v>55</v>
      </c>
      <c r="J89601" s="2" t="s">
        <v>59</v>
      </c>
      <c r="K89601">
        <v>12155</v>
      </c>
      <c r="L89601">
        <v>4862</v>
      </c>
    </row>
    <row r="89602" spans="1:12" x14ac:dyDescent="0.3">
      <c r="A89602" s="2" t="s">
        <v>89664</v>
      </c>
      <c r="B89602">
        <v>16559</v>
      </c>
      <c r="C89602" s="1">
        <v>44740</v>
      </c>
      <c r="D89602" s="1">
        <v>44743</v>
      </c>
      <c r="E89602" s="1">
        <v>44748</v>
      </c>
      <c r="F89602">
        <v>2</v>
      </c>
      <c r="G89602" s="2" t="s">
        <v>5</v>
      </c>
      <c r="H89602" s="2" t="s">
        <v>72</v>
      </c>
      <c r="J89602" s="2" t="s">
        <v>59</v>
      </c>
      <c r="K89602">
        <v>11050</v>
      </c>
      <c r="L89602">
        <v>4420</v>
      </c>
    </row>
    <row r="89603" spans="1:12" x14ac:dyDescent="0.3">
      <c r="A89603" s="2" t="s">
        <v>89665</v>
      </c>
      <c r="B89603">
        <v>16559</v>
      </c>
      <c r="C89603" s="1">
        <v>44740</v>
      </c>
      <c r="D89603" s="1">
        <v>44743</v>
      </c>
      <c r="E89603" s="1">
        <v>44749</v>
      </c>
      <c r="F89603">
        <v>2</v>
      </c>
      <c r="G89603" s="2" t="s">
        <v>5</v>
      </c>
      <c r="H89603" s="2" t="s">
        <v>58</v>
      </c>
      <c r="J89603" s="2" t="s">
        <v>56</v>
      </c>
      <c r="K89603">
        <v>11050</v>
      </c>
      <c r="L89603">
        <v>11050</v>
      </c>
    </row>
    <row r="89604" spans="1:12" x14ac:dyDescent="0.3">
      <c r="A89604" s="2" t="s">
        <v>89666</v>
      </c>
      <c r="B89604">
        <v>16559</v>
      </c>
      <c r="C89604" s="1">
        <v>44737</v>
      </c>
      <c r="D89604" s="1">
        <v>44743</v>
      </c>
      <c r="E89604" s="1">
        <v>44745</v>
      </c>
      <c r="F89604">
        <v>3</v>
      </c>
      <c r="G89604" s="2" t="s">
        <v>5</v>
      </c>
      <c r="H89604" s="2" t="s">
        <v>58</v>
      </c>
      <c r="J89604" s="2" t="s">
        <v>59</v>
      </c>
      <c r="K89604">
        <v>12155</v>
      </c>
      <c r="L89604">
        <v>4862</v>
      </c>
    </row>
    <row r="89605" spans="1:12" x14ac:dyDescent="0.3">
      <c r="A89605" s="2" t="s">
        <v>89667</v>
      </c>
      <c r="B89605">
        <v>16559</v>
      </c>
      <c r="C89605" s="1">
        <v>44741</v>
      </c>
      <c r="D89605" s="1">
        <v>44743</v>
      </c>
      <c r="E89605" s="1">
        <v>44745</v>
      </c>
      <c r="F89605">
        <v>3</v>
      </c>
      <c r="G89605" s="2" t="s">
        <v>5</v>
      </c>
      <c r="H89605" s="2" t="s">
        <v>72</v>
      </c>
      <c r="J89605" s="2" t="s">
        <v>59</v>
      </c>
      <c r="K89605">
        <v>12155</v>
      </c>
      <c r="L89605">
        <v>4862</v>
      </c>
    </row>
    <row r="89606" spans="1:12" x14ac:dyDescent="0.3">
      <c r="A89606" s="2" t="s">
        <v>89668</v>
      </c>
      <c r="B89606">
        <v>16559</v>
      </c>
      <c r="C89606" s="1">
        <v>44740</v>
      </c>
      <c r="D89606" s="1">
        <v>44743</v>
      </c>
      <c r="E89606" s="1">
        <v>44745</v>
      </c>
      <c r="F89606">
        <v>2</v>
      </c>
      <c r="G89606" s="2" t="s">
        <v>5</v>
      </c>
      <c r="H89606" s="2" t="s">
        <v>55</v>
      </c>
      <c r="J89606" s="2" t="s">
        <v>56</v>
      </c>
      <c r="K89606">
        <v>11050</v>
      </c>
      <c r="L89606">
        <v>11050</v>
      </c>
    </row>
    <row r="89607" spans="1:12" x14ac:dyDescent="0.3">
      <c r="A89607" s="2" t="s">
        <v>89669</v>
      </c>
      <c r="B89607">
        <v>16559</v>
      </c>
      <c r="C89607" s="1">
        <v>44738</v>
      </c>
      <c r="D89607" s="1">
        <v>44743</v>
      </c>
      <c r="E89607" s="1">
        <v>44748</v>
      </c>
      <c r="F89607">
        <v>2</v>
      </c>
      <c r="G89607" s="2" t="s">
        <v>5</v>
      </c>
      <c r="H89607" s="2" t="s">
        <v>61</v>
      </c>
      <c r="I89607">
        <v>5</v>
      </c>
      <c r="J89607" s="2" t="s">
        <v>56</v>
      </c>
      <c r="K89607">
        <v>11050</v>
      </c>
      <c r="L89607">
        <v>11050</v>
      </c>
    </row>
    <row r="89608" spans="1:12" x14ac:dyDescent="0.3">
      <c r="A89608" s="2" t="s">
        <v>89670</v>
      </c>
      <c r="B89608">
        <v>16559</v>
      </c>
      <c r="C89608" s="1">
        <v>44742</v>
      </c>
      <c r="D89608" s="1">
        <v>44743</v>
      </c>
      <c r="E89608" s="1">
        <v>44744</v>
      </c>
      <c r="F89608">
        <v>2</v>
      </c>
      <c r="G89608" s="2" t="s">
        <v>5</v>
      </c>
      <c r="H89608" s="2" t="s">
        <v>58</v>
      </c>
      <c r="I89608">
        <v>5</v>
      </c>
      <c r="J89608" s="2" t="s">
        <v>56</v>
      </c>
      <c r="K89608">
        <v>11050</v>
      </c>
      <c r="L89608">
        <v>11050</v>
      </c>
    </row>
    <row r="89609" spans="1:12" x14ac:dyDescent="0.3">
      <c r="A89609" s="2" t="s">
        <v>89671</v>
      </c>
      <c r="B89609">
        <v>16559</v>
      </c>
      <c r="C89609" s="1">
        <v>44737</v>
      </c>
      <c r="D89609" s="1">
        <v>44743</v>
      </c>
      <c r="E89609" s="1">
        <v>44745</v>
      </c>
      <c r="F89609">
        <v>3</v>
      </c>
      <c r="G89609" s="2" t="s">
        <v>5</v>
      </c>
      <c r="H89609" s="2" t="s">
        <v>58</v>
      </c>
      <c r="J89609" s="2" t="s">
        <v>56</v>
      </c>
      <c r="K89609">
        <v>12155</v>
      </c>
      <c r="L89609">
        <v>12155</v>
      </c>
    </row>
    <row r="89610" spans="1:12" x14ac:dyDescent="0.3">
      <c r="A89610" s="2" t="s">
        <v>89672</v>
      </c>
      <c r="B89610">
        <v>16559</v>
      </c>
      <c r="C89610" s="1">
        <v>44722</v>
      </c>
      <c r="D89610" s="1">
        <v>44743</v>
      </c>
      <c r="E89610" s="1">
        <v>44749</v>
      </c>
      <c r="F89610">
        <v>2</v>
      </c>
      <c r="G89610" s="2" t="s">
        <v>5</v>
      </c>
      <c r="H89610" s="2" t="s">
        <v>58</v>
      </c>
      <c r="I89610">
        <v>5</v>
      </c>
      <c r="J89610" s="2" t="s">
        <v>56</v>
      </c>
      <c r="K89610">
        <v>11050</v>
      </c>
      <c r="L89610">
        <v>11050</v>
      </c>
    </row>
    <row r="89611" spans="1:12" x14ac:dyDescent="0.3">
      <c r="A89611" s="2" t="s">
        <v>89673</v>
      </c>
      <c r="B89611">
        <v>16559</v>
      </c>
      <c r="C89611" s="1">
        <v>44739</v>
      </c>
      <c r="D89611" s="1">
        <v>44743</v>
      </c>
      <c r="E89611" s="1">
        <v>44746</v>
      </c>
      <c r="F89611">
        <v>2</v>
      </c>
      <c r="G89611" s="2" t="s">
        <v>5</v>
      </c>
      <c r="H89611" s="2" t="s">
        <v>72</v>
      </c>
      <c r="J89611" s="2" t="s">
        <v>56</v>
      </c>
      <c r="K89611">
        <v>11050</v>
      </c>
      <c r="L89611">
        <v>11050</v>
      </c>
    </row>
    <row r="89612" spans="1:12" x14ac:dyDescent="0.3">
      <c r="A89612" s="2" t="s">
        <v>89674</v>
      </c>
      <c r="B89612">
        <v>16559</v>
      </c>
      <c r="C89612" s="1">
        <v>44722</v>
      </c>
      <c r="D89612" s="1">
        <v>44743</v>
      </c>
      <c r="E89612" s="1">
        <v>44744</v>
      </c>
      <c r="F89612">
        <v>2</v>
      </c>
      <c r="G89612" s="2" t="s">
        <v>5</v>
      </c>
      <c r="H89612" s="2" t="s">
        <v>80</v>
      </c>
      <c r="J89612" s="2" t="s">
        <v>59</v>
      </c>
      <c r="K89612">
        <v>11050</v>
      </c>
      <c r="L89612">
        <v>4420</v>
      </c>
    </row>
    <row r="89613" spans="1:12" x14ac:dyDescent="0.3">
      <c r="A89613" s="2" t="s">
        <v>89675</v>
      </c>
      <c r="B89613">
        <v>16559</v>
      </c>
      <c r="C89613" s="1">
        <v>44741</v>
      </c>
      <c r="D89613" s="1">
        <v>44743</v>
      </c>
      <c r="E89613" s="1">
        <v>44748</v>
      </c>
      <c r="F89613">
        <v>3</v>
      </c>
      <c r="G89613" s="2" t="s">
        <v>5</v>
      </c>
      <c r="H89613" s="2" t="s">
        <v>80</v>
      </c>
      <c r="J89613" s="2" t="s">
        <v>59</v>
      </c>
      <c r="K89613">
        <v>12155</v>
      </c>
      <c r="L89613">
        <v>4862</v>
      </c>
    </row>
    <row r="89614" spans="1:12" x14ac:dyDescent="0.3">
      <c r="A89614" s="2" t="s">
        <v>89676</v>
      </c>
      <c r="B89614">
        <v>16559</v>
      </c>
      <c r="C89614" s="1">
        <v>44741</v>
      </c>
      <c r="D89614" s="1">
        <v>44743</v>
      </c>
      <c r="E89614" s="1">
        <v>44744</v>
      </c>
      <c r="F89614">
        <v>2</v>
      </c>
      <c r="G89614" s="2" t="s">
        <v>5</v>
      </c>
      <c r="H89614" s="2" t="s">
        <v>72</v>
      </c>
      <c r="I89614">
        <v>5</v>
      </c>
      <c r="J89614" s="2" t="s">
        <v>56</v>
      </c>
      <c r="K89614">
        <v>11050</v>
      </c>
      <c r="L89614">
        <v>11050</v>
      </c>
    </row>
    <row r="89615" spans="1:12" x14ac:dyDescent="0.3">
      <c r="A89615" s="2" t="s">
        <v>89677</v>
      </c>
      <c r="B89615">
        <v>16559</v>
      </c>
      <c r="C89615" s="1">
        <v>44740</v>
      </c>
      <c r="D89615" s="1">
        <v>44743</v>
      </c>
      <c r="E89615" s="1">
        <v>44749</v>
      </c>
      <c r="F89615">
        <v>2</v>
      </c>
      <c r="G89615" s="2" t="s">
        <v>5</v>
      </c>
      <c r="H89615" s="2" t="s">
        <v>58</v>
      </c>
      <c r="I89615">
        <v>5</v>
      </c>
      <c r="J89615" s="2" t="s">
        <v>56</v>
      </c>
      <c r="K89615">
        <v>11050</v>
      </c>
      <c r="L89615">
        <v>11050</v>
      </c>
    </row>
    <row r="89616" spans="1:12" x14ac:dyDescent="0.3">
      <c r="A89616" s="2" t="s">
        <v>89678</v>
      </c>
      <c r="B89616">
        <v>16559</v>
      </c>
      <c r="C89616" s="1">
        <v>44741</v>
      </c>
      <c r="D89616" s="1">
        <v>44743</v>
      </c>
      <c r="E89616" s="1">
        <v>44749</v>
      </c>
      <c r="F89616">
        <v>2</v>
      </c>
      <c r="G89616" s="2" t="s">
        <v>5</v>
      </c>
      <c r="H89616" s="2" t="s">
        <v>80</v>
      </c>
      <c r="I89616">
        <v>4</v>
      </c>
      <c r="J89616" s="2" t="s">
        <v>56</v>
      </c>
      <c r="K89616">
        <v>11050</v>
      </c>
      <c r="L89616">
        <v>11050</v>
      </c>
    </row>
    <row r="89617" spans="1:12" x14ac:dyDescent="0.3">
      <c r="A89617" s="2" t="s">
        <v>89679</v>
      </c>
      <c r="B89617">
        <v>16559</v>
      </c>
      <c r="C89617" s="1">
        <v>44737</v>
      </c>
      <c r="D89617" s="1">
        <v>44743</v>
      </c>
      <c r="E89617" s="1">
        <v>44749</v>
      </c>
      <c r="F89617">
        <v>2</v>
      </c>
      <c r="G89617" s="2" t="s">
        <v>5</v>
      </c>
      <c r="H89617" s="2" t="s">
        <v>58</v>
      </c>
      <c r="I89617">
        <v>1</v>
      </c>
      <c r="J89617" s="2" t="s">
        <v>56</v>
      </c>
      <c r="K89617">
        <v>11050</v>
      </c>
      <c r="L89617">
        <v>11050</v>
      </c>
    </row>
    <row r="89618" spans="1:12" x14ac:dyDescent="0.3">
      <c r="A89618" s="2" t="s">
        <v>89680</v>
      </c>
      <c r="B89618">
        <v>16559</v>
      </c>
      <c r="C89618" s="1">
        <v>44739</v>
      </c>
      <c r="D89618" s="1">
        <v>44743</v>
      </c>
      <c r="E89618" s="1">
        <v>44744</v>
      </c>
      <c r="F89618">
        <v>2</v>
      </c>
      <c r="G89618" s="2" t="s">
        <v>6</v>
      </c>
      <c r="H89618" s="2" t="s">
        <v>72</v>
      </c>
      <c r="J89618" s="2" t="s">
        <v>56</v>
      </c>
      <c r="K89618">
        <v>15300</v>
      </c>
      <c r="L89618">
        <v>15300</v>
      </c>
    </row>
    <row r="89619" spans="1:12" x14ac:dyDescent="0.3">
      <c r="A89619" s="2" t="s">
        <v>89681</v>
      </c>
      <c r="B89619">
        <v>16559</v>
      </c>
      <c r="C89619" s="1">
        <v>44741</v>
      </c>
      <c r="D89619" s="1">
        <v>44743</v>
      </c>
      <c r="E89619" s="1">
        <v>44748</v>
      </c>
      <c r="F89619">
        <v>2</v>
      </c>
      <c r="G89619" s="2" t="s">
        <v>6</v>
      </c>
      <c r="H89619" s="2" t="s">
        <v>80</v>
      </c>
      <c r="J89619" s="2" t="s">
        <v>59</v>
      </c>
      <c r="K89619">
        <v>15300</v>
      </c>
      <c r="L89619">
        <v>6120</v>
      </c>
    </row>
    <row r="89620" spans="1:12" x14ac:dyDescent="0.3">
      <c r="A89620" s="2" t="s">
        <v>89682</v>
      </c>
      <c r="B89620">
        <v>16559</v>
      </c>
      <c r="C89620" s="1">
        <v>44738</v>
      </c>
      <c r="D89620" s="1">
        <v>44743</v>
      </c>
      <c r="E89620" s="1">
        <v>44749</v>
      </c>
      <c r="F89620">
        <v>3</v>
      </c>
      <c r="G89620" s="2" t="s">
        <v>6</v>
      </c>
      <c r="H89620" s="2" t="s">
        <v>61</v>
      </c>
      <c r="I89620">
        <v>4</v>
      </c>
      <c r="J89620" s="2" t="s">
        <v>56</v>
      </c>
      <c r="K89620">
        <v>16830</v>
      </c>
      <c r="L89620">
        <v>16830</v>
      </c>
    </row>
    <row r="89621" spans="1:12" x14ac:dyDescent="0.3">
      <c r="A89621" s="2" t="s">
        <v>89683</v>
      </c>
      <c r="B89621">
        <v>16559</v>
      </c>
      <c r="C89621" s="1">
        <v>44740</v>
      </c>
      <c r="D89621" s="1">
        <v>44743</v>
      </c>
      <c r="E89621" s="1">
        <v>44746</v>
      </c>
      <c r="F89621">
        <v>2</v>
      </c>
      <c r="G89621" s="2" t="s">
        <v>6</v>
      </c>
      <c r="H89621" s="2" t="s">
        <v>69</v>
      </c>
      <c r="J89621" s="2" t="s">
        <v>56</v>
      </c>
      <c r="K89621">
        <v>15300</v>
      </c>
      <c r="L89621">
        <v>15300</v>
      </c>
    </row>
    <row r="89622" spans="1:12" x14ac:dyDescent="0.3">
      <c r="A89622" s="2" t="s">
        <v>89684</v>
      </c>
      <c r="B89622">
        <v>16559</v>
      </c>
      <c r="C89622" s="1">
        <v>44740</v>
      </c>
      <c r="D89622" s="1">
        <v>44743</v>
      </c>
      <c r="E89622" s="1">
        <v>44744</v>
      </c>
      <c r="F89622">
        <v>3</v>
      </c>
      <c r="G89622" s="2" t="s">
        <v>6</v>
      </c>
      <c r="H89622" s="2" t="s">
        <v>55</v>
      </c>
      <c r="I89622">
        <v>3</v>
      </c>
      <c r="J89622" s="2" t="s">
        <v>56</v>
      </c>
      <c r="K89622">
        <v>16830</v>
      </c>
      <c r="L89622">
        <v>16830</v>
      </c>
    </row>
    <row r="89623" spans="1:12" x14ac:dyDescent="0.3">
      <c r="A89623" s="2" t="s">
        <v>89685</v>
      </c>
      <c r="B89623">
        <v>16559</v>
      </c>
      <c r="C89623" s="1">
        <v>44739</v>
      </c>
      <c r="D89623" s="1">
        <v>44743</v>
      </c>
      <c r="E89623" s="1">
        <v>44748</v>
      </c>
      <c r="F89623">
        <v>2</v>
      </c>
      <c r="G89623" s="2" t="s">
        <v>6</v>
      </c>
      <c r="H89623" s="2" t="s">
        <v>58</v>
      </c>
      <c r="J89623" s="2" t="s">
        <v>67</v>
      </c>
      <c r="K89623">
        <v>15300</v>
      </c>
      <c r="L89623">
        <v>15300</v>
      </c>
    </row>
    <row r="89624" spans="1:12" x14ac:dyDescent="0.3">
      <c r="A89624" s="2" t="s">
        <v>89686</v>
      </c>
      <c r="B89624">
        <v>16559</v>
      </c>
      <c r="C89624" s="1">
        <v>44739</v>
      </c>
      <c r="D89624" s="1">
        <v>44743</v>
      </c>
      <c r="E89624" s="1">
        <v>44744</v>
      </c>
      <c r="F89624">
        <v>2</v>
      </c>
      <c r="G89624" s="2" t="s">
        <v>6</v>
      </c>
      <c r="H89624" s="2" t="s">
        <v>78</v>
      </c>
      <c r="J89624" s="2" t="s">
        <v>56</v>
      </c>
      <c r="K89624">
        <v>15300</v>
      </c>
      <c r="L89624">
        <v>15300</v>
      </c>
    </row>
    <row r="89625" spans="1:12" x14ac:dyDescent="0.3">
      <c r="A89625" s="2" t="s">
        <v>89687</v>
      </c>
      <c r="B89625">
        <v>16559</v>
      </c>
      <c r="C89625" s="1">
        <v>44739</v>
      </c>
      <c r="D89625" s="1">
        <v>44743</v>
      </c>
      <c r="E89625" s="1">
        <v>44744</v>
      </c>
      <c r="F89625">
        <v>2</v>
      </c>
      <c r="G89625" s="2" t="s">
        <v>6</v>
      </c>
      <c r="H89625" s="2" t="s">
        <v>72</v>
      </c>
      <c r="J89625" s="2" t="s">
        <v>59</v>
      </c>
      <c r="K89625">
        <v>15300</v>
      </c>
      <c r="L89625">
        <v>6120</v>
      </c>
    </row>
    <row r="89626" spans="1:12" x14ac:dyDescent="0.3">
      <c r="A89626" s="2" t="s">
        <v>89688</v>
      </c>
      <c r="B89626">
        <v>16559</v>
      </c>
      <c r="C89626" s="1">
        <v>44741</v>
      </c>
      <c r="D89626" s="1">
        <v>44743</v>
      </c>
      <c r="E89626" s="1">
        <v>44744</v>
      </c>
      <c r="F89626">
        <v>2</v>
      </c>
      <c r="G89626" s="2" t="s">
        <v>6</v>
      </c>
      <c r="H89626" s="2" t="s">
        <v>72</v>
      </c>
      <c r="I89626">
        <v>5</v>
      </c>
      <c r="J89626" s="2" t="s">
        <v>56</v>
      </c>
      <c r="K89626">
        <v>15300</v>
      </c>
      <c r="L89626">
        <v>15300</v>
      </c>
    </row>
    <row r="89627" spans="1:12" x14ac:dyDescent="0.3">
      <c r="A89627" s="2" t="s">
        <v>89689</v>
      </c>
      <c r="B89627">
        <v>16559</v>
      </c>
      <c r="C89627" s="1">
        <v>44739</v>
      </c>
      <c r="D89627" s="1">
        <v>44743</v>
      </c>
      <c r="E89627" s="1">
        <v>44746</v>
      </c>
      <c r="F89627">
        <v>1</v>
      </c>
      <c r="G89627" s="2" t="s">
        <v>6</v>
      </c>
      <c r="H89627" s="2" t="s">
        <v>72</v>
      </c>
      <c r="J89627" s="2" t="s">
        <v>56</v>
      </c>
      <c r="K89627">
        <v>15300</v>
      </c>
      <c r="L89627">
        <v>15300</v>
      </c>
    </row>
    <row r="89628" spans="1:12" x14ac:dyDescent="0.3">
      <c r="A89628" s="2" t="s">
        <v>89690</v>
      </c>
      <c r="B89628">
        <v>16559</v>
      </c>
      <c r="C89628" s="1">
        <v>44740</v>
      </c>
      <c r="D89628" s="1">
        <v>44743</v>
      </c>
      <c r="E89628" s="1">
        <v>44745</v>
      </c>
      <c r="F89628">
        <v>2</v>
      </c>
      <c r="G89628" s="2" t="s">
        <v>6</v>
      </c>
      <c r="H89628" s="2" t="s">
        <v>58</v>
      </c>
      <c r="J89628" s="2" t="s">
        <v>56</v>
      </c>
      <c r="K89628">
        <v>15300</v>
      </c>
      <c r="L89628">
        <v>15300</v>
      </c>
    </row>
    <row r="89629" spans="1:12" x14ac:dyDescent="0.3">
      <c r="A89629" s="2" t="s">
        <v>89691</v>
      </c>
      <c r="B89629">
        <v>16559</v>
      </c>
      <c r="C89629" s="1">
        <v>44737</v>
      </c>
      <c r="D89629" s="1">
        <v>44743</v>
      </c>
      <c r="E89629" s="1">
        <v>44749</v>
      </c>
      <c r="F89629">
        <v>4</v>
      </c>
      <c r="G89629" s="2" t="s">
        <v>6</v>
      </c>
      <c r="H89629" s="2" t="s">
        <v>61</v>
      </c>
      <c r="J89629" s="2" t="s">
        <v>56</v>
      </c>
      <c r="K89629">
        <v>18360</v>
      </c>
      <c r="L89629">
        <v>18360</v>
      </c>
    </row>
    <row r="89630" spans="1:12" x14ac:dyDescent="0.3">
      <c r="A89630" s="2" t="s">
        <v>89692</v>
      </c>
      <c r="B89630">
        <v>16559</v>
      </c>
      <c r="C89630" s="1">
        <v>44739</v>
      </c>
      <c r="D89630" s="1">
        <v>44743</v>
      </c>
      <c r="E89630" s="1">
        <v>44744</v>
      </c>
      <c r="F89630">
        <v>1</v>
      </c>
      <c r="G89630" s="2" t="s">
        <v>6</v>
      </c>
      <c r="H89630" s="2" t="s">
        <v>58</v>
      </c>
      <c r="J89630" s="2" t="s">
        <v>67</v>
      </c>
      <c r="K89630">
        <v>15300</v>
      </c>
      <c r="L89630">
        <v>15300</v>
      </c>
    </row>
    <row r="89631" spans="1:12" x14ac:dyDescent="0.3">
      <c r="A89631" s="2" t="s">
        <v>89693</v>
      </c>
      <c r="B89631">
        <v>16559</v>
      </c>
      <c r="C89631" s="1">
        <v>44741</v>
      </c>
      <c r="D89631" s="1">
        <v>44743</v>
      </c>
      <c r="E89631" s="1">
        <v>44746</v>
      </c>
      <c r="F89631">
        <v>3</v>
      </c>
      <c r="G89631" s="2" t="s">
        <v>6</v>
      </c>
      <c r="H89631" s="2" t="s">
        <v>58</v>
      </c>
      <c r="I89631">
        <v>5</v>
      </c>
      <c r="J89631" s="2" t="s">
        <v>56</v>
      </c>
      <c r="K89631">
        <v>16830</v>
      </c>
      <c r="L89631">
        <v>16830</v>
      </c>
    </row>
    <row r="89632" spans="1:12" x14ac:dyDescent="0.3">
      <c r="A89632" s="2" t="s">
        <v>89694</v>
      </c>
      <c r="B89632">
        <v>16559</v>
      </c>
      <c r="C89632" s="1">
        <v>44742</v>
      </c>
      <c r="D89632" s="1">
        <v>44743</v>
      </c>
      <c r="E89632" s="1">
        <v>44748</v>
      </c>
      <c r="F89632">
        <v>2</v>
      </c>
      <c r="G89632" s="2" t="s">
        <v>6</v>
      </c>
      <c r="H89632" s="2" t="s">
        <v>78</v>
      </c>
      <c r="J89632" s="2" t="s">
        <v>56</v>
      </c>
      <c r="K89632">
        <v>15300</v>
      </c>
      <c r="L89632">
        <v>15300</v>
      </c>
    </row>
    <row r="89633" spans="1:12" x14ac:dyDescent="0.3">
      <c r="A89633" s="2" t="s">
        <v>89695</v>
      </c>
      <c r="B89633">
        <v>16559</v>
      </c>
      <c r="C89633" s="1">
        <v>44742</v>
      </c>
      <c r="D89633" s="1">
        <v>44743</v>
      </c>
      <c r="E89633" s="1">
        <v>44748</v>
      </c>
      <c r="F89633">
        <v>4</v>
      </c>
      <c r="G89633" s="2" t="s">
        <v>6</v>
      </c>
      <c r="H89633" s="2" t="s">
        <v>58</v>
      </c>
      <c r="J89633" s="2" t="s">
        <v>59</v>
      </c>
      <c r="K89633">
        <v>18360</v>
      </c>
      <c r="L89633">
        <v>7344</v>
      </c>
    </row>
    <row r="89634" spans="1:12" x14ac:dyDescent="0.3">
      <c r="A89634" s="2" t="s">
        <v>89696</v>
      </c>
      <c r="B89634">
        <v>16559</v>
      </c>
      <c r="C89634" s="1">
        <v>44740</v>
      </c>
      <c r="D89634" s="1">
        <v>44743</v>
      </c>
      <c r="E89634" s="1">
        <v>44744</v>
      </c>
      <c r="F89634">
        <v>4</v>
      </c>
      <c r="G89634" s="2" t="s">
        <v>6</v>
      </c>
      <c r="H89634" s="2" t="s">
        <v>55</v>
      </c>
      <c r="J89634" s="2" t="s">
        <v>59</v>
      </c>
      <c r="K89634">
        <v>18360</v>
      </c>
      <c r="L89634">
        <v>7344</v>
      </c>
    </row>
    <row r="89635" spans="1:12" x14ac:dyDescent="0.3">
      <c r="A89635" s="2" t="s">
        <v>89697</v>
      </c>
      <c r="B89635">
        <v>16559</v>
      </c>
      <c r="C89635" s="1">
        <v>44741</v>
      </c>
      <c r="D89635" s="1">
        <v>44743</v>
      </c>
      <c r="E89635" s="1">
        <v>44749</v>
      </c>
      <c r="F89635">
        <v>1</v>
      </c>
      <c r="G89635" s="2" t="s">
        <v>6</v>
      </c>
      <c r="H89635" s="2" t="s">
        <v>61</v>
      </c>
      <c r="I89635">
        <v>5</v>
      </c>
      <c r="J89635" s="2" t="s">
        <v>56</v>
      </c>
      <c r="K89635">
        <v>15300</v>
      </c>
      <c r="L89635">
        <v>15300</v>
      </c>
    </row>
    <row r="89636" spans="1:12" x14ac:dyDescent="0.3">
      <c r="A89636" s="2" t="s">
        <v>89698</v>
      </c>
      <c r="B89636">
        <v>16559</v>
      </c>
      <c r="C89636" s="1">
        <v>44741</v>
      </c>
      <c r="D89636" s="1">
        <v>44743</v>
      </c>
      <c r="E89636" s="1">
        <v>44744</v>
      </c>
      <c r="F89636">
        <v>1</v>
      </c>
      <c r="G89636" s="2" t="s">
        <v>6</v>
      </c>
      <c r="H89636" s="2" t="s">
        <v>58</v>
      </c>
      <c r="I89636">
        <v>5</v>
      </c>
      <c r="J89636" s="2" t="s">
        <v>56</v>
      </c>
      <c r="K89636">
        <v>15300</v>
      </c>
      <c r="L89636">
        <v>15300</v>
      </c>
    </row>
    <row r="89637" spans="1:12" x14ac:dyDescent="0.3">
      <c r="A89637" s="2" t="s">
        <v>89699</v>
      </c>
      <c r="B89637">
        <v>16559</v>
      </c>
      <c r="C89637" s="1">
        <v>44740</v>
      </c>
      <c r="D89637" s="1">
        <v>44743</v>
      </c>
      <c r="E89637" s="1">
        <v>44746</v>
      </c>
      <c r="F89637">
        <v>2</v>
      </c>
      <c r="G89637" s="2" t="s">
        <v>6</v>
      </c>
      <c r="H89637" s="2" t="s">
        <v>58</v>
      </c>
      <c r="I89637">
        <v>5</v>
      </c>
      <c r="J89637" s="2" t="s">
        <v>56</v>
      </c>
      <c r="K89637">
        <v>15300</v>
      </c>
      <c r="L89637">
        <v>15300</v>
      </c>
    </row>
    <row r="89638" spans="1:12" x14ac:dyDescent="0.3">
      <c r="A89638" s="2" t="s">
        <v>89700</v>
      </c>
      <c r="B89638">
        <v>16559</v>
      </c>
      <c r="C89638" s="1">
        <v>44739</v>
      </c>
      <c r="D89638" s="1">
        <v>44743</v>
      </c>
      <c r="E89638" s="1">
        <v>44749</v>
      </c>
      <c r="F89638">
        <v>2</v>
      </c>
      <c r="G89638" s="2" t="s">
        <v>6</v>
      </c>
      <c r="H89638" s="2" t="s">
        <v>58</v>
      </c>
      <c r="I89638">
        <v>4</v>
      </c>
      <c r="J89638" s="2" t="s">
        <v>56</v>
      </c>
      <c r="K89638">
        <v>15300</v>
      </c>
      <c r="L89638">
        <v>15300</v>
      </c>
    </row>
    <row r="89639" spans="1:12" x14ac:dyDescent="0.3">
      <c r="A89639" s="2" t="s">
        <v>89701</v>
      </c>
      <c r="B89639">
        <v>16559</v>
      </c>
      <c r="C89639" s="1">
        <v>44742</v>
      </c>
      <c r="D89639" s="1">
        <v>44743</v>
      </c>
      <c r="E89639" s="1">
        <v>44745</v>
      </c>
      <c r="F89639">
        <v>2</v>
      </c>
      <c r="G89639" s="2" t="s">
        <v>6</v>
      </c>
      <c r="H89639" s="2" t="s">
        <v>55</v>
      </c>
      <c r="I89639">
        <v>3</v>
      </c>
      <c r="J89639" s="2" t="s">
        <v>56</v>
      </c>
      <c r="K89639">
        <v>15300</v>
      </c>
      <c r="L89639">
        <v>15300</v>
      </c>
    </row>
    <row r="89640" spans="1:12" x14ac:dyDescent="0.3">
      <c r="A89640" s="2" t="s">
        <v>89702</v>
      </c>
      <c r="B89640">
        <v>16559</v>
      </c>
      <c r="C89640" s="1">
        <v>44738</v>
      </c>
      <c r="D89640" s="1">
        <v>44743</v>
      </c>
      <c r="E89640" s="1">
        <v>44745</v>
      </c>
      <c r="F89640">
        <v>2</v>
      </c>
      <c r="G89640" s="2" t="s">
        <v>6</v>
      </c>
      <c r="H89640" s="2" t="s">
        <v>72</v>
      </c>
      <c r="I89640">
        <v>5</v>
      </c>
      <c r="J89640" s="2" t="s">
        <v>56</v>
      </c>
      <c r="K89640">
        <v>15300</v>
      </c>
      <c r="L89640">
        <v>15300</v>
      </c>
    </row>
    <row r="89641" spans="1:12" x14ac:dyDescent="0.3">
      <c r="A89641" s="2" t="s">
        <v>89703</v>
      </c>
      <c r="B89641">
        <v>16559</v>
      </c>
      <c r="C89641" s="1">
        <v>44742</v>
      </c>
      <c r="D89641" s="1">
        <v>44743</v>
      </c>
      <c r="E89641" s="1">
        <v>44748</v>
      </c>
      <c r="F89641">
        <v>3</v>
      </c>
      <c r="G89641" s="2" t="s">
        <v>6</v>
      </c>
      <c r="H89641" s="2" t="s">
        <v>58</v>
      </c>
      <c r="I89641">
        <v>5</v>
      </c>
      <c r="J89641" s="2" t="s">
        <v>56</v>
      </c>
      <c r="K89641">
        <v>16830</v>
      </c>
      <c r="L89641">
        <v>16830</v>
      </c>
    </row>
    <row r="89642" spans="1:12" x14ac:dyDescent="0.3">
      <c r="A89642" s="2" t="s">
        <v>89704</v>
      </c>
      <c r="B89642">
        <v>16559</v>
      </c>
      <c r="C89642" s="1">
        <v>44740</v>
      </c>
      <c r="D89642" s="1">
        <v>44743</v>
      </c>
      <c r="E89642" s="1">
        <v>44749</v>
      </c>
      <c r="F89642">
        <v>2</v>
      </c>
      <c r="G89642" s="2" t="s">
        <v>6</v>
      </c>
      <c r="H89642" s="2" t="s">
        <v>80</v>
      </c>
      <c r="J89642" s="2" t="s">
        <v>59</v>
      </c>
      <c r="K89642">
        <v>15300</v>
      </c>
      <c r="L89642">
        <v>6120</v>
      </c>
    </row>
    <row r="89643" spans="1:12" x14ac:dyDescent="0.3">
      <c r="A89643" s="2" t="s">
        <v>89705</v>
      </c>
      <c r="B89643">
        <v>16559</v>
      </c>
      <c r="C89643" s="1">
        <v>44737</v>
      </c>
      <c r="D89643" s="1">
        <v>44743</v>
      </c>
      <c r="E89643" s="1">
        <v>44744</v>
      </c>
      <c r="F89643">
        <v>2</v>
      </c>
      <c r="G89643" s="2" t="s">
        <v>6</v>
      </c>
      <c r="H89643" s="2" t="s">
        <v>58</v>
      </c>
      <c r="I89643">
        <v>5</v>
      </c>
      <c r="J89643" s="2" t="s">
        <v>56</v>
      </c>
      <c r="K89643">
        <v>15300</v>
      </c>
      <c r="L89643">
        <v>15300</v>
      </c>
    </row>
    <row r="89644" spans="1:12" x14ac:dyDescent="0.3">
      <c r="A89644" s="2" t="s">
        <v>89706</v>
      </c>
      <c r="B89644">
        <v>16559</v>
      </c>
      <c r="C89644" s="1">
        <v>44742</v>
      </c>
      <c r="D89644" s="1">
        <v>44743</v>
      </c>
      <c r="E89644" s="1">
        <v>44744</v>
      </c>
      <c r="F89644">
        <v>2</v>
      </c>
      <c r="G89644" s="2" t="s">
        <v>7</v>
      </c>
      <c r="H89644" s="2" t="s">
        <v>58</v>
      </c>
      <c r="J89644" s="2" t="s">
        <v>67</v>
      </c>
      <c r="K89644">
        <v>20400</v>
      </c>
      <c r="L89644">
        <v>20400</v>
      </c>
    </row>
    <row r="89645" spans="1:12" x14ac:dyDescent="0.3">
      <c r="A89645" s="2" t="s">
        <v>89707</v>
      </c>
      <c r="B89645">
        <v>16559</v>
      </c>
      <c r="C89645" s="1">
        <v>44741</v>
      </c>
      <c r="D89645" s="1">
        <v>44743</v>
      </c>
      <c r="E89645" s="1">
        <v>44745</v>
      </c>
      <c r="F89645">
        <v>2</v>
      </c>
      <c r="G89645" s="2" t="s">
        <v>7</v>
      </c>
      <c r="H89645" s="2" t="s">
        <v>58</v>
      </c>
      <c r="J89645" s="2" t="s">
        <v>56</v>
      </c>
      <c r="K89645">
        <v>20400</v>
      </c>
      <c r="L89645">
        <v>20400</v>
      </c>
    </row>
    <row r="89646" spans="1:12" x14ac:dyDescent="0.3">
      <c r="A89646" s="2" t="s">
        <v>89708</v>
      </c>
      <c r="B89646">
        <v>16559</v>
      </c>
      <c r="C89646" s="1">
        <v>44741</v>
      </c>
      <c r="D89646" s="1">
        <v>44743</v>
      </c>
      <c r="E89646" s="1">
        <v>44748</v>
      </c>
      <c r="F89646">
        <v>3</v>
      </c>
      <c r="G89646" s="2" t="s">
        <v>7</v>
      </c>
      <c r="H89646" s="2" t="s">
        <v>58</v>
      </c>
      <c r="I89646">
        <v>4</v>
      </c>
      <c r="J89646" s="2" t="s">
        <v>56</v>
      </c>
      <c r="K89646">
        <v>22440</v>
      </c>
      <c r="L89646">
        <v>22440</v>
      </c>
    </row>
    <row r="89647" spans="1:12" x14ac:dyDescent="0.3">
      <c r="A89647" s="2" t="s">
        <v>89709</v>
      </c>
      <c r="B89647">
        <v>16559</v>
      </c>
      <c r="C89647" s="1">
        <v>44741</v>
      </c>
      <c r="D89647" s="1">
        <v>44743</v>
      </c>
      <c r="E89647" s="1">
        <v>44744</v>
      </c>
      <c r="F89647">
        <v>2</v>
      </c>
      <c r="G89647" s="2" t="s">
        <v>7</v>
      </c>
      <c r="H89647" s="2" t="s">
        <v>72</v>
      </c>
      <c r="J89647" s="2" t="s">
        <v>56</v>
      </c>
      <c r="K89647">
        <v>20400</v>
      </c>
      <c r="L89647">
        <v>20400</v>
      </c>
    </row>
    <row r="89648" spans="1:12" x14ac:dyDescent="0.3">
      <c r="A89648" s="2" t="s">
        <v>89710</v>
      </c>
      <c r="B89648">
        <v>16559</v>
      </c>
      <c r="C89648" s="1">
        <v>44740</v>
      </c>
      <c r="D89648" s="1">
        <v>44743</v>
      </c>
      <c r="E89648" s="1">
        <v>44748</v>
      </c>
      <c r="F89648">
        <v>2</v>
      </c>
      <c r="G89648" s="2" t="s">
        <v>7</v>
      </c>
      <c r="H89648" s="2" t="s">
        <v>55</v>
      </c>
      <c r="J89648" s="2" t="s">
        <v>59</v>
      </c>
      <c r="K89648">
        <v>20400</v>
      </c>
      <c r="L89648">
        <v>8160</v>
      </c>
    </row>
    <row r="89649" spans="1:12" x14ac:dyDescent="0.3">
      <c r="A89649" s="2" t="s">
        <v>89711</v>
      </c>
      <c r="B89649">
        <v>16559</v>
      </c>
      <c r="C89649" s="1">
        <v>44738</v>
      </c>
      <c r="D89649" s="1">
        <v>44743</v>
      </c>
      <c r="E89649" s="1">
        <v>44746</v>
      </c>
      <c r="F89649">
        <v>1</v>
      </c>
      <c r="G89649" s="2" t="s">
        <v>7</v>
      </c>
      <c r="H89649" s="2" t="s">
        <v>69</v>
      </c>
      <c r="I89649">
        <v>5</v>
      </c>
      <c r="J89649" s="2" t="s">
        <v>56</v>
      </c>
      <c r="K89649">
        <v>20400</v>
      </c>
      <c r="L89649">
        <v>20400</v>
      </c>
    </row>
    <row r="89650" spans="1:12" x14ac:dyDescent="0.3">
      <c r="A89650" s="2" t="s">
        <v>89712</v>
      </c>
      <c r="B89650">
        <v>16559</v>
      </c>
      <c r="C89650" s="1">
        <v>44741</v>
      </c>
      <c r="D89650" s="1">
        <v>44743</v>
      </c>
      <c r="E89650" s="1">
        <v>44744</v>
      </c>
      <c r="F89650">
        <v>2</v>
      </c>
      <c r="G89650" s="2" t="s">
        <v>7</v>
      </c>
      <c r="H89650" s="2" t="s">
        <v>58</v>
      </c>
      <c r="I89650">
        <v>5</v>
      </c>
      <c r="J89650" s="2" t="s">
        <v>56</v>
      </c>
      <c r="K89650">
        <v>20400</v>
      </c>
      <c r="L89650">
        <v>20400</v>
      </c>
    </row>
    <row r="89651" spans="1:12" x14ac:dyDescent="0.3">
      <c r="A89651" s="2" t="s">
        <v>89713</v>
      </c>
      <c r="B89651">
        <v>16559</v>
      </c>
      <c r="C89651" s="1">
        <v>44740</v>
      </c>
      <c r="D89651" s="1">
        <v>44743</v>
      </c>
      <c r="E89651" s="1">
        <v>44748</v>
      </c>
      <c r="F89651">
        <v>2</v>
      </c>
      <c r="G89651" s="2" t="s">
        <v>7</v>
      </c>
      <c r="H89651" s="2" t="s">
        <v>58</v>
      </c>
      <c r="I89651">
        <v>4</v>
      </c>
      <c r="J89651" s="2" t="s">
        <v>56</v>
      </c>
      <c r="K89651">
        <v>20400</v>
      </c>
      <c r="L89651">
        <v>20400</v>
      </c>
    </row>
    <row r="89652" spans="1:12" x14ac:dyDescent="0.3">
      <c r="A89652" s="2" t="s">
        <v>89714</v>
      </c>
      <c r="B89652">
        <v>16559</v>
      </c>
      <c r="C89652" s="1">
        <v>44742</v>
      </c>
      <c r="D89652" s="1">
        <v>44743</v>
      </c>
      <c r="E89652" s="1">
        <v>44744</v>
      </c>
      <c r="F89652">
        <v>2</v>
      </c>
      <c r="G89652" s="2" t="s">
        <v>7</v>
      </c>
      <c r="H89652" s="2" t="s">
        <v>72</v>
      </c>
      <c r="J89652" s="2" t="s">
        <v>59</v>
      </c>
      <c r="K89652">
        <v>20400</v>
      </c>
      <c r="L89652">
        <v>8160</v>
      </c>
    </row>
    <row r="89653" spans="1:12" x14ac:dyDescent="0.3">
      <c r="A89653" s="2" t="s">
        <v>89715</v>
      </c>
      <c r="B89653">
        <v>16559</v>
      </c>
      <c r="C89653" s="1">
        <v>44739</v>
      </c>
      <c r="D89653" s="1">
        <v>44743</v>
      </c>
      <c r="E89653" s="1">
        <v>44744</v>
      </c>
      <c r="F89653">
        <v>1</v>
      </c>
      <c r="G89653" s="2" t="s">
        <v>7</v>
      </c>
      <c r="H89653" s="2" t="s">
        <v>58</v>
      </c>
      <c r="I89653">
        <v>5</v>
      </c>
      <c r="J89653" s="2" t="s">
        <v>56</v>
      </c>
      <c r="K89653">
        <v>20400</v>
      </c>
      <c r="L89653">
        <v>20400</v>
      </c>
    </row>
    <row r="89654" spans="1:12" x14ac:dyDescent="0.3">
      <c r="A89654" s="2" t="s">
        <v>89716</v>
      </c>
      <c r="B89654">
        <v>16559</v>
      </c>
      <c r="C89654" s="1">
        <v>44738</v>
      </c>
      <c r="D89654" s="1">
        <v>44743</v>
      </c>
      <c r="E89654" s="1">
        <v>44744</v>
      </c>
      <c r="F89654">
        <v>2</v>
      </c>
      <c r="G89654" s="2" t="s">
        <v>7</v>
      </c>
      <c r="H89654" s="2" t="s">
        <v>72</v>
      </c>
      <c r="J89654" s="2" t="s">
        <v>56</v>
      </c>
      <c r="K89654">
        <v>20400</v>
      </c>
      <c r="L89654">
        <v>20400</v>
      </c>
    </row>
    <row r="89655" spans="1:12" x14ac:dyDescent="0.3">
      <c r="A89655" s="2" t="s">
        <v>89717</v>
      </c>
      <c r="B89655">
        <v>16559</v>
      </c>
      <c r="C89655" s="1">
        <v>44739</v>
      </c>
      <c r="D89655" s="1">
        <v>44743</v>
      </c>
      <c r="E89655" s="1">
        <v>44749</v>
      </c>
      <c r="F89655">
        <v>2</v>
      </c>
      <c r="G89655" s="2" t="s">
        <v>7</v>
      </c>
      <c r="H89655" s="2" t="s">
        <v>72</v>
      </c>
      <c r="I89655">
        <v>3</v>
      </c>
      <c r="J89655" s="2" t="s">
        <v>56</v>
      </c>
      <c r="K89655">
        <v>20400</v>
      </c>
      <c r="L89655">
        <v>20400</v>
      </c>
    </row>
    <row r="89656" spans="1:12" x14ac:dyDescent="0.3">
      <c r="A89656" s="2" t="s">
        <v>89718</v>
      </c>
      <c r="B89656">
        <v>16559</v>
      </c>
      <c r="C89656" s="1">
        <v>44738</v>
      </c>
      <c r="D89656" s="1">
        <v>44743</v>
      </c>
      <c r="E89656" s="1">
        <v>44744</v>
      </c>
      <c r="F89656">
        <v>1</v>
      </c>
      <c r="G89656" s="2" t="s">
        <v>7</v>
      </c>
      <c r="H89656" s="2" t="s">
        <v>55</v>
      </c>
      <c r="J89656" s="2" t="s">
        <v>59</v>
      </c>
      <c r="K89656">
        <v>20400</v>
      </c>
      <c r="L89656">
        <v>8160</v>
      </c>
    </row>
    <row r="89657" spans="1:12" x14ac:dyDescent="0.3">
      <c r="A89657" s="2" t="s">
        <v>89719</v>
      </c>
      <c r="B89657">
        <v>16559</v>
      </c>
      <c r="C89657" s="1">
        <v>44740</v>
      </c>
      <c r="D89657" s="1">
        <v>44743</v>
      </c>
      <c r="E89657" s="1">
        <v>44744</v>
      </c>
      <c r="F89657">
        <v>3</v>
      </c>
      <c r="G89657" s="2" t="s">
        <v>7</v>
      </c>
      <c r="H89657" s="2" t="s">
        <v>61</v>
      </c>
      <c r="I89657">
        <v>5</v>
      </c>
      <c r="J89657" s="2" t="s">
        <v>56</v>
      </c>
      <c r="K89657">
        <v>22440</v>
      </c>
      <c r="L89657">
        <v>22440</v>
      </c>
    </row>
    <row r="89658" spans="1:12" x14ac:dyDescent="0.3">
      <c r="A89658" s="2" t="s">
        <v>89720</v>
      </c>
      <c r="B89658">
        <v>16559</v>
      </c>
      <c r="C89658" s="1">
        <v>44738</v>
      </c>
      <c r="D89658" s="1">
        <v>44743</v>
      </c>
      <c r="E89658" s="1">
        <v>44748</v>
      </c>
      <c r="F89658">
        <v>2</v>
      </c>
      <c r="G89658" s="2" t="s">
        <v>7</v>
      </c>
      <c r="H89658" s="2" t="s">
        <v>58</v>
      </c>
      <c r="J89658" s="2" t="s">
        <v>56</v>
      </c>
      <c r="K89658">
        <v>20400</v>
      </c>
      <c r="L89658">
        <v>20400</v>
      </c>
    </row>
    <row r="89659" spans="1:12" x14ac:dyDescent="0.3">
      <c r="A89659" s="2" t="s">
        <v>89721</v>
      </c>
      <c r="B89659">
        <v>16559</v>
      </c>
      <c r="C89659" s="1">
        <v>44719</v>
      </c>
      <c r="D89659" s="1">
        <v>44743</v>
      </c>
      <c r="E89659" s="1">
        <v>44744</v>
      </c>
      <c r="F89659">
        <v>2</v>
      </c>
      <c r="G89659" s="2" t="s">
        <v>7</v>
      </c>
      <c r="H89659" s="2" t="s">
        <v>78</v>
      </c>
      <c r="J89659" s="2" t="s">
        <v>67</v>
      </c>
      <c r="K89659">
        <v>20400</v>
      </c>
      <c r="L89659">
        <v>20400</v>
      </c>
    </row>
    <row r="89660" spans="1:12" x14ac:dyDescent="0.3">
      <c r="A89660" s="2" t="s">
        <v>89722</v>
      </c>
      <c r="B89660">
        <v>16559</v>
      </c>
      <c r="C89660" s="1">
        <v>44719</v>
      </c>
      <c r="D89660" s="1">
        <v>44743</v>
      </c>
      <c r="E89660" s="1">
        <v>44744</v>
      </c>
      <c r="F89660">
        <v>2</v>
      </c>
      <c r="G89660" s="2" t="s">
        <v>7</v>
      </c>
      <c r="H89660" s="2" t="s">
        <v>61</v>
      </c>
      <c r="I89660">
        <v>5</v>
      </c>
      <c r="J89660" s="2" t="s">
        <v>56</v>
      </c>
      <c r="K89660">
        <v>20400</v>
      </c>
      <c r="L89660">
        <v>20400</v>
      </c>
    </row>
    <row r="89661" spans="1:12" x14ac:dyDescent="0.3">
      <c r="A89661" s="2" t="s">
        <v>89723</v>
      </c>
      <c r="B89661">
        <v>16559</v>
      </c>
      <c r="C89661" s="1">
        <v>44739</v>
      </c>
      <c r="D89661" s="1">
        <v>44743</v>
      </c>
      <c r="E89661" s="1">
        <v>44744</v>
      </c>
      <c r="F89661">
        <v>2</v>
      </c>
      <c r="G89661" s="2" t="s">
        <v>7</v>
      </c>
      <c r="H89661" s="2" t="s">
        <v>58</v>
      </c>
      <c r="J89661" s="2" t="s">
        <v>59</v>
      </c>
      <c r="K89661">
        <v>20400</v>
      </c>
      <c r="L89661">
        <v>8160</v>
      </c>
    </row>
    <row r="89662" spans="1:12" x14ac:dyDescent="0.3">
      <c r="A89662" s="2" t="s">
        <v>89724</v>
      </c>
      <c r="B89662">
        <v>16559</v>
      </c>
      <c r="C89662" s="1">
        <v>44738</v>
      </c>
      <c r="D89662" s="1">
        <v>44743</v>
      </c>
      <c r="E89662" s="1">
        <v>44746</v>
      </c>
      <c r="F89662">
        <v>2</v>
      </c>
      <c r="G89662" s="2" t="s">
        <v>7</v>
      </c>
      <c r="H89662" s="2" t="s">
        <v>58</v>
      </c>
      <c r="J89662" s="2" t="s">
        <v>59</v>
      </c>
      <c r="K89662">
        <v>20400</v>
      </c>
      <c r="L89662">
        <v>8160</v>
      </c>
    </row>
    <row r="89663" spans="1:12" x14ac:dyDescent="0.3">
      <c r="A89663" s="2" t="s">
        <v>89725</v>
      </c>
      <c r="B89663">
        <v>16559</v>
      </c>
      <c r="C89663" s="1">
        <v>44737</v>
      </c>
      <c r="D89663" s="1">
        <v>44743</v>
      </c>
      <c r="E89663" s="1">
        <v>44749</v>
      </c>
      <c r="F89663">
        <v>3</v>
      </c>
      <c r="G89663" s="2" t="s">
        <v>7</v>
      </c>
      <c r="H89663" s="2" t="s">
        <v>58</v>
      </c>
      <c r="J89663" s="2" t="s">
        <v>59</v>
      </c>
      <c r="K89663">
        <v>22440</v>
      </c>
      <c r="L89663">
        <v>8976</v>
      </c>
    </row>
    <row r="89664" spans="1:12" x14ac:dyDescent="0.3">
      <c r="A89664" s="2" t="s">
        <v>89726</v>
      </c>
      <c r="B89664">
        <v>16559</v>
      </c>
      <c r="C89664" s="1">
        <v>44737</v>
      </c>
      <c r="D89664" s="1">
        <v>44743</v>
      </c>
      <c r="E89664" s="1">
        <v>44744</v>
      </c>
      <c r="F89664">
        <v>2</v>
      </c>
      <c r="G89664" s="2" t="s">
        <v>8</v>
      </c>
      <c r="H89664" s="2" t="s">
        <v>72</v>
      </c>
      <c r="I89664">
        <v>4</v>
      </c>
      <c r="J89664" s="2" t="s">
        <v>56</v>
      </c>
      <c r="K89664">
        <v>32300</v>
      </c>
      <c r="L89664">
        <v>32300</v>
      </c>
    </row>
    <row r="89665" spans="1:12" x14ac:dyDescent="0.3">
      <c r="A89665" s="2" t="s">
        <v>89727</v>
      </c>
      <c r="B89665">
        <v>16559</v>
      </c>
      <c r="C89665" s="1">
        <v>44738</v>
      </c>
      <c r="D89665" s="1">
        <v>44743</v>
      </c>
      <c r="E89665" s="1">
        <v>44745</v>
      </c>
      <c r="F89665">
        <v>2</v>
      </c>
      <c r="G89665" s="2" t="s">
        <v>8</v>
      </c>
      <c r="H89665" s="2" t="s">
        <v>58</v>
      </c>
      <c r="J89665" s="2" t="s">
        <v>67</v>
      </c>
      <c r="K89665">
        <v>32300</v>
      </c>
      <c r="L89665">
        <v>32300</v>
      </c>
    </row>
    <row r="89666" spans="1:12" x14ac:dyDescent="0.3">
      <c r="A89666" s="2" t="s">
        <v>89728</v>
      </c>
      <c r="B89666">
        <v>16559</v>
      </c>
      <c r="C89666" s="1">
        <v>44737</v>
      </c>
      <c r="D89666" s="1">
        <v>44743</v>
      </c>
      <c r="E89666" s="1">
        <v>44747</v>
      </c>
      <c r="F89666">
        <v>2</v>
      </c>
      <c r="G89666" s="2" t="s">
        <v>8</v>
      </c>
      <c r="H89666" s="2" t="s">
        <v>55</v>
      </c>
      <c r="I89666">
        <v>5</v>
      </c>
      <c r="J89666" s="2" t="s">
        <v>56</v>
      </c>
      <c r="K89666">
        <v>32300</v>
      </c>
      <c r="L89666">
        <v>32300</v>
      </c>
    </row>
    <row r="89667" spans="1:12" x14ac:dyDescent="0.3">
      <c r="A89667" s="2" t="s">
        <v>89729</v>
      </c>
      <c r="B89667">
        <v>16559</v>
      </c>
      <c r="C89667" s="1">
        <v>44737</v>
      </c>
      <c r="D89667" s="1">
        <v>44743</v>
      </c>
      <c r="E89667" s="1">
        <v>44744</v>
      </c>
      <c r="F89667">
        <v>2</v>
      </c>
      <c r="G89667" s="2" t="s">
        <v>8</v>
      </c>
      <c r="H89667" s="2" t="s">
        <v>55</v>
      </c>
      <c r="J89667" s="2" t="s">
        <v>67</v>
      </c>
      <c r="K89667">
        <v>32300</v>
      </c>
      <c r="L89667">
        <v>32300</v>
      </c>
    </row>
    <row r="89668" spans="1:12" x14ac:dyDescent="0.3">
      <c r="A89668" s="2" t="s">
        <v>89730</v>
      </c>
      <c r="B89668">
        <v>16559</v>
      </c>
      <c r="C89668" s="1">
        <v>44741</v>
      </c>
      <c r="D89668" s="1">
        <v>44743</v>
      </c>
      <c r="E89668" s="1">
        <v>44748</v>
      </c>
      <c r="F89668">
        <v>1</v>
      </c>
      <c r="G89668" s="2" t="s">
        <v>8</v>
      </c>
      <c r="H89668" s="2" t="s">
        <v>72</v>
      </c>
      <c r="J89668" s="2" t="s">
        <v>56</v>
      </c>
      <c r="K89668">
        <v>32300</v>
      </c>
      <c r="L89668">
        <v>32300</v>
      </c>
    </row>
    <row r="89669" spans="1:12" x14ac:dyDescent="0.3">
      <c r="A89669" s="2" t="s">
        <v>89731</v>
      </c>
      <c r="B89669">
        <v>16559</v>
      </c>
      <c r="C89669" s="1">
        <v>44737</v>
      </c>
      <c r="D89669" s="1">
        <v>44743</v>
      </c>
      <c r="E89669" s="1">
        <v>44745</v>
      </c>
      <c r="F89669">
        <v>2</v>
      </c>
      <c r="G89669" s="2" t="s">
        <v>8</v>
      </c>
      <c r="H89669" s="2" t="s">
        <v>69</v>
      </c>
      <c r="J89669" s="2" t="s">
        <v>56</v>
      </c>
      <c r="K89669">
        <v>32300</v>
      </c>
      <c r="L89669">
        <v>32300</v>
      </c>
    </row>
    <row r="89670" spans="1:12" x14ac:dyDescent="0.3">
      <c r="A89670" s="2" t="s">
        <v>89732</v>
      </c>
      <c r="B89670">
        <v>16559</v>
      </c>
      <c r="C89670" s="1">
        <v>44740</v>
      </c>
      <c r="D89670" s="1">
        <v>44743</v>
      </c>
      <c r="E89670" s="1">
        <v>44746</v>
      </c>
      <c r="F89670">
        <v>2</v>
      </c>
      <c r="G89670" s="2" t="s">
        <v>8</v>
      </c>
      <c r="H89670" s="2" t="s">
        <v>69</v>
      </c>
      <c r="J89670" s="2" t="s">
        <v>59</v>
      </c>
      <c r="K89670">
        <v>32300</v>
      </c>
      <c r="L89670">
        <v>12920</v>
      </c>
    </row>
    <row r="89671" spans="1:12" x14ac:dyDescent="0.3">
      <c r="A89671" s="2" t="s">
        <v>89733</v>
      </c>
      <c r="B89671">
        <v>16559</v>
      </c>
      <c r="C89671" s="1">
        <v>44737</v>
      </c>
      <c r="D89671" s="1">
        <v>44743</v>
      </c>
      <c r="E89671" s="1">
        <v>44749</v>
      </c>
      <c r="F89671">
        <v>1</v>
      </c>
      <c r="G89671" s="2" t="s">
        <v>8</v>
      </c>
      <c r="H89671" s="2" t="s">
        <v>80</v>
      </c>
      <c r="J89671" s="2" t="s">
        <v>56</v>
      </c>
      <c r="K89671">
        <v>32300</v>
      </c>
      <c r="L89671">
        <v>32300</v>
      </c>
    </row>
    <row r="89672" spans="1:12" x14ac:dyDescent="0.3">
      <c r="A89672" s="2" t="s">
        <v>89734</v>
      </c>
      <c r="B89672">
        <v>16559</v>
      </c>
      <c r="C89672" s="1">
        <v>44742</v>
      </c>
      <c r="D89672" s="1">
        <v>44743</v>
      </c>
      <c r="E89672" s="1">
        <v>44746</v>
      </c>
      <c r="F89672">
        <v>2</v>
      </c>
      <c r="G89672" s="2" t="s">
        <v>8</v>
      </c>
      <c r="H89672" s="2" t="s">
        <v>58</v>
      </c>
      <c r="J89672" s="2" t="s">
        <v>56</v>
      </c>
      <c r="K89672">
        <v>32300</v>
      </c>
      <c r="L89672">
        <v>32300</v>
      </c>
    </row>
    <row r="89673" spans="1:12" x14ac:dyDescent="0.3">
      <c r="A89673" s="2" t="s">
        <v>89735</v>
      </c>
      <c r="B89673">
        <v>16559</v>
      </c>
      <c r="C89673" s="1">
        <v>44739</v>
      </c>
      <c r="D89673" s="1">
        <v>44743</v>
      </c>
      <c r="E89673" s="1">
        <v>44744</v>
      </c>
      <c r="F89673">
        <v>3</v>
      </c>
      <c r="G89673" s="2" t="s">
        <v>8</v>
      </c>
      <c r="H89673" s="2" t="s">
        <v>55</v>
      </c>
      <c r="J89673" s="2" t="s">
        <v>56</v>
      </c>
      <c r="K89673">
        <v>35530</v>
      </c>
      <c r="L89673">
        <v>35530</v>
      </c>
    </row>
    <row r="89674" spans="1:12" x14ac:dyDescent="0.3">
      <c r="A89674" s="2" t="s">
        <v>89736</v>
      </c>
      <c r="B89674">
        <v>16559</v>
      </c>
      <c r="C89674" s="1">
        <v>44738</v>
      </c>
      <c r="D89674" s="1">
        <v>44743</v>
      </c>
      <c r="E89674" s="1">
        <v>44744</v>
      </c>
      <c r="F89674">
        <v>6</v>
      </c>
      <c r="G89674" s="2" t="s">
        <v>8</v>
      </c>
      <c r="H89674" s="2" t="s">
        <v>69</v>
      </c>
      <c r="J89674" s="2" t="s">
        <v>56</v>
      </c>
      <c r="K89674">
        <v>45220</v>
      </c>
      <c r="L89674">
        <v>45220</v>
      </c>
    </row>
    <row r="89675" spans="1:12" x14ac:dyDescent="0.3">
      <c r="A89675" s="2" t="s">
        <v>89737</v>
      </c>
      <c r="B89675">
        <v>16560</v>
      </c>
      <c r="C89675" s="1">
        <v>44743</v>
      </c>
      <c r="D89675" s="1">
        <v>44743</v>
      </c>
      <c r="E89675" s="1">
        <v>44747</v>
      </c>
      <c r="F89675">
        <v>1</v>
      </c>
      <c r="G89675" s="2" t="s">
        <v>5</v>
      </c>
      <c r="H89675" s="2" t="s">
        <v>58</v>
      </c>
      <c r="I89675">
        <v>2</v>
      </c>
      <c r="J89675" s="2" t="s">
        <v>56</v>
      </c>
      <c r="K89675">
        <v>9100</v>
      </c>
      <c r="L89675">
        <v>9100</v>
      </c>
    </row>
    <row r="89676" spans="1:12" x14ac:dyDescent="0.3">
      <c r="A89676" s="2" t="s">
        <v>89738</v>
      </c>
      <c r="B89676">
        <v>16560</v>
      </c>
      <c r="C89676" s="1">
        <v>44743</v>
      </c>
      <c r="D89676" s="1">
        <v>44743</v>
      </c>
      <c r="E89676" s="1">
        <v>44744</v>
      </c>
      <c r="F89676">
        <v>3</v>
      </c>
      <c r="G89676" s="2" t="s">
        <v>5</v>
      </c>
      <c r="H89676" s="2" t="s">
        <v>55</v>
      </c>
      <c r="J89676" s="2" t="s">
        <v>59</v>
      </c>
      <c r="K89676">
        <v>10010</v>
      </c>
      <c r="L89676">
        <v>4004</v>
      </c>
    </row>
    <row r="89677" spans="1:12" x14ac:dyDescent="0.3">
      <c r="A89677" s="2" t="s">
        <v>89739</v>
      </c>
      <c r="B89677">
        <v>16560</v>
      </c>
      <c r="C89677" s="1">
        <v>44742</v>
      </c>
      <c r="D89677" s="1">
        <v>44743</v>
      </c>
      <c r="E89677" s="1">
        <v>44748</v>
      </c>
      <c r="F89677">
        <v>1</v>
      </c>
      <c r="G89677" s="2" t="s">
        <v>5</v>
      </c>
      <c r="H89677" s="2" t="s">
        <v>58</v>
      </c>
      <c r="I89677">
        <v>3</v>
      </c>
      <c r="J89677" s="2" t="s">
        <v>56</v>
      </c>
      <c r="K89677">
        <v>9100</v>
      </c>
      <c r="L89677">
        <v>9100</v>
      </c>
    </row>
    <row r="89678" spans="1:12" x14ac:dyDescent="0.3">
      <c r="A89678" s="2" t="s">
        <v>89740</v>
      </c>
      <c r="B89678">
        <v>16560</v>
      </c>
      <c r="C89678" s="1">
        <v>44736</v>
      </c>
      <c r="D89678" s="1">
        <v>44743</v>
      </c>
      <c r="E89678" s="1">
        <v>44744</v>
      </c>
      <c r="F89678">
        <v>1</v>
      </c>
      <c r="G89678" s="2" t="s">
        <v>5</v>
      </c>
      <c r="H89678" s="2" t="s">
        <v>69</v>
      </c>
      <c r="J89678" s="2" t="s">
        <v>56</v>
      </c>
      <c r="K89678">
        <v>9100</v>
      </c>
      <c r="L89678">
        <v>9100</v>
      </c>
    </row>
    <row r="89679" spans="1:12" x14ac:dyDescent="0.3">
      <c r="A89679" s="2" t="s">
        <v>89741</v>
      </c>
      <c r="B89679">
        <v>16560</v>
      </c>
      <c r="C89679" s="1">
        <v>44741</v>
      </c>
      <c r="D89679" s="1">
        <v>44743</v>
      </c>
      <c r="E89679" s="1">
        <v>44745</v>
      </c>
      <c r="F89679">
        <v>1</v>
      </c>
      <c r="G89679" s="2" t="s">
        <v>5</v>
      </c>
      <c r="H89679" s="2" t="s">
        <v>55</v>
      </c>
      <c r="I89679">
        <v>4</v>
      </c>
      <c r="J89679" s="2" t="s">
        <v>56</v>
      </c>
      <c r="K89679">
        <v>9100</v>
      </c>
      <c r="L89679">
        <v>9100</v>
      </c>
    </row>
    <row r="89680" spans="1:12" x14ac:dyDescent="0.3">
      <c r="A89680" s="2" t="s">
        <v>89742</v>
      </c>
      <c r="B89680">
        <v>16560</v>
      </c>
      <c r="C89680" s="1">
        <v>44740</v>
      </c>
      <c r="D89680" s="1">
        <v>44743</v>
      </c>
      <c r="E89680" s="1">
        <v>44745</v>
      </c>
      <c r="F89680">
        <v>2</v>
      </c>
      <c r="G89680" s="2" t="s">
        <v>5</v>
      </c>
      <c r="H89680" s="2" t="s">
        <v>72</v>
      </c>
      <c r="I89680">
        <v>3</v>
      </c>
      <c r="J89680" s="2" t="s">
        <v>56</v>
      </c>
      <c r="K89680">
        <v>9100</v>
      </c>
      <c r="L89680">
        <v>9100</v>
      </c>
    </row>
    <row r="89681" spans="1:12" x14ac:dyDescent="0.3">
      <c r="A89681" s="2" t="s">
        <v>89743</v>
      </c>
      <c r="B89681">
        <v>16560</v>
      </c>
      <c r="C89681" s="1">
        <v>44742</v>
      </c>
      <c r="D89681" s="1">
        <v>44743</v>
      </c>
      <c r="E89681" s="1">
        <v>44745</v>
      </c>
      <c r="F89681">
        <v>1</v>
      </c>
      <c r="G89681" s="2" t="s">
        <v>5</v>
      </c>
      <c r="H89681" s="2" t="s">
        <v>69</v>
      </c>
      <c r="J89681" s="2" t="s">
        <v>59</v>
      </c>
      <c r="K89681">
        <v>9100</v>
      </c>
      <c r="L89681">
        <v>3640</v>
      </c>
    </row>
    <row r="89682" spans="1:12" x14ac:dyDescent="0.3">
      <c r="A89682" s="2" t="s">
        <v>89744</v>
      </c>
      <c r="B89682">
        <v>16560</v>
      </c>
      <c r="C89682" s="1">
        <v>44741</v>
      </c>
      <c r="D89682" s="1">
        <v>44743</v>
      </c>
      <c r="E89682" s="1">
        <v>44749</v>
      </c>
      <c r="F89682">
        <v>3</v>
      </c>
      <c r="G89682" s="2" t="s">
        <v>5</v>
      </c>
      <c r="H89682" s="2" t="s">
        <v>61</v>
      </c>
      <c r="I89682">
        <v>3</v>
      </c>
      <c r="J89682" s="2" t="s">
        <v>56</v>
      </c>
      <c r="K89682">
        <v>10010</v>
      </c>
      <c r="L89682">
        <v>10010</v>
      </c>
    </row>
    <row r="89683" spans="1:12" x14ac:dyDescent="0.3">
      <c r="A89683" s="2" t="s">
        <v>89745</v>
      </c>
      <c r="B89683">
        <v>16560</v>
      </c>
      <c r="C89683" s="1">
        <v>44741</v>
      </c>
      <c r="D89683" s="1">
        <v>44743</v>
      </c>
      <c r="E89683" s="1">
        <v>44745</v>
      </c>
      <c r="F89683">
        <v>1</v>
      </c>
      <c r="G89683" s="2" t="s">
        <v>5</v>
      </c>
      <c r="H89683" s="2" t="s">
        <v>58</v>
      </c>
      <c r="J89683" s="2" t="s">
        <v>67</v>
      </c>
      <c r="K89683">
        <v>9100</v>
      </c>
      <c r="L89683">
        <v>9100</v>
      </c>
    </row>
    <row r="89684" spans="1:12" x14ac:dyDescent="0.3">
      <c r="A89684" s="2" t="s">
        <v>89746</v>
      </c>
      <c r="B89684">
        <v>16560</v>
      </c>
      <c r="C89684" s="1">
        <v>44742</v>
      </c>
      <c r="D89684" s="1">
        <v>44743</v>
      </c>
      <c r="E89684" s="1">
        <v>44744</v>
      </c>
      <c r="F89684">
        <v>2</v>
      </c>
      <c r="G89684" s="2" t="s">
        <v>5</v>
      </c>
      <c r="H89684" s="2" t="s">
        <v>61</v>
      </c>
      <c r="J89684" s="2" t="s">
        <v>56</v>
      </c>
      <c r="K89684">
        <v>9100</v>
      </c>
      <c r="L89684">
        <v>9100</v>
      </c>
    </row>
    <row r="89685" spans="1:12" x14ac:dyDescent="0.3">
      <c r="A89685" s="2" t="s">
        <v>89747</v>
      </c>
      <c r="B89685">
        <v>16560</v>
      </c>
      <c r="C89685" s="1">
        <v>44742</v>
      </c>
      <c r="D89685" s="1">
        <v>44743</v>
      </c>
      <c r="E89685" s="1">
        <v>44744</v>
      </c>
      <c r="F89685">
        <v>1</v>
      </c>
      <c r="G89685" s="2" t="s">
        <v>5</v>
      </c>
      <c r="H89685" s="2" t="s">
        <v>72</v>
      </c>
      <c r="J89685" s="2" t="s">
        <v>56</v>
      </c>
      <c r="K89685">
        <v>9100</v>
      </c>
      <c r="L89685">
        <v>9100</v>
      </c>
    </row>
    <row r="89686" spans="1:12" x14ac:dyDescent="0.3">
      <c r="A89686" s="2" t="s">
        <v>89748</v>
      </c>
      <c r="B89686">
        <v>16560</v>
      </c>
      <c r="C89686" s="1">
        <v>44737</v>
      </c>
      <c r="D89686" s="1">
        <v>44743</v>
      </c>
      <c r="E89686" s="1">
        <v>44744</v>
      </c>
      <c r="F89686">
        <v>2</v>
      </c>
      <c r="G89686" s="2" t="s">
        <v>5</v>
      </c>
      <c r="H89686" s="2" t="s">
        <v>61</v>
      </c>
      <c r="J89686" s="2" t="s">
        <v>56</v>
      </c>
      <c r="K89686">
        <v>9100</v>
      </c>
      <c r="L89686">
        <v>9100</v>
      </c>
    </row>
    <row r="89687" spans="1:12" x14ac:dyDescent="0.3">
      <c r="A89687" s="2" t="s">
        <v>89749</v>
      </c>
      <c r="B89687">
        <v>16560</v>
      </c>
      <c r="C89687" s="1">
        <v>44743</v>
      </c>
      <c r="D89687" s="1">
        <v>44743</v>
      </c>
      <c r="E89687" s="1">
        <v>44745</v>
      </c>
      <c r="F89687">
        <v>1</v>
      </c>
      <c r="G89687" s="2" t="s">
        <v>5</v>
      </c>
      <c r="H89687" s="2" t="s">
        <v>58</v>
      </c>
      <c r="J89687" s="2" t="s">
        <v>59</v>
      </c>
      <c r="K89687">
        <v>9100</v>
      </c>
      <c r="L89687">
        <v>3640</v>
      </c>
    </row>
    <row r="89688" spans="1:12" x14ac:dyDescent="0.3">
      <c r="A89688" s="2" t="s">
        <v>89750</v>
      </c>
      <c r="B89688">
        <v>16560</v>
      </c>
      <c r="C89688" s="1">
        <v>44742</v>
      </c>
      <c r="D89688" s="1">
        <v>44743</v>
      </c>
      <c r="E89688" s="1">
        <v>44745</v>
      </c>
      <c r="F89688">
        <v>1</v>
      </c>
      <c r="G89688" s="2" t="s">
        <v>5</v>
      </c>
      <c r="H89688" s="2" t="s">
        <v>58</v>
      </c>
      <c r="I89688">
        <v>3</v>
      </c>
      <c r="J89688" s="2" t="s">
        <v>56</v>
      </c>
      <c r="K89688">
        <v>9100</v>
      </c>
      <c r="L89688">
        <v>9100</v>
      </c>
    </row>
    <row r="89689" spans="1:12" x14ac:dyDescent="0.3">
      <c r="A89689" s="2" t="s">
        <v>89751</v>
      </c>
      <c r="B89689">
        <v>16560</v>
      </c>
      <c r="C89689" s="1">
        <v>44723</v>
      </c>
      <c r="D89689" s="1">
        <v>44743</v>
      </c>
      <c r="E89689" s="1">
        <v>44744</v>
      </c>
      <c r="F89689">
        <v>1</v>
      </c>
      <c r="G89689" s="2" t="s">
        <v>5</v>
      </c>
      <c r="H89689" s="2" t="s">
        <v>58</v>
      </c>
      <c r="J89689" s="2" t="s">
        <v>59</v>
      </c>
      <c r="K89689">
        <v>9100</v>
      </c>
      <c r="L89689">
        <v>3640</v>
      </c>
    </row>
    <row r="89690" spans="1:12" x14ac:dyDescent="0.3">
      <c r="A89690" s="2" t="s">
        <v>89752</v>
      </c>
      <c r="B89690">
        <v>16560</v>
      </c>
      <c r="C89690" s="1">
        <v>44743</v>
      </c>
      <c r="D89690" s="1">
        <v>44743</v>
      </c>
      <c r="E89690" s="1">
        <v>44744</v>
      </c>
      <c r="F89690">
        <v>1</v>
      </c>
      <c r="G89690" s="2" t="s">
        <v>5</v>
      </c>
      <c r="H89690" s="2" t="s">
        <v>58</v>
      </c>
      <c r="J89690" s="2" t="s">
        <v>56</v>
      </c>
      <c r="K89690">
        <v>9100</v>
      </c>
      <c r="L89690">
        <v>9100</v>
      </c>
    </row>
    <row r="89691" spans="1:12" x14ac:dyDescent="0.3">
      <c r="A89691" s="2" t="s">
        <v>89753</v>
      </c>
      <c r="B89691">
        <v>16560</v>
      </c>
      <c r="C89691" s="1">
        <v>44743</v>
      </c>
      <c r="D89691" s="1">
        <v>44743</v>
      </c>
      <c r="E89691" s="1">
        <v>44744</v>
      </c>
      <c r="F89691">
        <v>2</v>
      </c>
      <c r="G89691" s="2" t="s">
        <v>6</v>
      </c>
      <c r="H89691" s="2" t="s">
        <v>58</v>
      </c>
      <c r="I89691">
        <v>3</v>
      </c>
      <c r="J89691" s="2" t="s">
        <v>56</v>
      </c>
      <c r="K89691">
        <v>12600</v>
      </c>
      <c r="L89691">
        <v>12600</v>
      </c>
    </row>
    <row r="89692" spans="1:12" x14ac:dyDescent="0.3">
      <c r="A89692" s="2" t="s">
        <v>89754</v>
      </c>
      <c r="B89692">
        <v>16560</v>
      </c>
      <c r="C89692" s="1">
        <v>44743</v>
      </c>
      <c r="D89692" s="1">
        <v>44743</v>
      </c>
      <c r="E89692" s="1">
        <v>44744</v>
      </c>
      <c r="F89692">
        <v>3</v>
      </c>
      <c r="G89692" s="2" t="s">
        <v>6</v>
      </c>
      <c r="H89692" s="2" t="s">
        <v>80</v>
      </c>
      <c r="J89692" s="2" t="s">
        <v>59</v>
      </c>
      <c r="K89692">
        <v>13860</v>
      </c>
      <c r="L89692">
        <v>5544</v>
      </c>
    </row>
    <row r="89693" spans="1:12" x14ac:dyDescent="0.3">
      <c r="A89693" s="2" t="s">
        <v>89755</v>
      </c>
      <c r="B89693">
        <v>16560</v>
      </c>
      <c r="C89693" s="1">
        <v>44743</v>
      </c>
      <c r="D89693" s="1">
        <v>44743</v>
      </c>
      <c r="E89693" s="1">
        <v>44744</v>
      </c>
      <c r="F89693">
        <v>3</v>
      </c>
      <c r="G89693" s="2" t="s">
        <v>6</v>
      </c>
      <c r="H89693" s="2" t="s">
        <v>58</v>
      </c>
      <c r="J89693" s="2" t="s">
        <v>56</v>
      </c>
      <c r="K89693">
        <v>13860</v>
      </c>
      <c r="L89693">
        <v>13860</v>
      </c>
    </row>
    <row r="89694" spans="1:12" x14ac:dyDescent="0.3">
      <c r="A89694" s="2" t="s">
        <v>89756</v>
      </c>
      <c r="B89694">
        <v>16560</v>
      </c>
      <c r="C89694" s="1">
        <v>44742</v>
      </c>
      <c r="D89694" s="1">
        <v>44743</v>
      </c>
      <c r="E89694" s="1">
        <v>44746</v>
      </c>
      <c r="F89694">
        <v>2</v>
      </c>
      <c r="G89694" s="2" t="s">
        <v>6</v>
      </c>
      <c r="H89694" s="2" t="s">
        <v>61</v>
      </c>
      <c r="I89694">
        <v>1</v>
      </c>
      <c r="J89694" s="2" t="s">
        <v>56</v>
      </c>
      <c r="K89694">
        <v>12600</v>
      </c>
      <c r="L89694">
        <v>12600</v>
      </c>
    </row>
    <row r="89695" spans="1:12" x14ac:dyDescent="0.3">
      <c r="A89695" s="2" t="s">
        <v>89757</v>
      </c>
      <c r="B89695">
        <v>16560</v>
      </c>
      <c r="C89695" s="1">
        <v>44742</v>
      </c>
      <c r="D89695" s="1">
        <v>44743</v>
      </c>
      <c r="E89695" s="1">
        <v>44744</v>
      </c>
      <c r="F89695">
        <v>1</v>
      </c>
      <c r="G89695" s="2" t="s">
        <v>6</v>
      </c>
      <c r="H89695" s="2" t="s">
        <v>58</v>
      </c>
      <c r="I89695">
        <v>3</v>
      </c>
      <c r="J89695" s="2" t="s">
        <v>56</v>
      </c>
      <c r="K89695">
        <v>12600</v>
      </c>
      <c r="L89695">
        <v>12600</v>
      </c>
    </row>
    <row r="89696" spans="1:12" x14ac:dyDescent="0.3">
      <c r="A89696" s="2" t="s">
        <v>89758</v>
      </c>
      <c r="B89696">
        <v>16560</v>
      </c>
      <c r="C89696" s="1">
        <v>44740</v>
      </c>
      <c r="D89696" s="1">
        <v>44743</v>
      </c>
      <c r="E89696" s="1">
        <v>44744</v>
      </c>
      <c r="F89696">
        <v>4</v>
      </c>
      <c r="G89696" s="2" t="s">
        <v>6</v>
      </c>
      <c r="H89696" s="2" t="s">
        <v>58</v>
      </c>
      <c r="J89696" s="2" t="s">
        <v>59</v>
      </c>
      <c r="K89696">
        <v>15120</v>
      </c>
      <c r="L89696">
        <v>6048</v>
      </c>
    </row>
    <row r="89697" spans="1:12" x14ac:dyDescent="0.3">
      <c r="A89697" s="2" t="s">
        <v>89759</v>
      </c>
      <c r="B89697">
        <v>16560</v>
      </c>
      <c r="C89697" s="1">
        <v>44743</v>
      </c>
      <c r="D89697" s="1">
        <v>44743</v>
      </c>
      <c r="E89697" s="1">
        <v>44745</v>
      </c>
      <c r="F89697">
        <v>1</v>
      </c>
      <c r="G89697" s="2" t="s">
        <v>6</v>
      </c>
      <c r="H89697" s="2" t="s">
        <v>72</v>
      </c>
      <c r="I89697">
        <v>3</v>
      </c>
      <c r="J89697" s="2" t="s">
        <v>56</v>
      </c>
      <c r="K89697">
        <v>12600</v>
      </c>
      <c r="L89697">
        <v>12600</v>
      </c>
    </row>
    <row r="89698" spans="1:12" x14ac:dyDescent="0.3">
      <c r="A89698" s="2" t="s">
        <v>89760</v>
      </c>
      <c r="B89698">
        <v>16560</v>
      </c>
      <c r="C89698" s="1">
        <v>44738</v>
      </c>
      <c r="D89698" s="1">
        <v>44743</v>
      </c>
      <c r="E89698" s="1">
        <v>44749</v>
      </c>
      <c r="F89698">
        <v>2</v>
      </c>
      <c r="G89698" s="2" t="s">
        <v>6</v>
      </c>
      <c r="H89698" s="2" t="s">
        <v>69</v>
      </c>
      <c r="J89698" s="2" t="s">
        <v>59</v>
      </c>
      <c r="K89698">
        <v>12600</v>
      </c>
      <c r="L89698">
        <v>5040</v>
      </c>
    </row>
    <row r="89699" spans="1:12" x14ac:dyDescent="0.3">
      <c r="A89699" s="2" t="s">
        <v>89761</v>
      </c>
      <c r="B89699">
        <v>16560</v>
      </c>
      <c r="C89699" s="1">
        <v>44743</v>
      </c>
      <c r="D89699" s="1">
        <v>44743</v>
      </c>
      <c r="E89699" s="1">
        <v>44744</v>
      </c>
      <c r="F89699">
        <v>4</v>
      </c>
      <c r="G89699" s="2" t="s">
        <v>6</v>
      </c>
      <c r="H89699" s="2" t="s">
        <v>72</v>
      </c>
      <c r="J89699" s="2" t="s">
        <v>59</v>
      </c>
      <c r="K89699">
        <v>15120</v>
      </c>
      <c r="L89699">
        <v>6048</v>
      </c>
    </row>
    <row r="89700" spans="1:12" x14ac:dyDescent="0.3">
      <c r="A89700" s="2" t="s">
        <v>89762</v>
      </c>
      <c r="B89700">
        <v>16560</v>
      </c>
      <c r="C89700" s="1">
        <v>44743</v>
      </c>
      <c r="D89700" s="1">
        <v>44743</v>
      </c>
      <c r="E89700" s="1">
        <v>44744</v>
      </c>
      <c r="F89700">
        <v>1</v>
      </c>
      <c r="G89700" s="2" t="s">
        <v>6</v>
      </c>
      <c r="H89700" s="2" t="s">
        <v>58</v>
      </c>
      <c r="J89700" s="2" t="s">
        <v>56</v>
      </c>
      <c r="K89700">
        <v>12600</v>
      </c>
      <c r="L89700">
        <v>12600</v>
      </c>
    </row>
    <row r="89701" spans="1:12" x14ac:dyDescent="0.3">
      <c r="A89701" s="2" t="s">
        <v>89763</v>
      </c>
      <c r="B89701">
        <v>16560</v>
      </c>
      <c r="C89701" s="1">
        <v>44743</v>
      </c>
      <c r="D89701" s="1">
        <v>44743</v>
      </c>
      <c r="E89701" s="1">
        <v>44744</v>
      </c>
      <c r="F89701">
        <v>1</v>
      </c>
      <c r="G89701" s="2" t="s">
        <v>6</v>
      </c>
      <c r="H89701" s="2" t="s">
        <v>72</v>
      </c>
      <c r="I89701">
        <v>2</v>
      </c>
      <c r="J89701" s="2" t="s">
        <v>56</v>
      </c>
      <c r="K89701">
        <v>12600</v>
      </c>
      <c r="L89701">
        <v>12600</v>
      </c>
    </row>
    <row r="89702" spans="1:12" x14ac:dyDescent="0.3">
      <c r="A89702" s="2" t="s">
        <v>89764</v>
      </c>
      <c r="B89702">
        <v>16560</v>
      </c>
      <c r="C89702" s="1">
        <v>44743</v>
      </c>
      <c r="D89702" s="1">
        <v>44743</v>
      </c>
      <c r="E89702" s="1">
        <v>44745</v>
      </c>
      <c r="F89702">
        <v>2</v>
      </c>
      <c r="G89702" s="2" t="s">
        <v>6</v>
      </c>
      <c r="H89702" s="2" t="s">
        <v>58</v>
      </c>
      <c r="J89702" s="2" t="s">
        <v>56</v>
      </c>
      <c r="K89702">
        <v>12600</v>
      </c>
      <c r="L89702">
        <v>12600</v>
      </c>
    </row>
    <row r="89703" spans="1:12" x14ac:dyDescent="0.3">
      <c r="A89703" s="2" t="s">
        <v>89765</v>
      </c>
      <c r="B89703">
        <v>16560</v>
      </c>
      <c r="C89703" s="1">
        <v>44722</v>
      </c>
      <c r="D89703" s="1">
        <v>44743</v>
      </c>
      <c r="E89703" s="1">
        <v>44744</v>
      </c>
      <c r="F89703">
        <v>1</v>
      </c>
      <c r="G89703" s="2" t="s">
        <v>6</v>
      </c>
      <c r="H89703" s="2" t="s">
        <v>72</v>
      </c>
      <c r="J89703" s="2" t="s">
        <v>56</v>
      </c>
      <c r="K89703">
        <v>12600</v>
      </c>
      <c r="L89703">
        <v>12600</v>
      </c>
    </row>
    <row r="89704" spans="1:12" x14ac:dyDescent="0.3">
      <c r="A89704" s="2" t="s">
        <v>89766</v>
      </c>
      <c r="B89704">
        <v>16560</v>
      </c>
      <c r="C89704" s="1">
        <v>44741</v>
      </c>
      <c r="D89704" s="1">
        <v>44743</v>
      </c>
      <c r="E89704" s="1">
        <v>44745</v>
      </c>
      <c r="F89704">
        <v>2</v>
      </c>
      <c r="G89704" s="2" t="s">
        <v>6</v>
      </c>
      <c r="H89704" s="2" t="s">
        <v>55</v>
      </c>
      <c r="J89704" s="2" t="s">
        <v>59</v>
      </c>
      <c r="K89704">
        <v>12600</v>
      </c>
      <c r="L89704">
        <v>5040</v>
      </c>
    </row>
    <row r="89705" spans="1:12" x14ac:dyDescent="0.3">
      <c r="A89705" s="2" t="s">
        <v>89767</v>
      </c>
      <c r="B89705">
        <v>16560</v>
      </c>
      <c r="C89705" s="1">
        <v>44742</v>
      </c>
      <c r="D89705" s="1">
        <v>44743</v>
      </c>
      <c r="E89705" s="1">
        <v>44744</v>
      </c>
      <c r="F89705">
        <v>1</v>
      </c>
      <c r="G89705" s="2" t="s">
        <v>6</v>
      </c>
      <c r="H89705" s="2" t="s">
        <v>78</v>
      </c>
      <c r="I89705">
        <v>3</v>
      </c>
      <c r="J89705" s="2" t="s">
        <v>56</v>
      </c>
      <c r="K89705">
        <v>12600</v>
      </c>
      <c r="L89705">
        <v>12600</v>
      </c>
    </row>
    <row r="89706" spans="1:12" x14ac:dyDescent="0.3">
      <c r="A89706" s="2" t="s">
        <v>89768</v>
      </c>
      <c r="B89706">
        <v>16560</v>
      </c>
      <c r="C89706" s="1">
        <v>44742</v>
      </c>
      <c r="D89706" s="1">
        <v>44743</v>
      </c>
      <c r="E89706" s="1">
        <v>44747</v>
      </c>
      <c r="F89706">
        <v>4</v>
      </c>
      <c r="G89706" s="2" t="s">
        <v>6</v>
      </c>
      <c r="H89706" s="2" t="s">
        <v>61</v>
      </c>
      <c r="I89706">
        <v>5</v>
      </c>
      <c r="J89706" s="2" t="s">
        <v>56</v>
      </c>
      <c r="K89706">
        <v>15120</v>
      </c>
      <c r="L89706">
        <v>15120</v>
      </c>
    </row>
    <row r="89707" spans="1:12" x14ac:dyDescent="0.3">
      <c r="A89707" s="2" t="s">
        <v>89769</v>
      </c>
      <c r="B89707">
        <v>16560</v>
      </c>
      <c r="C89707" s="1">
        <v>44742</v>
      </c>
      <c r="D89707" s="1">
        <v>44743</v>
      </c>
      <c r="E89707" s="1">
        <v>44744</v>
      </c>
      <c r="F89707">
        <v>2</v>
      </c>
      <c r="G89707" s="2" t="s">
        <v>6</v>
      </c>
      <c r="H89707" s="2" t="s">
        <v>69</v>
      </c>
      <c r="I89707">
        <v>3</v>
      </c>
      <c r="J89707" s="2" t="s">
        <v>56</v>
      </c>
      <c r="K89707">
        <v>12600</v>
      </c>
      <c r="L89707">
        <v>12600</v>
      </c>
    </row>
    <row r="89708" spans="1:12" x14ac:dyDescent="0.3">
      <c r="A89708" s="2" t="s">
        <v>89770</v>
      </c>
      <c r="B89708">
        <v>16560</v>
      </c>
      <c r="C89708" s="1">
        <v>44743</v>
      </c>
      <c r="D89708" s="1">
        <v>44743</v>
      </c>
      <c r="E89708" s="1">
        <v>44744</v>
      </c>
      <c r="F89708">
        <v>1</v>
      </c>
      <c r="G89708" s="2" t="s">
        <v>7</v>
      </c>
      <c r="H89708" s="2" t="s">
        <v>55</v>
      </c>
      <c r="J89708" s="2" t="s">
        <v>59</v>
      </c>
      <c r="K89708">
        <v>16800</v>
      </c>
      <c r="L89708">
        <v>6720</v>
      </c>
    </row>
    <row r="89709" spans="1:12" x14ac:dyDescent="0.3">
      <c r="A89709" s="2" t="s">
        <v>89771</v>
      </c>
      <c r="B89709">
        <v>16560</v>
      </c>
      <c r="C89709" s="1">
        <v>44743</v>
      </c>
      <c r="D89709" s="1">
        <v>44743</v>
      </c>
      <c r="E89709" s="1">
        <v>44744</v>
      </c>
      <c r="F89709">
        <v>1</v>
      </c>
      <c r="G89709" s="2" t="s">
        <v>7</v>
      </c>
      <c r="H89709" s="2" t="s">
        <v>72</v>
      </c>
      <c r="J89709" s="2" t="s">
        <v>56</v>
      </c>
      <c r="K89709">
        <v>16800</v>
      </c>
      <c r="L89709">
        <v>16800</v>
      </c>
    </row>
    <row r="89710" spans="1:12" x14ac:dyDescent="0.3">
      <c r="A89710" s="2" t="s">
        <v>89772</v>
      </c>
      <c r="B89710">
        <v>16560</v>
      </c>
      <c r="C89710" s="1">
        <v>44742</v>
      </c>
      <c r="D89710" s="1">
        <v>44743</v>
      </c>
      <c r="E89710" s="1">
        <v>44745</v>
      </c>
      <c r="F89710">
        <v>4</v>
      </c>
      <c r="G89710" s="2" t="s">
        <v>7</v>
      </c>
      <c r="H89710" s="2" t="s">
        <v>72</v>
      </c>
      <c r="J89710" s="2" t="s">
        <v>59</v>
      </c>
      <c r="K89710">
        <v>20160</v>
      </c>
      <c r="L89710">
        <v>8064</v>
      </c>
    </row>
    <row r="89711" spans="1:12" x14ac:dyDescent="0.3">
      <c r="A89711" s="2" t="s">
        <v>89773</v>
      </c>
      <c r="B89711">
        <v>16560</v>
      </c>
      <c r="C89711" s="1">
        <v>44742</v>
      </c>
      <c r="D89711" s="1">
        <v>44743</v>
      </c>
      <c r="E89711" s="1">
        <v>44744</v>
      </c>
      <c r="F89711">
        <v>2</v>
      </c>
      <c r="G89711" s="2" t="s">
        <v>7</v>
      </c>
      <c r="H89711" s="2" t="s">
        <v>55</v>
      </c>
      <c r="I89711">
        <v>3</v>
      </c>
      <c r="J89711" s="2" t="s">
        <v>56</v>
      </c>
      <c r="K89711">
        <v>16800</v>
      </c>
      <c r="L89711">
        <v>16800</v>
      </c>
    </row>
    <row r="89712" spans="1:12" x14ac:dyDescent="0.3">
      <c r="A89712" s="2" t="s">
        <v>89774</v>
      </c>
      <c r="B89712">
        <v>16560</v>
      </c>
      <c r="C89712" s="1">
        <v>44743</v>
      </c>
      <c r="D89712" s="1">
        <v>44743</v>
      </c>
      <c r="E89712" s="1">
        <v>44744</v>
      </c>
      <c r="F89712">
        <v>1</v>
      </c>
      <c r="G89712" s="2" t="s">
        <v>7</v>
      </c>
      <c r="H89712" s="2" t="s">
        <v>58</v>
      </c>
      <c r="J89712" s="2" t="s">
        <v>56</v>
      </c>
      <c r="K89712">
        <v>16800</v>
      </c>
      <c r="L89712">
        <v>16800</v>
      </c>
    </row>
    <row r="89713" spans="1:12" x14ac:dyDescent="0.3">
      <c r="A89713" s="2" t="s">
        <v>89775</v>
      </c>
      <c r="B89713">
        <v>16560</v>
      </c>
      <c r="C89713" s="1">
        <v>44739</v>
      </c>
      <c r="D89713" s="1">
        <v>44743</v>
      </c>
      <c r="E89713" s="1">
        <v>44746</v>
      </c>
      <c r="F89713">
        <v>1</v>
      </c>
      <c r="G89713" s="2" t="s">
        <v>7</v>
      </c>
      <c r="H89713" s="2" t="s">
        <v>55</v>
      </c>
      <c r="J89713" s="2" t="s">
        <v>67</v>
      </c>
      <c r="K89713">
        <v>16800</v>
      </c>
      <c r="L89713">
        <v>16800</v>
      </c>
    </row>
    <row r="89714" spans="1:12" x14ac:dyDescent="0.3">
      <c r="A89714" s="2" t="s">
        <v>89776</v>
      </c>
      <c r="B89714">
        <v>16560</v>
      </c>
      <c r="C89714" s="1">
        <v>44743</v>
      </c>
      <c r="D89714" s="1">
        <v>44743</v>
      </c>
      <c r="E89714" s="1">
        <v>44745</v>
      </c>
      <c r="F89714">
        <v>3</v>
      </c>
      <c r="G89714" s="2" t="s">
        <v>7</v>
      </c>
      <c r="H89714" s="2" t="s">
        <v>58</v>
      </c>
      <c r="I89714">
        <v>3</v>
      </c>
      <c r="J89714" s="2" t="s">
        <v>56</v>
      </c>
      <c r="K89714">
        <v>18480</v>
      </c>
      <c r="L89714">
        <v>18480</v>
      </c>
    </row>
    <row r="89715" spans="1:12" x14ac:dyDescent="0.3">
      <c r="A89715" s="2" t="s">
        <v>89777</v>
      </c>
      <c r="B89715">
        <v>16560</v>
      </c>
      <c r="C89715" s="1">
        <v>44743</v>
      </c>
      <c r="D89715" s="1">
        <v>44743</v>
      </c>
      <c r="E89715" s="1">
        <v>44745</v>
      </c>
      <c r="F89715">
        <v>5</v>
      </c>
      <c r="G89715" s="2" t="s">
        <v>7</v>
      </c>
      <c r="H89715" s="2" t="s">
        <v>58</v>
      </c>
      <c r="I89715">
        <v>3</v>
      </c>
      <c r="J89715" s="2" t="s">
        <v>56</v>
      </c>
      <c r="K89715">
        <v>21840</v>
      </c>
      <c r="L89715">
        <v>21840</v>
      </c>
    </row>
    <row r="89716" spans="1:12" x14ac:dyDescent="0.3">
      <c r="A89716" s="2" t="s">
        <v>89778</v>
      </c>
      <c r="B89716">
        <v>16560</v>
      </c>
      <c r="C89716" s="1">
        <v>44743</v>
      </c>
      <c r="D89716" s="1">
        <v>44743</v>
      </c>
      <c r="E89716" s="1">
        <v>44745</v>
      </c>
      <c r="F89716">
        <v>1</v>
      </c>
      <c r="G89716" s="2" t="s">
        <v>7</v>
      </c>
      <c r="H89716" s="2" t="s">
        <v>58</v>
      </c>
      <c r="I89716">
        <v>4</v>
      </c>
      <c r="J89716" s="2" t="s">
        <v>56</v>
      </c>
      <c r="K89716">
        <v>16800</v>
      </c>
      <c r="L89716">
        <v>16800</v>
      </c>
    </row>
    <row r="89717" spans="1:12" x14ac:dyDescent="0.3">
      <c r="A89717" s="2" t="s">
        <v>89779</v>
      </c>
      <c r="B89717">
        <v>16560</v>
      </c>
      <c r="C89717" s="1">
        <v>44743</v>
      </c>
      <c r="D89717" s="1">
        <v>44743</v>
      </c>
      <c r="E89717" s="1">
        <v>44744</v>
      </c>
      <c r="F89717">
        <v>6</v>
      </c>
      <c r="G89717" s="2" t="s">
        <v>7</v>
      </c>
      <c r="H89717" s="2" t="s">
        <v>58</v>
      </c>
      <c r="J89717" s="2" t="s">
        <v>59</v>
      </c>
      <c r="K89717">
        <v>23520</v>
      </c>
      <c r="L89717">
        <v>9408</v>
      </c>
    </row>
    <row r="89718" spans="1:12" x14ac:dyDescent="0.3">
      <c r="A89718" s="2" t="s">
        <v>89780</v>
      </c>
      <c r="B89718">
        <v>16560</v>
      </c>
      <c r="C89718" s="1">
        <v>44742</v>
      </c>
      <c r="D89718" s="1">
        <v>44743</v>
      </c>
      <c r="E89718" s="1">
        <v>44745</v>
      </c>
      <c r="F89718">
        <v>2</v>
      </c>
      <c r="G89718" s="2" t="s">
        <v>8</v>
      </c>
      <c r="H89718" s="2" t="s">
        <v>78</v>
      </c>
      <c r="J89718" s="2" t="s">
        <v>56</v>
      </c>
      <c r="K89718">
        <v>26600</v>
      </c>
      <c r="L89718">
        <v>26600</v>
      </c>
    </row>
    <row r="89719" spans="1:12" x14ac:dyDescent="0.3">
      <c r="A89719" s="2" t="s">
        <v>89781</v>
      </c>
      <c r="B89719">
        <v>16560</v>
      </c>
      <c r="C89719" s="1">
        <v>44743</v>
      </c>
      <c r="D89719" s="1">
        <v>44743</v>
      </c>
      <c r="E89719" s="1">
        <v>44745</v>
      </c>
      <c r="F89719">
        <v>1</v>
      </c>
      <c r="G89719" s="2" t="s">
        <v>8</v>
      </c>
      <c r="H89719" s="2" t="s">
        <v>55</v>
      </c>
      <c r="I89719">
        <v>2</v>
      </c>
      <c r="J89719" s="2" t="s">
        <v>56</v>
      </c>
      <c r="K89719">
        <v>26600</v>
      </c>
      <c r="L89719">
        <v>26600</v>
      </c>
    </row>
    <row r="89720" spans="1:12" x14ac:dyDescent="0.3">
      <c r="A89720" s="2" t="s">
        <v>89782</v>
      </c>
      <c r="B89720">
        <v>16560</v>
      </c>
      <c r="C89720" s="1">
        <v>44742</v>
      </c>
      <c r="D89720" s="1">
        <v>44743</v>
      </c>
      <c r="E89720" s="1">
        <v>44744</v>
      </c>
      <c r="F89720">
        <v>1</v>
      </c>
      <c r="G89720" s="2" t="s">
        <v>8</v>
      </c>
      <c r="H89720" s="2" t="s">
        <v>61</v>
      </c>
      <c r="I89720">
        <v>3</v>
      </c>
      <c r="J89720" s="2" t="s">
        <v>56</v>
      </c>
      <c r="K89720">
        <v>26600</v>
      </c>
      <c r="L89720">
        <v>26600</v>
      </c>
    </row>
    <row r="89721" spans="1:12" x14ac:dyDescent="0.3">
      <c r="A89721" s="2" t="s">
        <v>89783</v>
      </c>
      <c r="B89721">
        <v>16561</v>
      </c>
      <c r="C89721" s="1">
        <v>44739</v>
      </c>
      <c r="D89721" s="1">
        <v>44743</v>
      </c>
      <c r="E89721" s="1">
        <v>44747</v>
      </c>
      <c r="F89721">
        <v>3</v>
      </c>
      <c r="G89721" s="2" t="s">
        <v>5</v>
      </c>
      <c r="H89721" s="2" t="s">
        <v>55</v>
      </c>
      <c r="J89721" s="2" t="s">
        <v>59</v>
      </c>
      <c r="K89721">
        <v>10010</v>
      </c>
      <c r="L89721">
        <v>4004</v>
      </c>
    </row>
    <row r="89722" spans="1:12" x14ac:dyDescent="0.3">
      <c r="A89722" s="2" t="s">
        <v>89784</v>
      </c>
      <c r="B89722">
        <v>16561</v>
      </c>
      <c r="C89722" s="1">
        <v>44740</v>
      </c>
      <c r="D89722" s="1">
        <v>44743</v>
      </c>
      <c r="E89722" s="1">
        <v>44748</v>
      </c>
      <c r="F89722">
        <v>2</v>
      </c>
      <c r="G89722" s="2" t="s">
        <v>5</v>
      </c>
      <c r="H89722" s="2" t="s">
        <v>80</v>
      </c>
      <c r="J89722" s="2" t="s">
        <v>56</v>
      </c>
      <c r="K89722">
        <v>9100</v>
      </c>
      <c r="L89722">
        <v>9100</v>
      </c>
    </row>
    <row r="89723" spans="1:12" x14ac:dyDescent="0.3">
      <c r="A89723" s="2" t="s">
        <v>89785</v>
      </c>
      <c r="B89723">
        <v>16561</v>
      </c>
      <c r="C89723" s="1">
        <v>44736</v>
      </c>
      <c r="D89723" s="1">
        <v>44743</v>
      </c>
      <c r="E89723" s="1">
        <v>44744</v>
      </c>
      <c r="F89723">
        <v>3</v>
      </c>
      <c r="G89723" s="2" t="s">
        <v>5</v>
      </c>
      <c r="H89723" s="2" t="s">
        <v>58</v>
      </c>
      <c r="I89723">
        <v>4</v>
      </c>
      <c r="J89723" s="2" t="s">
        <v>56</v>
      </c>
      <c r="K89723">
        <v>10010</v>
      </c>
      <c r="L89723">
        <v>10010</v>
      </c>
    </row>
    <row r="89724" spans="1:12" x14ac:dyDescent="0.3">
      <c r="A89724" s="2" t="s">
        <v>89786</v>
      </c>
      <c r="B89724">
        <v>16561</v>
      </c>
      <c r="C89724" s="1">
        <v>44738</v>
      </c>
      <c r="D89724" s="1">
        <v>44743</v>
      </c>
      <c r="E89724" s="1">
        <v>44745</v>
      </c>
      <c r="F89724">
        <v>2</v>
      </c>
      <c r="G89724" s="2" t="s">
        <v>5</v>
      </c>
      <c r="H89724" s="2" t="s">
        <v>58</v>
      </c>
      <c r="J89724" s="2" t="s">
        <v>56</v>
      </c>
      <c r="K89724">
        <v>9100</v>
      </c>
      <c r="L89724">
        <v>9100</v>
      </c>
    </row>
    <row r="89725" spans="1:12" x14ac:dyDescent="0.3">
      <c r="A89725" s="2" t="s">
        <v>89787</v>
      </c>
      <c r="B89725">
        <v>16561</v>
      </c>
      <c r="C89725" s="1">
        <v>44740</v>
      </c>
      <c r="D89725" s="1">
        <v>44743</v>
      </c>
      <c r="E89725" s="1">
        <v>44744</v>
      </c>
      <c r="F89725">
        <v>2</v>
      </c>
      <c r="G89725" s="2" t="s">
        <v>5</v>
      </c>
      <c r="H89725" s="2" t="s">
        <v>72</v>
      </c>
      <c r="J89725" s="2" t="s">
        <v>56</v>
      </c>
      <c r="K89725">
        <v>9100</v>
      </c>
      <c r="L89725">
        <v>9100</v>
      </c>
    </row>
    <row r="89726" spans="1:12" x14ac:dyDescent="0.3">
      <c r="A89726" s="2" t="s">
        <v>89788</v>
      </c>
      <c r="B89726">
        <v>16561</v>
      </c>
      <c r="C89726" s="1">
        <v>44740</v>
      </c>
      <c r="D89726" s="1">
        <v>44743</v>
      </c>
      <c r="E89726" s="1">
        <v>44744</v>
      </c>
      <c r="F89726">
        <v>2</v>
      </c>
      <c r="G89726" s="2" t="s">
        <v>5</v>
      </c>
      <c r="H89726" s="2" t="s">
        <v>58</v>
      </c>
      <c r="I89726">
        <v>2</v>
      </c>
      <c r="J89726" s="2" t="s">
        <v>56</v>
      </c>
      <c r="K89726">
        <v>9100</v>
      </c>
      <c r="L89726">
        <v>9100</v>
      </c>
    </row>
    <row r="89727" spans="1:12" x14ac:dyDescent="0.3">
      <c r="A89727" s="2" t="s">
        <v>89789</v>
      </c>
      <c r="B89727">
        <v>16561</v>
      </c>
      <c r="C89727" s="1">
        <v>44740</v>
      </c>
      <c r="D89727" s="1">
        <v>44743</v>
      </c>
      <c r="E89727" s="1">
        <v>44744</v>
      </c>
      <c r="F89727">
        <v>2</v>
      </c>
      <c r="G89727" s="2" t="s">
        <v>5</v>
      </c>
      <c r="H89727" s="2" t="s">
        <v>55</v>
      </c>
      <c r="J89727" s="2" t="s">
        <v>56</v>
      </c>
      <c r="K89727">
        <v>9100</v>
      </c>
      <c r="L89727">
        <v>9100</v>
      </c>
    </row>
    <row r="89728" spans="1:12" x14ac:dyDescent="0.3">
      <c r="A89728" s="2" t="s">
        <v>89790</v>
      </c>
      <c r="B89728">
        <v>16561</v>
      </c>
      <c r="C89728" s="1">
        <v>44740</v>
      </c>
      <c r="D89728" s="1">
        <v>44743</v>
      </c>
      <c r="E89728" s="1">
        <v>44749</v>
      </c>
      <c r="F89728">
        <v>2</v>
      </c>
      <c r="G89728" s="2" t="s">
        <v>5</v>
      </c>
      <c r="H89728" s="2" t="s">
        <v>72</v>
      </c>
      <c r="I89728">
        <v>5</v>
      </c>
      <c r="J89728" s="2" t="s">
        <v>56</v>
      </c>
      <c r="K89728">
        <v>9100</v>
      </c>
      <c r="L89728">
        <v>9100</v>
      </c>
    </row>
    <row r="89729" spans="1:12" x14ac:dyDescent="0.3">
      <c r="A89729" s="2" t="s">
        <v>89791</v>
      </c>
      <c r="B89729">
        <v>16561</v>
      </c>
      <c r="C89729" s="1">
        <v>44738</v>
      </c>
      <c r="D89729" s="1">
        <v>44743</v>
      </c>
      <c r="E89729" s="1">
        <v>44744</v>
      </c>
      <c r="F89729">
        <v>2</v>
      </c>
      <c r="G89729" s="2" t="s">
        <v>5</v>
      </c>
      <c r="H89729" s="2" t="s">
        <v>55</v>
      </c>
      <c r="J89729" s="2" t="s">
        <v>59</v>
      </c>
      <c r="K89729">
        <v>9100</v>
      </c>
      <c r="L89729">
        <v>3640</v>
      </c>
    </row>
    <row r="89730" spans="1:12" x14ac:dyDescent="0.3">
      <c r="A89730" s="2" t="s">
        <v>89792</v>
      </c>
      <c r="B89730">
        <v>16561</v>
      </c>
      <c r="C89730" s="1">
        <v>44738</v>
      </c>
      <c r="D89730" s="1">
        <v>44743</v>
      </c>
      <c r="E89730" s="1">
        <v>44749</v>
      </c>
      <c r="F89730">
        <v>2</v>
      </c>
      <c r="G89730" s="2" t="s">
        <v>5</v>
      </c>
      <c r="H89730" s="2" t="s">
        <v>69</v>
      </c>
      <c r="J89730" s="2" t="s">
        <v>59</v>
      </c>
      <c r="K89730">
        <v>9100</v>
      </c>
      <c r="L89730">
        <v>3640</v>
      </c>
    </row>
    <row r="89731" spans="1:12" x14ac:dyDescent="0.3">
      <c r="A89731" s="2" t="s">
        <v>89793</v>
      </c>
      <c r="B89731">
        <v>16561</v>
      </c>
      <c r="C89731" s="1">
        <v>44737</v>
      </c>
      <c r="D89731" s="1">
        <v>44743</v>
      </c>
      <c r="E89731" s="1">
        <v>44744</v>
      </c>
      <c r="F89731">
        <v>2</v>
      </c>
      <c r="G89731" s="2" t="s">
        <v>5</v>
      </c>
      <c r="H89731" s="2" t="s">
        <v>80</v>
      </c>
      <c r="J89731" s="2" t="s">
        <v>67</v>
      </c>
      <c r="K89731">
        <v>9100</v>
      </c>
      <c r="L89731">
        <v>9100</v>
      </c>
    </row>
    <row r="89732" spans="1:12" x14ac:dyDescent="0.3">
      <c r="A89732" s="2" t="s">
        <v>89794</v>
      </c>
      <c r="B89732">
        <v>16561</v>
      </c>
      <c r="C89732" s="1">
        <v>44738</v>
      </c>
      <c r="D89732" s="1">
        <v>44743</v>
      </c>
      <c r="E89732" s="1">
        <v>44744</v>
      </c>
      <c r="F89732">
        <v>2</v>
      </c>
      <c r="G89732" s="2" t="s">
        <v>5</v>
      </c>
      <c r="H89732" s="2" t="s">
        <v>58</v>
      </c>
      <c r="J89732" s="2" t="s">
        <v>59</v>
      </c>
      <c r="K89732">
        <v>9100</v>
      </c>
      <c r="L89732">
        <v>3640</v>
      </c>
    </row>
    <row r="89733" spans="1:12" x14ac:dyDescent="0.3">
      <c r="A89733" s="2" t="s">
        <v>89795</v>
      </c>
      <c r="B89733">
        <v>16561</v>
      </c>
      <c r="C89733" s="1">
        <v>44739</v>
      </c>
      <c r="D89733" s="1">
        <v>44743</v>
      </c>
      <c r="E89733" s="1">
        <v>44748</v>
      </c>
      <c r="F89733">
        <v>2</v>
      </c>
      <c r="G89733" s="2" t="s">
        <v>5</v>
      </c>
      <c r="H89733" s="2" t="s">
        <v>58</v>
      </c>
      <c r="J89733" s="2" t="s">
        <v>59</v>
      </c>
      <c r="K89733">
        <v>9100</v>
      </c>
      <c r="L89733">
        <v>3640</v>
      </c>
    </row>
    <row r="89734" spans="1:12" x14ac:dyDescent="0.3">
      <c r="A89734" s="2" t="s">
        <v>89796</v>
      </c>
      <c r="B89734">
        <v>16561</v>
      </c>
      <c r="C89734" s="1">
        <v>44742</v>
      </c>
      <c r="D89734" s="1">
        <v>44743</v>
      </c>
      <c r="E89734" s="1">
        <v>44745</v>
      </c>
      <c r="F89734">
        <v>2</v>
      </c>
      <c r="G89734" s="2" t="s">
        <v>6</v>
      </c>
      <c r="H89734" s="2" t="s">
        <v>69</v>
      </c>
      <c r="J89734" s="2" t="s">
        <v>56</v>
      </c>
      <c r="K89734">
        <v>12600</v>
      </c>
      <c r="L89734">
        <v>12600</v>
      </c>
    </row>
    <row r="89735" spans="1:12" x14ac:dyDescent="0.3">
      <c r="A89735" s="2" t="s">
        <v>89797</v>
      </c>
      <c r="B89735">
        <v>16561</v>
      </c>
      <c r="C89735" s="1">
        <v>44740</v>
      </c>
      <c r="D89735" s="1">
        <v>44743</v>
      </c>
      <c r="E89735" s="1">
        <v>44744</v>
      </c>
      <c r="F89735">
        <v>2</v>
      </c>
      <c r="G89735" s="2" t="s">
        <v>6</v>
      </c>
      <c r="H89735" s="2" t="s">
        <v>55</v>
      </c>
      <c r="J89735" s="2" t="s">
        <v>59</v>
      </c>
      <c r="K89735">
        <v>12600</v>
      </c>
      <c r="L89735">
        <v>5040</v>
      </c>
    </row>
    <row r="89736" spans="1:12" x14ac:dyDescent="0.3">
      <c r="A89736" s="2" t="s">
        <v>89798</v>
      </c>
      <c r="B89736">
        <v>16561</v>
      </c>
      <c r="C89736" s="1">
        <v>44738</v>
      </c>
      <c r="D89736" s="1">
        <v>44743</v>
      </c>
      <c r="E89736" s="1">
        <v>44748</v>
      </c>
      <c r="F89736">
        <v>3</v>
      </c>
      <c r="G89736" s="2" t="s">
        <v>6</v>
      </c>
      <c r="H89736" s="2" t="s">
        <v>58</v>
      </c>
      <c r="I89736">
        <v>1</v>
      </c>
      <c r="J89736" s="2" t="s">
        <v>56</v>
      </c>
      <c r="K89736">
        <v>13860</v>
      </c>
      <c r="L89736">
        <v>13860</v>
      </c>
    </row>
    <row r="89737" spans="1:12" x14ac:dyDescent="0.3">
      <c r="A89737" s="2" t="s">
        <v>89799</v>
      </c>
      <c r="B89737">
        <v>16561</v>
      </c>
      <c r="C89737" s="1">
        <v>44737</v>
      </c>
      <c r="D89737" s="1">
        <v>44743</v>
      </c>
      <c r="E89737" s="1">
        <v>44749</v>
      </c>
      <c r="F89737">
        <v>4</v>
      </c>
      <c r="G89737" s="2" t="s">
        <v>6</v>
      </c>
      <c r="H89737" s="2" t="s">
        <v>58</v>
      </c>
      <c r="I89737">
        <v>1</v>
      </c>
      <c r="J89737" s="2" t="s">
        <v>56</v>
      </c>
      <c r="K89737">
        <v>15120</v>
      </c>
      <c r="L89737">
        <v>15120</v>
      </c>
    </row>
    <row r="89738" spans="1:12" x14ac:dyDescent="0.3">
      <c r="A89738" s="2" t="s">
        <v>89800</v>
      </c>
      <c r="B89738">
        <v>16561</v>
      </c>
      <c r="C89738" s="1">
        <v>44738</v>
      </c>
      <c r="D89738" s="1">
        <v>44743</v>
      </c>
      <c r="E89738" s="1">
        <v>44745</v>
      </c>
      <c r="F89738">
        <v>2</v>
      </c>
      <c r="G89738" s="2" t="s">
        <v>6</v>
      </c>
      <c r="H89738" s="2" t="s">
        <v>61</v>
      </c>
      <c r="I89738">
        <v>3</v>
      </c>
      <c r="J89738" s="2" t="s">
        <v>56</v>
      </c>
      <c r="K89738">
        <v>12600</v>
      </c>
      <c r="L89738">
        <v>12600</v>
      </c>
    </row>
    <row r="89739" spans="1:12" x14ac:dyDescent="0.3">
      <c r="A89739" s="2" t="s">
        <v>89801</v>
      </c>
      <c r="B89739">
        <v>16561</v>
      </c>
      <c r="C89739" s="1">
        <v>44741</v>
      </c>
      <c r="D89739" s="1">
        <v>44743</v>
      </c>
      <c r="E89739" s="1">
        <v>44746</v>
      </c>
      <c r="F89739">
        <v>1</v>
      </c>
      <c r="G89739" s="2" t="s">
        <v>6</v>
      </c>
      <c r="H89739" s="2" t="s">
        <v>61</v>
      </c>
      <c r="I89739">
        <v>5</v>
      </c>
      <c r="J89739" s="2" t="s">
        <v>56</v>
      </c>
      <c r="K89739">
        <v>12600</v>
      </c>
      <c r="L89739">
        <v>12600</v>
      </c>
    </row>
    <row r="89740" spans="1:12" x14ac:dyDescent="0.3">
      <c r="A89740" s="2" t="s">
        <v>89802</v>
      </c>
      <c r="B89740">
        <v>16561</v>
      </c>
      <c r="C89740" s="1">
        <v>44743</v>
      </c>
      <c r="D89740" s="1">
        <v>44743</v>
      </c>
      <c r="E89740" s="1">
        <v>44748</v>
      </c>
      <c r="F89740">
        <v>2</v>
      </c>
      <c r="G89740" s="2" t="s">
        <v>6</v>
      </c>
      <c r="H89740" s="2" t="s">
        <v>72</v>
      </c>
      <c r="I89740">
        <v>2</v>
      </c>
      <c r="J89740" s="2" t="s">
        <v>56</v>
      </c>
      <c r="K89740">
        <v>12600</v>
      </c>
      <c r="L89740">
        <v>12600</v>
      </c>
    </row>
    <row r="89741" spans="1:12" x14ac:dyDescent="0.3">
      <c r="A89741" s="2" t="s">
        <v>89803</v>
      </c>
      <c r="B89741">
        <v>16561</v>
      </c>
      <c r="C89741" s="1">
        <v>44739</v>
      </c>
      <c r="D89741" s="1">
        <v>44743</v>
      </c>
      <c r="E89741" s="1">
        <v>44744</v>
      </c>
      <c r="F89741">
        <v>1</v>
      </c>
      <c r="G89741" s="2" t="s">
        <v>6</v>
      </c>
      <c r="H89741" s="2" t="s">
        <v>61</v>
      </c>
      <c r="I89741">
        <v>3</v>
      </c>
      <c r="J89741" s="2" t="s">
        <v>56</v>
      </c>
      <c r="K89741">
        <v>12600</v>
      </c>
      <c r="L89741">
        <v>12600</v>
      </c>
    </row>
    <row r="89742" spans="1:12" x14ac:dyDescent="0.3">
      <c r="A89742" s="2" t="s">
        <v>89804</v>
      </c>
      <c r="B89742">
        <v>16561</v>
      </c>
      <c r="C89742" s="1">
        <v>44740</v>
      </c>
      <c r="D89742" s="1">
        <v>44743</v>
      </c>
      <c r="E89742" s="1">
        <v>44746</v>
      </c>
      <c r="F89742">
        <v>2</v>
      </c>
      <c r="G89742" s="2" t="s">
        <v>6</v>
      </c>
      <c r="H89742" s="2" t="s">
        <v>58</v>
      </c>
      <c r="I89742">
        <v>4</v>
      </c>
      <c r="J89742" s="2" t="s">
        <v>56</v>
      </c>
      <c r="K89742">
        <v>12600</v>
      </c>
      <c r="L89742">
        <v>12600</v>
      </c>
    </row>
    <row r="89743" spans="1:12" x14ac:dyDescent="0.3">
      <c r="A89743" s="2" t="s">
        <v>89805</v>
      </c>
      <c r="B89743">
        <v>16561</v>
      </c>
      <c r="C89743" s="1">
        <v>44740</v>
      </c>
      <c r="D89743" s="1">
        <v>44743</v>
      </c>
      <c r="E89743" s="1">
        <v>44746</v>
      </c>
      <c r="F89743">
        <v>2</v>
      </c>
      <c r="G89743" s="2" t="s">
        <v>6</v>
      </c>
      <c r="H89743" s="2" t="s">
        <v>72</v>
      </c>
      <c r="J89743" s="2" t="s">
        <v>59</v>
      </c>
      <c r="K89743">
        <v>12600</v>
      </c>
      <c r="L89743">
        <v>5040</v>
      </c>
    </row>
    <row r="89744" spans="1:12" x14ac:dyDescent="0.3">
      <c r="A89744" s="2" t="s">
        <v>89806</v>
      </c>
      <c r="B89744">
        <v>16561</v>
      </c>
      <c r="C89744" s="1">
        <v>44739</v>
      </c>
      <c r="D89744" s="1">
        <v>44743</v>
      </c>
      <c r="E89744" s="1">
        <v>44744</v>
      </c>
      <c r="F89744">
        <v>2</v>
      </c>
      <c r="G89744" s="2" t="s">
        <v>6</v>
      </c>
      <c r="H89744" s="2" t="s">
        <v>58</v>
      </c>
      <c r="I89744">
        <v>5</v>
      </c>
      <c r="J89744" s="2" t="s">
        <v>56</v>
      </c>
      <c r="K89744">
        <v>12600</v>
      </c>
      <c r="L89744">
        <v>12600</v>
      </c>
    </row>
    <row r="89745" spans="1:12" x14ac:dyDescent="0.3">
      <c r="A89745" s="2" t="s">
        <v>89807</v>
      </c>
      <c r="B89745">
        <v>16561</v>
      </c>
      <c r="C89745" s="1">
        <v>44740</v>
      </c>
      <c r="D89745" s="1">
        <v>44743</v>
      </c>
      <c r="E89745" s="1">
        <v>44745</v>
      </c>
      <c r="F89745">
        <v>2</v>
      </c>
      <c r="G89745" s="2" t="s">
        <v>6</v>
      </c>
      <c r="H89745" s="2" t="s">
        <v>72</v>
      </c>
      <c r="J89745" s="2" t="s">
        <v>59</v>
      </c>
      <c r="K89745">
        <v>12600</v>
      </c>
      <c r="L89745">
        <v>5040</v>
      </c>
    </row>
    <row r="89746" spans="1:12" x14ac:dyDescent="0.3">
      <c r="A89746" s="2" t="s">
        <v>89808</v>
      </c>
      <c r="B89746">
        <v>16561</v>
      </c>
      <c r="C89746" s="1">
        <v>44739</v>
      </c>
      <c r="D89746" s="1">
        <v>44743</v>
      </c>
      <c r="E89746" s="1">
        <v>44745</v>
      </c>
      <c r="F89746">
        <v>2</v>
      </c>
      <c r="G89746" s="2" t="s">
        <v>6</v>
      </c>
      <c r="H89746" s="2" t="s">
        <v>58</v>
      </c>
      <c r="I89746">
        <v>3</v>
      </c>
      <c r="J89746" s="2" t="s">
        <v>56</v>
      </c>
      <c r="K89746">
        <v>12600</v>
      </c>
      <c r="L89746">
        <v>12600</v>
      </c>
    </row>
    <row r="89747" spans="1:12" x14ac:dyDescent="0.3">
      <c r="A89747" s="2" t="s">
        <v>89809</v>
      </c>
      <c r="B89747">
        <v>16561</v>
      </c>
      <c r="C89747" s="1">
        <v>44741</v>
      </c>
      <c r="D89747" s="1">
        <v>44743</v>
      </c>
      <c r="E89747" s="1">
        <v>44746</v>
      </c>
      <c r="F89747">
        <v>2</v>
      </c>
      <c r="G89747" s="2" t="s">
        <v>6</v>
      </c>
      <c r="H89747" s="2" t="s">
        <v>72</v>
      </c>
      <c r="J89747" s="2" t="s">
        <v>56</v>
      </c>
      <c r="K89747">
        <v>12600</v>
      </c>
      <c r="L89747">
        <v>12600</v>
      </c>
    </row>
    <row r="89748" spans="1:12" x14ac:dyDescent="0.3">
      <c r="A89748" s="2" t="s">
        <v>89810</v>
      </c>
      <c r="B89748">
        <v>16561</v>
      </c>
      <c r="C89748" s="1">
        <v>44739</v>
      </c>
      <c r="D89748" s="1">
        <v>44743</v>
      </c>
      <c r="E89748" s="1">
        <v>44748</v>
      </c>
      <c r="F89748">
        <v>2</v>
      </c>
      <c r="G89748" s="2" t="s">
        <v>7</v>
      </c>
      <c r="H89748" s="2" t="s">
        <v>78</v>
      </c>
      <c r="J89748" s="2" t="s">
        <v>56</v>
      </c>
      <c r="K89748">
        <v>16800</v>
      </c>
      <c r="L89748">
        <v>16800</v>
      </c>
    </row>
    <row r="89749" spans="1:12" x14ac:dyDescent="0.3">
      <c r="A89749" s="2" t="s">
        <v>89811</v>
      </c>
      <c r="B89749">
        <v>16561</v>
      </c>
      <c r="C89749" s="1">
        <v>44740</v>
      </c>
      <c r="D89749" s="1">
        <v>44743</v>
      </c>
      <c r="E89749" s="1">
        <v>44749</v>
      </c>
      <c r="F89749">
        <v>2</v>
      </c>
      <c r="G89749" s="2" t="s">
        <v>7</v>
      </c>
      <c r="H89749" s="2" t="s">
        <v>58</v>
      </c>
      <c r="I89749">
        <v>2</v>
      </c>
      <c r="J89749" s="2" t="s">
        <v>56</v>
      </c>
      <c r="K89749">
        <v>16800</v>
      </c>
      <c r="L89749">
        <v>16800</v>
      </c>
    </row>
    <row r="89750" spans="1:12" x14ac:dyDescent="0.3">
      <c r="A89750" s="2" t="s">
        <v>89812</v>
      </c>
      <c r="B89750">
        <v>16561</v>
      </c>
      <c r="C89750" s="1">
        <v>44743</v>
      </c>
      <c r="D89750" s="1">
        <v>44743</v>
      </c>
      <c r="E89750" s="1">
        <v>44748</v>
      </c>
      <c r="F89750">
        <v>2</v>
      </c>
      <c r="G89750" s="2" t="s">
        <v>7</v>
      </c>
      <c r="H89750" s="2" t="s">
        <v>72</v>
      </c>
      <c r="I89750">
        <v>5</v>
      </c>
      <c r="J89750" s="2" t="s">
        <v>56</v>
      </c>
      <c r="K89750">
        <v>16800</v>
      </c>
      <c r="L89750">
        <v>16800</v>
      </c>
    </row>
    <row r="89751" spans="1:12" x14ac:dyDescent="0.3">
      <c r="A89751" s="2" t="s">
        <v>89813</v>
      </c>
      <c r="B89751">
        <v>16561</v>
      </c>
      <c r="C89751" s="1">
        <v>44738</v>
      </c>
      <c r="D89751" s="1">
        <v>44743</v>
      </c>
      <c r="E89751" s="1">
        <v>44745</v>
      </c>
      <c r="F89751">
        <v>4</v>
      </c>
      <c r="G89751" s="2" t="s">
        <v>7</v>
      </c>
      <c r="H89751" s="2" t="s">
        <v>72</v>
      </c>
      <c r="J89751" s="2" t="s">
        <v>56</v>
      </c>
      <c r="K89751">
        <v>20160</v>
      </c>
      <c r="L89751">
        <v>20160</v>
      </c>
    </row>
    <row r="89752" spans="1:12" x14ac:dyDescent="0.3">
      <c r="A89752" s="2" t="s">
        <v>89814</v>
      </c>
      <c r="B89752">
        <v>16561</v>
      </c>
      <c r="C89752" s="1">
        <v>44741</v>
      </c>
      <c r="D89752" s="1">
        <v>44743</v>
      </c>
      <c r="E89752" s="1">
        <v>44744</v>
      </c>
      <c r="F89752">
        <v>2</v>
      </c>
      <c r="G89752" s="2" t="s">
        <v>7</v>
      </c>
      <c r="H89752" s="2" t="s">
        <v>58</v>
      </c>
      <c r="J89752" s="2" t="s">
        <v>56</v>
      </c>
      <c r="K89752">
        <v>16800</v>
      </c>
      <c r="L89752">
        <v>16800</v>
      </c>
    </row>
    <row r="89753" spans="1:12" x14ac:dyDescent="0.3">
      <c r="A89753" s="2" t="s">
        <v>89815</v>
      </c>
      <c r="B89753">
        <v>16561</v>
      </c>
      <c r="C89753" s="1">
        <v>44740</v>
      </c>
      <c r="D89753" s="1">
        <v>44743</v>
      </c>
      <c r="E89753" s="1">
        <v>44744</v>
      </c>
      <c r="F89753">
        <v>3</v>
      </c>
      <c r="G89753" s="2" t="s">
        <v>7</v>
      </c>
      <c r="H89753" s="2" t="s">
        <v>72</v>
      </c>
      <c r="I89753">
        <v>5</v>
      </c>
      <c r="J89753" s="2" t="s">
        <v>56</v>
      </c>
      <c r="K89753">
        <v>18480</v>
      </c>
      <c r="L89753">
        <v>18480</v>
      </c>
    </row>
    <row r="89754" spans="1:12" x14ac:dyDescent="0.3">
      <c r="A89754" s="2" t="s">
        <v>89816</v>
      </c>
      <c r="B89754">
        <v>16561</v>
      </c>
      <c r="C89754" s="1">
        <v>44741</v>
      </c>
      <c r="D89754" s="1">
        <v>44743</v>
      </c>
      <c r="E89754" s="1">
        <v>44744</v>
      </c>
      <c r="F89754">
        <v>3</v>
      </c>
      <c r="G89754" s="2" t="s">
        <v>7</v>
      </c>
      <c r="H89754" s="2" t="s">
        <v>58</v>
      </c>
      <c r="J89754" s="2" t="s">
        <v>56</v>
      </c>
      <c r="K89754">
        <v>18480</v>
      </c>
      <c r="L89754">
        <v>18480</v>
      </c>
    </row>
    <row r="89755" spans="1:12" x14ac:dyDescent="0.3">
      <c r="A89755" s="2" t="s">
        <v>89817</v>
      </c>
      <c r="B89755">
        <v>16561</v>
      </c>
      <c r="C89755" s="1">
        <v>44742</v>
      </c>
      <c r="D89755" s="1">
        <v>44743</v>
      </c>
      <c r="E89755" s="1">
        <v>44744</v>
      </c>
      <c r="F89755">
        <v>5</v>
      </c>
      <c r="G89755" s="2" t="s">
        <v>7</v>
      </c>
      <c r="H89755" s="2" t="s">
        <v>69</v>
      </c>
      <c r="J89755" s="2" t="s">
        <v>56</v>
      </c>
      <c r="K89755">
        <v>21840</v>
      </c>
      <c r="L89755">
        <v>21840</v>
      </c>
    </row>
    <row r="89756" spans="1:12" x14ac:dyDescent="0.3">
      <c r="A89756" s="2" t="s">
        <v>89818</v>
      </c>
      <c r="B89756">
        <v>16561</v>
      </c>
      <c r="C89756" s="1">
        <v>44739</v>
      </c>
      <c r="D89756" s="1">
        <v>44743</v>
      </c>
      <c r="E89756" s="1">
        <v>44744</v>
      </c>
      <c r="F89756">
        <v>2</v>
      </c>
      <c r="G89756" s="2" t="s">
        <v>7</v>
      </c>
      <c r="H89756" s="2" t="s">
        <v>61</v>
      </c>
      <c r="J89756" s="2" t="s">
        <v>67</v>
      </c>
      <c r="K89756">
        <v>16800</v>
      </c>
      <c r="L89756">
        <v>16800</v>
      </c>
    </row>
    <row r="89757" spans="1:12" x14ac:dyDescent="0.3">
      <c r="A89757" s="2" t="s">
        <v>89819</v>
      </c>
      <c r="B89757">
        <v>16561</v>
      </c>
      <c r="C89757" s="1">
        <v>44739</v>
      </c>
      <c r="D89757" s="1">
        <v>44743</v>
      </c>
      <c r="E89757" s="1">
        <v>44749</v>
      </c>
      <c r="F89757">
        <v>2</v>
      </c>
      <c r="G89757" s="2" t="s">
        <v>7</v>
      </c>
      <c r="H89757" s="2" t="s">
        <v>58</v>
      </c>
      <c r="J89757" s="2" t="s">
        <v>59</v>
      </c>
      <c r="K89757">
        <v>16800</v>
      </c>
      <c r="L89757">
        <v>6720</v>
      </c>
    </row>
    <row r="89758" spans="1:12" x14ac:dyDescent="0.3">
      <c r="A89758" s="2" t="s">
        <v>89820</v>
      </c>
      <c r="B89758">
        <v>16561</v>
      </c>
      <c r="C89758" s="1">
        <v>44740</v>
      </c>
      <c r="D89758" s="1">
        <v>44743</v>
      </c>
      <c r="E89758" s="1">
        <v>44744</v>
      </c>
      <c r="F89758">
        <v>2</v>
      </c>
      <c r="G89758" s="2" t="s">
        <v>7</v>
      </c>
      <c r="H89758" s="2" t="s">
        <v>72</v>
      </c>
      <c r="I89758">
        <v>5</v>
      </c>
      <c r="J89758" s="2" t="s">
        <v>56</v>
      </c>
      <c r="K89758">
        <v>16800</v>
      </c>
      <c r="L89758">
        <v>16800</v>
      </c>
    </row>
    <row r="89759" spans="1:12" x14ac:dyDescent="0.3">
      <c r="A89759" s="2" t="s">
        <v>89821</v>
      </c>
      <c r="B89759">
        <v>16561</v>
      </c>
      <c r="C89759" s="1">
        <v>44738</v>
      </c>
      <c r="D89759" s="1">
        <v>44743</v>
      </c>
      <c r="E89759" s="1">
        <v>44745</v>
      </c>
      <c r="F89759">
        <v>2</v>
      </c>
      <c r="G89759" s="2" t="s">
        <v>7</v>
      </c>
      <c r="H89759" s="2" t="s">
        <v>58</v>
      </c>
      <c r="J89759" s="2" t="s">
        <v>56</v>
      </c>
      <c r="K89759">
        <v>16800</v>
      </c>
      <c r="L89759">
        <v>16800</v>
      </c>
    </row>
    <row r="89760" spans="1:12" x14ac:dyDescent="0.3">
      <c r="A89760" s="2" t="s">
        <v>89822</v>
      </c>
      <c r="B89760">
        <v>16561</v>
      </c>
      <c r="C89760" s="1">
        <v>44722</v>
      </c>
      <c r="D89760" s="1">
        <v>44743</v>
      </c>
      <c r="E89760" s="1">
        <v>44748</v>
      </c>
      <c r="F89760">
        <v>2</v>
      </c>
      <c r="G89760" s="2" t="s">
        <v>7</v>
      </c>
      <c r="H89760" s="2" t="s">
        <v>58</v>
      </c>
      <c r="I89760">
        <v>4</v>
      </c>
      <c r="J89760" s="2" t="s">
        <v>56</v>
      </c>
      <c r="K89760">
        <v>16800</v>
      </c>
      <c r="L89760">
        <v>16800</v>
      </c>
    </row>
    <row r="89761" spans="1:12" x14ac:dyDescent="0.3">
      <c r="A89761" s="2" t="s">
        <v>89823</v>
      </c>
      <c r="B89761">
        <v>16561</v>
      </c>
      <c r="C89761" s="1">
        <v>44737</v>
      </c>
      <c r="D89761" s="1">
        <v>44743</v>
      </c>
      <c r="E89761" s="1">
        <v>44748</v>
      </c>
      <c r="F89761">
        <v>3</v>
      </c>
      <c r="G89761" s="2" t="s">
        <v>8</v>
      </c>
      <c r="H89761" s="2" t="s">
        <v>61</v>
      </c>
      <c r="J89761" s="2" t="s">
        <v>59</v>
      </c>
      <c r="K89761">
        <v>29260</v>
      </c>
      <c r="L89761">
        <v>11704</v>
      </c>
    </row>
    <row r="89762" spans="1:12" x14ac:dyDescent="0.3">
      <c r="A89762" s="2" t="s">
        <v>89824</v>
      </c>
      <c r="B89762">
        <v>16561</v>
      </c>
      <c r="C89762" s="1">
        <v>44743</v>
      </c>
      <c r="D89762" s="1">
        <v>44743</v>
      </c>
      <c r="E89762" s="1">
        <v>44746</v>
      </c>
      <c r="F89762">
        <v>3</v>
      </c>
      <c r="G89762" s="2" t="s">
        <v>8</v>
      </c>
      <c r="H89762" s="2" t="s">
        <v>58</v>
      </c>
      <c r="I89762">
        <v>5</v>
      </c>
      <c r="J89762" s="2" t="s">
        <v>56</v>
      </c>
      <c r="K89762">
        <v>29260</v>
      </c>
      <c r="L89762">
        <v>29260</v>
      </c>
    </row>
    <row r="89763" spans="1:12" x14ac:dyDescent="0.3">
      <c r="A89763" s="2" t="s">
        <v>89825</v>
      </c>
      <c r="B89763">
        <v>16561</v>
      </c>
      <c r="C89763" s="1">
        <v>44741</v>
      </c>
      <c r="D89763" s="1">
        <v>44743</v>
      </c>
      <c r="E89763" s="1">
        <v>44744</v>
      </c>
      <c r="F89763">
        <v>2</v>
      </c>
      <c r="G89763" s="2" t="s">
        <v>8</v>
      </c>
      <c r="H89763" s="2" t="s">
        <v>72</v>
      </c>
      <c r="I89763">
        <v>3</v>
      </c>
      <c r="J89763" s="2" t="s">
        <v>56</v>
      </c>
      <c r="K89763">
        <v>26600</v>
      </c>
      <c r="L89763">
        <v>26600</v>
      </c>
    </row>
    <row r="89764" spans="1:12" x14ac:dyDescent="0.3">
      <c r="A89764" s="2" t="s">
        <v>89826</v>
      </c>
      <c r="B89764">
        <v>16561</v>
      </c>
      <c r="C89764" s="1">
        <v>44743</v>
      </c>
      <c r="D89764" s="1">
        <v>44743</v>
      </c>
      <c r="E89764" s="1">
        <v>44744</v>
      </c>
      <c r="F89764">
        <v>2</v>
      </c>
      <c r="G89764" s="2" t="s">
        <v>8</v>
      </c>
      <c r="H89764" s="2" t="s">
        <v>61</v>
      </c>
      <c r="I89764">
        <v>4</v>
      </c>
      <c r="J89764" s="2" t="s">
        <v>56</v>
      </c>
      <c r="K89764">
        <v>26600</v>
      </c>
      <c r="L89764">
        <v>26600</v>
      </c>
    </row>
    <row r="89765" spans="1:12" x14ac:dyDescent="0.3">
      <c r="A89765" s="2" t="s">
        <v>89827</v>
      </c>
      <c r="B89765">
        <v>16561</v>
      </c>
      <c r="C89765" s="1">
        <v>44736</v>
      </c>
      <c r="D89765" s="1">
        <v>44743</v>
      </c>
      <c r="E89765" s="1">
        <v>44744</v>
      </c>
      <c r="F89765">
        <v>2</v>
      </c>
      <c r="G89765" s="2" t="s">
        <v>8</v>
      </c>
      <c r="H89765" s="2" t="s">
        <v>58</v>
      </c>
      <c r="I89765">
        <v>4</v>
      </c>
      <c r="J89765" s="2" t="s">
        <v>56</v>
      </c>
      <c r="K89765">
        <v>26600</v>
      </c>
      <c r="L89765">
        <v>26600</v>
      </c>
    </row>
    <row r="89766" spans="1:12" x14ac:dyDescent="0.3">
      <c r="A89766" s="2" t="s">
        <v>89828</v>
      </c>
      <c r="B89766">
        <v>16561</v>
      </c>
      <c r="C89766" s="1">
        <v>44739</v>
      </c>
      <c r="D89766" s="1">
        <v>44743</v>
      </c>
      <c r="E89766" s="1">
        <v>44748</v>
      </c>
      <c r="F89766">
        <v>2</v>
      </c>
      <c r="G89766" s="2" t="s">
        <v>8</v>
      </c>
      <c r="H89766" s="2" t="s">
        <v>58</v>
      </c>
      <c r="J89766" s="2" t="s">
        <v>59</v>
      </c>
      <c r="K89766">
        <v>26600</v>
      </c>
      <c r="L89766">
        <v>10640</v>
      </c>
    </row>
    <row r="89767" spans="1:12" x14ac:dyDescent="0.3">
      <c r="A89767" s="2" t="s">
        <v>89829</v>
      </c>
      <c r="B89767">
        <v>16562</v>
      </c>
      <c r="C89767" s="1">
        <v>44743</v>
      </c>
      <c r="D89767" s="1">
        <v>44743</v>
      </c>
      <c r="E89767" s="1">
        <v>44744</v>
      </c>
      <c r="F89767">
        <v>2</v>
      </c>
      <c r="G89767" s="2" t="s">
        <v>5</v>
      </c>
      <c r="H89767" s="2" t="s">
        <v>58</v>
      </c>
      <c r="J89767" s="2" t="s">
        <v>59</v>
      </c>
      <c r="K89767">
        <v>9100</v>
      </c>
      <c r="L89767">
        <v>3640</v>
      </c>
    </row>
    <row r="89768" spans="1:12" x14ac:dyDescent="0.3">
      <c r="A89768" s="2" t="s">
        <v>89830</v>
      </c>
      <c r="B89768">
        <v>16562</v>
      </c>
      <c r="C89768" s="1">
        <v>44737</v>
      </c>
      <c r="D89768" s="1">
        <v>44743</v>
      </c>
      <c r="E89768" s="1">
        <v>44748</v>
      </c>
      <c r="F89768">
        <v>2</v>
      </c>
      <c r="G89768" s="2" t="s">
        <v>5</v>
      </c>
      <c r="H89768" s="2" t="s">
        <v>80</v>
      </c>
      <c r="J89768" s="2" t="s">
        <v>56</v>
      </c>
      <c r="K89768">
        <v>9100</v>
      </c>
      <c r="L89768">
        <v>9100</v>
      </c>
    </row>
    <row r="89769" spans="1:12" x14ac:dyDescent="0.3">
      <c r="A89769" s="2" t="s">
        <v>89831</v>
      </c>
      <c r="B89769">
        <v>16562</v>
      </c>
      <c r="C89769" s="1">
        <v>44739</v>
      </c>
      <c r="D89769" s="1">
        <v>44743</v>
      </c>
      <c r="E89769" s="1">
        <v>44746</v>
      </c>
      <c r="F89769">
        <v>2</v>
      </c>
      <c r="G89769" s="2" t="s">
        <v>5</v>
      </c>
      <c r="H89769" s="2" t="s">
        <v>69</v>
      </c>
      <c r="J89769" s="2" t="s">
        <v>56</v>
      </c>
      <c r="K89769">
        <v>9100</v>
      </c>
      <c r="L89769">
        <v>9100</v>
      </c>
    </row>
    <row r="89770" spans="1:12" x14ac:dyDescent="0.3">
      <c r="A89770" s="2" t="s">
        <v>89832</v>
      </c>
      <c r="B89770">
        <v>16562</v>
      </c>
      <c r="C89770" s="1">
        <v>44738</v>
      </c>
      <c r="D89770" s="1">
        <v>44743</v>
      </c>
      <c r="E89770" s="1">
        <v>44749</v>
      </c>
      <c r="F89770">
        <v>4</v>
      </c>
      <c r="G89770" s="2" t="s">
        <v>5</v>
      </c>
      <c r="H89770" s="2" t="s">
        <v>58</v>
      </c>
      <c r="J89770" s="2" t="s">
        <v>56</v>
      </c>
      <c r="K89770">
        <v>10920</v>
      </c>
      <c r="L89770">
        <v>10920</v>
      </c>
    </row>
    <row r="89771" spans="1:12" x14ac:dyDescent="0.3">
      <c r="A89771" s="2" t="s">
        <v>89833</v>
      </c>
      <c r="B89771">
        <v>16562</v>
      </c>
      <c r="C89771" s="1">
        <v>44737</v>
      </c>
      <c r="D89771" s="1">
        <v>44743</v>
      </c>
      <c r="E89771" s="1">
        <v>44749</v>
      </c>
      <c r="F89771">
        <v>2</v>
      </c>
      <c r="G89771" s="2" t="s">
        <v>5</v>
      </c>
      <c r="H89771" s="2" t="s">
        <v>55</v>
      </c>
      <c r="J89771" s="2" t="s">
        <v>59</v>
      </c>
      <c r="K89771">
        <v>9100</v>
      </c>
      <c r="L89771">
        <v>3640</v>
      </c>
    </row>
    <row r="89772" spans="1:12" x14ac:dyDescent="0.3">
      <c r="A89772" s="2" t="s">
        <v>89834</v>
      </c>
      <c r="B89772">
        <v>16562</v>
      </c>
      <c r="C89772" s="1">
        <v>44739</v>
      </c>
      <c r="D89772" s="1">
        <v>44743</v>
      </c>
      <c r="E89772" s="1">
        <v>44747</v>
      </c>
      <c r="F89772">
        <v>2</v>
      </c>
      <c r="G89772" s="2" t="s">
        <v>5</v>
      </c>
      <c r="H89772" s="2" t="s">
        <v>58</v>
      </c>
      <c r="J89772" s="2" t="s">
        <v>59</v>
      </c>
      <c r="K89772">
        <v>9100</v>
      </c>
      <c r="L89772">
        <v>3640</v>
      </c>
    </row>
    <row r="89773" spans="1:12" x14ac:dyDescent="0.3">
      <c r="A89773" s="2" t="s">
        <v>89835</v>
      </c>
      <c r="B89773">
        <v>16562</v>
      </c>
      <c r="C89773" s="1">
        <v>44740</v>
      </c>
      <c r="D89773" s="1">
        <v>44743</v>
      </c>
      <c r="E89773" s="1">
        <v>44748</v>
      </c>
      <c r="F89773">
        <v>3</v>
      </c>
      <c r="G89773" s="2" t="s">
        <v>5</v>
      </c>
      <c r="H89773" s="2" t="s">
        <v>58</v>
      </c>
      <c r="I89773">
        <v>3</v>
      </c>
      <c r="J89773" s="2" t="s">
        <v>56</v>
      </c>
      <c r="K89773">
        <v>10010</v>
      </c>
      <c r="L89773">
        <v>10010</v>
      </c>
    </row>
    <row r="89774" spans="1:12" x14ac:dyDescent="0.3">
      <c r="A89774" s="2" t="s">
        <v>89836</v>
      </c>
      <c r="B89774">
        <v>16562</v>
      </c>
      <c r="C89774" s="1">
        <v>44739</v>
      </c>
      <c r="D89774" s="1">
        <v>44743</v>
      </c>
      <c r="E89774" s="1">
        <v>44744</v>
      </c>
      <c r="F89774">
        <v>2</v>
      </c>
      <c r="G89774" s="2" t="s">
        <v>5</v>
      </c>
      <c r="H89774" s="2" t="s">
        <v>72</v>
      </c>
      <c r="I89774">
        <v>5</v>
      </c>
      <c r="J89774" s="2" t="s">
        <v>56</v>
      </c>
      <c r="K89774">
        <v>9100</v>
      </c>
      <c r="L89774">
        <v>9100</v>
      </c>
    </row>
    <row r="89775" spans="1:12" x14ac:dyDescent="0.3">
      <c r="A89775" s="2" t="s">
        <v>89837</v>
      </c>
      <c r="B89775">
        <v>16562</v>
      </c>
      <c r="C89775" s="1">
        <v>44737</v>
      </c>
      <c r="D89775" s="1">
        <v>44743</v>
      </c>
      <c r="E89775" s="1">
        <v>44749</v>
      </c>
      <c r="F89775">
        <v>2</v>
      </c>
      <c r="G89775" s="2" t="s">
        <v>5</v>
      </c>
      <c r="H89775" s="2" t="s">
        <v>61</v>
      </c>
      <c r="J89775" s="2" t="s">
        <v>56</v>
      </c>
      <c r="K89775">
        <v>9100</v>
      </c>
      <c r="L89775">
        <v>9100</v>
      </c>
    </row>
    <row r="89776" spans="1:12" x14ac:dyDescent="0.3">
      <c r="A89776" s="2" t="s">
        <v>89838</v>
      </c>
      <c r="B89776">
        <v>16562</v>
      </c>
      <c r="C89776" s="1">
        <v>44739</v>
      </c>
      <c r="D89776" s="1">
        <v>44743</v>
      </c>
      <c r="E89776" s="1">
        <v>44744</v>
      </c>
      <c r="F89776">
        <v>2</v>
      </c>
      <c r="G89776" s="2" t="s">
        <v>5</v>
      </c>
      <c r="H89776" s="2" t="s">
        <v>58</v>
      </c>
      <c r="I89776">
        <v>4</v>
      </c>
      <c r="J89776" s="2" t="s">
        <v>56</v>
      </c>
      <c r="K89776">
        <v>9100</v>
      </c>
      <c r="L89776">
        <v>9100</v>
      </c>
    </row>
    <row r="89777" spans="1:12" x14ac:dyDescent="0.3">
      <c r="A89777" s="2" t="s">
        <v>89839</v>
      </c>
      <c r="B89777">
        <v>16562</v>
      </c>
      <c r="C89777" s="1">
        <v>44741</v>
      </c>
      <c r="D89777" s="1">
        <v>44743</v>
      </c>
      <c r="E89777" s="1">
        <v>44748</v>
      </c>
      <c r="F89777">
        <v>3</v>
      </c>
      <c r="G89777" s="2" t="s">
        <v>5</v>
      </c>
      <c r="H89777" s="2" t="s">
        <v>58</v>
      </c>
      <c r="I89777">
        <v>3</v>
      </c>
      <c r="J89777" s="2" t="s">
        <v>56</v>
      </c>
      <c r="K89777">
        <v>10010</v>
      </c>
      <c r="L89777">
        <v>10010</v>
      </c>
    </row>
    <row r="89778" spans="1:12" x14ac:dyDescent="0.3">
      <c r="A89778" s="2" t="s">
        <v>89840</v>
      </c>
      <c r="B89778">
        <v>16562</v>
      </c>
      <c r="C89778" s="1">
        <v>44740</v>
      </c>
      <c r="D89778" s="1">
        <v>44743</v>
      </c>
      <c r="E89778" s="1">
        <v>44745</v>
      </c>
      <c r="F89778">
        <v>4</v>
      </c>
      <c r="G89778" s="2" t="s">
        <v>5</v>
      </c>
      <c r="H89778" s="2" t="s">
        <v>72</v>
      </c>
      <c r="J89778" s="2" t="s">
        <v>59</v>
      </c>
      <c r="K89778">
        <v>10920</v>
      </c>
      <c r="L89778">
        <v>4368</v>
      </c>
    </row>
    <row r="89779" spans="1:12" x14ac:dyDescent="0.3">
      <c r="A89779" s="2" t="s">
        <v>89841</v>
      </c>
      <c r="B89779">
        <v>16562</v>
      </c>
      <c r="C89779" s="1">
        <v>44738</v>
      </c>
      <c r="D89779" s="1">
        <v>44743</v>
      </c>
      <c r="E89779" s="1">
        <v>44744</v>
      </c>
      <c r="F89779">
        <v>2</v>
      </c>
      <c r="G89779" s="2" t="s">
        <v>5</v>
      </c>
      <c r="H89779" s="2" t="s">
        <v>61</v>
      </c>
      <c r="I89779">
        <v>2</v>
      </c>
      <c r="J89779" s="2" t="s">
        <v>56</v>
      </c>
      <c r="K89779">
        <v>9100</v>
      </c>
      <c r="L89779">
        <v>9100</v>
      </c>
    </row>
    <row r="89780" spans="1:12" x14ac:dyDescent="0.3">
      <c r="A89780" s="2" t="s">
        <v>89842</v>
      </c>
      <c r="B89780">
        <v>16562</v>
      </c>
      <c r="C89780" s="1">
        <v>44743</v>
      </c>
      <c r="D89780" s="1">
        <v>44743</v>
      </c>
      <c r="E89780" s="1">
        <v>44749</v>
      </c>
      <c r="F89780">
        <v>3</v>
      </c>
      <c r="G89780" s="2" t="s">
        <v>5</v>
      </c>
      <c r="H89780" s="2" t="s">
        <v>69</v>
      </c>
      <c r="I89780">
        <v>3</v>
      </c>
      <c r="J89780" s="2" t="s">
        <v>56</v>
      </c>
      <c r="K89780">
        <v>10010</v>
      </c>
      <c r="L89780">
        <v>10010</v>
      </c>
    </row>
    <row r="89781" spans="1:12" x14ac:dyDescent="0.3">
      <c r="A89781" s="2" t="s">
        <v>89843</v>
      </c>
      <c r="B89781">
        <v>16562</v>
      </c>
      <c r="C89781" s="1">
        <v>44739</v>
      </c>
      <c r="D89781" s="1">
        <v>44743</v>
      </c>
      <c r="E89781" s="1">
        <v>44746</v>
      </c>
      <c r="F89781">
        <v>1</v>
      </c>
      <c r="G89781" s="2" t="s">
        <v>5</v>
      </c>
      <c r="H89781" s="2" t="s">
        <v>58</v>
      </c>
      <c r="J89781" s="2" t="s">
        <v>59</v>
      </c>
      <c r="K89781">
        <v>9100</v>
      </c>
      <c r="L89781">
        <v>3640</v>
      </c>
    </row>
    <row r="89782" spans="1:12" x14ac:dyDescent="0.3">
      <c r="A89782" s="2" t="s">
        <v>89844</v>
      </c>
      <c r="B89782">
        <v>16562</v>
      </c>
      <c r="C89782" s="1">
        <v>44736</v>
      </c>
      <c r="D89782" s="1">
        <v>44743</v>
      </c>
      <c r="E89782" s="1">
        <v>44744</v>
      </c>
      <c r="F89782">
        <v>3</v>
      </c>
      <c r="G89782" s="2" t="s">
        <v>5</v>
      </c>
      <c r="H89782" s="2" t="s">
        <v>78</v>
      </c>
      <c r="I89782">
        <v>3</v>
      </c>
      <c r="J89782" s="2" t="s">
        <v>56</v>
      </c>
      <c r="K89782">
        <v>10010</v>
      </c>
      <c r="L89782">
        <v>10010</v>
      </c>
    </row>
    <row r="89783" spans="1:12" x14ac:dyDescent="0.3">
      <c r="A89783" s="2" t="s">
        <v>89845</v>
      </c>
      <c r="B89783">
        <v>16562</v>
      </c>
      <c r="C89783" s="1">
        <v>44741</v>
      </c>
      <c r="D89783" s="1">
        <v>44743</v>
      </c>
      <c r="E89783" s="1">
        <v>44747</v>
      </c>
      <c r="F89783">
        <v>3</v>
      </c>
      <c r="G89783" s="2" t="s">
        <v>5</v>
      </c>
      <c r="H89783" s="2" t="s">
        <v>55</v>
      </c>
      <c r="J89783" s="2" t="s">
        <v>67</v>
      </c>
      <c r="K89783">
        <v>10010</v>
      </c>
      <c r="L89783">
        <v>10010</v>
      </c>
    </row>
    <row r="89784" spans="1:12" x14ac:dyDescent="0.3">
      <c r="A89784" s="2" t="s">
        <v>89846</v>
      </c>
      <c r="B89784">
        <v>16562</v>
      </c>
      <c r="C89784" s="1">
        <v>44740</v>
      </c>
      <c r="D89784" s="1">
        <v>44743</v>
      </c>
      <c r="E89784" s="1">
        <v>44745</v>
      </c>
      <c r="F89784">
        <v>1</v>
      </c>
      <c r="G89784" s="2" t="s">
        <v>6</v>
      </c>
      <c r="H89784" s="2" t="s">
        <v>61</v>
      </c>
      <c r="J89784" s="2" t="s">
        <v>56</v>
      </c>
      <c r="K89784">
        <v>12600</v>
      </c>
      <c r="L89784">
        <v>12600</v>
      </c>
    </row>
    <row r="89785" spans="1:12" x14ac:dyDescent="0.3">
      <c r="A89785" s="2" t="s">
        <v>89847</v>
      </c>
      <c r="B89785">
        <v>16562</v>
      </c>
      <c r="C89785" s="1">
        <v>44738</v>
      </c>
      <c r="D89785" s="1">
        <v>44743</v>
      </c>
      <c r="E89785" s="1">
        <v>44744</v>
      </c>
      <c r="F89785">
        <v>1</v>
      </c>
      <c r="G89785" s="2" t="s">
        <v>6</v>
      </c>
      <c r="H89785" s="2" t="s">
        <v>61</v>
      </c>
      <c r="I89785">
        <v>2</v>
      </c>
      <c r="J89785" s="2" t="s">
        <v>56</v>
      </c>
      <c r="K89785">
        <v>12600</v>
      </c>
      <c r="L89785">
        <v>12600</v>
      </c>
    </row>
    <row r="89786" spans="1:12" x14ac:dyDescent="0.3">
      <c r="A89786" s="2" t="s">
        <v>89848</v>
      </c>
      <c r="B89786">
        <v>16562</v>
      </c>
      <c r="C89786" s="1">
        <v>44740</v>
      </c>
      <c r="D89786" s="1">
        <v>44743</v>
      </c>
      <c r="E89786" s="1">
        <v>44744</v>
      </c>
      <c r="F89786">
        <v>3</v>
      </c>
      <c r="G89786" s="2" t="s">
        <v>6</v>
      </c>
      <c r="H89786" s="2" t="s">
        <v>61</v>
      </c>
      <c r="J89786" s="2" t="s">
        <v>59</v>
      </c>
      <c r="K89786">
        <v>13860</v>
      </c>
      <c r="L89786">
        <v>5544</v>
      </c>
    </row>
    <row r="89787" spans="1:12" x14ac:dyDescent="0.3">
      <c r="A89787" s="2" t="s">
        <v>89849</v>
      </c>
      <c r="B89787">
        <v>16562</v>
      </c>
      <c r="C89787" s="1">
        <v>44738</v>
      </c>
      <c r="D89787" s="1">
        <v>44743</v>
      </c>
      <c r="E89787" s="1">
        <v>44749</v>
      </c>
      <c r="F89787">
        <v>2</v>
      </c>
      <c r="G89787" s="2" t="s">
        <v>6</v>
      </c>
      <c r="H89787" s="2" t="s">
        <v>72</v>
      </c>
      <c r="J89787" s="2" t="s">
        <v>59</v>
      </c>
      <c r="K89787">
        <v>12600</v>
      </c>
      <c r="L89787">
        <v>5040</v>
      </c>
    </row>
    <row r="89788" spans="1:12" x14ac:dyDescent="0.3">
      <c r="A89788" s="2" t="s">
        <v>89850</v>
      </c>
      <c r="B89788">
        <v>16562</v>
      </c>
      <c r="C89788" s="1">
        <v>44738</v>
      </c>
      <c r="D89788" s="1">
        <v>44743</v>
      </c>
      <c r="E89788" s="1">
        <v>44745</v>
      </c>
      <c r="F89788">
        <v>2</v>
      </c>
      <c r="G89788" s="2" t="s">
        <v>6</v>
      </c>
      <c r="H89788" s="2" t="s">
        <v>58</v>
      </c>
      <c r="J89788" s="2" t="s">
        <v>56</v>
      </c>
      <c r="K89788">
        <v>12600</v>
      </c>
      <c r="L89788">
        <v>12600</v>
      </c>
    </row>
    <row r="89789" spans="1:12" x14ac:dyDescent="0.3">
      <c r="A89789" s="2" t="s">
        <v>89851</v>
      </c>
      <c r="B89789">
        <v>16562</v>
      </c>
      <c r="C89789" s="1">
        <v>44740</v>
      </c>
      <c r="D89789" s="1">
        <v>44743</v>
      </c>
      <c r="E89789" s="1">
        <v>44747</v>
      </c>
      <c r="F89789">
        <v>2</v>
      </c>
      <c r="G89789" s="2" t="s">
        <v>6</v>
      </c>
      <c r="H89789" s="2" t="s">
        <v>58</v>
      </c>
      <c r="I89789">
        <v>3</v>
      </c>
      <c r="J89789" s="2" t="s">
        <v>56</v>
      </c>
      <c r="K89789">
        <v>12600</v>
      </c>
      <c r="L89789">
        <v>12600</v>
      </c>
    </row>
    <row r="89790" spans="1:12" x14ac:dyDescent="0.3">
      <c r="A89790" s="2" t="s">
        <v>89852</v>
      </c>
      <c r="B89790">
        <v>16562</v>
      </c>
      <c r="C89790" s="1">
        <v>44738</v>
      </c>
      <c r="D89790" s="1">
        <v>44743</v>
      </c>
      <c r="E89790" s="1">
        <v>44744</v>
      </c>
      <c r="F89790">
        <v>2</v>
      </c>
      <c r="G89790" s="2" t="s">
        <v>6</v>
      </c>
      <c r="H89790" s="2" t="s">
        <v>61</v>
      </c>
      <c r="I89790">
        <v>3</v>
      </c>
      <c r="J89790" s="2" t="s">
        <v>56</v>
      </c>
      <c r="K89790">
        <v>12600</v>
      </c>
      <c r="L89790">
        <v>12600</v>
      </c>
    </row>
    <row r="89791" spans="1:12" x14ac:dyDescent="0.3">
      <c r="A89791" s="2" t="s">
        <v>89853</v>
      </c>
      <c r="B89791">
        <v>16562</v>
      </c>
      <c r="C89791" s="1">
        <v>44739</v>
      </c>
      <c r="D89791" s="1">
        <v>44743</v>
      </c>
      <c r="E89791" s="1">
        <v>44745</v>
      </c>
      <c r="F89791">
        <v>2</v>
      </c>
      <c r="G89791" s="2" t="s">
        <v>6</v>
      </c>
      <c r="H89791" s="2" t="s">
        <v>58</v>
      </c>
      <c r="I89791">
        <v>3</v>
      </c>
      <c r="J89791" s="2" t="s">
        <v>56</v>
      </c>
      <c r="K89791">
        <v>12600</v>
      </c>
      <c r="L89791">
        <v>12600</v>
      </c>
    </row>
    <row r="89792" spans="1:12" x14ac:dyDescent="0.3">
      <c r="A89792" s="2" t="s">
        <v>89854</v>
      </c>
      <c r="B89792">
        <v>16562</v>
      </c>
      <c r="C89792" s="1">
        <v>44740</v>
      </c>
      <c r="D89792" s="1">
        <v>44743</v>
      </c>
      <c r="E89792" s="1">
        <v>44744</v>
      </c>
      <c r="F89792">
        <v>2</v>
      </c>
      <c r="G89792" s="2" t="s">
        <v>6</v>
      </c>
      <c r="H89792" s="2" t="s">
        <v>55</v>
      </c>
      <c r="J89792" s="2" t="s">
        <v>59</v>
      </c>
      <c r="K89792">
        <v>12600</v>
      </c>
      <c r="L89792">
        <v>5040</v>
      </c>
    </row>
    <row r="89793" spans="1:12" x14ac:dyDescent="0.3">
      <c r="A89793" s="2" t="s">
        <v>89855</v>
      </c>
      <c r="B89793">
        <v>16562</v>
      </c>
      <c r="C89793" s="1">
        <v>44740</v>
      </c>
      <c r="D89793" s="1">
        <v>44743</v>
      </c>
      <c r="E89793" s="1">
        <v>44745</v>
      </c>
      <c r="F89793">
        <v>3</v>
      </c>
      <c r="G89793" s="2" t="s">
        <v>6</v>
      </c>
      <c r="H89793" s="2" t="s">
        <v>72</v>
      </c>
      <c r="I89793">
        <v>2</v>
      </c>
      <c r="J89793" s="2" t="s">
        <v>56</v>
      </c>
      <c r="K89793">
        <v>13860</v>
      </c>
      <c r="L89793">
        <v>13860</v>
      </c>
    </row>
    <row r="89794" spans="1:12" x14ac:dyDescent="0.3">
      <c r="A89794" s="2" t="s">
        <v>89856</v>
      </c>
      <c r="B89794">
        <v>16562</v>
      </c>
      <c r="C89794" s="1">
        <v>44740</v>
      </c>
      <c r="D89794" s="1">
        <v>44743</v>
      </c>
      <c r="E89794" s="1">
        <v>44748</v>
      </c>
      <c r="F89794">
        <v>1</v>
      </c>
      <c r="G89794" s="2" t="s">
        <v>6</v>
      </c>
      <c r="H89794" s="2" t="s">
        <v>72</v>
      </c>
      <c r="J89794" s="2" t="s">
        <v>56</v>
      </c>
      <c r="K89794">
        <v>12600</v>
      </c>
      <c r="L89794">
        <v>12600</v>
      </c>
    </row>
    <row r="89795" spans="1:12" x14ac:dyDescent="0.3">
      <c r="A89795" s="2" t="s">
        <v>89857</v>
      </c>
      <c r="B89795">
        <v>16562</v>
      </c>
      <c r="C89795" s="1">
        <v>44722</v>
      </c>
      <c r="D89795" s="1">
        <v>44743</v>
      </c>
      <c r="E89795" s="1">
        <v>44747</v>
      </c>
      <c r="F89795">
        <v>2</v>
      </c>
      <c r="G89795" s="2" t="s">
        <v>6</v>
      </c>
      <c r="H89795" s="2" t="s">
        <v>72</v>
      </c>
      <c r="J89795" s="2" t="s">
        <v>67</v>
      </c>
      <c r="K89795">
        <v>12600</v>
      </c>
      <c r="L89795">
        <v>12600</v>
      </c>
    </row>
    <row r="89796" spans="1:12" x14ac:dyDescent="0.3">
      <c r="A89796" s="2" t="s">
        <v>89858</v>
      </c>
      <c r="B89796">
        <v>16562</v>
      </c>
      <c r="C89796" s="1">
        <v>44739</v>
      </c>
      <c r="D89796" s="1">
        <v>44743</v>
      </c>
      <c r="E89796" s="1">
        <v>44749</v>
      </c>
      <c r="F89796">
        <v>4</v>
      </c>
      <c r="G89796" s="2" t="s">
        <v>6</v>
      </c>
      <c r="H89796" s="2" t="s">
        <v>58</v>
      </c>
      <c r="J89796" s="2" t="s">
        <v>56</v>
      </c>
      <c r="K89796">
        <v>15120</v>
      </c>
      <c r="L89796">
        <v>15120</v>
      </c>
    </row>
    <row r="89797" spans="1:12" x14ac:dyDescent="0.3">
      <c r="A89797" s="2" t="s">
        <v>89859</v>
      </c>
      <c r="B89797">
        <v>16562</v>
      </c>
      <c r="C89797" s="1">
        <v>44742</v>
      </c>
      <c r="D89797" s="1">
        <v>44743</v>
      </c>
      <c r="E89797" s="1">
        <v>44749</v>
      </c>
      <c r="F89797">
        <v>4</v>
      </c>
      <c r="G89797" s="2" t="s">
        <v>6</v>
      </c>
      <c r="H89797" s="2" t="s">
        <v>61</v>
      </c>
      <c r="J89797" s="2" t="s">
        <v>59</v>
      </c>
      <c r="K89797">
        <v>15120</v>
      </c>
      <c r="L89797">
        <v>6048</v>
      </c>
    </row>
    <row r="89798" spans="1:12" x14ac:dyDescent="0.3">
      <c r="A89798" s="2" t="s">
        <v>89860</v>
      </c>
      <c r="B89798">
        <v>16562</v>
      </c>
      <c r="C89798" s="1">
        <v>44738</v>
      </c>
      <c r="D89798" s="1">
        <v>44743</v>
      </c>
      <c r="E89798" s="1">
        <v>44748</v>
      </c>
      <c r="F89798">
        <v>2</v>
      </c>
      <c r="G89798" s="2" t="s">
        <v>6</v>
      </c>
      <c r="H89798" s="2" t="s">
        <v>72</v>
      </c>
      <c r="I89798">
        <v>2</v>
      </c>
      <c r="J89798" s="2" t="s">
        <v>56</v>
      </c>
      <c r="K89798">
        <v>12600</v>
      </c>
      <c r="L89798">
        <v>12600</v>
      </c>
    </row>
    <row r="89799" spans="1:12" x14ac:dyDescent="0.3">
      <c r="A89799" s="2" t="s">
        <v>89861</v>
      </c>
      <c r="B89799">
        <v>16562</v>
      </c>
      <c r="C89799" s="1">
        <v>44740</v>
      </c>
      <c r="D89799" s="1">
        <v>44743</v>
      </c>
      <c r="E89799" s="1">
        <v>44744</v>
      </c>
      <c r="F89799">
        <v>2</v>
      </c>
      <c r="G89799" s="2" t="s">
        <v>6</v>
      </c>
      <c r="H89799" s="2" t="s">
        <v>69</v>
      </c>
      <c r="J89799" s="2" t="s">
        <v>67</v>
      </c>
      <c r="K89799">
        <v>12600</v>
      </c>
      <c r="L89799">
        <v>12600</v>
      </c>
    </row>
    <row r="89800" spans="1:12" x14ac:dyDescent="0.3">
      <c r="A89800" s="2" t="s">
        <v>89862</v>
      </c>
      <c r="B89800">
        <v>16562</v>
      </c>
      <c r="C89800" s="1">
        <v>44742</v>
      </c>
      <c r="D89800" s="1">
        <v>44743</v>
      </c>
      <c r="E89800" s="1">
        <v>44748</v>
      </c>
      <c r="F89800">
        <v>2</v>
      </c>
      <c r="G89800" s="2" t="s">
        <v>6</v>
      </c>
      <c r="H89800" s="2" t="s">
        <v>55</v>
      </c>
      <c r="J89800" s="2" t="s">
        <v>59</v>
      </c>
      <c r="K89800">
        <v>12600</v>
      </c>
      <c r="L89800">
        <v>5040</v>
      </c>
    </row>
    <row r="89801" spans="1:12" x14ac:dyDescent="0.3">
      <c r="A89801" s="2" t="s">
        <v>89863</v>
      </c>
      <c r="B89801">
        <v>16562</v>
      </c>
      <c r="C89801" s="1">
        <v>44738</v>
      </c>
      <c r="D89801" s="1">
        <v>44743</v>
      </c>
      <c r="E89801" s="1">
        <v>44744</v>
      </c>
      <c r="F89801">
        <v>3</v>
      </c>
      <c r="G89801" s="2" t="s">
        <v>6</v>
      </c>
      <c r="H89801" s="2" t="s">
        <v>72</v>
      </c>
      <c r="J89801" s="2" t="s">
        <v>59</v>
      </c>
      <c r="K89801">
        <v>13860</v>
      </c>
      <c r="L89801">
        <v>5544</v>
      </c>
    </row>
    <row r="89802" spans="1:12" x14ac:dyDescent="0.3">
      <c r="A89802" s="2" t="s">
        <v>89864</v>
      </c>
      <c r="B89802">
        <v>16562</v>
      </c>
      <c r="C89802" s="1">
        <v>44740</v>
      </c>
      <c r="D89802" s="1">
        <v>44743</v>
      </c>
      <c r="E89802" s="1">
        <v>44749</v>
      </c>
      <c r="F89802">
        <v>2</v>
      </c>
      <c r="G89802" s="2" t="s">
        <v>6</v>
      </c>
      <c r="H89802" s="2" t="s">
        <v>69</v>
      </c>
      <c r="I89802">
        <v>3</v>
      </c>
      <c r="J89802" s="2" t="s">
        <v>56</v>
      </c>
      <c r="K89802">
        <v>12600</v>
      </c>
      <c r="L89802">
        <v>12600</v>
      </c>
    </row>
    <row r="89803" spans="1:12" x14ac:dyDescent="0.3">
      <c r="A89803" s="2" t="s">
        <v>89865</v>
      </c>
      <c r="B89803">
        <v>16562</v>
      </c>
      <c r="C89803" s="1">
        <v>44738</v>
      </c>
      <c r="D89803" s="1">
        <v>44743</v>
      </c>
      <c r="E89803" s="1">
        <v>44745</v>
      </c>
      <c r="F89803">
        <v>3</v>
      </c>
      <c r="G89803" s="2" t="s">
        <v>7</v>
      </c>
      <c r="H89803" s="2" t="s">
        <v>58</v>
      </c>
      <c r="J89803" s="2" t="s">
        <v>67</v>
      </c>
      <c r="K89803">
        <v>18480</v>
      </c>
      <c r="L89803">
        <v>18480</v>
      </c>
    </row>
    <row r="89804" spans="1:12" x14ac:dyDescent="0.3">
      <c r="A89804" s="2" t="s">
        <v>89866</v>
      </c>
      <c r="B89804">
        <v>16562</v>
      </c>
      <c r="C89804" s="1">
        <v>44736</v>
      </c>
      <c r="D89804" s="1">
        <v>44743</v>
      </c>
      <c r="E89804" s="1">
        <v>44746</v>
      </c>
      <c r="F89804">
        <v>2</v>
      </c>
      <c r="G89804" s="2" t="s">
        <v>7</v>
      </c>
      <c r="H89804" s="2" t="s">
        <v>58</v>
      </c>
      <c r="J89804" s="2" t="s">
        <v>56</v>
      </c>
      <c r="K89804">
        <v>16800</v>
      </c>
      <c r="L89804">
        <v>16800</v>
      </c>
    </row>
    <row r="89805" spans="1:12" x14ac:dyDescent="0.3">
      <c r="A89805" s="2" t="s">
        <v>89867</v>
      </c>
      <c r="B89805">
        <v>16562</v>
      </c>
      <c r="C89805" s="1">
        <v>44740</v>
      </c>
      <c r="D89805" s="1">
        <v>44743</v>
      </c>
      <c r="E89805" s="1">
        <v>44745</v>
      </c>
      <c r="F89805">
        <v>3</v>
      </c>
      <c r="G89805" s="2" t="s">
        <v>7</v>
      </c>
      <c r="H89805" s="2" t="s">
        <v>58</v>
      </c>
      <c r="I89805">
        <v>3</v>
      </c>
      <c r="J89805" s="2" t="s">
        <v>56</v>
      </c>
      <c r="K89805">
        <v>18480</v>
      </c>
      <c r="L89805">
        <v>18480</v>
      </c>
    </row>
    <row r="89806" spans="1:12" x14ac:dyDescent="0.3">
      <c r="A89806" s="2" t="s">
        <v>89868</v>
      </c>
      <c r="B89806">
        <v>16562</v>
      </c>
      <c r="C89806" s="1">
        <v>44738</v>
      </c>
      <c r="D89806" s="1">
        <v>44743</v>
      </c>
      <c r="E89806" s="1">
        <v>44744</v>
      </c>
      <c r="F89806">
        <v>2</v>
      </c>
      <c r="G89806" s="2" t="s">
        <v>7</v>
      </c>
      <c r="H89806" s="2" t="s">
        <v>72</v>
      </c>
      <c r="I89806">
        <v>3</v>
      </c>
      <c r="J89806" s="2" t="s">
        <v>56</v>
      </c>
      <c r="K89806">
        <v>16800</v>
      </c>
      <c r="L89806">
        <v>16800</v>
      </c>
    </row>
    <row r="89807" spans="1:12" x14ac:dyDescent="0.3">
      <c r="A89807" s="2" t="s">
        <v>89869</v>
      </c>
      <c r="B89807">
        <v>16562</v>
      </c>
      <c r="C89807" s="1">
        <v>44723</v>
      </c>
      <c r="D89807" s="1">
        <v>44743</v>
      </c>
      <c r="E89807" s="1">
        <v>44748</v>
      </c>
      <c r="F89807">
        <v>5</v>
      </c>
      <c r="G89807" s="2" t="s">
        <v>7</v>
      </c>
      <c r="H89807" s="2" t="s">
        <v>58</v>
      </c>
      <c r="J89807" s="2" t="s">
        <v>56</v>
      </c>
      <c r="K89807">
        <v>21840</v>
      </c>
      <c r="L89807">
        <v>21840</v>
      </c>
    </row>
    <row r="89808" spans="1:12" x14ac:dyDescent="0.3">
      <c r="A89808" s="2" t="s">
        <v>89870</v>
      </c>
      <c r="B89808">
        <v>16562</v>
      </c>
      <c r="C89808" s="1">
        <v>44738</v>
      </c>
      <c r="D89808" s="1">
        <v>44743</v>
      </c>
      <c r="E89808" s="1">
        <v>44748</v>
      </c>
      <c r="F89808">
        <v>2</v>
      </c>
      <c r="G89808" s="2" t="s">
        <v>7</v>
      </c>
      <c r="H89808" s="2" t="s">
        <v>69</v>
      </c>
      <c r="J89808" s="2" t="s">
        <v>59</v>
      </c>
      <c r="K89808">
        <v>16800</v>
      </c>
      <c r="L89808">
        <v>6720</v>
      </c>
    </row>
    <row r="89809" spans="1:12" x14ac:dyDescent="0.3">
      <c r="A89809" s="2" t="s">
        <v>89871</v>
      </c>
      <c r="B89809">
        <v>16562</v>
      </c>
      <c r="C89809" s="1">
        <v>44740</v>
      </c>
      <c r="D89809" s="1">
        <v>44743</v>
      </c>
      <c r="E89809" s="1">
        <v>44745</v>
      </c>
      <c r="F89809">
        <v>3</v>
      </c>
      <c r="G89809" s="2" t="s">
        <v>7</v>
      </c>
      <c r="H89809" s="2" t="s">
        <v>58</v>
      </c>
      <c r="J89809" s="2" t="s">
        <v>56</v>
      </c>
      <c r="K89809">
        <v>18480</v>
      </c>
      <c r="L89809">
        <v>18480</v>
      </c>
    </row>
    <row r="89810" spans="1:12" x14ac:dyDescent="0.3">
      <c r="A89810" s="2" t="s">
        <v>89872</v>
      </c>
      <c r="B89810">
        <v>16562</v>
      </c>
      <c r="C89810" s="1">
        <v>44737</v>
      </c>
      <c r="D89810" s="1">
        <v>44743</v>
      </c>
      <c r="E89810" s="1">
        <v>44746</v>
      </c>
      <c r="F89810">
        <v>3</v>
      </c>
      <c r="G89810" s="2" t="s">
        <v>7</v>
      </c>
      <c r="H89810" s="2" t="s">
        <v>55</v>
      </c>
      <c r="J89810" s="2" t="s">
        <v>56</v>
      </c>
      <c r="K89810">
        <v>18480</v>
      </c>
      <c r="L89810">
        <v>18480</v>
      </c>
    </row>
    <row r="89811" spans="1:12" x14ac:dyDescent="0.3">
      <c r="A89811" s="2" t="s">
        <v>89873</v>
      </c>
      <c r="B89811">
        <v>16562</v>
      </c>
      <c r="C89811" s="1">
        <v>44740</v>
      </c>
      <c r="D89811" s="1">
        <v>44743</v>
      </c>
      <c r="E89811" s="1">
        <v>44744</v>
      </c>
      <c r="F89811">
        <v>2</v>
      </c>
      <c r="G89811" s="2" t="s">
        <v>7</v>
      </c>
      <c r="H89811" s="2" t="s">
        <v>69</v>
      </c>
      <c r="J89811" s="2" t="s">
        <v>59</v>
      </c>
      <c r="K89811">
        <v>16800</v>
      </c>
      <c r="L89811">
        <v>6720</v>
      </c>
    </row>
    <row r="89812" spans="1:12" x14ac:dyDescent="0.3">
      <c r="A89812" s="2" t="s">
        <v>89874</v>
      </c>
      <c r="B89812">
        <v>16562</v>
      </c>
      <c r="C89812" s="1">
        <v>44722</v>
      </c>
      <c r="D89812" s="1">
        <v>44743</v>
      </c>
      <c r="E89812" s="1">
        <v>44744</v>
      </c>
      <c r="F89812">
        <v>6</v>
      </c>
      <c r="G89812" s="2" t="s">
        <v>8</v>
      </c>
      <c r="H89812" s="2" t="s">
        <v>58</v>
      </c>
      <c r="J89812" s="2" t="s">
        <v>59</v>
      </c>
      <c r="K89812">
        <v>37240</v>
      </c>
      <c r="L89812">
        <v>14896</v>
      </c>
    </row>
    <row r="89813" spans="1:12" x14ac:dyDescent="0.3">
      <c r="A89813" s="2" t="s">
        <v>89875</v>
      </c>
      <c r="B89813">
        <v>16562</v>
      </c>
      <c r="C89813" s="1">
        <v>44742</v>
      </c>
      <c r="D89813" s="1">
        <v>44743</v>
      </c>
      <c r="E89813" s="1">
        <v>44744</v>
      </c>
      <c r="F89813">
        <v>3</v>
      </c>
      <c r="G89813" s="2" t="s">
        <v>8</v>
      </c>
      <c r="H89813" s="2" t="s">
        <v>58</v>
      </c>
      <c r="J89813" s="2" t="s">
        <v>59</v>
      </c>
      <c r="K89813">
        <v>29260</v>
      </c>
      <c r="L89813">
        <v>11704</v>
      </c>
    </row>
    <row r="89814" spans="1:12" x14ac:dyDescent="0.3">
      <c r="A89814" s="2" t="s">
        <v>89876</v>
      </c>
      <c r="B89814">
        <v>16562</v>
      </c>
      <c r="C89814" s="1">
        <v>44740</v>
      </c>
      <c r="D89814" s="1">
        <v>44743</v>
      </c>
      <c r="E89814" s="1">
        <v>44744</v>
      </c>
      <c r="F89814">
        <v>3</v>
      </c>
      <c r="G89814" s="2" t="s">
        <v>8</v>
      </c>
      <c r="H89814" s="2" t="s">
        <v>58</v>
      </c>
      <c r="J89814" s="2" t="s">
        <v>56</v>
      </c>
      <c r="K89814">
        <v>29260</v>
      </c>
      <c r="L89814">
        <v>29260</v>
      </c>
    </row>
    <row r="89815" spans="1:12" x14ac:dyDescent="0.3">
      <c r="A89815" s="2" t="s">
        <v>89877</v>
      </c>
      <c r="B89815">
        <v>16562</v>
      </c>
      <c r="C89815" s="1">
        <v>44722</v>
      </c>
      <c r="D89815" s="1">
        <v>44743</v>
      </c>
      <c r="E89815" s="1">
        <v>44745</v>
      </c>
      <c r="F89815">
        <v>4</v>
      </c>
      <c r="G89815" s="2" t="s">
        <v>8</v>
      </c>
      <c r="H89815" s="2" t="s">
        <v>55</v>
      </c>
      <c r="I89815">
        <v>2</v>
      </c>
      <c r="J89815" s="2" t="s">
        <v>56</v>
      </c>
      <c r="K89815">
        <v>31920</v>
      </c>
      <c r="L89815">
        <v>31920</v>
      </c>
    </row>
    <row r="89816" spans="1:12" x14ac:dyDescent="0.3">
      <c r="A89816" s="2" t="s">
        <v>89878</v>
      </c>
      <c r="B89816">
        <v>16563</v>
      </c>
      <c r="C89816" s="1">
        <v>44739</v>
      </c>
      <c r="D89816" s="1">
        <v>44743</v>
      </c>
      <c r="E89816" s="1">
        <v>44744</v>
      </c>
      <c r="F89816">
        <v>1</v>
      </c>
      <c r="G89816" s="2" t="s">
        <v>5</v>
      </c>
      <c r="H89816" s="2" t="s">
        <v>78</v>
      </c>
      <c r="J89816" s="2" t="s">
        <v>59</v>
      </c>
      <c r="K89816">
        <v>9100</v>
      </c>
      <c r="L89816">
        <v>3640</v>
      </c>
    </row>
    <row r="89817" spans="1:12" x14ac:dyDescent="0.3">
      <c r="A89817" s="2" t="s">
        <v>89879</v>
      </c>
      <c r="B89817">
        <v>16563</v>
      </c>
      <c r="C89817" s="1">
        <v>44742</v>
      </c>
      <c r="D89817" s="1">
        <v>44743</v>
      </c>
      <c r="E89817" s="1">
        <v>44745</v>
      </c>
      <c r="F89817">
        <v>3</v>
      </c>
      <c r="G89817" s="2" t="s">
        <v>5</v>
      </c>
      <c r="H89817" s="2" t="s">
        <v>58</v>
      </c>
      <c r="I89817">
        <v>5</v>
      </c>
      <c r="J89817" s="2" t="s">
        <v>56</v>
      </c>
      <c r="K89817">
        <v>10010</v>
      </c>
      <c r="L89817">
        <v>10010</v>
      </c>
    </row>
    <row r="89818" spans="1:12" x14ac:dyDescent="0.3">
      <c r="A89818" s="2" t="s">
        <v>89880</v>
      </c>
      <c r="B89818">
        <v>16563</v>
      </c>
      <c r="C89818" s="1">
        <v>44737</v>
      </c>
      <c r="D89818" s="1">
        <v>44743</v>
      </c>
      <c r="E89818" s="1">
        <v>44744</v>
      </c>
      <c r="F89818">
        <v>2</v>
      </c>
      <c r="G89818" s="2" t="s">
        <v>5</v>
      </c>
      <c r="H89818" s="2" t="s">
        <v>69</v>
      </c>
      <c r="I89818">
        <v>3</v>
      </c>
      <c r="J89818" s="2" t="s">
        <v>56</v>
      </c>
      <c r="K89818">
        <v>9100</v>
      </c>
      <c r="L89818">
        <v>9100</v>
      </c>
    </row>
    <row r="89819" spans="1:12" x14ac:dyDescent="0.3">
      <c r="A89819" s="2" t="s">
        <v>89881</v>
      </c>
      <c r="B89819">
        <v>16563</v>
      </c>
      <c r="C89819" s="1">
        <v>44739</v>
      </c>
      <c r="D89819" s="1">
        <v>44743</v>
      </c>
      <c r="E89819" s="1">
        <v>44747</v>
      </c>
      <c r="F89819">
        <v>1</v>
      </c>
      <c r="G89819" s="2" t="s">
        <v>5</v>
      </c>
      <c r="H89819" s="2" t="s">
        <v>58</v>
      </c>
      <c r="I89819">
        <v>5</v>
      </c>
      <c r="J89819" s="2" t="s">
        <v>56</v>
      </c>
      <c r="K89819">
        <v>9100</v>
      </c>
      <c r="L89819">
        <v>9100</v>
      </c>
    </row>
    <row r="89820" spans="1:12" x14ac:dyDescent="0.3">
      <c r="A89820" s="2" t="s">
        <v>89882</v>
      </c>
      <c r="B89820">
        <v>16563</v>
      </c>
      <c r="C89820" s="1">
        <v>44740</v>
      </c>
      <c r="D89820" s="1">
        <v>44743</v>
      </c>
      <c r="E89820" s="1">
        <v>44744</v>
      </c>
      <c r="F89820">
        <v>4</v>
      </c>
      <c r="G89820" s="2" t="s">
        <v>5</v>
      </c>
      <c r="H89820" s="2" t="s">
        <v>58</v>
      </c>
      <c r="I89820">
        <v>5</v>
      </c>
      <c r="J89820" s="2" t="s">
        <v>56</v>
      </c>
      <c r="K89820">
        <v>10920</v>
      </c>
      <c r="L89820">
        <v>10920</v>
      </c>
    </row>
    <row r="89821" spans="1:12" x14ac:dyDescent="0.3">
      <c r="A89821" s="2" t="s">
        <v>89883</v>
      </c>
      <c r="B89821">
        <v>16563</v>
      </c>
      <c r="C89821" s="1">
        <v>44743</v>
      </c>
      <c r="D89821" s="1">
        <v>44743</v>
      </c>
      <c r="E89821" s="1">
        <v>44745</v>
      </c>
      <c r="F89821">
        <v>1</v>
      </c>
      <c r="G89821" s="2" t="s">
        <v>5</v>
      </c>
      <c r="H89821" s="2" t="s">
        <v>58</v>
      </c>
      <c r="J89821" s="2" t="s">
        <v>56</v>
      </c>
      <c r="K89821">
        <v>9100</v>
      </c>
      <c r="L89821">
        <v>9100</v>
      </c>
    </row>
    <row r="89822" spans="1:12" x14ac:dyDescent="0.3">
      <c r="A89822" s="2" t="s">
        <v>89884</v>
      </c>
      <c r="B89822">
        <v>16563</v>
      </c>
      <c r="C89822" s="1">
        <v>44743</v>
      </c>
      <c r="D89822" s="1">
        <v>44743</v>
      </c>
      <c r="E89822" s="1">
        <v>44744</v>
      </c>
      <c r="F89822">
        <v>1</v>
      </c>
      <c r="G89822" s="2" t="s">
        <v>5</v>
      </c>
      <c r="H89822" s="2" t="s">
        <v>58</v>
      </c>
      <c r="J89822" s="2" t="s">
        <v>67</v>
      </c>
      <c r="K89822">
        <v>9100</v>
      </c>
      <c r="L89822">
        <v>9100</v>
      </c>
    </row>
    <row r="89823" spans="1:12" x14ac:dyDescent="0.3">
      <c r="A89823" s="2" t="s">
        <v>89885</v>
      </c>
      <c r="B89823">
        <v>16563</v>
      </c>
      <c r="C89823" s="1">
        <v>44743</v>
      </c>
      <c r="D89823" s="1">
        <v>44743</v>
      </c>
      <c r="E89823" s="1">
        <v>44744</v>
      </c>
      <c r="F89823">
        <v>1</v>
      </c>
      <c r="G89823" s="2" t="s">
        <v>5</v>
      </c>
      <c r="H89823" s="2" t="s">
        <v>58</v>
      </c>
      <c r="J89823" s="2" t="s">
        <v>59</v>
      </c>
      <c r="K89823">
        <v>9100</v>
      </c>
      <c r="L89823">
        <v>3640</v>
      </c>
    </row>
    <row r="89824" spans="1:12" x14ac:dyDescent="0.3">
      <c r="A89824" s="2" t="s">
        <v>89886</v>
      </c>
      <c r="B89824">
        <v>16563</v>
      </c>
      <c r="C89824" s="1">
        <v>44737</v>
      </c>
      <c r="D89824" s="1">
        <v>44743</v>
      </c>
      <c r="E89824" s="1">
        <v>44744</v>
      </c>
      <c r="F89824">
        <v>1</v>
      </c>
      <c r="G89824" s="2" t="s">
        <v>5</v>
      </c>
      <c r="H89824" s="2" t="s">
        <v>55</v>
      </c>
      <c r="I89824">
        <v>4</v>
      </c>
      <c r="J89824" s="2" t="s">
        <v>56</v>
      </c>
      <c r="K89824">
        <v>9100</v>
      </c>
      <c r="L89824">
        <v>9100</v>
      </c>
    </row>
    <row r="89825" spans="1:12" x14ac:dyDescent="0.3">
      <c r="A89825" s="2" t="s">
        <v>89887</v>
      </c>
      <c r="B89825">
        <v>16563</v>
      </c>
      <c r="C89825" s="1">
        <v>44741</v>
      </c>
      <c r="D89825" s="1">
        <v>44743</v>
      </c>
      <c r="E89825" s="1">
        <v>44745</v>
      </c>
      <c r="F89825">
        <v>2</v>
      </c>
      <c r="G89825" s="2" t="s">
        <v>5</v>
      </c>
      <c r="H89825" s="2" t="s">
        <v>58</v>
      </c>
      <c r="I89825">
        <v>5</v>
      </c>
      <c r="J89825" s="2" t="s">
        <v>56</v>
      </c>
      <c r="K89825">
        <v>9100</v>
      </c>
      <c r="L89825">
        <v>9100</v>
      </c>
    </row>
    <row r="89826" spans="1:12" x14ac:dyDescent="0.3">
      <c r="A89826" s="2" t="s">
        <v>89888</v>
      </c>
      <c r="B89826">
        <v>16563</v>
      </c>
      <c r="C89826" s="1">
        <v>44737</v>
      </c>
      <c r="D89826" s="1">
        <v>44743</v>
      </c>
      <c r="E89826" s="1">
        <v>44744</v>
      </c>
      <c r="F89826">
        <v>2</v>
      </c>
      <c r="G89826" s="2" t="s">
        <v>5</v>
      </c>
      <c r="H89826" s="2" t="s">
        <v>61</v>
      </c>
      <c r="J89826" s="2" t="s">
        <v>56</v>
      </c>
      <c r="K89826">
        <v>9100</v>
      </c>
      <c r="L89826">
        <v>9100</v>
      </c>
    </row>
    <row r="89827" spans="1:12" x14ac:dyDescent="0.3">
      <c r="A89827" s="2" t="s">
        <v>89889</v>
      </c>
      <c r="B89827">
        <v>16563</v>
      </c>
      <c r="C89827" s="1">
        <v>44742</v>
      </c>
      <c r="D89827" s="1">
        <v>44743</v>
      </c>
      <c r="E89827" s="1">
        <v>44744</v>
      </c>
      <c r="F89827">
        <v>1</v>
      </c>
      <c r="G89827" s="2" t="s">
        <v>5</v>
      </c>
      <c r="H89827" s="2" t="s">
        <v>58</v>
      </c>
      <c r="I89827">
        <v>5</v>
      </c>
      <c r="J89827" s="2" t="s">
        <v>56</v>
      </c>
      <c r="K89827">
        <v>9100</v>
      </c>
      <c r="L89827">
        <v>9100</v>
      </c>
    </row>
    <row r="89828" spans="1:12" x14ac:dyDescent="0.3">
      <c r="A89828" s="2" t="s">
        <v>89890</v>
      </c>
      <c r="B89828">
        <v>16563</v>
      </c>
      <c r="C89828" s="1">
        <v>44743</v>
      </c>
      <c r="D89828" s="1">
        <v>44743</v>
      </c>
      <c r="E89828" s="1">
        <v>44745</v>
      </c>
      <c r="F89828">
        <v>2</v>
      </c>
      <c r="G89828" s="2" t="s">
        <v>5</v>
      </c>
      <c r="H89828" s="2" t="s">
        <v>72</v>
      </c>
      <c r="I89828">
        <v>5</v>
      </c>
      <c r="J89828" s="2" t="s">
        <v>56</v>
      </c>
      <c r="K89828">
        <v>9100</v>
      </c>
      <c r="L89828">
        <v>9100</v>
      </c>
    </row>
    <row r="89829" spans="1:12" x14ac:dyDescent="0.3">
      <c r="A89829" s="2" t="s">
        <v>89891</v>
      </c>
      <c r="B89829">
        <v>16563</v>
      </c>
      <c r="C89829" s="1">
        <v>44743</v>
      </c>
      <c r="D89829" s="1">
        <v>44743</v>
      </c>
      <c r="E89829" s="1">
        <v>44744</v>
      </c>
      <c r="F89829">
        <v>1</v>
      </c>
      <c r="G89829" s="2" t="s">
        <v>5</v>
      </c>
      <c r="H89829" s="2" t="s">
        <v>72</v>
      </c>
      <c r="J89829" s="2" t="s">
        <v>56</v>
      </c>
      <c r="K89829">
        <v>9100</v>
      </c>
      <c r="L89829">
        <v>9100</v>
      </c>
    </row>
    <row r="89830" spans="1:12" x14ac:dyDescent="0.3">
      <c r="A89830" s="2" t="s">
        <v>89892</v>
      </c>
      <c r="B89830">
        <v>16563</v>
      </c>
      <c r="C89830" s="1">
        <v>44743</v>
      </c>
      <c r="D89830" s="1">
        <v>44743</v>
      </c>
      <c r="E89830" s="1">
        <v>44745</v>
      </c>
      <c r="F89830">
        <v>1</v>
      </c>
      <c r="G89830" s="2" t="s">
        <v>5</v>
      </c>
      <c r="H89830" s="2" t="s">
        <v>58</v>
      </c>
      <c r="I89830">
        <v>5</v>
      </c>
      <c r="J89830" s="2" t="s">
        <v>56</v>
      </c>
      <c r="K89830">
        <v>9100</v>
      </c>
      <c r="L89830">
        <v>9100</v>
      </c>
    </row>
    <row r="89831" spans="1:12" x14ac:dyDescent="0.3">
      <c r="A89831" s="2" t="s">
        <v>89893</v>
      </c>
      <c r="B89831">
        <v>16563</v>
      </c>
      <c r="C89831" s="1">
        <v>44742</v>
      </c>
      <c r="D89831" s="1">
        <v>44743</v>
      </c>
      <c r="E89831" s="1">
        <v>44744</v>
      </c>
      <c r="F89831">
        <v>2</v>
      </c>
      <c r="G89831" s="2" t="s">
        <v>5</v>
      </c>
      <c r="H89831" s="2" t="s">
        <v>58</v>
      </c>
      <c r="I89831">
        <v>5</v>
      </c>
      <c r="J89831" s="2" t="s">
        <v>56</v>
      </c>
      <c r="K89831">
        <v>9100</v>
      </c>
      <c r="L89831">
        <v>9100</v>
      </c>
    </row>
    <row r="89832" spans="1:12" x14ac:dyDescent="0.3">
      <c r="A89832" s="2" t="s">
        <v>89894</v>
      </c>
      <c r="B89832">
        <v>16563</v>
      </c>
      <c r="C89832" s="1">
        <v>44740</v>
      </c>
      <c r="D89832" s="1">
        <v>44743</v>
      </c>
      <c r="E89832" s="1">
        <v>44745</v>
      </c>
      <c r="F89832">
        <v>2</v>
      </c>
      <c r="G89832" s="2" t="s">
        <v>5</v>
      </c>
      <c r="H89832" s="2" t="s">
        <v>58</v>
      </c>
      <c r="I89832">
        <v>5</v>
      </c>
      <c r="J89832" s="2" t="s">
        <v>56</v>
      </c>
      <c r="K89832">
        <v>9100</v>
      </c>
      <c r="L89832">
        <v>9100</v>
      </c>
    </row>
    <row r="89833" spans="1:12" x14ac:dyDescent="0.3">
      <c r="A89833" s="2" t="s">
        <v>89895</v>
      </c>
      <c r="B89833">
        <v>16563</v>
      </c>
      <c r="C89833" s="1">
        <v>44742</v>
      </c>
      <c r="D89833" s="1">
        <v>44743</v>
      </c>
      <c r="E89833" s="1">
        <v>44748</v>
      </c>
      <c r="F89833">
        <v>1</v>
      </c>
      <c r="G89833" s="2" t="s">
        <v>5</v>
      </c>
      <c r="H89833" s="2" t="s">
        <v>72</v>
      </c>
      <c r="I89833">
        <v>5</v>
      </c>
      <c r="J89833" s="2" t="s">
        <v>56</v>
      </c>
      <c r="K89833">
        <v>9100</v>
      </c>
      <c r="L89833">
        <v>9100</v>
      </c>
    </row>
    <row r="89834" spans="1:12" x14ac:dyDescent="0.3">
      <c r="A89834" s="2" t="s">
        <v>89896</v>
      </c>
      <c r="B89834">
        <v>16563</v>
      </c>
      <c r="C89834" s="1">
        <v>44741</v>
      </c>
      <c r="D89834" s="1">
        <v>44743</v>
      </c>
      <c r="E89834" s="1">
        <v>44744</v>
      </c>
      <c r="F89834">
        <v>1</v>
      </c>
      <c r="G89834" s="2" t="s">
        <v>5</v>
      </c>
      <c r="H89834" s="2" t="s">
        <v>58</v>
      </c>
      <c r="J89834" s="2" t="s">
        <v>59</v>
      </c>
      <c r="K89834">
        <v>9100</v>
      </c>
      <c r="L89834">
        <v>3640</v>
      </c>
    </row>
    <row r="89835" spans="1:12" x14ac:dyDescent="0.3">
      <c r="A89835" s="2" t="s">
        <v>89897</v>
      </c>
      <c r="B89835">
        <v>16563</v>
      </c>
      <c r="C89835" s="1">
        <v>44742</v>
      </c>
      <c r="D89835" s="1">
        <v>44743</v>
      </c>
      <c r="E89835" s="1">
        <v>44749</v>
      </c>
      <c r="F89835">
        <v>1</v>
      </c>
      <c r="G89835" s="2" t="s">
        <v>5</v>
      </c>
      <c r="H89835" s="2" t="s">
        <v>69</v>
      </c>
      <c r="J89835" s="2" t="s">
        <v>59</v>
      </c>
      <c r="K89835">
        <v>9100</v>
      </c>
      <c r="L89835">
        <v>3640</v>
      </c>
    </row>
    <row r="89836" spans="1:12" x14ac:dyDescent="0.3">
      <c r="A89836" s="2" t="s">
        <v>89898</v>
      </c>
      <c r="B89836">
        <v>16563</v>
      </c>
      <c r="C89836" s="1">
        <v>44743</v>
      </c>
      <c r="D89836" s="1">
        <v>44743</v>
      </c>
      <c r="E89836" s="1">
        <v>44744</v>
      </c>
      <c r="F89836">
        <v>3</v>
      </c>
      <c r="G89836" s="2" t="s">
        <v>5</v>
      </c>
      <c r="H89836" s="2" t="s">
        <v>58</v>
      </c>
      <c r="J89836" s="2" t="s">
        <v>56</v>
      </c>
      <c r="K89836">
        <v>10010</v>
      </c>
      <c r="L89836">
        <v>10010</v>
      </c>
    </row>
    <row r="89837" spans="1:12" x14ac:dyDescent="0.3">
      <c r="A89837" s="2" t="s">
        <v>89899</v>
      </c>
      <c r="B89837">
        <v>16563</v>
      </c>
      <c r="C89837" s="1">
        <v>44743</v>
      </c>
      <c r="D89837" s="1">
        <v>44743</v>
      </c>
      <c r="E89837" s="1">
        <v>44744</v>
      </c>
      <c r="F89837">
        <v>1</v>
      </c>
      <c r="G89837" s="2" t="s">
        <v>5</v>
      </c>
      <c r="H89837" s="2" t="s">
        <v>72</v>
      </c>
      <c r="J89837" s="2" t="s">
        <v>56</v>
      </c>
      <c r="K89837">
        <v>9100</v>
      </c>
      <c r="L89837">
        <v>9100</v>
      </c>
    </row>
    <row r="89838" spans="1:12" x14ac:dyDescent="0.3">
      <c r="A89838" s="2" t="s">
        <v>89900</v>
      </c>
      <c r="B89838">
        <v>16563</v>
      </c>
      <c r="C89838" s="1">
        <v>44742</v>
      </c>
      <c r="D89838" s="1">
        <v>44743</v>
      </c>
      <c r="E89838" s="1">
        <v>44744</v>
      </c>
      <c r="F89838">
        <v>2</v>
      </c>
      <c r="G89838" s="2" t="s">
        <v>5</v>
      </c>
      <c r="H89838" s="2" t="s">
        <v>69</v>
      </c>
      <c r="J89838" s="2" t="s">
        <v>56</v>
      </c>
      <c r="K89838">
        <v>9100</v>
      </c>
      <c r="L89838">
        <v>9100</v>
      </c>
    </row>
    <row r="89839" spans="1:12" x14ac:dyDescent="0.3">
      <c r="A89839" s="2" t="s">
        <v>89901</v>
      </c>
      <c r="B89839">
        <v>16563</v>
      </c>
      <c r="C89839" s="1">
        <v>44743</v>
      </c>
      <c r="D89839" s="1">
        <v>44743</v>
      </c>
      <c r="E89839" s="1">
        <v>44744</v>
      </c>
      <c r="F89839">
        <v>1</v>
      </c>
      <c r="G89839" s="2" t="s">
        <v>5</v>
      </c>
      <c r="H89839" s="2" t="s">
        <v>69</v>
      </c>
      <c r="J89839" s="2" t="s">
        <v>56</v>
      </c>
      <c r="K89839">
        <v>9100</v>
      </c>
      <c r="L89839">
        <v>9100</v>
      </c>
    </row>
    <row r="89840" spans="1:12" x14ac:dyDescent="0.3">
      <c r="A89840" s="2" t="s">
        <v>89902</v>
      </c>
      <c r="B89840">
        <v>16563</v>
      </c>
      <c r="C89840" s="1">
        <v>44737</v>
      </c>
      <c r="D89840" s="1">
        <v>44743</v>
      </c>
      <c r="E89840" s="1">
        <v>44746</v>
      </c>
      <c r="F89840">
        <v>2</v>
      </c>
      <c r="G89840" s="2" t="s">
        <v>5</v>
      </c>
      <c r="H89840" s="2" t="s">
        <v>72</v>
      </c>
      <c r="J89840" s="2" t="s">
        <v>67</v>
      </c>
      <c r="K89840">
        <v>9100</v>
      </c>
      <c r="L89840">
        <v>9100</v>
      </c>
    </row>
    <row r="89841" spans="1:12" x14ac:dyDescent="0.3">
      <c r="A89841" s="2" t="s">
        <v>89903</v>
      </c>
      <c r="B89841">
        <v>16563</v>
      </c>
      <c r="C89841" s="1">
        <v>44743</v>
      </c>
      <c r="D89841" s="1">
        <v>44743</v>
      </c>
      <c r="E89841" s="1">
        <v>44744</v>
      </c>
      <c r="F89841">
        <v>1</v>
      </c>
      <c r="G89841" s="2" t="s">
        <v>5</v>
      </c>
      <c r="H89841" s="2" t="s">
        <v>72</v>
      </c>
      <c r="J89841" s="2" t="s">
        <v>56</v>
      </c>
      <c r="K89841">
        <v>9100</v>
      </c>
      <c r="L89841">
        <v>9100</v>
      </c>
    </row>
    <row r="89842" spans="1:12" x14ac:dyDescent="0.3">
      <c r="A89842" s="2" t="s">
        <v>89904</v>
      </c>
      <c r="B89842">
        <v>16563</v>
      </c>
      <c r="C89842" s="1">
        <v>44743</v>
      </c>
      <c r="D89842" s="1">
        <v>44743</v>
      </c>
      <c r="E89842" s="1">
        <v>44744</v>
      </c>
      <c r="F89842">
        <v>4</v>
      </c>
      <c r="G89842" s="2" t="s">
        <v>5</v>
      </c>
      <c r="H89842" s="2" t="s">
        <v>78</v>
      </c>
      <c r="I89842">
        <v>5</v>
      </c>
      <c r="J89842" s="2" t="s">
        <v>56</v>
      </c>
      <c r="K89842">
        <v>10920</v>
      </c>
      <c r="L89842">
        <v>10920</v>
      </c>
    </row>
    <row r="89843" spans="1:12" x14ac:dyDescent="0.3">
      <c r="A89843" s="2" t="s">
        <v>89905</v>
      </c>
      <c r="B89843">
        <v>16563</v>
      </c>
      <c r="C89843" s="1">
        <v>44742</v>
      </c>
      <c r="D89843" s="1">
        <v>44743</v>
      </c>
      <c r="E89843" s="1">
        <v>44746</v>
      </c>
      <c r="F89843">
        <v>2</v>
      </c>
      <c r="G89843" s="2" t="s">
        <v>5</v>
      </c>
      <c r="H89843" s="2" t="s">
        <v>80</v>
      </c>
      <c r="J89843" s="2" t="s">
        <v>59</v>
      </c>
      <c r="K89843">
        <v>9100</v>
      </c>
      <c r="L89843">
        <v>3640</v>
      </c>
    </row>
    <row r="89844" spans="1:12" x14ac:dyDescent="0.3">
      <c r="A89844" s="2" t="s">
        <v>89906</v>
      </c>
      <c r="B89844">
        <v>16563</v>
      </c>
      <c r="C89844" s="1">
        <v>44742</v>
      </c>
      <c r="D89844" s="1">
        <v>44743</v>
      </c>
      <c r="E89844" s="1">
        <v>44745</v>
      </c>
      <c r="F89844">
        <v>4</v>
      </c>
      <c r="G89844" s="2" t="s">
        <v>5</v>
      </c>
      <c r="H89844" s="2" t="s">
        <v>61</v>
      </c>
      <c r="J89844" s="2" t="s">
        <v>56</v>
      </c>
      <c r="K89844">
        <v>10920</v>
      </c>
      <c r="L89844">
        <v>10920</v>
      </c>
    </row>
    <row r="89845" spans="1:12" x14ac:dyDescent="0.3">
      <c r="A89845" s="2" t="s">
        <v>89907</v>
      </c>
      <c r="B89845">
        <v>16563</v>
      </c>
      <c r="C89845" s="1">
        <v>44742</v>
      </c>
      <c r="D89845" s="1">
        <v>44743</v>
      </c>
      <c r="E89845" s="1">
        <v>44744</v>
      </c>
      <c r="F89845">
        <v>1</v>
      </c>
      <c r="G89845" s="2" t="s">
        <v>6</v>
      </c>
      <c r="H89845" s="2" t="s">
        <v>61</v>
      </c>
      <c r="I89845">
        <v>5</v>
      </c>
      <c r="J89845" s="2" t="s">
        <v>56</v>
      </c>
      <c r="K89845">
        <v>12600</v>
      </c>
      <c r="L89845">
        <v>12600</v>
      </c>
    </row>
    <row r="89846" spans="1:12" x14ac:dyDescent="0.3">
      <c r="A89846" s="2" t="s">
        <v>89908</v>
      </c>
      <c r="B89846">
        <v>16563</v>
      </c>
      <c r="C89846" s="1">
        <v>44743</v>
      </c>
      <c r="D89846" s="1">
        <v>44743</v>
      </c>
      <c r="E89846" s="1">
        <v>44744</v>
      </c>
      <c r="F89846">
        <v>3</v>
      </c>
      <c r="G89846" s="2" t="s">
        <v>6</v>
      </c>
      <c r="H89846" s="2" t="s">
        <v>61</v>
      </c>
      <c r="J89846" s="2" t="s">
        <v>56</v>
      </c>
      <c r="K89846">
        <v>13860</v>
      </c>
      <c r="L89846">
        <v>13860</v>
      </c>
    </row>
    <row r="89847" spans="1:12" x14ac:dyDescent="0.3">
      <c r="A89847" s="2" t="s">
        <v>89909</v>
      </c>
      <c r="B89847">
        <v>16563</v>
      </c>
      <c r="C89847" s="1">
        <v>44741</v>
      </c>
      <c r="D89847" s="1">
        <v>44743</v>
      </c>
      <c r="E89847" s="1">
        <v>44744</v>
      </c>
      <c r="F89847">
        <v>2</v>
      </c>
      <c r="G89847" s="2" t="s">
        <v>6</v>
      </c>
      <c r="H89847" s="2" t="s">
        <v>58</v>
      </c>
      <c r="J89847" s="2" t="s">
        <v>56</v>
      </c>
      <c r="K89847">
        <v>12600</v>
      </c>
      <c r="L89847">
        <v>12600</v>
      </c>
    </row>
    <row r="89848" spans="1:12" x14ac:dyDescent="0.3">
      <c r="A89848" s="2" t="s">
        <v>89910</v>
      </c>
      <c r="B89848">
        <v>16563</v>
      </c>
      <c r="C89848" s="1">
        <v>44742</v>
      </c>
      <c r="D89848" s="1">
        <v>44743</v>
      </c>
      <c r="E89848" s="1">
        <v>44744</v>
      </c>
      <c r="F89848">
        <v>4</v>
      </c>
      <c r="G89848" s="2" t="s">
        <v>6</v>
      </c>
      <c r="H89848" s="2" t="s">
        <v>72</v>
      </c>
      <c r="J89848" s="2" t="s">
        <v>56</v>
      </c>
      <c r="K89848">
        <v>15120</v>
      </c>
      <c r="L89848">
        <v>15120</v>
      </c>
    </row>
    <row r="89849" spans="1:12" x14ac:dyDescent="0.3">
      <c r="A89849" s="2" t="s">
        <v>89911</v>
      </c>
      <c r="B89849">
        <v>16563</v>
      </c>
      <c r="C89849" s="1">
        <v>44740</v>
      </c>
      <c r="D89849" s="1">
        <v>44743</v>
      </c>
      <c r="E89849" s="1">
        <v>44744</v>
      </c>
      <c r="F89849">
        <v>2</v>
      </c>
      <c r="G89849" s="2" t="s">
        <v>6</v>
      </c>
      <c r="H89849" s="2" t="s">
        <v>69</v>
      </c>
      <c r="I89849">
        <v>5</v>
      </c>
      <c r="J89849" s="2" t="s">
        <v>56</v>
      </c>
      <c r="K89849">
        <v>12600</v>
      </c>
      <c r="L89849">
        <v>12600</v>
      </c>
    </row>
    <row r="89850" spans="1:12" x14ac:dyDescent="0.3">
      <c r="A89850" s="2" t="s">
        <v>89912</v>
      </c>
      <c r="B89850">
        <v>16563</v>
      </c>
      <c r="C89850" s="1">
        <v>44742</v>
      </c>
      <c r="D89850" s="1">
        <v>44743</v>
      </c>
      <c r="E89850" s="1">
        <v>44746</v>
      </c>
      <c r="F89850">
        <v>1</v>
      </c>
      <c r="G89850" s="2" t="s">
        <v>6</v>
      </c>
      <c r="H89850" s="2" t="s">
        <v>69</v>
      </c>
      <c r="J89850" s="2" t="s">
        <v>59</v>
      </c>
      <c r="K89850">
        <v>12600</v>
      </c>
      <c r="L89850">
        <v>5040</v>
      </c>
    </row>
    <row r="89851" spans="1:12" x14ac:dyDescent="0.3">
      <c r="A89851" s="2" t="s">
        <v>89913</v>
      </c>
      <c r="B89851">
        <v>16563</v>
      </c>
      <c r="C89851" s="1">
        <v>44743</v>
      </c>
      <c r="D89851" s="1">
        <v>44743</v>
      </c>
      <c r="E89851" s="1">
        <v>44744</v>
      </c>
      <c r="F89851">
        <v>1</v>
      </c>
      <c r="G89851" s="2" t="s">
        <v>6</v>
      </c>
      <c r="H89851" s="2" t="s">
        <v>58</v>
      </c>
      <c r="J89851" s="2" t="s">
        <v>59</v>
      </c>
      <c r="K89851">
        <v>12600</v>
      </c>
      <c r="L89851">
        <v>5040</v>
      </c>
    </row>
    <row r="89852" spans="1:12" x14ac:dyDescent="0.3">
      <c r="A89852" s="2" t="s">
        <v>89914</v>
      </c>
      <c r="B89852">
        <v>16563</v>
      </c>
      <c r="C89852" s="1">
        <v>44741</v>
      </c>
      <c r="D89852" s="1">
        <v>44743</v>
      </c>
      <c r="E89852" s="1">
        <v>44744</v>
      </c>
      <c r="F89852">
        <v>1</v>
      </c>
      <c r="G89852" s="2" t="s">
        <v>6</v>
      </c>
      <c r="H89852" s="2" t="s">
        <v>55</v>
      </c>
      <c r="I89852">
        <v>4</v>
      </c>
      <c r="J89852" s="2" t="s">
        <v>56</v>
      </c>
      <c r="K89852">
        <v>12600</v>
      </c>
      <c r="L89852">
        <v>12600</v>
      </c>
    </row>
    <row r="89853" spans="1:12" x14ac:dyDescent="0.3">
      <c r="A89853" s="2" t="s">
        <v>89915</v>
      </c>
      <c r="B89853">
        <v>16563</v>
      </c>
      <c r="C89853" s="1">
        <v>44742</v>
      </c>
      <c r="D89853" s="1">
        <v>44743</v>
      </c>
      <c r="E89853" s="1">
        <v>44744</v>
      </c>
      <c r="F89853">
        <v>2</v>
      </c>
      <c r="G89853" s="2" t="s">
        <v>6</v>
      </c>
      <c r="H89853" s="2" t="s">
        <v>69</v>
      </c>
      <c r="J89853" s="2" t="s">
        <v>59</v>
      </c>
      <c r="K89853">
        <v>12600</v>
      </c>
      <c r="L89853">
        <v>5040</v>
      </c>
    </row>
    <row r="89854" spans="1:12" x14ac:dyDescent="0.3">
      <c r="A89854" s="2" t="s">
        <v>89916</v>
      </c>
      <c r="B89854">
        <v>16563</v>
      </c>
      <c r="C89854" s="1">
        <v>44742</v>
      </c>
      <c r="D89854" s="1">
        <v>44743</v>
      </c>
      <c r="E89854" s="1">
        <v>44744</v>
      </c>
      <c r="F89854">
        <v>2</v>
      </c>
      <c r="G89854" s="2" t="s">
        <v>6</v>
      </c>
      <c r="H89854" s="2" t="s">
        <v>58</v>
      </c>
      <c r="J89854" s="2" t="s">
        <v>56</v>
      </c>
      <c r="K89854">
        <v>12600</v>
      </c>
      <c r="L89854">
        <v>12600</v>
      </c>
    </row>
    <row r="89855" spans="1:12" x14ac:dyDescent="0.3">
      <c r="A89855" s="2" t="s">
        <v>89917</v>
      </c>
      <c r="B89855">
        <v>16563</v>
      </c>
      <c r="C89855" s="1">
        <v>44743</v>
      </c>
      <c r="D89855" s="1">
        <v>44743</v>
      </c>
      <c r="E89855" s="1">
        <v>44745</v>
      </c>
      <c r="F89855">
        <v>1</v>
      </c>
      <c r="G89855" s="2" t="s">
        <v>6</v>
      </c>
      <c r="H89855" s="2" t="s">
        <v>72</v>
      </c>
      <c r="J89855" s="2" t="s">
        <v>59</v>
      </c>
      <c r="K89855">
        <v>12600</v>
      </c>
      <c r="L89855">
        <v>5040</v>
      </c>
    </row>
    <row r="89856" spans="1:12" x14ac:dyDescent="0.3">
      <c r="A89856" s="2" t="s">
        <v>89918</v>
      </c>
      <c r="B89856">
        <v>16563</v>
      </c>
      <c r="C89856" s="1">
        <v>44738</v>
      </c>
      <c r="D89856" s="1">
        <v>44743</v>
      </c>
      <c r="E89856" s="1">
        <v>44748</v>
      </c>
      <c r="F89856">
        <v>4</v>
      </c>
      <c r="G89856" s="2" t="s">
        <v>6</v>
      </c>
      <c r="H89856" s="2" t="s">
        <v>69</v>
      </c>
      <c r="I89856">
        <v>5</v>
      </c>
      <c r="J89856" s="2" t="s">
        <v>56</v>
      </c>
      <c r="K89856">
        <v>15120</v>
      </c>
      <c r="L89856">
        <v>15120</v>
      </c>
    </row>
    <row r="89857" spans="1:12" x14ac:dyDescent="0.3">
      <c r="A89857" s="2" t="s">
        <v>89919</v>
      </c>
      <c r="B89857">
        <v>16563</v>
      </c>
      <c r="C89857" s="1">
        <v>44741</v>
      </c>
      <c r="D89857" s="1">
        <v>44743</v>
      </c>
      <c r="E89857" s="1">
        <v>44745</v>
      </c>
      <c r="F89857">
        <v>1</v>
      </c>
      <c r="G89857" s="2" t="s">
        <v>6</v>
      </c>
      <c r="H89857" s="2" t="s">
        <v>58</v>
      </c>
      <c r="J89857" s="2" t="s">
        <v>56</v>
      </c>
      <c r="K89857">
        <v>12600</v>
      </c>
      <c r="L89857">
        <v>12600</v>
      </c>
    </row>
    <row r="89858" spans="1:12" x14ac:dyDescent="0.3">
      <c r="A89858" s="2" t="s">
        <v>89920</v>
      </c>
      <c r="B89858">
        <v>16563</v>
      </c>
      <c r="C89858" s="1">
        <v>44740</v>
      </c>
      <c r="D89858" s="1">
        <v>44743</v>
      </c>
      <c r="E89858" s="1">
        <v>44745</v>
      </c>
      <c r="F89858">
        <v>1</v>
      </c>
      <c r="G89858" s="2" t="s">
        <v>6</v>
      </c>
      <c r="H89858" s="2" t="s">
        <v>72</v>
      </c>
      <c r="I89858">
        <v>5</v>
      </c>
      <c r="J89858" s="2" t="s">
        <v>56</v>
      </c>
      <c r="K89858">
        <v>12600</v>
      </c>
      <c r="L89858">
        <v>12600</v>
      </c>
    </row>
    <row r="89859" spans="1:12" x14ac:dyDescent="0.3">
      <c r="A89859" s="2" t="s">
        <v>89921</v>
      </c>
      <c r="B89859">
        <v>16563</v>
      </c>
      <c r="C89859" s="1">
        <v>44743</v>
      </c>
      <c r="D89859" s="1">
        <v>44743</v>
      </c>
      <c r="E89859" s="1">
        <v>44744</v>
      </c>
      <c r="F89859">
        <v>1</v>
      </c>
      <c r="G89859" s="2" t="s">
        <v>6</v>
      </c>
      <c r="H89859" s="2" t="s">
        <v>80</v>
      </c>
      <c r="J89859" s="2" t="s">
        <v>59</v>
      </c>
      <c r="K89859">
        <v>12600</v>
      </c>
      <c r="L89859">
        <v>5040</v>
      </c>
    </row>
    <row r="89860" spans="1:12" x14ac:dyDescent="0.3">
      <c r="A89860" s="2" t="s">
        <v>89922</v>
      </c>
      <c r="B89860">
        <v>16563</v>
      </c>
      <c r="C89860" s="1">
        <v>44736</v>
      </c>
      <c r="D89860" s="1">
        <v>44743</v>
      </c>
      <c r="E89860" s="1">
        <v>44745</v>
      </c>
      <c r="F89860">
        <v>1</v>
      </c>
      <c r="G89860" s="2" t="s">
        <v>6</v>
      </c>
      <c r="H89860" s="2" t="s">
        <v>69</v>
      </c>
      <c r="I89860">
        <v>3</v>
      </c>
      <c r="J89860" s="2" t="s">
        <v>56</v>
      </c>
      <c r="K89860">
        <v>12600</v>
      </c>
      <c r="L89860">
        <v>12600</v>
      </c>
    </row>
    <row r="89861" spans="1:12" x14ac:dyDescent="0.3">
      <c r="A89861" s="2" t="s">
        <v>89923</v>
      </c>
      <c r="B89861">
        <v>16563</v>
      </c>
      <c r="C89861" s="1">
        <v>44742</v>
      </c>
      <c r="D89861" s="1">
        <v>44743</v>
      </c>
      <c r="E89861" s="1">
        <v>44744</v>
      </c>
      <c r="F89861">
        <v>4</v>
      </c>
      <c r="G89861" s="2" t="s">
        <v>6</v>
      </c>
      <c r="H89861" s="2" t="s">
        <v>72</v>
      </c>
      <c r="I89861">
        <v>5</v>
      </c>
      <c r="J89861" s="2" t="s">
        <v>56</v>
      </c>
      <c r="K89861">
        <v>15120</v>
      </c>
      <c r="L89861">
        <v>15120</v>
      </c>
    </row>
    <row r="89862" spans="1:12" x14ac:dyDescent="0.3">
      <c r="A89862" s="2" t="s">
        <v>89924</v>
      </c>
      <c r="B89862">
        <v>16563</v>
      </c>
      <c r="C89862" s="1">
        <v>44738</v>
      </c>
      <c r="D89862" s="1">
        <v>44743</v>
      </c>
      <c r="E89862" s="1">
        <v>44745</v>
      </c>
      <c r="F89862">
        <v>2</v>
      </c>
      <c r="G89862" s="2" t="s">
        <v>6</v>
      </c>
      <c r="H89862" s="2" t="s">
        <v>58</v>
      </c>
      <c r="J89862" s="2" t="s">
        <v>59</v>
      </c>
      <c r="K89862">
        <v>12600</v>
      </c>
      <c r="L89862">
        <v>5040</v>
      </c>
    </row>
    <row r="89863" spans="1:12" x14ac:dyDescent="0.3">
      <c r="A89863" s="2" t="s">
        <v>89925</v>
      </c>
      <c r="B89863">
        <v>16563</v>
      </c>
      <c r="C89863" s="1">
        <v>44743</v>
      </c>
      <c r="D89863" s="1">
        <v>44743</v>
      </c>
      <c r="E89863" s="1">
        <v>44747</v>
      </c>
      <c r="F89863">
        <v>1</v>
      </c>
      <c r="G89863" s="2" t="s">
        <v>6</v>
      </c>
      <c r="H89863" s="2" t="s">
        <v>72</v>
      </c>
      <c r="J89863" s="2" t="s">
        <v>59</v>
      </c>
      <c r="K89863">
        <v>12600</v>
      </c>
      <c r="L89863">
        <v>5040</v>
      </c>
    </row>
    <row r="89864" spans="1:12" x14ac:dyDescent="0.3">
      <c r="A89864" s="2" t="s">
        <v>89926</v>
      </c>
      <c r="B89864">
        <v>16563</v>
      </c>
      <c r="C89864" s="1">
        <v>44743</v>
      </c>
      <c r="D89864" s="1">
        <v>44743</v>
      </c>
      <c r="E89864" s="1">
        <v>44746</v>
      </c>
      <c r="F89864">
        <v>4</v>
      </c>
      <c r="G89864" s="2" t="s">
        <v>6</v>
      </c>
      <c r="H89864" s="2" t="s">
        <v>69</v>
      </c>
      <c r="J89864" s="2" t="s">
        <v>67</v>
      </c>
      <c r="K89864">
        <v>15120</v>
      </c>
      <c r="L89864">
        <v>15120</v>
      </c>
    </row>
    <row r="89865" spans="1:12" x14ac:dyDescent="0.3">
      <c r="A89865" s="2" t="s">
        <v>89927</v>
      </c>
      <c r="B89865">
        <v>16563</v>
      </c>
      <c r="C89865" s="1">
        <v>44743</v>
      </c>
      <c r="D89865" s="1">
        <v>44743</v>
      </c>
      <c r="E89865" s="1">
        <v>44744</v>
      </c>
      <c r="F89865">
        <v>1</v>
      </c>
      <c r="G89865" s="2" t="s">
        <v>6</v>
      </c>
      <c r="H89865" s="2" t="s">
        <v>58</v>
      </c>
      <c r="J89865" s="2" t="s">
        <v>56</v>
      </c>
      <c r="K89865">
        <v>12600</v>
      </c>
      <c r="L89865">
        <v>12600</v>
      </c>
    </row>
    <row r="89866" spans="1:12" x14ac:dyDescent="0.3">
      <c r="A89866" s="2" t="s">
        <v>89928</v>
      </c>
      <c r="B89866">
        <v>16563</v>
      </c>
      <c r="C89866" s="1">
        <v>44737</v>
      </c>
      <c r="D89866" s="1">
        <v>44743</v>
      </c>
      <c r="E89866" s="1">
        <v>44745</v>
      </c>
      <c r="F89866">
        <v>2</v>
      </c>
      <c r="G89866" s="2" t="s">
        <v>6</v>
      </c>
      <c r="H89866" s="2" t="s">
        <v>78</v>
      </c>
      <c r="I89866">
        <v>5</v>
      </c>
      <c r="J89866" s="2" t="s">
        <v>56</v>
      </c>
      <c r="K89866">
        <v>12600</v>
      </c>
      <c r="L89866">
        <v>12600</v>
      </c>
    </row>
    <row r="89867" spans="1:12" x14ac:dyDescent="0.3">
      <c r="A89867" s="2" t="s">
        <v>89929</v>
      </c>
      <c r="B89867">
        <v>16563</v>
      </c>
      <c r="C89867" s="1">
        <v>44743</v>
      </c>
      <c r="D89867" s="1">
        <v>44743</v>
      </c>
      <c r="E89867" s="1">
        <v>44744</v>
      </c>
      <c r="F89867">
        <v>1</v>
      </c>
      <c r="G89867" s="2" t="s">
        <v>7</v>
      </c>
      <c r="H89867" s="2" t="s">
        <v>72</v>
      </c>
      <c r="J89867" s="2" t="s">
        <v>56</v>
      </c>
      <c r="K89867">
        <v>16800</v>
      </c>
      <c r="L89867">
        <v>16800</v>
      </c>
    </row>
    <row r="89868" spans="1:12" x14ac:dyDescent="0.3">
      <c r="A89868" s="2" t="s">
        <v>89930</v>
      </c>
      <c r="B89868">
        <v>16563</v>
      </c>
      <c r="C89868" s="1">
        <v>44742</v>
      </c>
      <c r="D89868" s="1">
        <v>44743</v>
      </c>
      <c r="E89868" s="1">
        <v>44745</v>
      </c>
      <c r="F89868">
        <v>6</v>
      </c>
      <c r="G89868" s="2" t="s">
        <v>7</v>
      </c>
      <c r="H89868" s="2" t="s">
        <v>72</v>
      </c>
      <c r="J89868" s="2" t="s">
        <v>59</v>
      </c>
      <c r="K89868">
        <v>23520</v>
      </c>
      <c r="L89868">
        <v>9408</v>
      </c>
    </row>
    <row r="89869" spans="1:12" x14ac:dyDescent="0.3">
      <c r="A89869" s="2" t="s">
        <v>89931</v>
      </c>
      <c r="B89869">
        <v>16563</v>
      </c>
      <c r="C89869" s="1">
        <v>44740</v>
      </c>
      <c r="D89869" s="1">
        <v>44743</v>
      </c>
      <c r="E89869" s="1">
        <v>44744</v>
      </c>
      <c r="F89869">
        <v>1</v>
      </c>
      <c r="G89869" s="2" t="s">
        <v>7</v>
      </c>
      <c r="H89869" s="2" t="s">
        <v>72</v>
      </c>
      <c r="I89869">
        <v>4</v>
      </c>
      <c r="J89869" s="2" t="s">
        <v>56</v>
      </c>
      <c r="K89869">
        <v>16800</v>
      </c>
      <c r="L89869">
        <v>16800</v>
      </c>
    </row>
    <row r="89870" spans="1:12" x14ac:dyDescent="0.3">
      <c r="A89870" s="2" t="s">
        <v>89932</v>
      </c>
      <c r="B89870">
        <v>16563</v>
      </c>
      <c r="C89870" s="1">
        <v>44743</v>
      </c>
      <c r="D89870" s="1">
        <v>44743</v>
      </c>
      <c r="E89870" s="1">
        <v>44744</v>
      </c>
      <c r="F89870">
        <v>1</v>
      </c>
      <c r="G89870" s="2" t="s">
        <v>7</v>
      </c>
      <c r="H89870" s="2" t="s">
        <v>69</v>
      </c>
      <c r="J89870" s="2" t="s">
        <v>59</v>
      </c>
      <c r="K89870">
        <v>16800</v>
      </c>
      <c r="L89870">
        <v>6720</v>
      </c>
    </row>
    <row r="89871" spans="1:12" x14ac:dyDescent="0.3">
      <c r="A89871" s="2" t="s">
        <v>89933</v>
      </c>
      <c r="B89871">
        <v>16563</v>
      </c>
      <c r="C89871" s="1">
        <v>44739</v>
      </c>
      <c r="D89871" s="1">
        <v>44743</v>
      </c>
      <c r="E89871" s="1">
        <v>44744</v>
      </c>
      <c r="F89871">
        <v>4</v>
      </c>
      <c r="G89871" s="2" t="s">
        <v>7</v>
      </c>
      <c r="H89871" s="2" t="s">
        <v>58</v>
      </c>
      <c r="I89871">
        <v>5</v>
      </c>
      <c r="J89871" s="2" t="s">
        <v>56</v>
      </c>
      <c r="K89871">
        <v>20160</v>
      </c>
      <c r="L89871">
        <v>20160</v>
      </c>
    </row>
    <row r="89872" spans="1:12" x14ac:dyDescent="0.3">
      <c r="A89872" s="2" t="s">
        <v>89934</v>
      </c>
      <c r="B89872">
        <v>16563</v>
      </c>
      <c r="C89872" s="1">
        <v>44743</v>
      </c>
      <c r="D89872" s="1">
        <v>44743</v>
      </c>
      <c r="E89872" s="1">
        <v>44744</v>
      </c>
      <c r="F89872">
        <v>1</v>
      </c>
      <c r="G89872" s="2" t="s">
        <v>7</v>
      </c>
      <c r="H89872" s="2" t="s">
        <v>58</v>
      </c>
      <c r="I89872">
        <v>5</v>
      </c>
      <c r="J89872" s="2" t="s">
        <v>56</v>
      </c>
      <c r="K89872">
        <v>16800</v>
      </c>
      <c r="L89872">
        <v>16800</v>
      </c>
    </row>
    <row r="89873" spans="1:12" x14ac:dyDescent="0.3">
      <c r="A89873" s="2" t="s">
        <v>89935</v>
      </c>
      <c r="B89873">
        <v>16563</v>
      </c>
      <c r="C89873" s="1">
        <v>44743</v>
      </c>
      <c r="D89873" s="1">
        <v>44743</v>
      </c>
      <c r="E89873" s="1">
        <v>44744</v>
      </c>
      <c r="F89873">
        <v>2</v>
      </c>
      <c r="G89873" s="2" t="s">
        <v>7</v>
      </c>
      <c r="H89873" s="2" t="s">
        <v>58</v>
      </c>
      <c r="I89873">
        <v>5</v>
      </c>
      <c r="J89873" s="2" t="s">
        <v>56</v>
      </c>
      <c r="K89873">
        <v>16800</v>
      </c>
      <c r="L89873">
        <v>16800</v>
      </c>
    </row>
    <row r="89874" spans="1:12" x14ac:dyDescent="0.3">
      <c r="A89874" s="2" t="s">
        <v>89936</v>
      </c>
      <c r="B89874">
        <v>16563</v>
      </c>
      <c r="C89874" s="1">
        <v>44742</v>
      </c>
      <c r="D89874" s="1">
        <v>44743</v>
      </c>
      <c r="E89874" s="1">
        <v>44746</v>
      </c>
      <c r="F89874">
        <v>1</v>
      </c>
      <c r="G89874" s="2" t="s">
        <v>7</v>
      </c>
      <c r="H89874" s="2" t="s">
        <v>72</v>
      </c>
      <c r="J89874" s="2" t="s">
        <v>59</v>
      </c>
      <c r="K89874">
        <v>16800</v>
      </c>
      <c r="L89874">
        <v>6720</v>
      </c>
    </row>
    <row r="89875" spans="1:12" x14ac:dyDescent="0.3">
      <c r="A89875" s="2" t="s">
        <v>89937</v>
      </c>
      <c r="B89875">
        <v>16563</v>
      </c>
      <c r="C89875" s="1">
        <v>44742</v>
      </c>
      <c r="D89875" s="1">
        <v>44743</v>
      </c>
      <c r="E89875" s="1">
        <v>44744</v>
      </c>
      <c r="F89875">
        <v>2</v>
      </c>
      <c r="G89875" s="2" t="s">
        <v>7</v>
      </c>
      <c r="H89875" s="2" t="s">
        <v>58</v>
      </c>
      <c r="J89875" s="2" t="s">
        <v>59</v>
      </c>
      <c r="K89875">
        <v>16800</v>
      </c>
      <c r="L89875">
        <v>6720</v>
      </c>
    </row>
    <row r="89876" spans="1:12" x14ac:dyDescent="0.3">
      <c r="A89876" s="2" t="s">
        <v>89938</v>
      </c>
      <c r="B89876">
        <v>16563</v>
      </c>
      <c r="C89876" s="1">
        <v>44741</v>
      </c>
      <c r="D89876" s="1">
        <v>44743</v>
      </c>
      <c r="E89876" s="1">
        <v>44744</v>
      </c>
      <c r="F89876">
        <v>2</v>
      </c>
      <c r="G89876" s="2" t="s">
        <v>7</v>
      </c>
      <c r="H89876" s="2" t="s">
        <v>78</v>
      </c>
      <c r="J89876" s="2" t="s">
        <v>59</v>
      </c>
      <c r="K89876">
        <v>16800</v>
      </c>
      <c r="L89876">
        <v>6720</v>
      </c>
    </row>
    <row r="89877" spans="1:12" x14ac:dyDescent="0.3">
      <c r="A89877" s="2" t="s">
        <v>89939</v>
      </c>
      <c r="B89877">
        <v>16563</v>
      </c>
      <c r="C89877" s="1">
        <v>44741</v>
      </c>
      <c r="D89877" s="1">
        <v>44743</v>
      </c>
      <c r="E89877" s="1">
        <v>44744</v>
      </c>
      <c r="F89877">
        <v>1</v>
      </c>
      <c r="G89877" s="2" t="s">
        <v>7</v>
      </c>
      <c r="H89877" s="2" t="s">
        <v>78</v>
      </c>
      <c r="I89877">
        <v>5</v>
      </c>
      <c r="J89877" s="2" t="s">
        <v>56</v>
      </c>
      <c r="K89877">
        <v>16800</v>
      </c>
      <c r="L89877">
        <v>16800</v>
      </c>
    </row>
    <row r="89878" spans="1:12" x14ac:dyDescent="0.3">
      <c r="A89878" s="2" t="s">
        <v>89940</v>
      </c>
      <c r="B89878">
        <v>16563</v>
      </c>
      <c r="C89878" s="1">
        <v>44722</v>
      </c>
      <c r="D89878" s="1">
        <v>44743</v>
      </c>
      <c r="E89878" s="1">
        <v>44744</v>
      </c>
      <c r="F89878">
        <v>1</v>
      </c>
      <c r="G89878" s="2" t="s">
        <v>7</v>
      </c>
      <c r="H89878" s="2" t="s">
        <v>58</v>
      </c>
      <c r="I89878">
        <v>5</v>
      </c>
      <c r="J89878" s="2" t="s">
        <v>56</v>
      </c>
      <c r="K89878">
        <v>16800</v>
      </c>
      <c r="L89878">
        <v>16800</v>
      </c>
    </row>
    <row r="89879" spans="1:12" x14ac:dyDescent="0.3">
      <c r="A89879" s="2" t="s">
        <v>89941</v>
      </c>
      <c r="B89879">
        <v>16563</v>
      </c>
      <c r="C89879" s="1">
        <v>44743</v>
      </c>
      <c r="D89879" s="1">
        <v>44743</v>
      </c>
      <c r="E89879" s="1">
        <v>44745</v>
      </c>
      <c r="F89879">
        <v>1</v>
      </c>
      <c r="G89879" s="2" t="s">
        <v>7</v>
      </c>
      <c r="H89879" s="2" t="s">
        <v>72</v>
      </c>
      <c r="J89879" s="2" t="s">
        <v>56</v>
      </c>
      <c r="K89879">
        <v>16800</v>
      </c>
      <c r="L89879">
        <v>16800</v>
      </c>
    </row>
    <row r="89880" spans="1:12" x14ac:dyDescent="0.3">
      <c r="A89880" s="2" t="s">
        <v>89942</v>
      </c>
      <c r="B89880">
        <v>16563</v>
      </c>
      <c r="C89880" s="1">
        <v>44742</v>
      </c>
      <c r="D89880" s="1">
        <v>44743</v>
      </c>
      <c r="E89880" s="1">
        <v>44746</v>
      </c>
      <c r="F89880">
        <v>3</v>
      </c>
      <c r="G89880" s="2" t="s">
        <v>8</v>
      </c>
      <c r="H89880" s="2" t="s">
        <v>58</v>
      </c>
      <c r="J89880" s="2" t="s">
        <v>56</v>
      </c>
      <c r="K89880">
        <v>29260</v>
      </c>
      <c r="L89880">
        <v>29260</v>
      </c>
    </row>
    <row r="89881" spans="1:12" x14ac:dyDescent="0.3">
      <c r="A89881" s="2" t="s">
        <v>89943</v>
      </c>
      <c r="B89881">
        <v>16563</v>
      </c>
      <c r="C89881" s="1">
        <v>44738</v>
      </c>
      <c r="D89881" s="1">
        <v>44743</v>
      </c>
      <c r="E89881" s="1">
        <v>44745</v>
      </c>
      <c r="F89881">
        <v>1</v>
      </c>
      <c r="G89881" s="2" t="s">
        <v>8</v>
      </c>
      <c r="H89881" s="2" t="s">
        <v>58</v>
      </c>
      <c r="I89881">
        <v>4</v>
      </c>
      <c r="J89881" s="2" t="s">
        <v>56</v>
      </c>
      <c r="K89881">
        <v>26600</v>
      </c>
      <c r="L89881">
        <v>26600</v>
      </c>
    </row>
    <row r="89882" spans="1:12" x14ac:dyDescent="0.3">
      <c r="A89882" s="2" t="s">
        <v>89944</v>
      </c>
      <c r="B89882">
        <v>16563</v>
      </c>
      <c r="C89882" s="1">
        <v>44739</v>
      </c>
      <c r="D89882" s="1">
        <v>44743</v>
      </c>
      <c r="E89882" s="1">
        <v>44744</v>
      </c>
      <c r="F89882">
        <v>4</v>
      </c>
      <c r="G89882" s="2" t="s">
        <v>8</v>
      </c>
      <c r="H89882" s="2" t="s">
        <v>58</v>
      </c>
      <c r="I89882">
        <v>5</v>
      </c>
      <c r="J89882" s="2" t="s">
        <v>56</v>
      </c>
      <c r="K89882">
        <v>31920</v>
      </c>
      <c r="L89882">
        <v>31920</v>
      </c>
    </row>
    <row r="89883" spans="1:12" x14ac:dyDescent="0.3">
      <c r="A89883" s="2" t="s">
        <v>89945</v>
      </c>
      <c r="B89883">
        <v>16563</v>
      </c>
      <c r="C89883" s="1">
        <v>44743</v>
      </c>
      <c r="D89883" s="1">
        <v>44743</v>
      </c>
      <c r="E89883" s="1">
        <v>44744</v>
      </c>
      <c r="F89883">
        <v>2</v>
      </c>
      <c r="G89883" s="2" t="s">
        <v>8</v>
      </c>
      <c r="H89883" s="2" t="s">
        <v>55</v>
      </c>
      <c r="J89883" s="2" t="s">
        <v>59</v>
      </c>
      <c r="K89883">
        <v>26600</v>
      </c>
      <c r="L89883">
        <v>10640</v>
      </c>
    </row>
    <row r="89884" spans="1:12" x14ac:dyDescent="0.3">
      <c r="A89884" s="2" t="s">
        <v>89946</v>
      </c>
      <c r="B89884">
        <v>16563</v>
      </c>
      <c r="C89884" s="1">
        <v>44740</v>
      </c>
      <c r="D89884" s="1">
        <v>44743</v>
      </c>
      <c r="E89884" s="1">
        <v>44746</v>
      </c>
      <c r="F89884">
        <v>1</v>
      </c>
      <c r="G89884" s="2" t="s">
        <v>8</v>
      </c>
      <c r="H89884" s="2" t="s">
        <v>58</v>
      </c>
      <c r="J89884" s="2" t="s">
        <v>56</v>
      </c>
      <c r="K89884">
        <v>26600</v>
      </c>
      <c r="L89884">
        <v>26600</v>
      </c>
    </row>
    <row r="89885" spans="1:12" x14ac:dyDescent="0.3">
      <c r="A89885" s="2" t="s">
        <v>89947</v>
      </c>
      <c r="B89885">
        <v>16563</v>
      </c>
      <c r="C89885" s="1">
        <v>44743</v>
      </c>
      <c r="D89885" s="1">
        <v>44743</v>
      </c>
      <c r="E89885" s="1">
        <v>44744</v>
      </c>
      <c r="F89885">
        <v>2</v>
      </c>
      <c r="G89885" s="2" t="s">
        <v>8</v>
      </c>
      <c r="H89885" s="2" t="s">
        <v>58</v>
      </c>
      <c r="I89885">
        <v>5</v>
      </c>
      <c r="J89885" s="2" t="s">
        <v>56</v>
      </c>
      <c r="K89885">
        <v>26600</v>
      </c>
      <c r="L89885">
        <v>26600</v>
      </c>
    </row>
    <row r="89886" spans="1:12" x14ac:dyDescent="0.3">
      <c r="A89886" s="2" t="s">
        <v>89948</v>
      </c>
      <c r="B89886">
        <v>16563</v>
      </c>
      <c r="C89886" s="1">
        <v>44741</v>
      </c>
      <c r="D89886" s="1">
        <v>44743</v>
      </c>
      <c r="E89886" s="1">
        <v>44744</v>
      </c>
      <c r="F89886">
        <v>1</v>
      </c>
      <c r="G89886" s="2" t="s">
        <v>8</v>
      </c>
      <c r="H89886" s="2" t="s">
        <v>58</v>
      </c>
      <c r="I89886">
        <v>5</v>
      </c>
      <c r="J89886" s="2" t="s">
        <v>56</v>
      </c>
      <c r="K89886">
        <v>26600</v>
      </c>
      <c r="L89886">
        <v>26600</v>
      </c>
    </row>
    <row r="89887" spans="1:12" x14ac:dyDescent="0.3">
      <c r="A89887" s="2" t="s">
        <v>89949</v>
      </c>
      <c r="B89887">
        <v>16563</v>
      </c>
      <c r="C89887" s="1">
        <v>44743</v>
      </c>
      <c r="D89887" s="1">
        <v>44743</v>
      </c>
      <c r="E89887" s="1">
        <v>44744</v>
      </c>
      <c r="F89887">
        <v>1</v>
      </c>
      <c r="G89887" s="2" t="s">
        <v>8</v>
      </c>
      <c r="H89887" s="2" t="s">
        <v>58</v>
      </c>
      <c r="J89887" s="2" t="s">
        <v>56</v>
      </c>
      <c r="K89887">
        <v>26600</v>
      </c>
      <c r="L89887">
        <v>26600</v>
      </c>
    </row>
    <row r="89888" spans="1:12" x14ac:dyDescent="0.3">
      <c r="A89888" s="2" t="s">
        <v>89950</v>
      </c>
      <c r="B89888">
        <v>16563</v>
      </c>
      <c r="C89888" s="1">
        <v>44742</v>
      </c>
      <c r="D89888" s="1">
        <v>44743</v>
      </c>
      <c r="E89888" s="1">
        <v>44744</v>
      </c>
      <c r="F89888">
        <v>1</v>
      </c>
      <c r="G89888" s="2" t="s">
        <v>8</v>
      </c>
      <c r="H89888" s="2" t="s">
        <v>78</v>
      </c>
      <c r="J89888" s="2" t="s">
        <v>59</v>
      </c>
      <c r="K89888">
        <v>26600</v>
      </c>
      <c r="L89888">
        <v>10640</v>
      </c>
    </row>
    <row r="89889" spans="1:12" x14ac:dyDescent="0.3">
      <c r="A89889" s="2" t="s">
        <v>89951</v>
      </c>
      <c r="B89889">
        <v>16563</v>
      </c>
      <c r="C89889" s="1">
        <v>44743</v>
      </c>
      <c r="D89889" s="1">
        <v>44743</v>
      </c>
      <c r="E89889" s="1">
        <v>44744</v>
      </c>
      <c r="F89889">
        <v>1</v>
      </c>
      <c r="G89889" s="2" t="s">
        <v>8</v>
      </c>
      <c r="H89889" s="2" t="s">
        <v>58</v>
      </c>
      <c r="J89889" s="2" t="s">
        <v>59</v>
      </c>
      <c r="K89889">
        <v>26600</v>
      </c>
      <c r="L89889">
        <v>10640</v>
      </c>
    </row>
    <row r="89890" spans="1:12" x14ac:dyDescent="0.3">
      <c r="A89890" s="2" t="s">
        <v>89952</v>
      </c>
      <c r="B89890">
        <v>17558</v>
      </c>
      <c r="C89890" s="1">
        <v>44741</v>
      </c>
      <c r="D89890" s="1">
        <v>44743</v>
      </c>
      <c r="E89890" s="1">
        <v>44748</v>
      </c>
      <c r="F89890">
        <v>2</v>
      </c>
      <c r="G89890" s="2" t="s">
        <v>5</v>
      </c>
      <c r="H89890" s="2" t="s">
        <v>61</v>
      </c>
      <c r="I89890">
        <v>3</v>
      </c>
      <c r="J89890" s="2" t="s">
        <v>56</v>
      </c>
      <c r="K89890">
        <v>11050</v>
      </c>
      <c r="L89890">
        <v>11050</v>
      </c>
    </row>
    <row r="89891" spans="1:12" x14ac:dyDescent="0.3">
      <c r="A89891" s="2" t="s">
        <v>89953</v>
      </c>
      <c r="B89891">
        <v>17558</v>
      </c>
      <c r="C89891" s="1">
        <v>44739</v>
      </c>
      <c r="D89891" s="1">
        <v>44743</v>
      </c>
      <c r="E89891" s="1">
        <v>44748</v>
      </c>
      <c r="F89891">
        <v>2</v>
      </c>
      <c r="G89891" s="2" t="s">
        <v>5</v>
      </c>
      <c r="H89891" s="2" t="s">
        <v>58</v>
      </c>
      <c r="J89891" s="2" t="s">
        <v>59</v>
      </c>
      <c r="K89891">
        <v>11050</v>
      </c>
      <c r="L89891">
        <v>4420</v>
      </c>
    </row>
    <row r="89892" spans="1:12" x14ac:dyDescent="0.3">
      <c r="A89892" s="2" t="s">
        <v>89954</v>
      </c>
      <c r="B89892">
        <v>17558</v>
      </c>
      <c r="C89892" s="1">
        <v>44740</v>
      </c>
      <c r="D89892" s="1">
        <v>44743</v>
      </c>
      <c r="E89892" s="1">
        <v>44748</v>
      </c>
      <c r="F89892">
        <v>3</v>
      </c>
      <c r="G89892" s="2" t="s">
        <v>5</v>
      </c>
      <c r="H89892" s="2" t="s">
        <v>58</v>
      </c>
      <c r="J89892" s="2" t="s">
        <v>56</v>
      </c>
      <c r="K89892">
        <v>12155</v>
      </c>
      <c r="L89892">
        <v>12155</v>
      </c>
    </row>
    <row r="89893" spans="1:12" x14ac:dyDescent="0.3">
      <c r="A89893" s="2" t="s">
        <v>89955</v>
      </c>
      <c r="B89893">
        <v>17558</v>
      </c>
      <c r="C89893" s="1">
        <v>44722</v>
      </c>
      <c r="D89893" s="1">
        <v>44743</v>
      </c>
      <c r="E89893" s="1">
        <v>44745</v>
      </c>
      <c r="F89893">
        <v>2</v>
      </c>
      <c r="G89893" s="2" t="s">
        <v>5</v>
      </c>
      <c r="H89893" s="2" t="s">
        <v>72</v>
      </c>
      <c r="I89893">
        <v>5</v>
      </c>
      <c r="J89893" s="2" t="s">
        <v>56</v>
      </c>
      <c r="K89893">
        <v>11050</v>
      </c>
      <c r="L89893">
        <v>11050</v>
      </c>
    </row>
    <row r="89894" spans="1:12" x14ac:dyDescent="0.3">
      <c r="A89894" s="2" t="s">
        <v>89956</v>
      </c>
      <c r="B89894">
        <v>17558</v>
      </c>
      <c r="C89894" s="1">
        <v>44739</v>
      </c>
      <c r="D89894" s="1">
        <v>44743</v>
      </c>
      <c r="E89894" s="1">
        <v>44746</v>
      </c>
      <c r="F89894">
        <v>2</v>
      </c>
      <c r="G89894" s="2" t="s">
        <v>5</v>
      </c>
      <c r="H89894" s="2" t="s">
        <v>58</v>
      </c>
      <c r="J89894" s="2" t="s">
        <v>59</v>
      </c>
      <c r="K89894">
        <v>11050</v>
      </c>
      <c r="L89894">
        <v>4420</v>
      </c>
    </row>
    <row r="89895" spans="1:12" x14ac:dyDescent="0.3">
      <c r="A89895" s="2" t="s">
        <v>89957</v>
      </c>
      <c r="B89895">
        <v>17558</v>
      </c>
      <c r="C89895" s="1">
        <v>44738</v>
      </c>
      <c r="D89895" s="1">
        <v>44743</v>
      </c>
      <c r="E89895" s="1">
        <v>44745</v>
      </c>
      <c r="F89895">
        <v>2</v>
      </c>
      <c r="G89895" s="2" t="s">
        <v>5</v>
      </c>
      <c r="H89895" s="2" t="s">
        <v>61</v>
      </c>
      <c r="J89895" s="2" t="s">
        <v>56</v>
      </c>
      <c r="K89895">
        <v>11050</v>
      </c>
      <c r="L89895">
        <v>11050</v>
      </c>
    </row>
    <row r="89896" spans="1:12" x14ac:dyDescent="0.3">
      <c r="A89896" s="2" t="s">
        <v>89958</v>
      </c>
      <c r="B89896">
        <v>17558</v>
      </c>
      <c r="C89896" s="1">
        <v>44736</v>
      </c>
      <c r="D89896" s="1">
        <v>44743</v>
      </c>
      <c r="E89896" s="1">
        <v>44748</v>
      </c>
      <c r="F89896">
        <v>3</v>
      </c>
      <c r="G89896" s="2" t="s">
        <v>5</v>
      </c>
      <c r="H89896" s="2" t="s">
        <v>58</v>
      </c>
      <c r="J89896" s="2" t="s">
        <v>67</v>
      </c>
      <c r="K89896">
        <v>12155</v>
      </c>
      <c r="L89896">
        <v>12155</v>
      </c>
    </row>
    <row r="89897" spans="1:12" x14ac:dyDescent="0.3">
      <c r="A89897" s="2" t="s">
        <v>89959</v>
      </c>
      <c r="B89897">
        <v>17558</v>
      </c>
      <c r="C89897" s="1">
        <v>44740</v>
      </c>
      <c r="D89897" s="1">
        <v>44743</v>
      </c>
      <c r="E89897" s="1">
        <v>44746</v>
      </c>
      <c r="F89897">
        <v>3</v>
      </c>
      <c r="G89897" s="2" t="s">
        <v>5</v>
      </c>
      <c r="H89897" s="2" t="s">
        <v>72</v>
      </c>
      <c r="J89897" s="2" t="s">
        <v>67</v>
      </c>
      <c r="K89897">
        <v>12155</v>
      </c>
      <c r="L89897">
        <v>12155</v>
      </c>
    </row>
    <row r="89898" spans="1:12" x14ac:dyDescent="0.3">
      <c r="A89898" s="2" t="s">
        <v>89960</v>
      </c>
      <c r="B89898">
        <v>17558</v>
      </c>
      <c r="C89898" s="1">
        <v>44738</v>
      </c>
      <c r="D89898" s="1">
        <v>44743</v>
      </c>
      <c r="E89898" s="1">
        <v>44748</v>
      </c>
      <c r="F89898">
        <v>2</v>
      </c>
      <c r="G89898" s="2" t="s">
        <v>5</v>
      </c>
      <c r="H89898" s="2" t="s">
        <v>72</v>
      </c>
      <c r="J89898" s="2" t="s">
        <v>67</v>
      </c>
      <c r="K89898">
        <v>11050</v>
      </c>
      <c r="L89898">
        <v>11050</v>
      </c>
    </row>
    <row r="89899" spans="1:12" x14ac:dyDescent="0.3">
      <c r="A89899" s="2" t="s">
        <v>89961</v>
      </c>
      <c r="B89899">
        <v>17558</v>
      </c>
      <c r="C89899" s="1">
        <v>44739</v>
      </c>
      <c r="D89899" s="1">
        <v>44743</v>
      </c>
      <c r="E89899" s="1">
        <v>44748</v>
      </c>
      <c r="F89899">
        <v>2</v>
      </c>
      <c r="G89899" s="2" t="s">
        <v>6</v>
      </c>
      <c r="H89899" s="2" t="s">
        <v>61</v>
      </c>
      <c r="J89899" s="2" t="s">
        <v>56</v>
      </c>
      <c r="K89899">
        <v>15300</v>
      </c>
      <c r="L89899">
        <v>15300</v>
      </c>
    </row>
    <row r="89900" spans="1:12" x14ac:dyDescent="0.3">
      <c r="A89900" s="2" t="s">
        <v>89962</v>
      </c>
      <c r="B89900">
        <v>17558</v>
      </c>
      <c r="C89900" s="1">
        <v>44740</v>
      </c>
      <c r="D89900" s="1">
        <v>44743</v>
      </c>
      <c r="E89900" s="1">
        <v>44744</v>
      </c>
      <c r="F89900">
        <v>2</v>
      </c>
      <c r="G89900" s="2" t="s">
        <v>6</v>
      </c>
      <c r="H89900" s="2" t="s">
        <v>58</v>
      </c>
      <c r="J89900" s="2" t="s">
        <v>59</v>
      </c>
      <c r="K89900">
        <v>15300</v>
      </c>
      <c r="L89900">
        <v>6120</v>
      </c>
    </row>
    <row r="89901" spans="1:12" x14ac:dyDescent="0.3">
      <c r="A89901" s="2" t="s">
        <v>89963</v>
      </c>
      <c r="B89901">
        <v>17558</v>
      </c>
      <c r="C89901" s="1">
        <v>44738</v>
      </c>
      <c r="D89901" s="1">
        <v>44743</v>
      </c>
      <c r="E89901" s="1">
        <v>44747</v>
      </c>
      <c r="F89901">
        <v>2</v>
      </c>
      <c r="G89901" s="2" t="s">
        <v>6</v>
      </c>
      <c r="H89901" s="2" t="s">
        <v>58</v>
      </c>
      <c r="I89901">
        <v>3</v>
      </c>
      <c r="J89901" s="2" t="s">
        <v>56</v>
      </c>
      <c r="K89901">
        <v>15300</v>
      </c>
      <c r="L89901">
        <v>15300</v>
      </c>
    </row>
    <row r="89902" spans="1:12" x14ac:dyDescent="0.3">
      <c r="A89902" s="2" t="s">
        <v>89964</v>
      </c>
      <c r="B89902">
        <v>17558</v>
      </c>
      <c r="C89902" s="1">
        <v>44739</v>
      </c>
      <c r="D89902" s="1">
        <v>44743</v>
      </c>
      <c r="E89902" s="1">
        <v>44749</v>
      </c>
      <c r="F89902">
        <v>2</v>
      </c>
      <c r="G89902" s="2" t="s">
        <v>6</v>
      </c>
      <c r="H89902" s="2" t="s">
        <v>69</v>
      </c>
      <c r="J89902" s="2" t="s">
        <v>56</v>
      </c>
      <c r="K89902">
        <v>15300</v>
      </c>
      <c r="L89902">
        <v>15300</v>
      </c>
    </row>
    <row r="89903" spans="1:12" x14ac:dyDescent="0.3">
      <c r="A89903" s="2" t="s">
        <v>89965</v>
      </c>
      <c r="B89903">
        <v>17558</v>
      </c>
      <c r="C89903" s="1">
        <v>44739</v>
      </c>
      <c r="D89903" s="1">
        <v>44743</v>
      </c>
      <c r="E89903" s="1">
        <v>44745</v>
      </c>
      <c r="F89903">
        <v>2</v>
      </c>
      <c r="G89903" s="2" t="s">
        <v>6</v>
      </c>
      <c r="H89903" s="2" t="s">
        <v>61</v>
      </c>
      <c r="I89903">
        <v>3</v>
      </c>
      <c r="J89903" s="2" t="s">
        <v>56</v>
      </c>
      <c r="K89903">
        <v>15300</v>
      </c>
      <c r="L89903">
        <v>15300</v>
      </c>
    </row>
    <row r="89904" spans="1:12" x14ac:dyDescent="0.3">
      <c r="A89904" s="2" t="s">
        <v>89966</v>
      </c>
      <c r="B89904">
        <v>17558</v>
      </c>
      <c r="C89904" s="1">
        <v>44740</v>
      </c>
      <c r="D89904" s="1">
        <v>44743</v>
      </c>
      <c r="E89904" s="1">
        <v>44744</v>
      </c>
      <c r="F89904">
        <v>2</v>
      </c>
      <c r="G89904" s="2" t="s">
        <v>6</v>
      </c>
      <c r="H89904" s="2" t="s">
        <v>55</v>
      </c>
      <c r="J89904" s="2" t="s">
        <v>67</v>
      </c>
      <c r="K89904">
        <v>15300</v>
      </c>
      <c r="L89904">
        <v>15300</v>
      </c>
    </row>
    <row r="89905" spans="1:12" x14ac:dyDescent="0.3">
      <c r="A89905" s="2" t="s">
        <v>89967</v>
      </c>
      <c r="B89905">
        <v>17558</v>
      </c>
      <c r="C89905" s="1">
        <v>44739</v>
      </c>
      <c r="D89905" s="1">
        <v>44743</v>
      </c>
      <c r="E89905" s="1">
        <v>44745</v>
      </c>
      <c r="F89905">
        <v>4</v>
      </c>
      <c r="G89905" s="2" t="s">
        <v>6</v>
      </c>
      <c r="H89905" s="2" t="s">
        <v>58</v>
      </c>
      <c r="J89905" s="2" t="s">
        <v>59</v>
      </c>
      <c r="K89905">
        <v>18360</v>
      </c>
      <c r="L89905">
        <v>7344</v>
      </c>
    </row>
    <row r="89906" spans="1:12" x14ac:dyDescent="0.3">
      <c r="A89906" s="2" t="s">
        <v>89968</v>
      </c>
      <c r="B89906">
        <v>17558</v>
      </c>
      <c r="C89906" s="1">
        <v>44740</v>
      </c>
      <c r="D89906" s="1">
        <v>44743</v>
      </c>
      <c r="E89906" s="1">
        <v>44745</v>
      </c>
      <c r="F89906">
        <v>1</v>
      </c>
      <c r="G89906" s="2" t="s">
        <v>6</v>
      </c>
      <c r="H89906" s="2" t="s">
        <v>72</v>
      </c>
      <c r="J89906" s="2" t="s">
        <v>59</v>
      </c>
      <c r="K89906">
        <v>15300</v>
      </c>
      <c r="L89906">
        <v>6120</v>
      </c>
    </row>
    <row r="89907" spans="1:12" x14ac:dyDescent="0.3">
      <c r="A89907" s="2" t="s">
        <v>89969</v>
      </c>
      <c r="B89907">
        <v>17558</v>
      </c>
      <c r="C89907" s="1">
        <v>44740</v>
      </c>
      <c r="D89907" s="1">
        <v>44743</v>
      </c>
      <c r="E89907" s="1">
        <v>44745</v>
      </c>
      <c r="F89907">
        <v>2</v>
      </c>
      <c r="G89907" s="2" t="s">
        <v>6</v>
      </c>
      <c r="H89907" s="2" t="s">
        <v>55</v>
      </c>
      <c r="J89907" s="2" t="s">
        <v>56</v>
      </c>
      <c r="K89907">
        <v>15300</v>
      </c>
      <c r="L89907">
        <v>15300</v>
      </c>
    </row>
    <row r="89908" spans="1:12" x14ac:dyDescent="0.3">
      <c r="A89908" s="2" t="s">
        <v>89970</v>
      </c>
      <c r="B89908">
        <v>17558</v>
      </c>
      <c r="C89908" s="1">
        <v>44740</v>
      </c>
      <c r="D89908" s="1">
        <v>44743</v>
      </c>
      <c r="E89908" s="1">
        <v>44747</v>
      </c>
      <c r="F89908">
        <v>2</v>
      </c>
      <c r="G89908" s="2" t="s">
        <v>6</v>
      </c>
      <c r="H89908" s="2" t="s">
        <v>55</v>
      </c>
      <c r="I89908">
        <v>4</v>
      </c>
      <c r="J89908" s="2" t="s">
        <v>56</v>
      </c>
      <c r="K89908">
        <v>15300</v>
      </c>
      <c r="L89908">
        <v>15300</v>
      </c>
    </row>
    <row r="89909" spans="1:12" x14ac:dyDescent="0.3">
      <c r="A89909" s="2" t="s">
        <v>89971</v>
      </c>
      <c r="B89909">
        <v>17558</v>
      </c>
      <c r="C89909" s="1">
        <v>44740</v>
      </c>
      <c r="D89909" s="1">
        <v>44743</v>
      </c>
      <c r="E89909" s="1">
        <v>44745</v>
      </c>
      <c r="F89909">
        <v>3</v>
      </c>
      <c r="G89909" s="2" t="s">
        <v>6</v>
      </c>
      <c r="H89909" s="2" t="s">
        <v>78</v>
      </c>
      <c r="J89909" s="2" t="s">
        <v>56</v>
      </c>
      <c r="K89909">
        <v>16830</v>
      </c>
      <c r="L89909">
        <v>16830</v>
      </c>
    </row>
    <row r="89910" spans="1:12" x14ac:dyDescent="0.3">
      <c r="A89910" s="2" t="s">
        <v>89972</v>
      </c>
      <c r="B89910">
        <v>17558</v>
      </c>
      <c r="C89910" s="1">
        <v>44742</v>
      </c>
      <c r="D89910" s="1">
        <v>44743</v>
      </c>
      <c r="E89910" s="1">
        <v>44744</v>
      </c>
      <c r="F89910">
        <v>3</v>
      </c>
      <c r="G89910" s="2" t="s">
        <v>6</v>
      </c>
      <c r="H89910" s="2" t="s">
        <v>78</v>
      </c>
      <c r="J89910" s="2" t="s">
        <v>67</v>
      </c>
      <c r="K89910">
        <v>16830</v>
      </c>
      <c r="L89910">
        <v>16830</v>
      </c>
    </row>
    <row r="89911" spans="1:12" x14ac:dyDescent="0.3">
      <c r="A89911" s="2" t="s">
        <v>89973</v>
      </c>
      <c r="B89911">
        <v>17558</v>
      </c>
      <c r="C89911" s="1">
        <v>44739</v>
      </c>
      <c r="D89911" s="1">
        <v>44743</v>
      </c>
      <c r="E89911" s="1">
        <v>44744</v>
      </c>
      <c r="F89911">
        <v>2</v>
      </c>
      <c r="G89911" s="2" t="s">
        <v>6</v>
      </c>
      <c r="H89911" s="2" t="s">
        <v>58</v>
      </c>
      <c r="J89911" s="2" t="s">
        <v>56</v>
      </c>
      <c r="K89911">
        <v>15300</v>
      </c>
      <c r="L89911">
        <v>15300</v>
      </c>
    </row>
    <row r="89912" spans="1:12" x14ac:dyDescent="0.3">
      <c r="A89912" s="2" t="s">
        <v>89974</v>
      </c>
      <c r="B89912">
        <v>17558</v>
      </c>
      <c r="C89912" s="1">
        <v>44740</v>
      </c>
      <c r="D89912" s="1">
        <v>44743</v>
      </c>
      <c r="E89912" s="1">
        <v>44744</v>
      </c>
      <c r="F89912">
        <v>2</v>
      </c>
      <c r="G89912" s="2" t="s">
        <v>6</v>
      </c>
      <c r="H89912" s="2" t="s">
        <v>58</v>
      </c>
      <c r="J89912" s="2" t="s">
        <v>67</v>
      </c>
      <c r="K89912">
        <v>15300</v>
      </c>
      <c r="L89912">
        <v>15300</v>
      </c>
    </row>
    <row r="89913" spans="1:12" x14ac:dyDescent="0.3">
      <c r="A89913" s="2" t="s">
        <v>89975</v>
      </c>
      <c r="B89913">
        <v>17558</v>
      </c>
      <c r="C89913" s="1">
        <v>44739</v>
      </c>
      <c r="D89913" s="1">
        <v>44743</v>
      </c>
      <c r="E89913" s="1">
        <v>44744</v>
      </c>
      <c r="F89913">
        <v>2</v>
      </c>
      <c r="G89913" s="2" t="s">
        <v>6</v>
      </c>
      <c r="H89913" s="2" t="s">
        <v>58</v>
      </c>
      <c r="J89913" s="2" t="s">
        <v>56</v>
      </c>
      <c r="K89913">
        <v>15300</v>
      </c>
      <c r="L89913">
        <v>15300</v>
      </c>
    </row>
    <row r="89914" spans="1:12" x14ac:dyDescent="0.3">
      <c r="A89914" s="2" t="s">
        <v>89976</v>
      </c>
      <c r="B89914">
        <v>17558</v>
      </c>
      <c r="C89914" s="1">
        <v>44737</v>
      </c>
      <c r="D89914" s="1">
        <v>44743</v>
      </c>
      <c r="E89914" s="1">
        <v>44744</v>
      </c>
      <c r="F89914">
        <v>1</v>
      </c>
      <c r="G89914" s="2" t="s">
        <v>6</v>
      </c>
      <c r="H89914" s="2" t="s">
        <v>72</v>
      </c>
      <c r="I89914">
        <v>3</v>
      </c>
      <c r="J89914" s="2" t="s">
        <v>56</v>
      </c>
      <c r="K89914">
        <v>15300</v>
      </c>
      <c r="L89914">
        <v>15300</v>
      </c>
    </row>
    <row r="89915" spans="1:12" x14ac:dyDescent="0.3">
      <c r="A89915" s="2" t="s">
        <v>89977</v>
      </c>
      <c r="B89915">
        <v>17558</v>
      </c>
      <c r="C89915" s="1">
        <v>44742</v>
      </c>
      <c r="D89915" s="1">
        <v>44743</v>
      </c>
      <c r="E89915" s="1">
        <v>44745</v>
      </c>
      <c r="F89915">
        <v>2</v>
      </c>
      <c r="G89915" s="2" t="s">
        <v>6</v>
      </c>
      <c r="H89915" s="2" t="s">
        <v>61</v>
      </c>
      <c r="I89915">
        <v>3</v>
      </c>
      <c r="J89915" s="2" t="s">
        <v>56</v>
      </c>
      <c r="K89915">
        <v>15300</v>
      </c>
      <c r="L89915">
        <v>15300</v>
      </c>
    </row>
    <row r="89916" spans="1:12" x14ac:dyDescent="0.3">
      <c r="A89916" s="2" t="s">
        <v>89978</v>
      </c>
      <c r="B89916">
        <v>17558</v>
      </c>
      <c r="C89916" s="1">
        <v>44722</v>
      </c>
      <c r="D89916" s="1">
        <v>44743</v>
      </c>
      <c r="E89916" s="1">
        <v>44746</v>
      </c>
      <c r="F89916">
        <v>1</v>
      </c>
      <c r="G89916" s="2" t="s">
        <v>6</v>
      </c>
      <c r="H89916" s="2" t="s">
        <v>72</v>
      </c>
      <c r="J89916" s="2" t="s">
        <v>59</v>
      </c>
      <c r="K89916">
        <v>15300</v>
      </c>
      <c r="L89916">
        <v>6120</v>
      </c>
    </row>
    <row r="89917" spans="1:12" x14ac:dyDescent="0.3">
      <c r="A89917" s="2" t="s">
        <v>89979</v>
      </c>
      <c r="B89917">
        <v>17558</v>
      </c>
      <c r="C89917" s="1">
        <v>44741</v>
      </c>
      <c r="D89917" s="1">
        <v>44743</v>
      </c>
      <c r="E89917" s="1">
        <v>44744</v>
      </c>
      <c r="F89917">
        <v>4</v>
      </c>
      <c r="G89917" s="2" t="s">
        <v>6</v>
      </c>
      <c r="H89917" s="2" t="s">
        <v>72</v>
      </c>
      <c r="J89917" s="2" t="s">
        <v>56</v>
      </c>
      <c r="K89917">
        <v>18360</v>
      </c>
      <c r="L89917">
        <v>18360</v>
      </c>
    </row>
    <row r="89918" spans="1:12" x14ac:dyDescent="0.3">
      <c r="A89918" s="2" t="s">
        <v>89980</v>
      </c>
      <c r="B89918">
        <v>17558</v>
      </c>
      <c r="C89918" s="1">
        <v>44743</v>
      </c>
      <c r="D89918" s="1">
        <v>44743</v>
      </c>
      <c r="E89918" s="1">
        <v>44744</v>
      </c>
      <c r="F89918">
        <v>2</v>
      </c>
      <c r="G89918" s="2" t="s">
        <v>6</v>
      </c>
      <c r="H89918" s="2" t="s">
        <v>58</v>
      </c>
      <c r="I89918">
        <v>3</v>
      </c>
      <c r="J89918" s="2" t="s">
        <v>56</v>
      </c>
      <c r="K89918">
        <v>15300</v>
      </c>
      <c r="L89918">
        <v>15300</v>
      </c>
    </row>
    <row r="89919" spans="1:12" x14ac:dyDescent="0.3">
      <c r="A89919" s="2" t="s">
        <v>89981</v>
      </c>
      <c r="B89919">
        <v>17558</v>
      </c>
      <c r="C89919" s="1">
        <v>44742</v>
      </c>
      <c r="D89919" s="1">
        <v>44743</v>
      </c>
      <c r="E89919" s="1">
        <v>44744</v>
      </c>
      <c r="F89919">
        <v>3</v>
      </c>
      <c r="G89919" s="2" t="s">
        <v>6</v>
      </c>
      <c r="H89919" s="2" t="s">
        <v>72</v>
      </c>
      <c r="J89919" s="2" t="s">
        <v>56</v>
      </c>
      <c r="K89919">
        <v>16830</v>
      </c>
      <c r="L89919">
        <v>16830</v>
      </c>
    </row>
    <row r="89920" spans="1:12" x14ac:dyDescent="0.3">
      <c r="A89920" s="2" t="s">
        <v>89982</v>
      </c>
      <c r="B89920">
        <v>17558</v>
      </c>
      <c r="C89920" s="1">
        <v>44738</v>
      </c>
      <c r="D89920" s="1">
        <v>44743</v>
      </c>
      <c r="E89920" s="1">
        <v>44744</v>
      </c>
      <c r="F89920">
        <v>2</v>
      </c>
      <c r="G89920" s="2" t="s">
        <v>6</v>
      </c>
      <c r="H89920" s="2" t="s">
        <v>58</v>
      </c>
      <c r="J89920" s="2" t="s">
        <v>56</v>
      </c>
      <c r="K89920">
        <v>15300</v>
      </c>
      <c r="L89920">
        <v>15300</v>
      </c>
    </row>
    <row r="89921" spans="1:12" x14ac:dyDescent="0.3">
      <c r="A89921" s="2" t="s">
        <v>89983</v>
      </c>
      <c r="B89921">
        <v>17558</v>
      </c>
      <c r="C89921" s="1">
        <v>44740</v>
      </c>
      <c r="D89921" s="1">
        <v>44743</v>
      </c>
      <c r="E89921" s="1">
        <v>44745</v>
      </c>
      <c r="F89921">
        <v>1</v>
      </c>
      <c r="G89921" s="2" t="s">
        <v>6</v>
      </c>
      <c r="H89921" s="2" t="s">
        <v>61</v>
      </c>
      <c r="J89921" s="2" t="s">
        <v>59</v>
      </c>
      <c r="K89921">
        <v>15300</v>
      </c>
      <c r="L89921">
        <v>6120</v>
      </c>
    </row>
    <row r="89922" spans="1:12" x14ac:dyDescent="0.3">
      <c r="A89922" s="2" t="s">
        <v>89984</v>
      </c>
      <c r="B89922">
        <v>17558</v>
      </c>
      <c r="C89922" s="1">
        <v>44741</v>
      </c>
      <c r="D89922" s="1">
        <v>44743</v>
      </c>
      <c r="E89922" s="1">
        <v>44749</v>
      </c>
      <c r="F89922">
        <v>2</v>
      </c>
      <c r="G89922" s="2" t="s">
        <v>6</v>
      </c>
      <c r="H89922" s="2" t="s">
        <v>72</v>
      </c>
      <c r="I89922">
        <v>1</v>
      </c>
      <c r="J89922" s="2" t="s">
        <v>56</v>
      </c>
      <c r="K89922">
        <v>15300</v>
      </c>
      <c r="L89922">
        <v>15300</v>
      </c>
    </row>
    <row r="89923" spans="1:12" x14ac:dyDescent="0.3">
      <c r="A89923" s="2" t="s">
        <v>89985</v>
      </c>
      <c r="B89923">
        <v>17558</v>
      </c>
      <c r="C89923" s="1">
        <v>44739</v>
      </c>
      <c r="D89923" s="1">
        <v>44743</v>
      </c>
      <c r="E89923" s="1">
        <v>44744</v>
      </c>
      <c r="F89923">
        <v>1</v>
      </c>
      <c r="G89923" s="2" t="s">
        <v>6</v>
      </c>
      <c r="H89923" s="2" t="s">
        <v>61</v>
      </c>
      <c r="J89923" s="2" t="s">
        <v>59</v>
      </c>
      <c r="K89923">
        <v>15300</v>
      </c>
      <c r="L89923">
        <v>6120</v>
      </c>
    </row>
    <row r="89924" spans="1:12" x14ac:dyDescent="0.3">
      <c r="A89924" s="2" t="s">
        <v>89986</v>
      </c>
      <c r="B89924">
        <v>17558</v>
      </c>
      <c r="C89924" s="1">
        <v>44722</v>
      </c>
      <c r="D89924" s="1">
        <v>44743</v>
      </c>
      <c r="E89924" s="1">
        <v>44749</v>
      </c>
      <c r="F89924">
        <v>2</v>
      </c>
      <c r="G89924" s="2" t="s">
        <v>6</v>
      </c>
      <c r="H89924" s="2" t="s">
        <v>58</v>
      </c>
      <c r="I89924">
        <v>4</v>
      </c>
      <c r="J89924" s="2" t="s">
        <v>56</v>
      </c>
      <c r="K89924">
        <v>15300</v>
      </c>
      <c r="L89924">
        <v>15300</v>
      </c>
    </row>
    <row r="89925" spans="1:12" x14ac:dyDescent="0.3">
      <c r="A89925" s="2" t="s">
        <v>89987</v>
      </c>
      <c r="B89925">
        <v>17558</v>
      </c>
      <c r="C89925" s="1">
        <v>44742</v>
      </c>
      <c r="D89925" s="1">
        <v>44743</v>
      </c>
      <c r="E89925" s="1">
        <v>44744</v>
      </c>
      <c r="F89925">
        <v>3</v>
      </c>
      <c r="G89925" s="2" t="s">
        <v>6</v>
      </c>
      <c r="H89925" s="2" t="s">
        <v>72</v>
      </c>
      <c r="I89925">
        <v>3</v>
      </c>
      <c r="J89925" s="2" t="s">
        <v>56</v>
      </c>
      <c r="K89925">
        <v>16830</v>
      </c>
      <c r="L89925">
        <v>16830</v>
      </c>
    </row>
    <row r="89926" spans="1:12" x14ac:dyDescent="0.3">
      <c r="A89926" s="2" t="s">
        <v>89988</v>
      </c>
      <c r="B89926">
        <v>17558</v>
      </c>
      <c r="C89926" s="1">
        <v>44739</v>
      </c>
      <c r="D89926" s="1">
        <v>44743</v>
      </c>
      <c r="E89926" s="1">
        <v>44748</v>
      </c>
      <c r="F89926">
        <v>2</v>
      </c>
      <c r="G89926" s="2" t="s">
        <v>7</v>
      </c>
      <c r="H89926" s="2" t="s">
        <v>58</v>
      </c>
      <c r="I89926">
        <v>3</v>
      </c>
      <c r="J89926" s="2" t="s">
        <v>56</v>
      </c>
      <c r="K89926">
        <v>20400</v>
      </c>
      <c r="L89926">
        <v>20400</v>
      </c>
    </row>
    <row r="89927" spans="1:12" x14ac:dyDescent="0.3">
      <c r="A89927" s="2" t="s">
        <v>89989</v>
      </c>
      <c r="B89927">
        <v>17558</v>
      </c>
      <c r="C89927" s="1">
        <v>44737</v>
      </c>
      <c r="D89927" s="1">
        <v>44743</v>
      </c>
      <c r="E89927" s="1">
        <v>44744</v>
      </c>
      <c r="F89927">
        <v>2</v>
      </c>
      <c r="G89927" s="2" t="s">
        <v>7</v>
      </c>
      <c r="H89927" s="2" t="s">
        <v>61</v>
      </c>
      <c r="I89927">
        <v>4</v>
      </c>
      <c r="J89927" s="2" t="s">
        <v>56</v>
      </c>
      <c r="K89927">
        <v>20400</v>
      </c>
      <c r="L89927">
        <v>20400</v>
      </c>
    </row>
    <row r="89928" spans="1:12" x14ac:dyDescent="0.3">
      <c r="A89928" s="2" t="s">
        <v>89990</v>
      </c>
      <c r="B89928">
        <v>17558</v>
      </c>
      <c r="C89928" s="1">
        <v>44739</v>
      </c>
      <c r="D89928" s="1">
        <v>44743</v>
      </c>
      <c r="E89928" s="1">
        <v>44749</v>
      </c>
      <c r="F89928">
        <v>5</v>
      </c>
      <c r="G89928" s="2" t="s">
        <v>7</v>
      </c>
      <c r="H89928" s="2" t="s">
        <v>61</v>
      </c>
      <c r="J89928" s="2" t="s">
        <v>56</v>
      </c>
      <c r="K89928">
        <v>26520</v>
      </c>
      <c r="L89928">
        <v>26520</v>
      </c>
    </row>
    <row r="89929" spans="1:12" x14ac:dyDescent="0.3">
      <c r="A89929" s="2" t="s">
        <v>89991</v>
      </c>
      <c r="B89929">
        <v>17558</v>
      </c>
      <c r="C89929" s="1">
        <v>44741</v>
      </c>
      <c r="D89929" s="1">
        <v>44743</v>
      </c>
      <c r="E89929" s="1">
        <v>44746</v>
      </c>
      <c r="F89929">
        <v>4</v>
      </c>
      <c r="G89929" s="2" t="s">
        <v>7</v>
      </c>
      <c r="H89929" s="2" t="s">
        <v>58</v>
      </c>
      <c r="I89929">
        <v>3</v>
      </c>
      <c r="J89929" s="2" t="s">
        <v>56</v>
      </c>
      <c r="K89929">
        <v>24480</v>
      </c>
      <c r="L89929">
        <v>24480</v>
      </c>
    </row>
    <row r="89930" spans="1:12" x14ac:dyDescent="0.3">
      <c r="A89930" s="2" t="s">
        <v>89992</v>
      </c>
      <c r="B89930">
        <v>17558</v>
      </c>
      <c r="C89930" s="1">
        <v>44737</v>
      </c>
      <c r="D89930" s="1">
        <v>44743</v>
      </c>
      <c r="E89930" s="1">
        <v>44748</v>
      </c>
      <c r="F89930">
        <v>3</v>
      </c>
      <c r="G89930" s="2" t="s">
        <v>7</v>
      </c>
      <c r="H89930" s="2" t="s">
        <v>58</v>
      </c>
      <c r="I89930">
        <v>3</v>
      </c>
      <c r="J89930" s="2" t="s">
        <v>56</v>
      </c>
      <c r="K89930">
        <v>22440</v>
      </c>
      <c r="L89930">
        <v>22440</v>
      </c>
    </row>
    <row r="89931" spans="1:12" x14ac:dyDescent="0.3">
      <c r="A89931" s="2" t="s">
        <v>89993</v>
      </c>
      <c r="B89931">
        <v>17558</v>
      </c>
      <c r="C89931" s="1">
        <v>44740</v>
      </c>
      <c r="D89931" s="1">
        <v>44743</v>
      </c>
      <c r="E89931" s="1">
        <v>44748</v>
      </c>
      <c r="F89931">
        <v>2</v>
      </c>
      <c r="G89931" s="2" t="s">
        <v>7</v>
      </c>
      <c r="H89931" s="2" t="s">
        <v>58</v>
      </c>
      <c r="J89931" s="2" t="s">
        <v>56</v>
      </c>
      <c r="K89931">
        <v>20400</v>
      </c>
      <c r="L89931">
        <v>20400</v>
      </c>
    </row>
    <row r="89932" spans="1:12" x14ac:dyDescent="0.3">
      <c r="A89932" s="2" t="s">
        <v>89994</v>
      </c>
      <c r="B89932">
        <v>17558</v>
      </c>
      <c r="C89932" s="1">
        <v>44740</v>
      </c>
      <c r="D89932" s="1">
        <v>44743</v>
      </c>
      <c r="E89932" s="1">
        <v>44745</v>
      </c>
      <c r="F89932">
        <v>2</v>
      </c>
      <c r="G89932" s="2" t="s">
        <v>7</v>
      </c>
      <c r="H89932" s="2" t="s">
        <v>72</v>
      </c>
      <c r="J89932" s="2" t="s">
        <v>56</v>
      </c>
      <c r="K89932">
        <v>20400</v>
      </c>
      <c r="L89932">
        <v>20400</v>
      </c>
    </row>
    <row r="89933" spans="1:12" x14ac:dyDescent="0.3">
      <c r="A89933" s="2" t="s">
        <v>89995</v>
      </c>
      <c r="B89933">
        <v>17558</v>
      </c>
      <c r="C89933" s="1">
        <v>44740</v>
      </c>
      <c r="D89933" s="1">
        <v>44743</v>
      </c>
      <c r="E89933" s="1">
        <v>44745</v>
      </c>
      <c r="F89933">
        <v>2</v>
      </c>
      <c r="G89933" s="2" t="s">
        <v>7</v>
      </c>
      <c r="H89933" s="2" t="s">
        <v>69</v>
      </c>
      <c r="J89933" s="2" t="s">
        <v>56</v>
      </c>
      <c r="K89933">
        <v>20400</v>
      </c>
      <c r="L89933">
        <v>20400</v>
      </c>
    </row>
    <row r="89934" spans="1:12" x14ac:dyDescent="0.3">
      <c r="A89934" s="2" t="s">
        <v>89996</v>
      </c>
      <c r="B89934">
        <v>17558</v>
      </c>
      <c r="C89934" s="1">
        <v>44722</v>
      </c>
      <c r="D89934" s="1">
        <v>44743</v>
      </c>
      <c r="E89934" s="1">
        <v>44747</v>
      </c>
      <c r="F89934">
        <v>3</v>
      </c>
      <c r="G89934" s="2" t="s">
        <v>7</v>
      </c>
      <c r="H89934" s="2" t="s">
        <v>61</v>
      </c>
      <c r="J89934" s="2" t="s">
        <v>59</v>
      </c>
      <c r="K89934">
        <v>22440</v>
      </c>
      <c r="L89934">
        <v>8976</v>
      </c>
    </row>
    <row r="89935" spans="1:12" x14ac:dyDescent="0.3">
      <c r="A89935" s="2" t="s">
        <v>89997</v>
      </c>
      <c r="B89935">
        <v>17558</v>
      </c>
      <c r="C89935" s="1">
        <v>44740</v>
      </c>
      <c r="D89935" s="1">
        <v>44743</v>
      </c>
      <c r="E89935" s="1">
        <v>44745</v>
      </c>
      <c r="F89935">
        <v>5</v>
      </c>
      <c r="G89935" s="2" t="s">
        <v>7</v>
      </c>
      <c r="H89935" s="2" t="s">
        <v>58</v>
      </c>
      <c r="J89935" s="2" t="s">
        <v>56</v>
      </c>
      <c r="K89935">
        <v>26520</v>
      </c>
      <c r="L89935">
        <v>26520</v>
      </c>
    </row>
    <row r="89936" spans="1:12" x14ac:dyDescent="0.3">
      <c r="A89936" s="2" t="s">
        <v>89998</v>
      </c>
      <c r="B89936">
        <v>17558</v>
      </c>
      <c r="C89936" s="1">
        <v>44738</v>
      </c>
      <c r="D89936" s="1">
        <v>44743</v>
      </c>
      <c r="E89936" s="1">
        <v>44748</v>
      </c>
      <c r="F89936">
        <v>4</v>
      </c>
      <c r="G89936" s="2" t="s">
        <v>7</v>
      </c>
      <c r="H89936" s="2" t="s">
        <v>61</v>
      </c>
      <c r="J89936" s="2" t="s">
        <v>59</v>
      </c>
      <c r="K89936">
        <v>24480</v>
      </c>
      <c r="L89936">
        <v>9792</v>
      </c>
    </row>
    <row r="89937" spans="1:12" x14ac:dyDescent="0.3">
      <c r="A89937" s="2" t="s">
        <v>89999</v>
      </c>
      <c r="B89937">
        <v>17558</v>
      </c>
      <c r="C89937" s="1">
        <v>44742</v>
      </c>
      <c r="D89937" s="1">
        <v>44743</v>
      </c>
      <c r="E89937" s="1">
        <v>44748</v>
      </c>
      <c r="F89937">
        <v>2</v>
      </c>
      <c r="G89937" s="2" t="s">
        <v>7</v>
      </c>
      <c r="H89937" s="2" t="s">
        <v>72</v>
      </c>
      <c r="I89937">
        <v>3</v>
      </c>
      <c r="J89937" s="2" t="s">
        <v>56</v>
      </c>
      <c r="K89937">
        <v>20400</v>
      </c>
      <c r="L89937">
        <v>20400</v>
      </c>
    </row>
    <row r="89938" spans="1:12" x14ac:dyDescent="0.3">
      <c r="A89938" s="2" t="s">
        <v>90000</v>
      </c>
      <c r="B89938">
        <v>17558</v>
      </c>
      <c r="C89938" s="1">
        <v>44737</v>
      </c>
      <c r="D89938" s="1">
        <v>44743</v>
      </c>
      <c r="E89938" s="1">
        <v>44748</v>
      </c>
      <c r="F89938">
        <v>4</v>
      </c>
      <c r="G89938" s="2" t="s">
        <v>7</v>
      </c>
      <c r="H89938" s="2" t="s">
        <v>61</v>
      </c>
      <c r="J89938" s="2" t="s">
        <v>56</v>
      </c>
      <c r="K89938">
        <v>24480</v>
      </c>
      <c r="L89938">
        <v>24480</v>
      </c>
    </row>
    <row r="89939" spans="1:12" x14ac:dyDescent="0.3">
      <c r="A89939" s="2" t="s">
        <v>90001</v>
      </c>
      <c r="B89939">
        <v>17558</v>
      </c>
      <c r="C89939" s="1">
        <v>44740</v>
      </c>
      <c r="D89939" s="1">
        <v>44743</v>
      </c>
      <c r="E89939" s="1">
        <v>44749</v>
      </c>
      <c r="F89939">
        <v>3</v>
      </c>
      <c r="G89939" s="2" t="s">
        <v>8</v>
      </c>
      <c r="H89939" s="2" t="s">
        <v>58</v>
      </c>
      <c r="J89939" s="2" t="s">
        <v>59</v>
      </c>
      <c r="K89939">
        <v>35530</v>
      </c>
      <c r="L89939">
        <v>14212</v>
      </c>
    </row>
    <row r="89940" spans="1:12" x14ac:dyDescent="0.3">
      <c r="A89940" s="2" t="s">
        <v>90002</v>
      </c>
      <c r="B89940">
        <v>17558</v>
      </c>
      <c r="C89940" s="1">
        <v>44739</v>
      </c>
      <c r="D89940" s="1">
        <v>44743</v>
      </c>
      <c r="E89940" s="1">
        <v>44744</v>
      </c>
      <c r="F89940">
        <v>5</v>
      </c>
      <c r="G89940" s="2" t="s">
        <v>8</v>
      </c>
      <c r="H89940" s="2" t="s">
        <v>58</v>
      </c>
      <c r="J89940" s="2" t="s">
        <v>59</v>
      </c>
      <c r="K89940">
        <v>41990</v>
      </c>
      <c r="L89940">
        <v>16796</v>
      </c>
    </row>
    <row r="89941" spans="1:12" x14ac:dyDescent="0.3">
      <c r="A89941" s="2" t="s">
        <v>90003</v>
      </c>
      <c r="B89941">
        <v>17558</v>
      </c>
      <c r="C89941" s="1">
        <v>44737</v>
      </c>
      <c r="D89941" s="1">
        <v>44743</v>
      </c>
      <c r="E89941" s="1">
        <v>44745</v>
      </c>
      <c r="F89941">
        <v>2</v>
      </c>
      <c r="G89941" s="2" t="s">
        <v>8</v>
      </c>
      <c r="H89941" s="2" t="s">
        <v>72</v>
      </c>
      <c r="J89941" s="2" t="s">
        <v>67</v>
      </c>
      <c r="K89941">
        <v>32300</v>
      </c>
      <c r="L89941">
        <v>32300</v>
      </c>
    </row>
    <row r="89942" spans="1:12" x14ac:dyDescent="0.3">
      <c r="A89942" s="2" t="s">
        <v>90004</v>
      </c>
      <c r="B89942">
        <v>17559</v>
      </c>
      <c r="C89942" s="1">
        <v>44737</v>
      </c>
      <c r="D89942" s="1">
        <v>44743</v>
      </c>
      <c r="E89942" s="1">
        <v>44744</v>
      </c>
      <c r="F89942">
        <v>4</v>
      </c>
      <c r="G89942" s="2" t="s">
        <v>5</v>
      </c>
      <c r="H89942" s="2" t="s">
        <v>72</v>
      </c>
      <c r="J89942" s="2" t="s">
        <v>56</v>
      </c>
      <c r="K89942">
        <v>13260</v>
      </c>
      <c r="L89942">
        <v>13260</v>
      </c>
    </row>
    <row r="89943" spans="1:12" x14ac:dyDescent="0.3">
      <c r="A89943" s="2" t="s">
        <v>90005</v>
      </c>
      <c r="B89943">
        <v>17559</v>
      </c>
      <c r="C89943" s="1">
        <v>44740</v>
      </c>
      <c r="D89943" s="1">
        <v>44743</v>
      </c>
      <c r="E89943" s="1">
        <v>44744</v>
      </c>
      <c r="F89943">
        <v>2</v>
      </c>
      <c r="G89943" s="2" t="s">
        <v>5</v>
      </c>
      <c r="H89943" s="2" t="s">
        <v>58</v>
      </c>
      <c r="J89943" s="2" t="s">
        <v>56</v>
      </c>
      <c r="K89943">
        <v>11050</v>
      </c>
      <c r="L89943">
        <v>11050</v>
      </c>
    </row>
    <row r="89944" spans="1:12" x14ac:dyDescent="0.3">
      <c r="A89944" s="2" t="s">
        <v>90006</v>
      </c>
      <c r="B89944">
        <v>17559</v>
      </c>
      <c r="C89944" s="1">
        <v>44741</v>
      </c>
      <c r="D89944" s="1">
        <v>44743</v>
      </c>
      <c r="E89944" s="1">
        <v>44744</v>
      </c>
      <c r="F89944">
        <v>2</v>
      </c>
      <c r="G89944" s="2" t="s">
        <v>5</v>
      </c>
      <c r="H89944" s="2" t="s">
        <v>58</v>
      </c>
      <c r="I89944">
        <v>4</v>
      </c>
      <c r="J89944" s="2" t="s">
        <v>56</v>
      </c>
      <c r="K89944">
        <v>11050</v>
      </c>
      <c r="L89944">
        <v>11050</v>
      </c>
    </row>
    <row r="89945" spans="1:12" x14ac:dyDescent="0.3">
      <c r="A89945" s="2" t="s">
        <v>90007</v>
      </c>
      <c r="B89945">
        <v>17559</v>
      </c>
      <c r="C89945" s="1">
        <v>44739</v>
      </c>
      <c r="D89945" s="1">
        <v>44743</v>
      </c>
      <c r="E89945" s="1">
        <v>44746</v>
      </c>
      <c r="F89945">
        <v>4</v>
      </c>
      <c r="G89945" s="2" t="s">
        <v>5</v>
      </c>
      <c r="H89945" s="2" t="s">
        <v>58</v>
      </c>
      <c r="J89945" s="2" t="s">
        <v>59</v>
      </c>
      <c r="K89945">
        <v>13260</v>
      </c>
      <c r="L89945">
        <v>5304</v>
      </c>
    </row>
    <row r="89946" spans="1:12" x14ac:dyDescent="0.3">
      <c r="A89946" s="2" t="s">
        <v>90008</v>
      </c>
      <c r="B89946">
        <v>17559</v>
      </c>
      <c r="C89946" s="1">
        <v>44739</v>
      </c>
      <c r="D89946" s="1">
        <v>44743</v>
      </c>
      <c r="E89946" s="1">
        <v>44744</v>
      </c>
      <c r="F89946">
        <v>2</v>
      </c>
      <c r="G89946" s="2" t="s">
        <v>5</v>
      </c>
      <c r="H89946" s="2" t="s">
        <v>58</v>
      </c>
      <c r="J89946" s="2" t="s">
        <v>56</v>
      </c>
      <c r="K89946">
        <v>11050</v>
      </c>
      <c r="L89946">
        <v>11050</v>
      </c>
    </row>
    <row r="89947" spans="1:12" x14ac:dyDescent="0.3">
      <c r="A89947" s="2" t="s">
        <v>90009</v>
      </c>
      <c r="B89947">
        <v>17559</v>
      </c>
      <c r="C89947" s="1">
        <v>44738</v>
      </c>
      <c r="D89947" s="1">
        <v>44743</v>
      </c>
      <c r="E89947" s="1">
        <v>44749</v>
      </c>
      <c r="F89947">
        <v>2</v>
      </c>
      <c r="G89947" s="2" t="s">
        <v>5</v>
      </c>
      <c r="H89947" s="2" t="s">
        <v>80</v>
      </c>
      <c r="J89947" s="2" t="s">
        <v>59</v>
      </c>
      <c r="K89947">
        <v>11050</v>
      </c>
      <c r="L89947">
        <v>4420</v>
      </c>
    </row>
    <row r="89948" spans="1:12" x14ac:dyDescent="0.3">
      <c r="A89948" s="2" t="s">
        <v>90010</v>
      </c>
      <c r="B89948">
        <v>17559</v>
      </c>
      <c r="C89948" s="1">
        <v>44740</v>
      </c>
      <c r="D89948" s="1">
        <v>44743</v>
      </c>
      <c r="E89948" s="1">
        <v>44744</v>
      </c>
      <c r="F89948">
        <v>2</v>
      </c>
      <c r="G89948" s="2" t="s">
        <v>5</v>
      </c>
      <c r="H89948" s="2" t="s">
        <v>69</v>
      </c>
      <c r="I89948">
        <v>4</v>
      </c>
      <c r="J89948" s="2" t="s">
        <v>56</v>
      </c>
      <c r="K89948">
        <v>11050</v>
      </c>
      <c r="L89948">
        <v>11050</v>
      </c>
    </row>
    <row r="89949" spans="1:12" x14ac:dyDescent="0.3">
      <c r="A89949" s="2" t="s">
        <v>90011</v>
      </c>
      <c r="B89949">
        <v>17559</v>
      </c>
      <c r="C89949" s="1">
        <v>44738</v>
      </c>
      <c r="D89949" s="1">
        <v>44743</v>
      </c>
      <c r="E89949" s="1">
        <v>44748</v>
      </c>
      <c r="F89949">
        <v>2</v>
      </c>
      <c r="G89949" s="2" t="s">
        <v>5</v>
      </c>
      <c r="H89949" s="2" t="s">
        <v>58</v>
      </c>
      <c r="I89949">
        <v>5</v>
      </c>
      <c r="J89949" s="2" t="s">
        <v>56</v>
      </c>
      <c r="K89949">
        <v>11050</v>
      </c>
      <c r="L89949">
        <v>11050</v>
      </c>
    </row>
    <row r="89950" spans="1:12" x14ac:dyDescent="0.3">
      <c r="A89950" s="2" t="s">
        <v>90012</v>
      </c>
      <c r="B89950">
        <v>17559</v>
      </c>
      <c r="C89950" s="1">
        <v>44740</v>
      </c>
      <c r="D89950" s="1">
        <v>44743</v>
      </c>
      <c r="E89950" s="1">
        <v>44747</v>
      </c>
      <c r="F89950">
        <v>2</v>
      </c>
      <c r="G89950" s="2" t="s">
        <v>5</v>
      </c>
      <c r="H89950" s="2" t="s">
        <v>58</v>
      </c>
      <c r="J89950" s="2" t="s">
        <v>56</v>
      </c>
      <c r="K89950">
        <v>11050</v>
      </c>
      <c r="L89950">
        <v>11050</v>
      </c>
    </row>
    <row r="89951" spans="1:12" x14ac:dyDescent="0.3">
      <c r="A89951" s="2" t="s">
        <v>90013</v>
      </c>
      <c r="B89951">
        <v>17559</v>
      </c>
      <c r="C89951" s="1">
        <v>44741</v>
      </c>
      <c r="D89951" s="1">
        <v>44743</v>
      </c>
      <c r="E89951" s="1">
        <v>44745</v>
      </c>
      <c r="F89951">
        <v>2</v>
      </c>
      <c r="G89951" s="2" t="s">
        <v>5</v>
      </c>
      <c r="H89951" s="2" t="s">
        <v>61</v>
      </c>
      <c r="J89951" s="2" t="s">
        <v>67</v>
      </c>
      <c r="K89951">
        <v>11050</v>
      </c>
      <c r="L89951">
        <v>11050</v>
      </c>
    </row>
    <row r="89952" spans="1:12" x14ac:dyDescent="0.3">
      <c r="A89952" s="2" t="s">
        <v>90014</v>
      </c>
      <c r="B89952">
        <v>17559</v>
      </c>
      <c r="C89952" s="1">
        <v>44737</v>
      </c>
      <c r="D89952" s="1">
        <v>44743</v>
      </c>
      <c r="E89952" s="1">
        <v>44744</v>
      </c>
      <c r="F89952">
        <v>2</v>
      </c>
      <c r="G89952" s="2" t="s">
        <v>5</v>
      </c>
      <c r="H89952" s="2" t="s">
        <v>58</v>
      </c>
      <c r="J89952" s="2" t="s">
        <v>56</v>
      </c>
      <c r="K89952">
        <v>11050</v>
      </c>
      <c r="L89952">
        <v>11050</v>
      </c>
    </row>
    <row r="89953" spans="1:12" x14ac:dyDescent="0.3">
      <c r="A89953" s="2" t="s">
        <v>90015</v>
      </c>
      <c r="B89953">
        <v>17559</v>
      </c>
      <c r="C89953" s="1">
        <v>44740</v>
      </c>
      <c r="D89953" s="1">
        <v>44743</v>
      </c>
      <c r="E89953" s="1">
        <v>44744</v>
      </c>
      <c r="F89953">
        <v>3</v>
      </c>
      <c r="G89953" s="2" t="s">
        <v>5</v>
      </c>
      <c r="H89953" s="2" t="s">
        <v>58</v>
      </c>
      <c r="J89953" s="2" t="s">
        <v>56</v>
      </c>
      <c r="K89953">
        <v>12155</v>
      </c>
      <c r="L89953">
        <v>12155</v>
      </c>
    </row>
    <row r="89954" spans="1:12" x14ac:dyDescent="0.3">
      <c r="A89954" s="2" t="s">
        <v>90016</v>
      </c>
      <c r="B89954">
        <v>17559</v>
      </c>
      <c r="C89954" s="1">
        <v>44737</v>
      </c>
      <c r="D89954" s="1">
        <v>44743</v>
      </c>
      <c r="E89954" s="1">
        <v>44748</v>
      </c>
      <c r="F89954">
        <v>4</v>
      </c>
      <c r="G89954" s="2" t="s">
        <v>5</v>
      </c>
      <c r="H89954" s="2" t="s">
        <v>72</v>
      </c>
      <c r="J89954" s="2" t="s">
        <v>56</v>
      </c>
      <c r="K89954">
        <v>13260</v>
      </c>
      <c r="L89954">
        <v>13260</v>
      </c>
    </row>
    <row r="89955" spans="1:12" x14ac:dyDescent="0.3">
      <c r="A89955" s="2" t="s">
        <v>90017</v>
      </c>
      <c r="B89955">
        <v>17559</v>
      </c>
      <c r="C89955" s="1">
        <v>44741</v>
      </c>
      <c r="D89955" s="1">
        <v>44743</v>
      </c>
      <c r="E89955" s="1">
        <v>44745</v>
      </c>
      <c r="F89955">
        <v>2</v>
      </c>
      <c r="G89955" s="2" t="s">
        <v>5</v>
      </c>
      <c r="H89955" s="2" t="s">
        <v>58</v>
      </c>
      <c r="J89955" s="2" t="s">
        <v>59</v>
      </c>
      <c r="K89955">
        <v>11050</v>
      </c>
      <c r="L89955">
        <v>4420</v>
      </c>
    </row>
    <row r="89956" spans="1:12" x14ac:dyDescent="0.3">
      <c r="A89956" s="2" t="s">
        <v>90018</v>
      </c>
      <c r="B89956">
        <v>17559</v>
      </c>
      <c r="C89956" s="1">
        <v>44741</v>
      </c>
      <c r="D89956" s="1">
        <v>44743</v>
      </c>
      <c r="E89956" s="1">
        <v>44744</v>
      </c>
      <c r="F89956">
        <v>2</v>
      </c>
      <c r="G89956" s="2" t="s">
        <v>5</v>
      </c>
      <c r="H89956" s="2" t="s">
        <v>72</v>
      </c>
      <c r="I89956">
        <v>5</v>
      </c>
      <c r="J89956" s="2" t="s">
        <v>56</v>
      </c>
      <c r="K89956">
        <v>11050</v>
      </c>
      <c r="L89956">
        <v>11050</v>
      </c>
    </row>
    <row r="89957" spans="1:12" x14ac:dyDescent="0.3">
      <c r="A89957" s="2" t="s">
        <v>90019</v>
      </c>
      <c r="B89957">
        <v>17559</v>
      </c>
      <c r="C89957" s="1">
        <v>44741</v>
      </c>
      <c r="D89957" s="1">
        <v>44743</v>
      </c>
      <c r="E89957" s="1">
        <v>44745</v>
      </c>
      <c r="F89957">
        <v>4</v>
      </c>
      <c r="G89957" s="2" t="s">
        <v>5</v>
      </c>
      <c r="H89957" s="2" t="s">
        <v>61</v>
      </c>
      <c r="I89957">
        <v>4</v>
      </c>
      <c r="J89957" s="2" t="s">
        <v>56</v>
      </c>
      <c r="K89957">
        <v>13260</v>
      </c>
      <c r="L89957">
        <v>13260</v>
      </c>
    </row>
    <row r="89958" spans="1:12" x14ac:dyDescent="0.3">
      <c r="A89958" s="2" t="s">
        <v>90020</v>
      </c>
      <c r="B89958">
        <v>17559</v>
      </c>
      <c r="C89958" s="1">
        <v>44742</v>
      </c>
      <c r="D89958" s="1">
        <v>44743</v>
      </c>
      <c r="E89958" s="1">
        <v>44744</v>
      </c>
      <c r="F89958">
        <v>3</v>
      </c>
      <c r="G89958" s="2" t="s">
        <v>5</v>
      </c>
      <c r="H89958" s="2" t="s">
        <v>80</v>
      </c>
      <c r="I89958">
        <v>4</v>
      </c>
      <c r="J89958" s="2" t="s">
        <v>56</v>
      </c>
      <c r="K89958">
        <v>12155</v>
      </c>
      <c r="L89958">
        <v>12155</v>
      </c>
    </row>
    <row r="89959" spans="1:12" x14ac:dyDescent="0.3">
      <c r="A89959" s="2" t="s">
        <v>90021</v>
      </c>
      <c r="B89959">
        <v>17559</v>
      </c>
      <c r="C89959" s="1">
        <v>44741</v>
      </c>
      <c r="D89959" s="1">
        <v>44743</v>
      </c>
      <c r="E89959" s="1">
        <v>44748</v>
      </c>
      <c r="F89959">
        <v>4</v>
      </c>
      <c r="G89959" s="2" t="s">
        <v>5</v>
      </c>
      <c r="H89959" s="2" t="s">
        <v>55</v>
      </c>
      <c r="J89959" s="2" t="s">
        <v>56</v>
      </c>
      <c r="K89959">
        <v>13260</v>
      </c>
      <c r="L89959">
        <v>13260</v>
      </c>
    </row>
    <row r="89960" spans="1:12" x14ac:dyDescent="0.3">
      <c r="A89960" s="2" t="s">
        <v>90022</v>
      </c>
      <c r="B89960">
        <v>17559</v>
      </c>
      <c r="C89960" s="1">
        <v>44738</v>
      </c>
      <c r="D89960" s="1">
        <v>44743</v>
      </c>
      <c r="E89960" s="1">
        <v>44745</v>
      </c>
      <c r="F89960">
        <v>2</v>
      </c>
      <c r="G89960" s="2" t="s">
        <v>5</v>
      </c>
      <c r="H89960" s="2" t="s">
        <v>72</v>
      </c>
      <c r="J89960" s="2" t="s">
        <v>56</v>
      </c>
      <c r="K89960">
        <v>11050</v>
      </c>
      <c r="L89960">
        <v>11050</v>
      </c>
    </row>
    <row r="89961" spans="1:12" x14ac:dyDescent="0.3">
      <c r="A89961" s="2" t="s">
        <v>90023</v>
      </c>
      <c r="B89961">
        <v>17559</v>
      </c>
      <c r="C89961" s="1">
        <v>44740</v>
      </c>
      <c r="D89961" s="1">
        <v>44743</v>
      </c>
      <c r="E89961" s="1">
        <v>44744</v>
      </c>
      <c r="F89961">
        <v>1</v>
      </c>
      <c r="G89961" s="2" t="s">
        <v>5</v>
      </c>
      <c r="H89961" s="2" t="s">
        <v>72</v>
      </c>
      <c r="J89961" s="2" t="s">
        <v>56</v>
      </c>
      <c r="K89961">
        <v>11050</v>
      </c>
      <c r="L89961">
        <v>11050</v>
      </c>
    </row>
    <row r="89962" spans="1:12" x14ac:dyDescent="0.3">
      <c r="A89962" s="2" t="s">
        <v>90024</v>
      </c>
      <c r="B89962">
        <v>17559</v>
      </c>
      <c r="C89962" s="1">
        <v>44740</v>
      </c>
      <c r="D89962" s="1">
        <v>44743</v>
      </c>
      <c r="E89962" s="1">
        <v>44746</v>
      </c>
      <c r="F89962">
        <v>2</v>
      </c>
      <c r="G89962" s="2" t="s">
        <v>5</v>
      </c>
      <c r="H89962" s="2" t="s">
        <v>55</v>
      </c>
      <c r="I89962">
        <v>4</v>
      </c>
      <c r="J89962" s="2" t="s">
        <v>56</v>
      </c>
      <c r="K89962">
        <v>11050</v>
      </c>
      <c r="L89962">
        <v>11050</v>
      </c>
    </row>
    <row r="89963" spans="1:12" x14ac:dyDescent="0.3">
      <c r="A89963" s="2" t="s">
        <v>90025</v>
      </c>
      <c r="B89963">
        <v>17559</v>
      </c>
      <c r="C89963" s="1">
        <v>44736</v>
      </c>
      <c r="D89963" s="1">
        <v>44743</v>
      </c>
      <c r="E89963" s="1">
        <v>44748</v>
      </c>
      <c r="F89963">
        <v>2</v>
      </c>
      <c r="G89963" s="2" t="s">
        <v>5</v>
      </c>
      <c r="H89963" s="2" t="s">
        <v>78</v>
      </c>
      <c r="J89963" s="2" t="s">
        <v>59</v>
      </c>
      <c r="K89963">
        <v>11050</v>
      </c>
      <c r="L89963">
        <v>4420</v>
      </c>
    </row>
    <row r="89964" spans="1:12" x14ac:dyDescent="0.3">
      <c r="A89964" s="2" t="s">
        <v>90026</v>
      </c>
      <c r="B89964">
        <v>17559</v>
      </c>
      <c r="C89964" s="1">
        <v>44741</v>
      </c>
      <c r="D89964" s="1">
        <v>44743</v>
      </c>
      <c r="E89964" s="1">
        <v>44745</v>
      </c>
      <c r="F89964">
        <v>2</v>
      </c>
      <c r="G89964" s="2" t="s">
        <v>6</v>
      </c>
      <c r="H89964" s="2" t="s">
        <v>55</v>
      </c>
      <c r="J89964" s="2" t="s">
        <v>56</v>
      </c>
      <c r="K89964">
        <v>15300</v>
      </c>
      <c r="L89964">
        <v>15300</v>
      </c>
    </row>
    <row r="89965" spans="1:12" x14ac:dyDescent="0.3">
      <c r="A89965" s="2" t="s">
        <v>90027</v>
      </c>
      <c r="B89965">
        <v>17559</v>
      </c>
      <c r="C89965" s="1">
        <v>44719</v>
      </c>
      <c r="D89965" s="1">
        <v>44743</v>
      </c>
      <c r="E89965" s="1">
        <v>44744</v>
      </c>
      <c r="F89965">
        <v>2</v>
      </c>
      <c r="G89965" s="2" t="s">
        <v>6</v>
      </c>
      <c r="H89965" s="2" t="s">
        <v>72</v>
      </c>
      <c r="J89965" s="2" t="s">
        <v>59</v>
      </c>
      <c r="K89965">
        <v>15300</v>
      </c>
      <c r="L89965">
        <v>6120</v>
      </c>
    </row>
    <row r="89966" spans="1:12" x14ac:dyDescent="0.3">
      <c r="A89966" s="2" t="s">
        <v>90028</v>
      </c>
      <c r="B89966">
        <v>17559</v>
      </c>
      <c r="C89966" s="1">
        <v>44741</v>
      </c>
      <c r="D89966" s="1">
        <v>44743</v>
      </c>
      <c r="E89966" s="1">
        <v>44749</v>
      </c>
      <c r="F89966">
        <v>2</v>
      </c>
      <c r="G89966" s="2" t="s">
        <v>6</v>
      </c>
      <c r="H89966" s="2" t="s">
        <v>61</v>
      </c>
      <c r="I89966">
        <v>5</v>
      </c>
      <c r="J89966" s="2" t="s">
        <v>56</v>
      </c>
      <c r="K89966">
        <v>15300</v>
      </c>
      <c r="L89966">
        <v>15300</v>
      </c>
    </row>
    <row r="89967" spans="1:12" x14ac:dyDescent="0.3">
      <c r="A89967" s="2" t="s">
        <v>90029</v>
      </c>
      <c r="B89967">
        <v>17559</v>
      </c>
      <c r="C89967" s="1">
        <v>44742</v>
      </c>
      <c r="D89967" s="1">
        <v>44743</v>
      </c>
      <c r="E89967" s="1">
        <v>44744</v>
      </c>
      <c r="F89967">
        <v>2</v>
      </c>
      <c r="G89967" s="2" t="s">
        <v>6</v>
      </c>
      <c r="H89967" s="2" t="s">
        <v>61</v>
      </c>
      <c r="I89967">
        <v>5</v>
      </c>
      <c r="J89967" s="2" t="s">
        <v>56</v>
      </c>
      <c r="K89967">
        <v>15300</v>
      </c>
      <c r="L89967">
        <v>15300</v>
      </c>
    </row>
    <row r="89968" spans="1:12" x14ac:dyDescent="0.3">
      <c r="A89968" s="2" t="s">
        <v>90030</v>
      </c>
      <c r="B89968">
        <v>17559</v>
      </c>
      <c r="C89968" s="1">
        <v>44742</v>
      </c>
      <c r="D89968" s="1">
        <v>44743</v>
      </c>
      <c r="E89968" s="1">
        <v>44747</v>
      </c>
      <c r="F89968">
        <v>1</v>
      </c>
      <c r="G89968" s="2" t="s">
        <v>6</v>
      </c>
      <c r="H89968" s="2" t="s">
        <v>69</v>
      </c>
      <c r="I89968">
        <v>5</v>
      </c>
      <c r="J89968" s="2" t="s">
        <v>56</v>
      </c>
      <c r="K89968">
        <v>15300</v>
      </c>
      <c r="L89968">
        <v>15300</v>
      </c>
    </row>
    <row r="89969" spans="1:12" x14ac:dyDescent="0.3">
      <c r="A89969" s="2" t="s">
        <v>90031</v>
      </c>
      <c r="B89969">
        <v>17559</v>
      </c>
      <c r="C89969" s="1">
        <v>44740</v>
      </c>
      <c r="D89969" s="1">
        <v>44743</v>
      </c>
      <c r="E89969" s="1">
        <v>44744</v>
      </c>
      <c r="F89969">
        <v>3</v>
      </c>
      <c r="G89969" s="2" t="s">
        <v>6</v>
      </c>
      <c r="H89969" s="2" t="s">
        <v>58</v>
      </c>
      <c r="I89969">
        <v>3</v>
      </c>
      <c r="J89969" s="2" t="s">
        <v>56</v>
      </c>
      <c r="K89969">
        <v>16830</v>
      </c>
      <c r="L89969">
        <v>16830</v>
      </c>
    </row>
    <row r="89970" spans="1:12" x14ac:dyDescent="0.3">
      <c r="A89970" s="2" t="s">
        <v>90032</v>
      </c>
      <c r="B89970">
        <v>17559</v>
      </c>
      <c r="C89970" s="1">
        <v>44741</v>
      </c>
      <c r="D89970" s="1">
        <v>44743</v>
      </c>
      <c r="E89970" s="1">
        <v>44744</v>
      </c>
      <c r="F89970">
        <v>1</v>
      </c>
      <c r="G89970" s="2" t="s">
        <v>6</v>
      </c>
      <c r="H89970" s="2" t="s">
        <v>55</v>
      </c>
      <c r="I89970">
        <v>4</v>
      </c>
      <c r="J89970" s="2" t="s">
        <v>56</v>
      </c>
      <c r="K89970">
        <v>15300</v>
      </c>
      <c r="L89970">
        <v>15300</v>
      </c>
    </row>
    <row r="89971" spans="1:12" x14ac:dyDescent="0.3">
      <c r="A89971" s="2" t="s">
        <v>90033</v>
      </c>
      <c r="B89971">
        <v>17559</v>
      </c>
      <c r="C89971" s="1">
        <v>44739</v>
      </c>
      <c r="D89971" s="1">
        <v>44743</v>
      </c>
      <c r="E89971" s="1">
        <v>44744</v>
      </c>
      <c r="F89971">
        <v>2</v>
      </c>
      <c r="G89971" s="2" t="s">
        <v>6</v>
      </c>
      <c r="H89971" s="2" t="s">
        <v>78</v>
      </c>
      <c r="J89971" s="2" t="s">
        <v>56</v>
      </c>
      <c r="K89971">
        <v>15300</v>
      </c>
      <c r="L89971">
        <v>15300</v>
      </c>
    </row>
    <row r="89972" spans="1:12" x14ac:dyDescent="0.3">
      <c r="A89972" s="2" t="s">
        <v>90034</v>
      </c>
      <c r="B89972">
        <v>17559</v>
      </c>
      <c r="C89972" s="1">
        <v>44741</v>
      </c>
      <c r="D89972" s="1">
        <v>44743</v>
      </c>
      <c r="E89972" s="1">
        <v>44747</v>
      </c>
      <c r="F89972">
        <v>3</v>
      </c>
      <c r="G89972" s="2" t="s">
        <v>6</v>
      </c>
      <c r="H89972" s="2" t="s">
        <v>58</v>
      </c>
      <c r="J89972" s="2" t="s">
        <v>56</v>
      </c>
      <c r="K89972">
        <v>16830</v>
      </c>
      <c r="L89972">
        <v>16830</v>
      </c>
    </row>
    <row r="89973" spans="1:12" x14ac:dyDescent="0.3">
      <c r="A89973" s="2" t="s">
        <v>90035</v>
      </c>
      <c r="B89973">
        <v>17559</v>
      </c>
      <c r="C89973" s="1">
        <v>44739</v>
      </c>
      <c r="D89973" s="1">
        <v>44743</v>
      </c>
      <c r="E89973" s="1">
        <v>44744</v>
      </c>
      <c r="F89973">
        <v>2</v>
      </c>
      <c r="G89973" s="2" t="s">
        <v>6</v>
      </c>
      <c r="H89973" s="2" t="s">
        <v>61</v>
      </c>
      <c r="I89973">
        <v>3</v>
      </c>
      <c r="J89973" s="2" t="s">
        <v>56</v>
      </c>
      <c r="K89973">
        <v>15300</v>
      </c>
      <c r="L89973">
        <v>15300</v>
      </c>
    </row>
    <row r="89974" spans="1:12" x14ac:dyDescent="0.3">
      <c r="A89974" s="2" t="s">
        <v>90036</v>
      </c>
      <c r="B89974">
        <v>17559</v>
      </c>
      <c r="C89974" s="1">
        <v>44742</v>
      </c>
      <c r="D89974" s="1">
        <v>44743</v>
      </c>
      <c r="E89974" s="1">
        <v>44745</v>
      </c>
      <c r="F89974">
        <v>2</v>
      </c>
      <c r="G89974" s="2" t="s">
        <v>6</v>
      </c>
      <c r="H89974" s="2" t="s">
        <v>80</v>
      </c>
      <c r="J89974" s="2" t="s">
        <v>59</v>
      </c>
      <c r="K89974">
        <v>15300</v>
      </c>
      <c r="L89974">
        <v>6120</v>
      </c>
    </row>
    <row r="89975" spans="1:12" x14ac:dyDescent="0.3">
      <c r="A89975" s="2" t="s">
        <v>90037</v>
      </c>
      <c r="B89975">
        <v>17559</v>
      </c>
      <c r="C89975" s="1">
        <v>44739</v>
      </c>
      <c r="D89975" s="1">
        <v>44743</v>
      </c>
      <c r="E89975" s="1">
        <v>44745</v>
      </c>
      <c r="F89975">
        <v>1</v>
      </c>
      <c r="G89975" s="2" t="s">
        <v>6</v>
      </c>
      <c r="H89975" s="2" t="s">
        <v>58</v>
      </c>
      <c r="I89975">
        <v>5</v>
      </c>
      <c r="J89975" s="2" t="s">
        <v>56</v>
      </c>
      <c r="K89975">
        <v>15300</v>
      </c>
      <c r="L89975">
        <v>15300</v>
      </c>
    </row>
    <row r="89976" spans="1:12" x14ac:dyDescent="0.3">
      <c r="A89976" s="2" t="s">
        <v>90038</v>
      </c>
      <c r="B89976">
        <v>17559</v>
      </c>
      <c r="C89976" s="1">
        <v>44723</v>
      </c>
      <c r="D89976" s="1">
        <v>44743</v>
      </c>
      <c r="E89976" s="1">
        <v>44748</v>
      </c>
      <c r="F89976">
        <v>2</v>
      </c>
      <c r="G89976" s="2" t="s">
        <v>6</v>
      </c>
      <c r="H89976" s="2" t="s">
        <v>58</v>
      </c>
      <c r="J89976" s="2" t="s">
        <v>56</v>
      </c>
      <c r="K89976">
        <v>15300</v>
      </c>
      <c r="L89976">
        <v>15300</v>
      </c>
    </row>
    <row r="89977" spans="1:12" x14ac:dyDescent="0.3">
      <c r="A89977" s="2" t="s">
        <v>90039</v>
      </c>
      <c r="B89977">
        <v>17559</v>
      </c>
      <c r="C89977" s="1">
        <v>44740</v>
      </c>
      <c r="D89977" s="1">
        <v>44743</v>
      </c>
      <c r="E89977" s="1">
        <v>44744</v>
      </c>
      <c r="F89977">
        <v>2</v>
      </c>
      <c r="G89977" s="2" t="s">
        <v>6</v>
      </c>
      <c r="H89977" s="2" t="s">
        <v>58</v>
      </c>
      <c r="J89977" s="2" t="s">
        <v>59</v>
      </c>
      <c r="K89977">
        <v>15300</v>
      </c>
      <c r="L89977">
        <v>6120</v>
      </c>
    </row>
    <row r="89978" spans="1:12" x14ac:dyDescent="0.3">
      <c r="A89978" s="2" t="s">
        <v>90040</v>
      </c>
      <c r="B89978">
        <v>17559</v>
      </c>
      <c r="C89978" s="1">
        <v>44741</v>
      </c>
      <c r="D89978" s="1">
        <v>44743</v>
      </c>
      <c r="E89978" s="1">
        <v>44744</v>
      </c>
      <c r="F89978">
        <v>2</v>
      </c>
      <c r="G89978" s="2" t="s">
        <v>6</v>
      </c>
      <c r="H89978" s="2" t="s">
        <v>78</v>
      </c>
      <c r="I89978">
        <v>3</v>
      </c>
      <c r="J89978" s="2" t="s">
        <v>56</v>
      </c>
      <c r="K89978">
        <v>15300</v>
      </c>
      <c r="L89978">
        <v>15300</v>
      </c>
    </row>
    <row r="89979" spans="1:12" x14ac:dyDescent="0.3">
      <c r="A89979" s="2" t="s">
        <v>90041</v>
      </c>
      <c r="B89979">
        <v>17559</v>
      </c>
      <c r="C89979" s="1">
        <v>44738</v>
      </c>
      <c r="D89979" s="1">
        <v>44743</v>
      </c>
      <c r="E89979" s="1">
        <v>44745</v>
      </c>
      <c r="F89979">
        <v>1</v>
      </c>
      <c r="G89979" s="2" t="s">
        <v>6</v>
      </c>
      <c r="H89979" s="2" t="s">
        <v>69</v>
      </c>
      <c r="J89979" s="2" t="s">
        <v>59</v>
      </c>
      <c r="K89979">
        <v>15300</v>
      </c>
      <c r="L89979">
        <v>6120</v>
      </c>
    </row>
    <row r="89980" spans="1:12" x14ac:dyDescent="0.3">
      <c r="A89980" s="2" t="s">
        <v>90042</v>
      </c>
      <c r="B89980">
        <v>17559</v>
      </c>
      <c r="C89980" s="1">
        <v>44741</v>
      </c>
      <c r="D89980" s="1">
        <v>44743</v>
      </c>
      <c r="E89980" s="1">
        <v>44745</v>
      </c>
      <c r="F89980">
        <v>3</v>
      </c>
      <c r="G89980" s="2" t="s">
        <v>6</v>
      </c>
      <c r="H89980" s="2" t="s">
        <v>72</v>
      </c>
      <c r="J89980" s="2" t="s">
        <v>56</v>
      </c>
      <c r="K89980">
        <v>16830</v>
      </c>
      <c r="L89980">
        <v>16830</v>
      </c>
    </row>
    <row r="89981" spans="1:12" x14ac:dyDescent="0.3">
      <c r="A89981" s="2" t="s">
        <v>90043</v>
      </c>
      <c r="B89981">
        <v>17559</v>
      </c>
      <c r="C89981" s="1">
        <v>44738</v>
      </c>
      <c r="D89981" s="1">
        <v>44743</v>
      </c>
      <c r="E89981" s="1">
        <v>44744</v>
      </c>
      <c r="F89981">
        <v>3</v>
      </c>
      <c r="G89981" s="2" t="s">
        <v>6</v>
      </c>
      <c r="H89981" s="2" t="s">
        <v>78</v>
      </c>
      <c r="J89981" s="2" t="s">
        <v>59</v>
      </c>
      <c r="K89981">
        <v>16830</v>
      </c>
      <c r="L89981">
        <v>6732</v>
      </c>
    </row>
    <row r="89982" spans="1:12" x14ac:dyDescent="0.3">
      <c r="A89982" s="2" t="s">
        <v>90044</v>
      </c>
      <c r="B89982">
        <v>17559</v>
      </c>
      <c r="C89982" s="1">
        <v>44739</v>
      </c>
      <c r="D89982" s="1">
        <v>44743</v>
      </c>
      <c r="E89982" s="1">
        <v>44744</v>
      </c>
      <c r="F89982">
        <v>2</v>
      </c>
      <c r="G89982" s="2" t="s">
        <v>6</v>
      </c>
      <c r="H89982" s="2" t="s">
        <v>58</v>
      </c>
      <c r="I89982">
        <v>5</v>
      </c>
      <c r="J89982" s="2" t="s">
        <v>56</v>
      </c>
      <c r="K89982">
        <v>15300</v>
      </c>
      <c r="L89982">
        <v>15300</v>
      </c>
    </row>
    <row r="89983" spans="1:12" x14ac:dyDescent="0.3">
      <c r="A89983" s="2" t="s">
        <v>90045</v>
      </c>
      <c r="B89983">
        <v>17559</v>
      </c>
      <c r="C89983" s="1">
        <v>44740</v>
      </c>
      <c r="D89983" s="1">
        <v>44743</v>
      </c>
      <c r="E89983" s="1">
        <v>44749</v>
      </c>
      <c r="F89983">
        <v>2</v>
      </c>
      <c r="G89983" s="2" t="s">
        <v>6</v>
      </c>
      <c r="H89983" s="2" t="s">
        <v>58</v>
      </c>
      <c r="J89983" s="2" t="s">
        <v>56</v>
      </c>
      <c r="K89983">
        <v>15300</v>
      </c>
      <c r="L89983">
        <v>15300</v>
      </c>
    </row>
    <row r="89984" spans="1:12" x14ac:dyDescent="0.3">
      <c r="A89984" s="2" t="s">
        <v>90046</v>
      </c>
      <c r="B89984">
        <v>17559</v>
      </c>
      <c r="C89984" s="1">
        <v>44741</v>
      </c>
      <c r="D89984" s="1">
        <v>44743</v>
      </c>
      <c r="E89984" s="1">
        <v>44744</v>
      </c>
      <c r="F89984">
        <v>1</v>
      </c>
      <c r="G89984" s="2" t="s">
        <v>6</v>
      </c>
      <c r="H89984" s="2" t="s">
        <v>58</v>
      </c>
      <c r="I89984">
        <v>2</v>
      </c>
      <c r="J89984" s="2" t="s">
        <v>56</v>
      </c>
      <c r="K89984">
        <v>15300</v>
      </c>
      <c r="L89984">
        <v>15300</v>
      </c>
    </row>
    <row r="89985" spans="1:12" x14ac:dyDescent="0.3">
      <c r="A89985" s="2" t="s">
        <v>90047</v>
      </c>
      <c r="B89985">
        <v>17559</v>
      </c>
      <c r="C89985" s="1">
        <v>44742</v>
      </c>
      <c r="D89985" s="1">
        <v>44743</v>
      </c>
      <c r="E89985" s="1">
        <v>44745</v>
      </c>
      <c r="F89985">
        <v>2</v>
      </c>
      <c r="G89985" s="2" t="s">
        <v>6</v>
      </c>
      <c r="H89985" s="2" t="s">
        <v>55</v>
      </c>
      <c r="J89985" s="2" t="s">
        <v>59</v>
      </c>
      <c r="K89985">
        <v>15300</v>
      </c>
      <c r="L89985">
        <v>6120</v>
      </c>
    </row>
    <row r="89986" spans="1:12" x14ac:dyDescent="0.3">
      <c r="A89986" s="2" t="s">
        <v>90048</v>
      </c>
      <c r="B89986">
        <v>17559</v>
      </c>
      <c r="C89986" s="1">
        <v>44741</v>
      </c>
      <c r="D89986" s="1">
        <v>44743</v>
      </c>
      <c r="E89986" s="1">
        <v>44747</v>
      </c>
      <c r="F89986">
        <v>2</v>
      </c>
      <c r="G89986" s="2" t="s">
        <v>6</v>
      </c>
      <c r="H89986" s="2" t="s">
        <v>72</v>
      </c>
      <c r="J89986" s="2" t="s">
        <v>59</v>
      </c>
      <c r="K89986">
        <v>15300</v>
      </c>
      <c r="L89986">
        <v>6120</v>
      </c>
    </row>
    <row r="89987" spans="1:12" x14ac:dyDescent="0.3">
      <c r="A89987" s="2" t="s">
        <v>90049</v>
      </c>
      <c r="B89987">
        <v>17559</v>
      </c>
      <c r="C89987" s="1">
        <v>44740</v>
      </c>
      <c r="D89987" s="1">
        <v>44743</v>
      </c>
      <c r="E89987" s="1">
        <v>44744</v>
      </c>
      <c r="F89987">
        <v>2</v>
      </c>
      <c r="G89987" s="2" t="s">
        <v>6</v>
      </c>
      <c r="H89987" s="2" t="s">
        <v>58</v>
      </c>
      <c r="J89987" s="2" t="s">
        <v>56</v>
      </c>
      <c r="K89987">
        <v>15300</v>
      </c>
      <c r="L89987">
        <v>15300</v>
      </c>
    </row>
    <row r="89988" spans="1:12" x14ac:dyDescent="0.3">
      <c r="A89988" s="2" t="s">
        <v>90050</v>
      </c>
      <c r="B89988">
        <v>17559</v>
      </c>
      <c r="C89988" s="1">
        <v>44737</v>
      </c>
      <c r="D89988" s="1">
        <v>44743</v>
      </c>
      <c r="E89988" s="1">
        <v>44745</v>
      </c>
      <c r="F89988">
        <v>3</v>
      </c>
      <c r="G89988" s="2" t="s">
        <v>6</v>
      </c>
      <c r="H89988" s="2" t="s">
        <v>58</v>
      </c>
      <c r="I89988">
        <v>5</v>
      </c>
      <c r="J89988" s="2" t="s">
        <v>56</v>
      </c>
      <c r="K89988">
        <v>16830</v>
      </c>
      <c r="L89988">
        <v>16830</v>
      </c>
    </row>
    <row r="89989" spans="1:12" x14ac:dyDescent="0.3">
      <c r="A89989" s="2" t="s">
        <v>90051</v>
      </c>
      <c r="B89989">
        <v>17559</v>
      </c>
      <c r="C89989" s="1">
        <v>44737</v>
      </c>
      <c r="D89989" s="1">
        <v>44743</v>
      </c>
      <c r="E89989" s="1">
        <v>44744</v>
      </c>
      <c r="F89989">
        <v>2</v>
      </c>
      <c r="G89989" s="2" t="s">
        <v>6</v>
      </c>
      <c r="H89989" s="2" t="s">
        <v>78</v>
      </c>
      <c r="I89989">
        <v>5</v>
      </c>
      <c r="J89989" s="2" t="s">
        <v>56</v>
      </c>
      <c r="K89989">
        <v>15300</v>
      </c>
      <c r="L89989">
        <v>15300</v>
      </c>
    </row>
    <row r="89990" spans="1:12" x14ac:dyDescent="0.3">
      <c r="A89990" s="2" t="s">
        <v>90052</v>
      </c>
      <c r="B89990">
        <v>17559</v>
      </c>
      <c r="C89990" s="1">
        <v>44742</v>
      </c>
      <c r="D89990" s="1">
        <v>44743</v>
      </c>
      <c r="E89990" s="1">
        <v>44749</v>
      </c>
      <c r="F89990">
        <v>2</v>
      </c>
      <c r="G89990" s="2" t="s">
        <v>7</v>
      </c>
      <c r="H89990" s="2" t="s">
        <v>78</v>
      </c>
      <c r="I89990">
        <v>5</v>
      </c>
      <c r="J89990" s="2" t="s">
        <v>56</v>
      </c>
      <c r="K89990">
        <v>20400</v>
      </c>
      <c r="L89990">
        <v>20400</v>
      </c>
    </row>
    <row r="89991" spans="1:12" x14ac:dyDescent="0.3">
      <c r="A89991" s="2" t="s">
        <v>90053</v>
      </c>
      <c r="B89991">
        <v>17559</v>
      </c>
      <c r="C89991" s="1">
        <v>44738</v>
      </c>
      <c r="D89991" s="1">
        <v>44743</v>
      </c>
      <c r="E89991" s="1">
        <v>44744</v>
      </c>
      <c r="F89991">
        <v>2</v>
      </c>
      <c r="G89991" s="2" t="s">
        <v>7</v>
      </c>
      <c r="H89991" s="2" t="s">
        <v>69</v>
      </c>
      <c r="J89991" s="2" t="s">
        <v>56</v>
      </c>
      <c r="K89991">
        <v>20400</v>
      </c>
      <c r="L89991">
        <v>20400</v>
      </c>
    </row>
    <row r="89992" spans="1:12" x14ac:dyDescent="0.3">
      <c r="A89992" s="2" t="s">
        <v>90054</v>
      </c>
      <c r="B89992">
        <v>17559</v>
      </c>
      <c r="C89992" s="1">
        <v>44741</v>
      </c>
      <c r="D89992" s="1">
        <v>44743</v>
      </c>
      <c r="E89992" s="1">
        <v>44744</v>
      </c>
      <c r="F89992">
        <v>3</v>
      </c>
      <c r="G89992" s="2" t="s">
        <v>7</v>
      </c>
      <c r="H89992" s="2" t="s">
        <v>58</v>
      </c>
      <c r="I89992">
        <v>4</v>
      </c>
      <c r="J89992" s="2" t="s">
        <v>56</v>
      </c>
      <c r="K89992">
        <v>22440</v>
      </c>
      <c r="L89992">
        <v>22440</v>
      </c>
    </row>
    <row r="89993" spans="1:12" x14ac:dyDescent="0.3">
      <c r="A89993" s="2" t="s">
        <v>90055</v>
      </c>
      <c r="B89993">
        <v>17559</v>
      </c>
      <c r="C89993" s="1">
        <v>44719</v>
      </c>
      <c r="D89993" s="1">
        <v>44743</v>
      </c>
      <c r="E89993" s="1">
        <v>44744</v>
      </c>
      <c r="F89993">
        <v>2</v>
      </c>
      <c r="G89993" s="2" t="s">
        <v>7</v>
      </c>
      <c r="H89993" s="2" t="s">
        <v>58</v>
      </c>
      <c r="J89993" s="2" t="s">
        <v>67</v>
      </c>
      <c r="K89993">
        <v>20400</v>
      </c>
      <c r="L89993">
        <v>20400</v>
      </c>
    </row>
    <row r="89994" spans="1:12" x14ac:dyDescent="0.3">
      <c r="A89994" s="2" t="s">
        <v>90056</v>
      </c>
      <c r="B89994">
        <v>17559</v>
      </c>
      <c r="C89994" s="1">
        <v>44741</v>
      </c>
      <c r="D89994" s="1">
        <v>44743</v>
      </c>
      <c r="E89994" s="1">
        <v>44745</v>
      </c>
      <c r="F89994">
        <v>1</v>
      </c>
      <c r="G89994" s="2" t="s">
        <v>7</v>
      </c>
      <c r="H89994" s="2" t="s">
        <v>72</v>
      </c>
      <c r="J89994" s="2" t="s">
        <v>56</v>
      </c>
      <c r="K89994">
        <v>20400</v>
      </c>
      <c r="L89994">
        <v>20400</v>
      </c>
    </row>
    <row r="89995" spans="1:12" x14ac:dyDescent="0.3">
      <c r="A89995" s="2" t="s">
        <v>90057</v>
      </c>
      <c r="B89995">
        <v>17559</v>
      </c>
      <c r="C89995" s="1">
        <v>44741</v>
      </c>
      <c r="D89995" s="1">
        <v>44743</v>
      </c>
      <c r="E89995" s="1">
        <v>44744</v>
      </c>
      <c r="F89995">
        <v>2</v>
      </c>
      <c r="G89995" s="2" t="s">
        <v>7</v>
      </c>
      <c r="H89995" s="2" t="s">
        <v>69</v>
      </c>
      <c r="J89995" s="2" t="s">
        <v>59</v>
      </c>
      <c r="K89995">
        <v>20400</v>
      </c>
      <c r="L89995">
        <v>8160</v>
      </c>
    </row>
    <row r="89996" spans="1:12" x14ac:dyDescent="0.3">
      <c r="A89996" s="2" t="s">
        <v>90058</v>
      </c>
      <c r="B89996">
        <v>17559</v>
      </c>
      <c r="C89996" s="1">
        <v>44736</v>
      </c>
      <c r="D89996" s="1">
        <v>44743</v>
      </c>
      <c r="E89996" s="1">
        <v>44744</v>
      </c>
      <c r="F89996">
        <v>3</v>
      </c>
      <c r="G89996" s="2" t="s">
        <v>7</v>
      </c>
      <c r="H89996" s="2" t="s">
        <v>72</v>
      </c>
      <c r="J89996" s="2" t="s">
        <v>59</v>
      </c>
      <c r="K89996">
        <v>22440</v>
      </c>
      <c r="L89996">
        <v>8976</v>
      </c>
    </row>
    <row r="89997" spans="1:12" x14ac:dyDescent="0.3">
      <c r="A89997" s="2" t="s">
        <v>90059</v>
      </c>
      <c r="B89997">
        <v>17559</v>
      </c>
      <c r="C89997" s="1">
        <v>44741</v>
      </c>
      <c r="D89997" s="1">
        <v>44743</v>
      </c>
      <c r="E89997" s="1">
        <v>44744</v>
      </c>
      <c r="F89997">
        <v>2</v>
      </c>
      <c r="G89997" s="2" t="s">
        <v>7</v>
      </c>
      <c r="H89997" s="2" t="s">
        <v>58</v>
      </c>
      <c r="J89997" s="2" t="s">
        <v>56</v>
      </c>
      <c r="K89997">
        <v>20400</v>
      </c>
      <c r="L89997">
        <v>20400</v>
      </c>
    </row>
    <row r="89998" spans="1:12" x14ac:dyDescent="0.3">
      <c r="A89998" s="2" t="s">
        <v>90060</v>
      </c>
      <c r="B89998">
        <v>17559</v>
      </c>
      <c r="C89998" s="1">
        <v>44739</v>
      </c>
      <c r="D89998" s="1">
        <v>44743</v>
      </c>
      <c r="E89998" s="1">
        <v>44749</v>
      </c>
      <c r="F89998">
        <v>2</v>
      </c>
      <c r="G89998" s="2" t="s">
        <v>7</v>
      </c>
      <c r="H89998" s="2" t="s">
        <v>69</v>
      </c>
      <c r="J89998" s="2" t="s">
        <v>59</v>
      </c>
      <c r="K89998">
        <v>20400</v>
      </c>
      <c r="L89998">
        <v>8160</v>
      </c>
    </row>
    <row r="89999" spans="1:12" x14ac:dyDescent="0.3">
      <c r="A89999" s="2" t="s">
        <v>90061</v>
      </c>
      <c r="B89999">
        <v>17559</v>
      </c>
      <c r="C89999" s="1">
        <v>44741</v>
      </c>
      <c r="D89999" s="1">
        <v>44743</v>
      </c>
      <c r="E89999" s="1">
        <v>44748</v>
      </c>
      <c r="F89999">
        <v>4</v>
      </c>
      <c r="G89999" s="2" t="s">
        <v>8</v>
      </c>
      <c r="H89999" s="2" t="s">
        <v>69</v>
      </c>
      <c r="J89999" s="2" t="s">
        <v>59</v>
      </c>
      <c r="K89999">
        <v>38760</v>
      </c>
      <c r="L89999">
        <v>15504</v>
      </c>
    </row>
    <row r="90000" spans="1:12" x14ac:dyDescent="0.3">
      <c r="A90000" s="2" t="s">
        <v>90062</v>
      </c>
      <c r="B90000">
        <v>17559</v>
      </c>
      <c r="C90000" s="1">
        <v>44738</v>
      </c>
      <c r="D90000" s="1">
        <v>44743</v>
      </c>
      <c r="E90000" s="1">
        <v>44744</v>
      </c>
      <c r="F90000">
        <v>4</v>
      </c>
      <c r="G90000" s="2" t="s">
        <v>8</v>
      </c>
      <c r="H90000" s="2" t="s">
        <v>58</v>
      </c>
      <c r="I90000">
        <v>5</v>
      </c>
      <c r="J90000" s="2" t="s">
        <v>56</v>
      </c>
      <c r="K90000">
        <v>38760</v>
      </c>
      <c r="L90000">
        <v>38760</v>
      </c>
    </row>
    <row r="90001" spans="1:12" x14ac:dyDescent="0.3">
      <c r="A90001" s="2" t="s">
        <v>90063</v>
      </c>
      <c r="B90001">
        <v>17559</v>
      </c>
      <c r="C90001" s="1">
        <v>44741</v>
      </c>
      <c r="D90001" s="1">
        <v>44743</v>
      </c>
      <c r="E90001" s="1">
        <v>44748</v>
      </c>
      <c r="F90001">
        <v>2</v>
      </c>
      <c r="G90001" s="2" t="s">
        <v>8</v>
      </c>
      <c r="H90001" s="2" t="s">
        <v>58</v>
      </c>
      <c r="I90001">
        <v>2</v>
      </c>
      <c r="J90001" s="2" t="s">
        <v>56</v>
      </c>
      <c r="K90001">
        <v>32300</v>
      </c>
      <c r="L90001">
        <v>32300</v>
      </c>
    </row>
    <row r="90002" spans="1:12" x14ac:dyDescent="0.3">
      <c r="A90002" s="2" t="s">
        <v>90064</v>
      </c>
      <c r="B90002">
        <v>17559</v>
      </c>
      <c r="C90002" s="1">
        <v>44741</v>
      </c>
      <c r="D90002" s="1">
        <v>44743</v>
      </c>
      <c r="E90002" s="1">
        <v>44745</v>
      </c>
      <c r="F90002">
        <v>2</v>
      </c>
      <c r="G90002" s="2" t="s">
        <v>8</v>
      </c>
      <c r="H90002" s="2" t="s">
        <v>58</v>
      </c>
      <c r="I90002">
        <v>5</v>
      </c>
      <c r="J90002" s="2" t="s">
        <v>56</v>
      </c>
      <c r="K90002">
        <v>32300</v>
      </c>
      <c r="L90002">
        <v>32300</v>
      </c>
    </row>
    <row r="90003" spans="1:12" x14ac:dyDescent="0.3">
      <c r="A90003" s="2" t="s">
        <v>90065</v>
      </c>
      <c r="B90003">
        <v>17559</v>
      </c>
      <c r="C90003" s="1">
        <v>44741</v>
      </c>
      <c r="D90003" s="1">
        <v>44743</v>
      </c>
      <c r="E90003" s="1">
        <v>44745</v>
      </c>
      <c r="F90003">
        <v>2</v>
      </c>
      <c r="G90003" s="2" t="s">
        <v>8</v>
      </c>
      <c r="H90003" s="2" t="s">
        <v>58</v>
      </c>
      <c r="J90003" s="2" t="s">
        <v>56</v>
      </c>
      <c r="K90003">
        <v>32300</v>
      </c>
      <c r="L90003">
        <v>32300</v>
      </c>
    </row>
    <row r="90004" spans="1:12" x14ac:dyDescent="0.3">
      <c r="A90004" s="2" t="s">
        <v>90066</v>
      </c>
      <c r="B90004">
        <v>17559</v>
      </c>
      <c r="C90004" s="1">
        <v>44742</v>
      </c>
      <c r="D90004" s="1">
        <v>44743</v>
      </c>
      <c r="E90004" s="1">
        <v>44744</v>
      </c>
      <c r="F90004">
        <v>2</v>
      </c>
      <c r="G90004" s="2" t="s">
        <v>8</v>
      </c>
      <c r="H90004" s="2" t="s">
        <v>58</v>
      </c>
      <c r="J90004" s="2" t="s">
        <v>59</v>
      </c>
      <c r="K90004">
        <v>32300</v>
      </c>
      <c r="L90004">
        <v>12920</v>
      </c>
    </row>
    <row r="90005" spans="1:12" x14ac:dyDescent="0.3">
      <c r="A90005" s="2" t="s">
        <v>90067</v>
      </c>
      <c r="B90005">
        <v>17559</v>
      </c>
      <c r="C90005" s="1">
        <v>44741</v>
      </c>
      <c r="D90005" s="1">
        <v>44743</v>
      </c>
      <c r="E90005" s="1">
        <v>44746</v>
      </c>
      <c r="F90005">
        <v>3</v>
      </c>
      <c r="G90005" s="2" t="s">
        <v>8</v>
      </c>
      <c r="H90005" s="2" t="s">
        <v>58</v>
      </c>
      <c r="I90005">
        <v>1</v>
      </c>
      <c r="J90005" s="2" t="s">
        <v>56</v>
      </c>
      <c r="K90005">
        <v>35530</v>
      </c>
      <c r="L90005">
        <v>35530</v>
      </c>
    </row>
    <row r="90006" spans="1:12" x14ac:dyDescent="0.3">
      <c r="A90006" s="2" t="s">
        <v>90068</v>
      </c>
      <c r="B90006">
        <v>17559</v>
      </c>
      <c r="C90006" s="1">
        <v>44741</v>
      </c>
      <c r="D90006" s="1">
        <v>44743</v>
      </c>
      <c r="E90006" s="1">
        <v>44744</v>
      </c>
      <c r="F90006">
        <v>2</v>
      </c>
      <c r="G90006" s="2" t="s">
        <v>8</v>
      </c>
      <c r="H90006" s="2" t="s">
        <v>80</v>
      </c>
      <c r="I90006">
        <v>4</v>
      </c>
      <c r="J90006" s="2" t="s">
        <v>56</v>
      </c>
      <c r="K90006">
        <v>32300</v>
      </c>
      <c r="L90006">
        <v>32300</v>
      </c>
    </row>
    <row r="90007" spans="1:12" x14ac:dyDescent="0.3">
      <c r="A90007" s="2" t="s">
        <v>90069</v>
      </c>
      <c r="B90007">
        <v>17559</v>
      </c>
      <c r="C90007" s="1">
        <v>44741</v>
      </c>
      <c r="D90007" s="1">
        <v>44743</v>
      </c>
      <c r="E90007" s="1">
        <v>44748</v>
      </c>
      <c r="F90007">
        <v>2</v>
      </c>
      <c r="G90007" s="2" t="s">
        <v>8</v>
      </c>
      <c r="H90007" s="2" t="s">
        <v>61</v>
      </c>
      <c r="J90007" s="2" t="s">
        <v>56</v>
      </c>
      <c r="K90007">
        <v>32300</v>
      </c>
      <c r="L90007">
        <v>32300</v>
      </c>
    </row>
    <row r="90008" spans="1:12" x14ac:dyDescent="0.3">
      <c r="A90008" s="2" t="s">
        <v>90070</v>
      </c>
      <c r="B90008">
        <v>17560</v>
      </c>
      <c r="C90008" s="1">
        <v>44742</v>
      </c>
      <c r="D90008" s="1">
        <v>44743</v>
      </c>
      <c r="E90008" s="1">
        <v>44746</v>
      </c>
      <c r="F90008">
        <v>1</v>
      </c>
      <c r="G90008" s="2" t="s">
        <v>5</v>
      </c>
      <c r="H90008" s="2" t="s">
        <v>58</v>
      </c>
      <c r="J90008" s="2" t="s">
        <v>56</v>
      </c>
      <c r="K90008">
        <v>11050</v>
      </c>
      <c r="L90008">
        <v>11050</v>
      </c>
    </row>
    <row r="90009" spans="1:12" x14ac:dyDescent="0.3">
      <c r="A90009" s="2" t="s">
        <v>90071</v>
      </c>
      <c r="B90009">
        <v>17560</v>
      </c>
      <c r="C90009" s="1">
        <v>44742</v>
      </c>
      <c r="D90009" s="1">
        <v>44743</v>
      </c>
      <c r="E90009" s="1">
        <v>44744</v>
      </c>
      <c r="F90009">
        <v>1</v>
      </c>
      <c r="G90009" s="2" t="s">
        <v>5</v>
      </c>
      <c r="H90009" s="2" t="s">
        <v>72</v>
      </c>
      <c r="I90009">
        <v>2</v>
      </c>
      <c r="J90009" s="2" t="s">
        <v>56</v>
      </c>
      <c r="K90009">
        <v>11050</v>
      </c>
      <c r="L90009">
        <v>11050</v>
      </c>
    </row>
    <row r="90010" spans="1:12" x14ac:dyDescent="0.3">
      <c r="A90010" s="2" t="s">
        <v>90072</v>
      </c>
      <c r="B90010">
        <v>17560</v>
      </c>
      <c r="C90010" s="1">
        <v>44742</v>
      </c>
      <c r="D90010" s="1">
        <v>44743</v>
      </c>
      <c r="E90010" s="1">
        <v>44747</v>
      </c>
      <c r="F90010">
        <v>1</v>
      </c>
      <c r="G90010" s="2" t="s">
        <v>5</v>
      </c>
      <c r="H90010" s="2" t="s">
        <v>72</v>
      </c>
      <c r="J90010" s="2" t="s">
        <v>67</v>
      </c>
      <c r="K90010">
        <v>11050</v>
      </c>
      <c r="L90010">
        <v>11050</v>
      </c>
    </row>
    <row r="90011" spans="1:12" x14ac:dyDescent="0.3">
      <c r="A90011" s="2" t="s">
        <v>90073</v>
      </c>
      <c r="B90011">
        <v>17560</v>
      </c>
      <c r="C90011" s="1">
        <v>44742</v>
      </c>
      <c r="D90011" s="1">
        <v>44743</v>
      </c>
      <c r="E90011" s="1">
        <v>44745</v>
      </c>
      <c r="F90011">
        <v>1</v>
      </c>
      <c r="G90011" s="2" t="s">
        <v>5</v>
      </c>
      <c r="H90011" s="2" t="s">
        <v>58</v>
      </c>
      <c r="I90011">
        <v>3</v>
      </c>
      <c r="J90011" s="2" t="s">
        <v>56</v>
      </c>
      <c r="K90011">
        <v>11050</v>
      </c>
      <c r="L90011">
        <v>11050</v>
      </c>
    </row>
    <row r="90012" spans="1:12" x14ac:dyDescent="0.3">
      <c r="A90012" s="2" t="s">
        <v>90074</v>
      </c>
      <c r="B90012">
        <v>17560</v>
      </c>
      <c r="C90012" s="1">
        <v>44743</v>
      </c>
      <c r="D90012" s="1">
        <v>44743</v>
      </c>
      <c r="E90012" s="1">
        <v>44748</v>
      </c>
      <c r="F90012">
        <v>1</v>
      </c>
      <c r="G90012" s="2" t="s">
        <v>5</v>
      </c>
      <c r="H90012" s="2" t="s">
        <v>72</v>
      </c>
      <c r="J90012" s="2" t="s">
        <v>67</v>
      </c>
      <c r="K90012">
        <v>11050</v>
      </c>
      <c r="L90012">
        <v>11050</v>
      </c>
    </row>
    <row r="90013" spans="1:12" x14ac:dyDescent="0.3">
      <c r="A90013" s="2" t="s">
        <v>90075</v>
      </c>
      <c r="B90013">
        <v>17560</v>
      </c>
      <c r="C90013" s="1">
        <v>44739</v>
      </c>
      <c r="D90013" s="1">
        <v>44743</v>
      </c>
      <c r="E90013" s="1">
        <v>44744</v>
      </c>
      <c r="F90013">
        <v>2</v>
      </c>
      <c r="G90013" s="2" t="s">
        <v>5</v>
      </c>
      <c r="H90013" s="2" t="s">
        <v>58</v>
      </c>
      <c r="I90013">
        <v>3</v>
      </c>
      <c r="J90013" s="2" t="s">
        <v>56</v>
      </c>
      <c r="K90013">
        <v>11050</v>
      </c>
      <c r="L90013">
        <v>11050</v>
      </c>
    </row>
    <row r="90014" spans="1:12" x14ac:dyDescent="0.3">
      <c r="A90014" s="2" t="s">
        <v>90076</v>
      </c>
      <c r="B90014">
        <v>17560</v>
      </c>
      <c r="C90014" s="1">
        <v>44741</v>
      </c>
      <c r="D90014" s="1">
        <v>44743</v>
      </c>
      <c r="E90014" s="1">
        <v>44745</v>
      </c>
      <c r="F90014">
        <v>2</v>
      </c>
      <c r="G90014" s="2" t="s">
        <v>5</v>
      </c>
      <c r="H90014" s="2" t="s">
        <v>72</v>
      </c>
      <c r="I90014">
        <v>3</v>
      </c>
      <c r="J90014" s="2" t="s">
        <v>56</v>
      </c>
      <c r="K90014">
        <v>11050</v>
      </c>
      <c r="L90014">
        <v>11050</v>
      </c>
    </row>
    <row r="90015" spans="1:12" x14ac:dyDescent="0.3">
      <c r="A90015" s="2" t="s">
        <v>90077</v>
      </c>
      <c r="B90015">
        <v>17560</v>
      </c>
      <c r="C90015" s="1">
        <v>44743</v>
      </c>
      <c r="D90015" s="1">
        <v>44743</v>
      </c>
      <c r="E90015" s="1">
        <v>44744</v>
      </c>
      <c r="F90015">
        <v>1</v>
      </c>
      <c r="G90015" s="2" t="s">
        <v>5</v>
      </c>
      <c r="H90015" s="2" t="s">
        <v>69</v>
      </c>
      <c r="I90015">
        <v>3</v>
      </c>
      <c r="J90015" s="2" t="s">
        <v>56</v>
      </c>
      <c r="K90015">
        <v>11050</v>
      </c>
      <c r="L90015">
        <v>11050</v>
      </c>
    </row>
    <row r="90016" spans="1:12" x14ac:dyDescent="0.3">
      <c r="A90016" s="2" t="s">
        <v>90078</v>
      </c>
      <c r="B90016">
        <v>17560</v>
      </c>
      <c r="C90016" s="1">
        <v>44743</v>
      </c>
      <c r="D90016" s="1">
        <v>44743</v>
      </c>
      <c r="E90016" s="1">
        <v>44744</v>
      </c>
      <c r="F90016">
        <v>1</v>
      </c>
      <c r="G90016" s="2" t="s">
        <v>5</v>
      </c>
      <c r="H90016" s="2" t="s">
        <v>61</v>
      </c>
      <c r="I90016">
        <v>3</v>
      </c>
      <c r="J90016" s="2" t="s">
        <v>56</v>
      </c>
      <c r="K90016">
        <v>11050</v>
      </c>
      <c r="L90016">
        <v>11050</v>
      </c>
    </row>
    <row r="90017" spans="1:12" x14ac:dyDescent="0.3">
      <c r="A90017" s="2" t="s">
        <v>90079</v>
      </c>
      <c r="B90017">
        <v>17560</v>
      </c>
      <c r="C90017" s="1">
        <v>44743</v>
      </c>
      <c r="D90017" s="1">
        <v>44743</v>
      </c>
      <c r="E90017" s="1">
        <v>44744</v>
      </c>
      <c r="F90017">
        <v>2</v>
      </c>
      <c r="G90017" s="2" t="s">
        <v>5</v>
      </c>
      <c r="H90017" s="2" t="s">
        <v>80</v>
      </c>
      <c r="I90017">
        <v>2</v>
      </c>
      <c r="J90017" s="2" t="s">
        <v>56</v>
      </c>
      <c r="K90017">
        <v>11050</v>
      </c>
      <c r="L90017">
        <v>11050</v>
      </c>
    </row>
    <row r="90018" spans="1:12" x14ac:dyDescent="0.3">
      <c r="A90018" s="2" t="s">
        <v>90080</v>
      </c>
      <c r="B90018">
        <v>17560</v>
      </c>
      <c r="C90018" s="1">
        <v>44741</v>
      </c>
      <c r="D90018" s="1">
        <v>44743</v>
      </c>
      <c r="E90018" s="1">
        <v>44748</v>
      </c>
      <c r="F90018">
        <v>2</v>
      </c>
      <c r="G90018" s="2" t="s">
        <v>5</v>
      </c>
      <c r="H90018" s="2" t="s">
        <v>58</v>
      </c>
      <c r="J90018" s="2" t="s">
        <v>59</v>
      </c>
      <c r="K90018">
        <v>11050</v>
      </c>
      <c r="L90018">
        <v>4420</v>
      </c>
    </row>
    <row r="90019" spans="1:12" x14ac:dyDescent="0.3">
      <c r="A90019" s="2" t="s">
        <v>90081</v>
      </c>
      <c r="B90019">
        <v>17560</v>
      </c>
      <c r="C90019" s="1">
        <v>44743</v>
      </c>
      <c r="D90019" s="1">
        <v>44743</v>
      </c>
      <c r="E90019" s="1">
        <v>44745</v>
      </c>
      <c r="F90019">
        <v>3</v>
      </c>
      <c r="G90019" s="2" t="s">
        <v>5</v>
      </c>
      <c r="H90019" s="2" t="s">
        <v>72</v>
      </c>
      <c r="I90019">
        <v>3</v>
      </c>
      <c r="J90019" s="2" t="s">
        <v>56</v>
      </c>
      <c r="K90019">
        <v>12155</v>
      </c>
      <c r="L90019">
        <v>12155</v>
      </c>
    </row>
    <row r="90020" spans="1:12" x14ac:dyDescent="0.3">
      <c r="A90020" s="2" t="s">
        <v>90082</v>
      </c>
      <c r="B90020">
        <v>17560</v>
      </c>
      <c r="C90020" s="1">
        <v>44741</v>
      </c>
      <c r="D90020" s="1">
        <v>44743</v>
      </c>
      <c r="E90020" s="1">
        <v>44744</v>
      </c>
      <c r="F90020">
        <v>2</v>
      </c>
      <c r="G90020" s="2" t="s">
        <v>5</v>
      </c>
      <c r="H90020" s="2" t="s">
        <v>78</v>
      </c>
      <c r="J90020" s="2" t="s">
        <v>59</v>
      </c>
      <c r="K90020">
        <v>11050</v>
      </c>
      <c r="L90020">
        <v>4420</v>
      </c>
    </row>
    <row r="90021" spans="1:12" x14ac:dyDescent="0.3">
      <c r="A90021" s="2" t="s">
        <v>90083</v>
      </c>
      <c r="B90021">
        <v>17560</v>
      </c>
      <c r="C90021" s="1">
        <v>44743</v>
      </c>
      <c r="D90021" s="1">
        <v>44743</v>
      </c>
      <c r="E90021" s="1">
        <v>44744</v>
      </c>
      <c r="F90021">
        <v>1</v>
      </c>
      <c r="G90021" s="2" t="s">
        <v>5</v>
      </c>
      <c r="H90021" s="2" t="s">
        <v>58</v>
      </c>
      <c r="J90021" s="2" t="s">
        <v>59</v>
      </c>
      <c r="K90021">
        <v>11050</v>
      </c>
      <c r="L90021">
        <v>4420</v>
      </c>
    </row>
    <row r="90022" spans="1:12" x14ac:dyDescent="0.3">
      <c r="A90022" s="2" t="s">
        <v>90084</v>
      </c>
      <c r="B90022">
        <v>17560</v>
      </c>
      <c r="C90022" s="1">
        <v>44743</v>
      </c>
      <c r="D90022" s="1">
        <v>44743</v>
      </c>
      <c r="E90022" s="1">
        <v>44744</v>
      </c>
      <c r="F90022">
        <v>1</v>
      </c>
      <c r="G90022" s="2" t="s">
        <v>5</v>
      </c>
      <c r="H90022" s="2" t="s">
        <v>58</v>
      </c>
      <c r="J90022" s="2" t="s">
        <v>56</v>
      </c>
      <c r="K90022">
        <v>11050</v>
      </c>
      <c r="L90022">
        <v>11050</v>
      </c>
    </row>
    <row r="90023" spans="1:12" x14ac:dyDescent="0.3">
      <c r="A90023" s="2" t="s">
        <v>90085</v>
      </c>
      <c r="B90023">
        <v>17560</v>
      </c>
      <c r="C90023" s="1">
        <v>44743</v>
      </c>
      <c r="D90023" s="1">
        <v>44743</v>
      </c>
      <c r="E90023" s="1">
        <v>44744</v>
      </c>
      <c r="F90023">
        <v>1</v>
      </c>
      <c r="G90023" s="2" t="s">
        <v>5</v>
      </c>
      <c r="H90023" s="2" t="s">
        <v>61</v>
      </c>
      <c r="J90023" s="2" t="s">
        <v>67</v>
      </c>
      <c r="K90023">
        <v>11050</v>
      </c>
      <c r="L90023">
        <v>11050</v>
      </c>
    </row>
    <row r="90024" spans="1:12" x14ac:dyDescent="0.3">
      <c r="A90024" s="2" t="s">
        <v>90086</v>
      </c>
      <c r="B90024">
        <v>17560</v>
      </c>
      <c r="C90024" s="1">
        <v>44738</v>
      </c>
      <c r="D90024" s="1">
        <v>44743</v>
      </c>
      <c r="E90024" s="1">
        <v>44744</v>
      </c>
      <c r="F90024">
        <v>1</v>
      </c>
      <c r="G90024" s="2" t="s">
        <v>5</v>
      </c>
      <c r="H90024" s="2" t="s">
        <v>58</v>
      </c>
      <c r="J90024" s="2" t="s">
        <v>67</v>
      </c>
      <c r="K90024">
        <v>11050</v>
      </c>
      <c r="L90024">
        <v>11050</v>
      </c>
    </row>
    <row r="90025" spans="1:12" x14ac:dyDescent="0.3">
      <c r="A90025" s="2" t="s">
        <v>90087</v>
      </c>
      <c r="B90025">
        <v>17560</v>
      </c>
      <c r="C90025" s="1">
        <v>44737</v>
      </c>
      <c r="D90025" s="1">
        <v>44743</v>
      </c>
      <c r="E90025" s="1">
        <v>44744</v>
      </c>
      <c r="F90025">
        <v>2</v>
      </c>
      <c r="G90025" s="2" t="s">
        <v>5</v>
      </c>
      <c r="H90025" s="2" t="s">
        <v>58</v>
      </c>
      <c r="I90025">
        <v>3</v>
      </c>
      <c r="J90025" s="2" t="s">
        <v>56</v>
      </c>
      <c r="K90025">
        <v>11050</v>
      </c>
      <c r="L90025">
        <v>11050</v>
      </c>
    </row>
    <row r="90026" spans="1:12" x14ac:dyDescent="0.3">
      <c r="A90026" s="2" t="s">
        <v>90088</v>
      </c>
      <c r="B90026">
        <v>17560</v>
      </c>
      <c r="C90026" s="1">
        <v>44742</v>
      </c>
      <c r="D90026" s="1">
        <v>44743</v>
      </c>
      <c r="E90026" s="1">
        <v>44744</v>
      </c>
      <c r="F90026">
        <v>3</v>
      </c>
      <c r="G90026" s="2" t="s">
        <v>5</v>
      </c>
      <c r="H90026" s="2" t="s">
        <v>69</v>
      </c>
      <c r="J90026" s="2" t="s">
        <v>59</v>
      </c>
      <c r="K90026">
        <v>12155</v>
      </c>
      <c r="L90026">
        <v>4862</v>
      </c>
    </row>
    <row r="90027" spans="1:12" x14ac:dyDescent="0.3">
      <c r="A90027" s="2" t="s">
        <v>90089</v>
      </c>
      <c r="B90027">
        <v>17560</v>
      </c>
      <c r="C90027" s="1">
        <v>44743</v>
      </c>
      <c r="D90027" s="1">
        <v>44743</v>
      </c>
      <c r="E90027" s="1">
        <v>44744</v>
      </c>
      <c r="F90027">
        <v>1</v>
      </c>
      <c r="G90027" s="2" t="s">
        <v>5</v>
      </c>
      <c r="H90027" s="2" t="s">
        <v>69</v>
      </c>
      <c r="J90027" s="2" t="s">
        <v>59</v>
      </c>
      <c r="K90027">
        <v>11050</v>
      </c>
      <c r="L90027">
        <v>4420</v>
      </c>
    </row>
    <row r="90028" spans="1:12" x14ac:dyDescent="0.3">
      <c r="A90028" s="2" t="s">
        <v>90090</v>
      </c>
      <c r="B90028">
        <v>17560</v>
      </c>
      <c r="C90028" s="1">
        <v>44740</v>
      </c>
      <c r="D90028" s="1">
        <v>44743</v>
      </c>
      <c r="E90028" s="1">
        <v>44744</v>
      </c>
      <c r="F90028">
        <v>4</v>
      </c>
      <c r="G90028" s="2" t="s">
        <v>6</v>
      </c>
      <c r="H90028" s="2" t="s">
        <v>69</v>
      </c>
      <c r="J90028" s="2" t="s">
        <v>56</v>
      </c>
      <c r="K90028">
        <v>18360</v>
      </c>
      <c r="L90028">
        <v>18360</v>
      </c>
    </row>
    <row r="90029" spans="1:12" x14ac:dyDescent="0.3">
      <c r="A90029" s="2" t="s">
        <v>90091</v>
      </c>
      <c r="B90029">
        <v>17560</v>
      </c>
      <c r="C90029" s="1">
        <v>44736</v>
      </c>
      <c r="D90029" s="1">
        <v>44743</v>
      </c>
      <c r="E90029" s="1">
        <v>44745</v>
      </c>
      <c r="F90029">
        <v>1</v>
      </c>
      <c r="G90029" s="2" t="s">
        <v>6</v>
      </c>
      <c r="H90029" s="2" t="s">
        <v>69</v>
      </c>
      <c r="J90029" s="2" t="s">
        <v>59</v>
      </c>
      <c r="K90029">
        <v>15300</v>
      </c>
      <c r="L90029">
        <v>6120</v>
      </c>
    </row>
    <row r="90030" spans="1:12" x14ac:dyDescent="0.3">
      <c r="A90030" s="2" t="s">
        <v>90092</v>
      </c>
      <c r="B90030">
        <v>17560</v>
      </c>
      <c r="C90030" s="1">
        <v>44740</v>
      </c>
      <c r="D90030" s="1">
        <v>44743</v>
      </c>
      <c r="E90030" s="1">
        <v>44744</v>
      </c>
      <c r="F90030">
        <v>1</v>
      </c>
      <c r="G90030" s="2" t="s">
        <v>6</v>
      </c>
      <c r="H90030" s="2" t="s">
        <v>72</v>
      </c>
      <c r="I90030">
        <v>3</v>
      </c>
      <c r="J90030" s="2" t="s">
        <v>56</v>
      </c>
      <c r="K90030">
        <v>15300</v>
      </c>
      <c r="L90030">
        <v>15300</v>
      </c>
    </row>
    <row r="90031" spans="1:12" x14ac:dyDescent="0.3">
      <c r="A90031" s="2" t="s">
        <v>90093</v>
      </c>
      <c r="B90031">
        <v>17560</v>
      </c>
      <c r="C90031" s="1">
        <v>44742</v>
      </c>
      <c r="D90031" s="1">
        <v>44743</v>
      </c>
      <c r="E90031" s="1">
        <v>44745</v>
      </c>
      <c r="F90031">
        <v>2</v>
      </c>
      <c r="G90031" s="2" t="s">
        <v>6</v>
      </c>
      <c r="H90031" s="2" t="s">
        <v>69</v>
      </c>
      <c r="J90031" s="2" t="s">
        <v>56</v>
      </c>
      <c r="K90031">
        <v>15300</v>
      </c>
      <c r="L90031">
        <v>15300</v>
      </c>
    </row>
    <row r="90032" spans="1:12" x14ac:dyDescent="0.3">
      <c r="A90032" s="2" t="s">
        <v>90094</v>
      </c>
      <c r="B90032">
        <v>17560</v>
      </c>
      <c r="C90032" s="1">
        <v>44743</v>
      </c>
      <c r="D90032" s="1">
        <v>44743</v>
      </c>
      <c r="E90032" s="1">
        <v>44744</v>
      </c>
      <c r="F90032">
        <v>2</v>
      </c>
      <c r="G90032" s="2" t="s">
        <v>6</v>
      </c>
      <c r="H90032" s="2" t="s">
        <v>72</v>
      </c>
      <c r="J90032" s="2" t="s">
        <v>59</v>
      </c>
      <c r="K90032">
        <v>15300</v>
      </c>
      <c r="L90032">
        <v>6120</v>
      </c>
    </row>
    <row r="90033" spans="1:12" x14ac:dyDescent="0.3">
      <c r="A90033" s="2" t="s">
        <v>90095</v>
      </c>
      <c r="B90033">
        <v>17560</v>
      </c>
      <c r="C90033" s="1">
        <v>44742</v>
      </c>
      <c r="D90033" s="1">
        <v>44743</v>
      </c>
      <c r="E90033" s="1">
        <v>44744</v>
      </c>
      <c r="F90033">
        <v>1</v>
      </c>
      <c r="G90033" s="2" t="s">
        <v>6</v>
      </c>
      <c r="H90033" s="2" t="s">
        <v>55</v>
      </c>
      <c r="I90033">
        <v>1</v>
      </c>
      <c r="J90033" s="2" t="s">
        <v>56</v>
      </c>
      <c r="K90033">
        <v>15300</v>
      </c>
      <c r="L90033">
        <v>15300</v>
      </c>
    </row>
    <row r="90034" spans="1:12" x14ac:dyDescent="0.3">
      <c r="A90034" s="2" t="s">
        <v>90096</v>
      </c>
      <c r="B90034">
        <v>17560</v>
      </c>
      <c r="C90034" s="1">
        <v>44743</v>
      </c>
      <c r="D90034" s="1">
        <v>44743</v>
      </c>
      <c r="E90034" s="1">
        <v>44744</v>
      </c>
      <c r="F90034">
        <v>1</v>
      </c>
      <c r="G90034" s="2" t="s">
        <v>6</v>
      </c>
      <c r="H90034" s="2" t="s">
        <v>78</v>
      </c>
      <c r="I90034">
        <v>2</v>
      </c>
      <c r="J90034" s="2" t="s">
        <v>56</v>
      </c>
      <c r="K90034">
        <v>15300</v>
      </c>
      <c r="L90034">
        <v>15300</v>
      </c>
    </row>
    <row r="90035" spans="1:12" x14ac:dyDescent="0.3">
      <c r="A90035" s="2" t="s">
        <v>90097</v>
      </c>
      <c r="B90035">
        <v>17560</v>
      </c>
      <c r="C90035" s="1">
        <v>44740</v>
      </c>
      <c r="D90035" s="1">
        <v>44743</v>
      </c>
      <c r="E90035" s="1">
        <v>44744</v>
      </c>
      <c r="F90035">
        <v>2</v>
      </c>
      <c r="G90035" s="2" t="s">
        <v>6</v>
      </c>
      <c r="H90035" s="2" t="s">
        <v>58</v>
      </c>
      <c r="J90035" s="2" t="s">
        <v>67</v>
      </c>
      <c r="K90035">
        <v>15300</v>
      </c>
      <c r="L90035">
        <v>15300</v>
      </c>
    </row>
    <row r="90036" spans="1:12" x14ac:dyDescent="0.3">
      <c r="A90036" s="2" t="s">
        <v>90098</v>
      </c>
      <c r="B90036">
        <v>17560</v>
      </c>
      <c r="C90036" s="1">
        <v>44742</v>
      </c>
      <c r="D90036" s="1">
        <v>44743</v>
      </c>
      <c r="E90036" s="1">
        <v>44744</v>
      </c>
      <c r="F90036">
        <v>2</v>
      </c>
      <c r="G90036" s="2" t="s">
        <v>6</v>
      </c>
      <c r="H90036" s="2" t="s">
        <v>80</v>
      </c>
      <c r="I90036">
        <v>3</v>
      </c>
      <c r="J90036" s="2" t="s">
        <v>56</v>
      </c>
      <c r="K90036">
        <v>15300</v>
      </c>
      <c r="L90036">
        <v>15300</v>
      </c>
    </row>
    <row r="90037" spans="1:12" x14ac:dyDescent="0.3">
      <c r="A90037" s="2" t="s">
        <v>90099</v>
      </c>
      <c r="B90037">
        <v>17560</v>
      </c>
      <c r="C90037" s="1">
        <v>44740</v>
      </c>
      <c r="D90037" s="1">
        <v>44743</v>
      </c>
      <c r="E90037" s="1">
        <v>44744</v>
      </c>
      <c r="F90037">
        <v>1</v>
      </c>
      <c r="G90037" s="2" t="s">
        <v>6</v>
      </c>
      <c r="H90037" s="2" t="s">
        <v>58</v>
      </c>
      <c r="I90037">
        <v>3</v>
      </c>
      <c r="J90037" s="2" t="s">
        <v>56</v>
      </c>
      <c r="K90037">
        <v>15300</v>
      </c>
      <c r="L90037">
        <v>15300</v>
      </c>
    </row>
    <row r="90038" spans="1:12" x14ac:dyDescent="0.3">
      <c r="A90038" s="2" t="s">
        <v>90100</v>
      </c>
      <c r="B90038">
        <v>17560</v>
      </c>
      <c r="C90038" s="1">
        <v>44739</v>
      </c>
      <c r="D90038" s="1">
        <v>44743</v>
      </c>
      <c r="E90038" s="1">
        <v>44744</v>
      </c>
      <c r="F90038">
        <v>2</v>
      </c>
      <c r="G90038" s="2" t="s">
        <v>6</v>
      </c>
      <c r="H90038" s="2" t="s">
        <v>58</v>
      </c>
      <c r="J90038" s="2" t="s">
        <v>59</v>
      </c>
      <c r="K90038">
        <v>15300</v>
      </c>
      <c r="L90038">
        <v>6120</v>
      </c>
    </row>
    <row r="90039" spans="1:12" x14ac:dyDescent="0.3">
      <c r="A90039" s="2" t="s">
        <v>90101</v>
      </c>
      <c r="B90039">
        <v>17560</v>
      </c>
      <c r="C90039" s="1">
        <v>44743</v>
      </c>
      <c r="D90039" s="1">
        <v>44743</v>
      </c>
      <c r="E90039" s="1">
        <v>44744</v>
      </c>
      <c r="F90039">
        <v>3</v>
      </c>
      <c r="G90039" s="2" t="s">
        <v>6</v>
      </c>
      <c r="H90039" s="2" t="s">
        <v>69</v>
      </c>
      <c r="J90039" s="2" t="s">
        <v>67</v>
      </c>
      <c r="K90039">
        <v>16830</v>
      </c>
      <c r="L90039">
        <v>16830</v>
      </c>
    </row>
    <row r="90040" spans="1:12" x14ac:dyDescent="0.3">
      <c r="A90040" s="2" t="s">
        <v>90102</v>
      </c>
      <c r="B90040">
        <v>17560</v>
      </c>
      <c r="C90040" s="1">
        <v>44743</v>
      </c>
      <c r="D90040" s="1">
        <v>44743</v>
      </c>
      <c r="E90040" s="1">
        <v>44744</v>
      </c>
      <c r="F90040">
        <v>2</v>
      </c>
      <c r="G90040" s="2" t="s">
        <v>6</v>
      </c>
      <c r="H90040" s="2" t="s">
        <v>61</v>
      </c>
      <c r="J90040" s="2" t="s">
        <v>56</v>
      </c>
      <c r="K90040">
        <v>15300</v>
      </c>
      <c r="L90040">
        <v>15300</v>
      </c>
    </row>
    <row r="90041" spans="1:12" x14ac:dyDescent="0.3">
      <c r="A90041" s="2" t="s">
        <v>90103</v>
      </c>
      <c r="B90041">
        <v>17560</v>
      </c>
      <c r="C90041" s="1">
        <v>44741</v>
      </c>
      <c r="D90041" s="1">
        <v>44743</v>
      </c>
      <c r="E90041" s="1">
        <v>44745</v>
      </c>
      <c r="F90041">
        <v>1</v>
      </c>
      <c r="G90041" s="2" t="s">
        <v>6</v>
      </c>
      <c r="H90041" s="2" t="s">
        <v>78</v>
      </c>
      <c r="J90041" s="2" t="s">
        <v>59</v>
      </c>
      <c r="K90041">
        <v>15300</v>
      </c>
      <c r="L90041">
        <v>6120</v>
      </c>
    </row>
    <row r="90042" spans="1:12" x14ac:dyDescent="0.3">
      <c r="A90042" s="2" t="s">
        <v>90104</v>
      </c>
      <c r="B90042">
        <v>17560</v>
      </c>
      <c r="C90042" s="1">
        <v>44741</v>
      </c>
      <c r="D90042" s="1">
        <v>44743</v>
      </c>
      <c r="E90042" s="1">
        <v>44744</v>
      </c>
      <c r="F90042">
        <v>1</v>
      </c>
      <c r="G90042" s="2" t="s">
        <v>6</v>
      </c>
      <c r="H90042" s="2" t="s">
        <v>55</v>
      </c>
      <c r="J90042" s="2" t="s">
        <v>59</v>
      </c>
      <c r="K90042">
        <v>15300</v>
      </c>
      <c r="L90042">
        <v>6120</v>
      </c>
    </row>
    <row r="90043" spans="1:12" x14ac:dyDescent="0.3">
      <c r="A90043" s="2" t="s">
        <v>90105</v>
      </c>
      <c r="B90043">
        <v>17560</v>
      </c>
      <c r="C90043" s="1">
        <v>44741</v>
      </c>
      <c r="D90043" s="1">
        <v>44743</v>
      </c>
      <c r="E90043" s="1">
        <v>44744</v>
      </c>
      <c r="F90043">
        <v>1</v>
      </c>
      <c r="G90043" s="2" t="s">
        <v>6</v>
      </c>
      <c r="H90043" s="2" t="s">
        <v>72</v>
      </c>
      <c r="J90043" s="2" t="s">
        <v>67</v>
      </c>
      <c r="K90043">
        <v>15300</v>
      </c>
      <c r="L90043">
        <v>15300</v>
      </c>
    </row>
    <row r="90044" spans="1:12" x14ac:dyDescent="0.3">
      <c r="A90044" s="2" t="s">
        <v>90106</v>
      </c>
      <c r="B90044">
        <v>17560</v>
      </c>
      <c r="C90044" s="1">
        <v>44743</v>
      </c>
      <c r="D90044" s="1">
        <v>44743</v>
      </c>
      <c r="E90044" s="1">
        <v>44746</v>
      </c>
      <c r="F90044">
        <v>1</v>
      </c>
      <c r="G90044" s="2" t="s">
        <v>6</v>
      </c>
      <c r="H90044" s="2" t="s">
        <v>58</v>
      </c>
      <c r="I90044">
        <v>3</v>
      </c>
      <c r="J90044" s="2" t="s">
        <v>56</v>
      </c>
      <c r="K90044">
        <v>15300</v>
      </c>
      <c r="L90044">
        <v>15300</v>
      </c>
    </row>
    <row r="90045" spans="1:12" x14ac:dyDescent="0.3">
      <c r="A90045" s="2" t="s">
        <v>90107</v>
      </c>
      <c r="B90045">
        <v>17560</v>
      </c>
      <c r="C90045" s="1">
        <v>44743</v>
      </c>
      <c r="D90045" s="1">
        <v>44743</v>
      </c>
      <c r="E90045" s="1">
        <v>44745</v>
      </c>
      <c r="F90045">
        <v>2</v>
      </c>
      <c r="G90045" s="2" t="s">
        <v>6</v>
      </c>
      <c r="H90045" s="2" t="s">
        <v>58</v>
      </c>
      <c r="I90045">
        <v>3</v>
      </c>
      <c r="J90045" s="2" t="s">
        <v>56</v>
      </c>
      <c r="K90045">
        <v>15300</v>
      </c>
      <c r="L90045">
        <v>15300</v>
      </c>
    </row>
    <row r="90046" spans="1:12" x14ac:dyDescent="0.3">
      <c r="A90046" s="2" t="s">
        <v>90108</v>
      </c>
      <c r="B90046">
        <v>17560</v>
      </c>
      <c r="C90046" s="1">
        <v>44742</v>
      </c>
      <c r="D90046" s="1">
        <v>44743</v>
      </c>
      <c r="E90046" s="1">
        <v>44744</v>
      </c>
      <c r="F90046">
        <v>4</v>
      </c>
      <c r="G90046" s="2" t="s">
        <v>6</v>
      </c>
      <c r="H90046" s="2" t="s">
        <v>55</v>
      </c>
      <c r="I90046">
        <v>3</v>
      </c>
      <c r="J90046" s="2" t="s">
        <v>56</v>
      </c>
      <c r="K90046">
        <v>18360</v>
      </c>
      <c r="L90046">
        <v>18360</v>
      </c>
    </row>
    <row r="90047" spans="1:12" x14ac:dyDescent="0.3">
      <c r="A90047" s="2" t="s">
        <v>90109</v>
      </c>
      <c r="B90047">
        <v>17560</v>
      </c>
      <c r="C90047" s="1">
        <v>44743</v>
      </c>
      <c r="D90047" s="1">
        <v>44743</v>
      </c>
      <c r="E90047" s="1">
        <v>44744</v>
      </c>
      <c r="F90047">
        <v>2</v>
      </c>
      <c r="G90047" s="2" t="s">
        <v>6</v>
      </c>
      <c r="H90047" s="2" t="s">
        <v>80</v>
      </c>
      <c r="J90047" s="2" t="s">
        <v>59</v>
      </c>
      <c r="K90047">
        <v>15300</v>
      </c>
      <c r="L90047">
        <v>6120</v>
      </c>
    </row>
    <row r="90048" spans="1:12" x14ac:dyDescent="0.3">
      <c r="A90048" s="2" t="s">
        <v>90110</v>
      </c>
      <c r="B90048">
        <v>17560</v>
      </c>
      <c r="C90048" s="1">
        <v>44741</v>
      </c>
      <c r="D90048" s="1">
        <v>44743</v>
      </c>
      <c r="E90048" s="1">
        <v>44744</v>
      </c>
      <c r="F90048">
        <v>1</v>
      </c>
      <c r="G90048" s="2" t="s">
        <v>6</v>
      </c>
      <c r="H90048" s="2" t="s">
        <v>61</v>
      </c>
      <c r="I90048">
        <v>3</v>
      </c>
      <c r="J90048" s="2" t="s">
        <v>56</v>
      </c>
      <c r="K90048">
        <v>15300</v>
      </c>
      <c r="L90048">
        <v>15300</v>
      </c>
    </row>
    <row r="90049" spans="1:12" x14ac:dyDescent="0.3">
      <c r="A90049" s="2" t="s">
        <v>90111</v>
      </c>
      <c r="B90049">
        <v>17560</v>
      </c>
      <c r="C90049" s="1">
        <v>44739</v>
      </c>
      <c r="D90049" s="1">
        <v>44743</v>
      </c>
      <c r="E90049" s="1">
        <v>44744</v>
      </c>
      <c r="F90049">
        <v>1</v>
      </c>
      <c r="G90049" s="2" t="s">
        <v>6</v>
      </c>
      <c r="H90049" s="2" t="s">
        <v>55</v>
      </c>
      <c r="J90049" s="2" t="s">
        <v>56</v>
      </c>
      <c r="K90049">
        <v>15300</v>
      </c>
      <c r="L90049">
        <v>15300</v>
      </c>
    </row>
    <row r="90050" spans="1:12" x14ac:dyDescent="0.3">
      <c r="A90050" s="2" t="s">
        <v>90112</v>
      </c>
      <c r="B90050">
        <v>17560</v>
      </c>
      <c r="C90050" s="1">
        <v>44743</v>
      </c>
      <c r="D90050" s="1">
        <v>44743</v>
      </c>
      <c r="E90050" s="1">
        <v>44744</v>
      </c>
      <c r="F90050">
        <v>2</v>
      </c>
      <c r="G90050" s="2" t="s">
        <v>6</v>
      </c>
      <c r="H90050" s="2" t="s">
        <v>55</v>
      </c>
      <c r="J90050" s="2" t="s">
        <v>59</v>
      </c>
      <c r="K90050">
        <v>15300</v>
      </c>
      <c r="L90050">
        <v>6120</v>
      </c>
    </row>
    <row r="90051" spans="1:12" x14ac:dyDescent="0.3">
      <c r="A90051" s="2" t="s">
        <v>90113</v>
      </c>
      <c r="B90051">
        <v>17560</v>
      </c>
      <c r="C90051" s="1">
        <v>44743</v>
      </c>
      <c r="D90051" s="1">
        <v>44743</v>
      </c>
      <c r="E90051" s="1">
        <v>44745</v>
      </c>
      <c r="F90051">
        <v>1</v>
      </c>
      <c r="G90051" s="2" t="s">
        <v>6</v>
      </c>
      <c r="H90051" s="2" t="s">
        <v>58</v>
      </c>
      <c r="I90051">
        <v>2</v>
      </c>
      <c r="J90051" s="2" t="s">
        <v>56</v>
      </c>
      <c r="K90051">
        <v>15300</v>
      </c>
      <c r="L90051">
        <v>15300</v>
      </c>
    </row>
    <row r="90052" spans="1:12" x14ac:dyDescent="0.3">
      <c r="A90052" s="2" t="s">
        <v>90114</v>
      </c>
      <c r="B90052">
        <v>17560</v>
      </c>
      <c r="C90052" s="1">
        <v>44743</v>
      </c>
      <c r="D90052" s="1">
        <v>44743</v>
      </c>
      <c r="E90052" s="1">
        <v>44744</v>
      </c>
      <c r="F90052">
        <v>1</v>
      </c>
      <c r="G90052" s="2" t="s">
        <v>6</v>
      </c>
      <c r="H90052" s="2" t="s">
        <v>61</v>
      </c>
      <c r="J90052" s="2" t="s">
        <v>56</v>
      </c>
      <c r="K90052">
        <v>15300</v>
      </c>
      <c r="L90052">
        <v>15300</v>
      </c>
    </row>
    <row r="90053" spans="1:12" x14ac:dyDescent="0.3">
      <c r="A90053" s="2" t="s">
        <v>90115</v>
      </c>
      <c r="B90053">
        <v>17560</v>
      </c>
      <c r="C90053" s="1">
        <v>44742</v>
      </c>
      <c r="D90053" s="1">
        <v>44743</v>
      </c>
      <c r="E90053" s="1">
        <v>44744</v>
      </c>
      <c r="F90053">
        <v>2</v>
      </c>
      <c r="G90053" s="2" t="s">
        <v>7</v>
      </c>
      <c r="H90053" s="2" t="s">
        <v>58</v>
      </c>
      <c r="I90053">
        <v>2</v>
      </c>
      <c r="J90053" s="2" t="s">
        <v>56</v>
      </c>
      <c r="K90053">
        <v>20400</v>
      </c>
      <c r="L90053">
        <v>20400</v>
      </c>
    </row>
    <row r="90054" spans="1:12" x14ac:dyDescent="0.3">
      <c r="A90054" s="2" t="s">
        <v>90116</v>
      </c>
      <c r="B90054">
        <v>17560</v>
      </c>
      <c r="C90054" s="1">
        <v>44742</v>
      </c>
      <c r="D90054" s="1">
        <v>44743</v>
      </c>
      <c r="E90054" s="1">
        <v>44744</v>
      </c>
      <c r="F90054">
        <v>1</v>
      </c>
      <c r="G90054" s="2" t="s">
        <v>7</v>
      </c>
      <c r="H90054" s="2" t="s">
        <v>72</v>
      </c>
      <c r="J90054" s="2" t="s">
        <v>59</v>
      </c>
      <c r="K90054">
        <v>20400</v>
      </c>
      <c r="L90054">
        <v>8160</v>
      </c>
    </row>
    <row r="90055" spans="1:12" x14ac:dyDescent="0.3">
      <c r="A90055" s="2" t="s">
        <v>90117</v>
      </c>
      <c r="B90055">
        <v>17560</v>
      </c>
      <c r="C90055" s="1">
        <v>44741</v>
      </c>
      <c r="D90055" s="1">
        <v>44743</v>
      </c>
      <c r="E90055" s="1">
        <v>44745</v>
      </c>
      <c r="F90055">
        <v>6</v>
      </c>
      <c r="G90055" s="2" t="s">
        <v>7</v>
      </c>
      <c r="H90055" s="2" t="s">
        <v>78</v>
      </c>
      <c r="J90055" s="2" t="s">
        <v>59</v>
      </c>
      <c r="K90055">
        <v>28560</v>
      </c>
      <c r="L90055">
        <v>11424</v>
      </c>
    </row>
    <row r="90056" spans="1:12" x14ac:dyDescent="0.3">
      <c r="A90056" s="2" t="s">
        <v>90118</v>
      </c>
      <c r="B90056">
        <v>17560</v>
      </c>
      <c r="C90056" s="1">
        <v>44743</v>
      </c>
      <c r="D90056" s="1">
        <v>44743</v>
      </c>
      <c r="E90056" s="1">
        <v>44746</v>
      </c>
      <c r="F90056">
        <v>1</v>
      </c>
      <c r="G90056" s="2" t="s">
        <v>7</v>
      </c>
      <c r="H90056" s="2" t="s">
        <v>58</v>
      </c>
      <c r="J90056" s="2" t="s">
        <v>67</v>
      </c>
      <c r="K90056">
        <v>20400</v>
      </c>
      <c r="L90056">
        <v>20400</v>
      </c>
    </row>
    <row r="90057" spans="1:12" x14ac:dyDescent="0.3">
      <c r="A90057" s="2" t="s">
        <v>90119</v>
      </c>
      <c r="B90057">
        <v>17560</v>
      </c>
      <c r="C90057" s="1">
        <v>44742</v>
      </c>
      <c r="D90057" s="1">
        <v>44743</v>
      </c>
      <c r="E90057" s="1">
        <v>44744</v>
      </c>
      <c r="F90057">
        <v>1</v>
      </c>
      <c r="G90057" s="2" t="s">
        <v>7</v>
      </c>
      <c r="H90057" s="2" t="s">
        <v>58</v>
      </c>
      <c r="I90057">
        <v>1</v>
      </c>
      <c r="J90057" s="2" t="s">
        <v>56</v>
      </c>
      <c r="K90057">
        <v>20400</v>
      </c>
      <c r="L90057">
        <v>20400</v>
      </c>
    </row>
    <row r="90058" spans="1:12" x14ac:dyDescent="0.3">
      <c r="A90058" s="2" t="s">
        <v>90120</v>
      </c>
      <c r="B90058">
        <v>17560</v>
      </c>
      <c r="C90058" s="1">
        <v>44743</v>
      </c>
      <c r="D90058" s="1">
        <v>44743</v>
      </c>
      <c r="E90058" s="1">
        <v>44747</v>
      </c>
      <c r="F90058">
        <v>2</v>
      </c>
      <c r="G90058" s="2" t="s">
        <v>7</v>
      </c>
      <c r="H90058" s="2" t="s">
        <v>72</v>
      </c>
      <c r="J90058" s="2" t="s">
        <v>56</v>
      </c>
      <c r="K90058">
        <v>20400</v>
      </c>
      <c r="L90058">
        <v>20400</v>
      </c>
    </row>
    <row r="90059" spans="1:12" x14ac:dyDescent="0.3">
      <c r="A90059" s="2" t="s">
        <v>90121</v>
      </c>
      <c r="B90059">
        <v>17560</v>
      </c>
      <c r="C90059" s="1">
        <v>44741</v>
      </c>
      <c r="D90059" s="1">
        <v>44743</v>
      </c>
      <c r="E90059" s="1">
        <v>44748</v>
      </c>
      <c r="F90059">
        <v>6</v>
      </c>
      <c r="G90059" s="2" t="s">
        <v>7</v>
      </c>
      <c r="H90059" s="2" t="s">
        <v>80</v>
      </c>
      <c r="J90059" s="2" t="s">
        <v>59</v>
      </c>
      <c r="K90059">
        <v>28560</v>
      </c>
      <c r="L90059">
        <v>11424</v>
      </c>
    </row>
    <row r="90060" spans="1:12" x14ac:dyDescent="0.3">
      <c r="A90060" s="2" t="s">
        <v>90122</v>
      </c>
      <c r="B90060">
        <v>17560</v>
      </c>
      <c r="C90060" s="1">
        <v>44743</v>
      </c>
      <c r="D90060" s="1">
        <v>44743</v>
      </c>
      <c r="E90060" s="1">
        <v>44745</v>
      </c>
      <c r="F90060">
        <v>1</v>
      </c>
      <c r="G90060" s="2" t="s">
        <v>7</v>
      </c>
      <c r="H90060" s="2" t="s">
        <v>58</v>
      </c>
      <c r="J90060" s="2" t="s">
        <v>56</v>
      </c>
      <c r="K90060">
        <v>20400</v>
      </c>
      <c r="L90060">
        <v>20400</v>
      </c>
    </row>
    <row r="90061" spans="1:12" x14ac:dyDescent="0.3">
      <c r="A90061" s="2" t="s">
        <v>90123</v>
      </c>
      <c r="B90061">
        <v>17560</v>
      </c>
      <c r="C90061" s="1">
        <v>44742</v>
      </c>
      <c r="D90061" s="1">
        <v>44743</v>
      </c>
      <c r="E90061" s="1">
        <v>44749</v>
      </c>
      <c r="F90061">
        <v>4</v>
      </c>
      <c r="G90061" s="2" t="s">
        <v>7</v>
      </c>
      <c r="H90061" s="2" t="s">
        <v>58</v>
      </c>
      <c r="J90061" s="2" t="s">
        <v>56</v>
      </c>
      <c r="K90061">
        <v>24480</v>
      </c>
      <c r="L90061">
        <v>24480</v>
      </c>
    </row>
    <row r="90062" spans="1:12" x14ac:dyDescent="0.3">
      <c r="A90062" s="2" t="s">
        <v>90124</v>
      </c>
      <c r="B90062">
        <v>17560</v>
      </c>
      <c r="C90062" s="1">
        <v>44742</v>
      </c>
      <c r="D90062" s="1">
        <v>44743</v>
      </c>
      <c r="E90062" s="1">
        <v>44744</v>
      </c>
      <c r="F90062">
        <v>1</v>
      </c>
      <c r="G90062" s="2" t="s">
        <v>7</v>
      </c>
      <c r="H90062" s="2" t="s">
        <v>58</v>
      </c>
      <c r="J90062" s="2" t="s">
        <v>56</v>
      </c>
      <c r="K90062">
        <v>20400</v>
      </c>
      <c r="L90062">
        <v>20400</v>
      </c>
    </row>
    <row r="90063" spans="1:12" x14ac:dyDescent="0.3">
      <c r="A90063" s="2" t="s">
        <v>90125</v>
      </c>
      <c r="B90063">
        <v>17560</v>
      </c>
      <c r="C90063" s="1">
        <v>44743</v>
      </c>
      <c r="D90063" s="1">
        <v>44743</v>
      </c>
      <c r="E90063" s="1">
        <v>44745</v>
      </c>
      <c r="F90063">
        <v>3</v>
      </c>
      <c r="G90063" s="2" t="s">
        <v>7</v>
      </c>
      <c r="H90063" s="2" t="s">
        <v>72</v>
      </c>
      <c r="J90063" s="2" t="s">
        <v>59</v>
      </c>
      <c r="K90063">
        <v>22440</v>
      </c>
      <c r="L90063">
        <v>8976</v>
      </c>
    </row>
    <row r="90064" spans="1:12" x14ac:dyDescent="0.3">
      <c r="A90064" s="2" t="s">
        <v>90126</v>
      </c>
      <c r="B90064">
        <v>17560</v>
      </c>
      <c r="C90064" s="1">
        <v>44742</v>
      </c>
      <c r="D90064" s="1">
        <v>44743</v>
      </c>
      <c r="E90064" s="1">
        <v>44744</v>
      </c>
      <c r="F90064">
        <v>3</v>
      </c>
      <c r="G90064" s="2" t="s">
        <v>7</v>
      </c>
      <c r="H90064" s="2" t="s">
        <v>58</v>
      </c>
      <c r="J90064" s="2" t="s">
        <v>59</v>
      </c>
      <c r="K90064">
        <v>22440</v>
      </c>
      <c r="L90064">
        <v>8976</v>
      </c>
    </row>
    <row r="90065" spans="1:12" x14ac:dyDescent="0.3">
      <c r="A90065" s="2" t="s">
        <v>90127</v>
      </c>
      <c r="B90065">
        <v>17560</v>
      </c>
      <c r="C90065" s="1">
        <v>44743</v>
      </c>
      <c r="D90065" s="1">
        <v>44743</v>
      </c>
      <c r="E90065" s="1">
        <v>44744</v>
      </c>
      <c r="F90065">
        <v>4</v>
      </c>
      <c r="G90065" s="2" t="s">
        <v>7</v>
      </c>
      <c r="H90065" s="2" t="s">
        <v>58</v>
      </c>
      <c r="J90065" s="2" t="s">
        <v>56</v>
      </c>
      <c r="K90065">
        <v>24480</v>
      </c>
      <c r="L90065">
        <v>24480</v>
      </c>
    </row>
    <row r="90066" spans="1:12" x14ac:dyDescent="0.3">
      <c r="A90066" s="2" t="s">
        <v>90128</v>
      </c>
      <c r="B90066">
        <v>17560</v>
      </c>
      <c r="C90066" s="1">
        <v>44743</v>
      </c>
      <c r="D90066" s="1">
        <v>44743</v>
      </c>
      <c r="E90066" s="1">
        <v>44744</v>
      </c>
      <c r="F90066">
        <v>1</v>
      </c>
      <c r="G90066" s="2" t="s">
        <v>8</v>
      </c>
      <c r="H90066" s="2" t="s">
        <v>72</v>
      </c>
      <c r="J90066" s="2" t="s">
        <v>59</v>
      </c>
      <c r="K90066">
        <v>32300</v>
      </c>
      <c r="L90066">
        <v>12920</v>
      </c>
    </row>
    <row r="90067" spans="1:12" x14ac:dyDescent="0.3">
      <c r="A90067" s="2" t="s">
        <v>90129</v>
      </c>
      <c r="B90067">
        <v>17560</v>
      </c>
      <c r="C90067" s="1">
        <v>44743</v>
      </c>
      <c r="D90067" s="1">
        <v>44743</v>
      </c>
      <c r="E90067" s="1">
        <v>44745</v>
      </c>
      <c r="F90067">
        <v>2</v>
      </c>
      <c r="G90067" s="2" t="s">
        <v>8</v>
      </c>
      <c r="H90067" s="2" t="s">
        <v>78</v>
      </c>
      <c r="I90067">
        <v>3</v>
      </c>
      <c r="J90067" s="2" t="s">
        <v>56</v>
      </c>
      <c r="K90067">
        <v>32300</v>
      </c>
      <c r="L90067">
        <v>32300</v>
      </c>
    </row>
    <row r="90068" spans="1:12" x14ac:dyDescent="0.3">
      <c r="A90068" s="2" t="s">
        <v>90130</v>
      </c>
      <c r="B90068">
        <v>17560</v>
      </c>
      <c r="C90068" s="1">
        <v>44741</v>
      </c>
      <c r="D90068" s="1">
        <v>44743</v>
      </c>
      <c r="E90068" s="1">
        <v>44744</v>
      </c>
      <c r="F90068">
        <v>2</v>
      </c>
      <c r="G90068" s="2" t="s">
        <v>8</v>
      </c>
      <c r="H90068" s="2" t="s">
        <v>78</v>
      </c>
      <c r="J90068" s="2" t="s">
        <v>56</v>
      </c>
      <c r="K90068">
        <v>32300</v>
      </c>
      <c r="L90068">
        <v>32300</v>
      </c>
    </row>
    <row r="90069" spans="1:12" x14ac:dyDescent="0.3">
      <c r="A90069" s="2" t="s">
        <v>90131</v>
      </c>
      <c r="B90069">
        <v>17560</v>
      </c>
      <c r="C90069" s="1">
        <v>44742</v>
      </c>
      <c r="D90069" s="1">
        <v>44743</v>
      </c>
      <c r="E90069" s="1">
        <v>44744</v>
      </c>
      <c r="F90069">
        <v>1</v>
      </c>
      <c r="G90069" s="2" t="s">
        <v>8</v>
      </c>
      <c r="H90069" s="2" t="s">
        <v>58</v>
      </c>
      <c r="I90069">
        <v>3</v>
      </c>
      <c r="J90069" s="2" t="s">
        <v>56</v>
      </c>
      <c r="K90069">
        <v>32300</v>
      </c>
      <c r="L90069">
        <v>32300</v>
      </c>
    </row>
    <row r="90070" spans="1:12" x14ac:dyDescent="0.3">
      <c r="A90070" s="2" t="s">
        <v>90132</v>
      </c>
      <c r="B90070">
        <v>17560</v>
      </c>
      <c r="C90070" s="1">
        <v>44743</v>
      </c>
      <c r="D90070" s="1">
        <v>44743</v>
      </c>
      <c r="E90070" s="1">
        <v>44744</v>
      </c>
      <c r="F90070">
        <v>2</v>
      </c>
      <c r="G90070" s="2" t="s">
        <v>8</v>
      </c>
      <c r="H90070" s="2" t="s">
        <v>58</v>
      </c>
      <c r="J90070" s="2" t="s">
        <v>59</v>
      </c>
      <c r="K90070">
        <v>32300</v>
      </c>
      <c r="L90070">
        <v>12920</v>
      </c>
    </row>
    <row r="90071" spans="1:12" x14ac:dyDescent="0.3">
      <c r="A90071" s="2" t="s">
        <v>90133</v>
      </c>
      <c r="B90071">
        <v>17560</v>
      </c>
      <c r="C90071" s="1">
        <v>44739</v>
      </c>
      <c r="D90071" s="1">
        <v>44743</v>
      </c>
      <c r="E90071" s="1">
        <v>44745</v>
      </c>
      <c r="F90071">
        <v>1</v>
      </c>
      <c r="G90071" s="2" t="s">
        <v>8</v>
      </c>
      <c r="H90071" s="2" t="s">
        <v>58</v>
      </c>
      <c r="I90071">
        <v>3</v>
      </c>
      <c r="J90071" s="2" t="s">
        <v>56</v>
      </c>
      <c r="K90071">
        <v>32300</v>
      </c>
      <c r="L90071">
        <v>32300</v>
      </c>
    </row>
    <row r="90072" spans="1:12" x14ac:dyDescent="0.3">
      <c r="A90072" s="2" t="s">
        <v>90134</v>
      </c>
      <c r="B90072">
        <v>17560</v>
      </c>
      <c r="C90072" s="1">
        <v>44743</v>
      </c>
      <c r="D90072" s="1">
        <v>44743</v>
      </c>
      <c r="E90072" s="1">
        <v>44745</v>
      </c>
      <c r="F90072">
        <v>1</v>
      </c>
      <c r="G90072" s="2" t="s">
        <v>8</v>
      </c>
      <c r="H90072" s="2" t="s">
        <v>58</v>
      </c>
      <c r="J90072" s="2" t="s">
        <v>56</v>
      </c>
      <c r="K90072">
        <v>32300</v>
      </c>
      <c r="L90072">
        <v>32300</v>
      </c>
    </row>
    <row r="90073" spans="1:12" x14ac:dyDescent="0.3">
      <c r="A90073" s="2" t="s">
        <v>90135</v>
      </c>
      <c r="B90073">
        <v>17561</v>
      </c>
      <c r="C90073" s="1">
        <v>44738</v>
      </c>
      <c r="D90073" s="1">
        <v>44743</v>
      </c>
      <c r="E90073" s="1">
        <v>44744</v>
      </c>
      <c r="F90073">
        <v>3</v>
      </c>
      <c r="G90073" s="2" t="s">
        <v>5</v>
      </c>
      <c r="H90073" s="2" t="s">
        <v>55</v>
      </c>
      <c r="I90073">
        <v>3</v>
      </c>
      <c r="J90073" s="2" t="s">
        <v>56</v>
      </c>
      <c r="K90073">
        <v>12155</v>
      </c>
      <c r="L90073">
        <v>12155</v>
      </c>
    </row>
    <row r="90074" spans="1:12" x14ac:dyDescent="0.3">
      <c r="A90074" s="2" t="s">
        <v>90136</v>
      </c>
      <c r="B90074">
        <v>17561</v>
      </c>
      <c r="C90074" s="1">
        <v>44736</v>
      </c>
      <c r="D90074" s="1">
        <v>44743</v>
      </c>
      <c r="E90074" s="1">
        <v>44744</v>
      </c>
      <c r="F90074">
        <v>2</v>
      </c>
      <c r="G90074" s="2" t="s">
        <v>5</v>
      </c>
      <c r="H90074" s="2" t="s">
        <v>58</v>
      </c>
      <c r="I90074">
        <v>5</v>
      </c>
      <c r="J90074" s="2" t="s">
        <v>56</v>
      </c>
      <c r="K90074">
        <v>11050</v>
      </c>
      <c r="L90074">
        <v>11050</v>
      </c>
    </row>
    <row r="90075" spans="1:12" x14ac:dyDescent="0.3">
      <c r="A90075" s="2" t="s">
        <v>90137</v>
      </c>
      <c r="B90075">
        <v>17561</v>
      </c>
      <c r="C90075" s="1">
        <v>44738</v>
      </c>
      <c r="D90075" s="1">
        <v>44743</v>
      </c>
      <c r="E90075" s="1">
        <v>44748</v>
      </c>
      <c r="F90075">
        <v>2</v>
      </c>
      <c r="G90075" s="2" t="s">
        <v>5</v>
      </c>
      <c r="H90075" s="2" t="s">
        <v>58</v>
      </c>
      <c r="J90075" s="2" t="s">
        <v>59</v>
      </c>
      <c r="K90075">
        <v>11050</v>
      </c>
      <c r="L90075">
        <v>4420</v>
      </c>
    </row>
    <row r="90076" spans="1:12" x14ac:dyDescent="0.3">
      <c r="A90076" s="2" t="s">
        <v>90138</v>
      </c>
      <c r="B90076">
        <v>17561</v>
      </c>
      <c r="C90076" s="1">
        <v>44722</v>
      </c>
      <c r="D90076" s="1">
        <v>44743</v>
      </c>
      <c r="E90076" s="1">
        <v>44744</v>
      </c>
      <c r="F90076">
        <v>2</v>
      </c>
      <c r="G90076" s="2" t="s">
        <v>5</v>
      </c>
      <c r="H90076" s="2" t="s">
        <v>61</v>
      </c>
      <c r="I90076">
        <v>5</v>
      </c>
      <c r="J90076" s="2" t="s">
        <v>56</v>
      </c>
      <c r="K90076">
        <v>11050</v>
      </c>
      <c r="L90076">
        <v>11050</v>
      </c>
    </row>
    <row r="90077" spans="1:12" x14ac:dyDescent="0.3">
      <c r="A90077" s="2" t="s">
        <v>90139</v>
      </c>
      <c r="B90077">
        <v>17561</v>
      </c>
      <c r="C90077" s="1">
        <v>44738</v>
      </c>
      <c r="D90077" s="1">
        <v>44743</v>
      </c>
      <c r="E90077" s="1">
        <v>44745</v>
      </c>
      <c r="F90077">
        <v>2</v>
      </c>
      <c r="G90077" s="2" t="s">
        <v>5</v>
      </c>
      <c r="H90077" s="2" t="s">
        <v>80</v>
      </c>
      <c r="J90077" s="2" t="s">
        <v>56</v>
      </c>
      <c r="K90077">
        <v>11050</v>
      </c>
      <c r="L90077">
        <v>11050</v>
      </c>
    </row>
    <row r="90078" spans="1:12" x14ac:dyDescent="0.3">
      <c r="A90078" s="2" t="s">
        <v>90140</v>
      </c>
      <c r="B90078">
        <v>17561</v>
      </c>
      <c r="C90078" s="1">
        <v>44739</v>
      </c>
      <c r="D90078" s="1">
        <v>44743</v>
      </c>
      <c r="E90078" s="1">
        <v>44748</v>
      </c>
      <c r="F90078">
        <v>2</v>
      </c>
      <c r="G90078" s="2" t="s">
        <v>5</v>
      </c>
      <c r="H90078" s="2" t="s">
        <v>58</v>
      </c>
      <c r="J90078" s="2" t="s">
        <v>67</v>
      </c>
      <c r="K90078">
        <v>11050</v>
      </c>
      <c r="L90078">
        <v>11050</v>
      </c>
    </row>
    <row r="90079" spans="1:12" x14ac:dyDescent="0.3">
      <c r="A90079" s="2" t="s">
        <v>90141</v>
      </c>
      <c r="B90079">
        <v>17561</v>
      </c>
      <c r="C90079" s="1">
        <v>44736</v>
      </c>
      <c r="D90079" s="1">
        <v>44743</v>
      </c>
      <c r="E90079" s="1">
        <v>44744</v>
      </c>
      <c r="F90079">
        <v>2</v>
      </c>
      <c r="G90079" s="2" t="s">
        <v>5</v>
      </c>
      <c r="H90079" s="2" t="s">
        <v>78</v>
      </c>
      <c r="J90079" s="2" t="s">
        <v>59</v>
      </c>
      <c r="K90079">
        <v>11050</v>
      </c>
      <c r="L90079">
        <v>4420</v>
      </c>
    </row>
    <row r="90080" spans="1:12" x14ac:dyDescent="0.3">
      <c r="A90080" s="2" t="s">
        <v>90142</v>
      </c>
      <c r="B90080">
        <v>17561</v>
      </c>
      <c r="C90080" s="1">
        <v>44741</v>
      </c>
      <c r="D90080" s="1">
        <v>44743</v>
      </c>
      <c r="E90080" s="1">
        <v>44744</v>
      </c>
      <c r="F90080">
        <v>2</v>
      </c>
      <c r="G90080" s="2" t="s">
        <v>5</v>
      </c>
      <c r="H90080" s="2" t="s">
        <v>58</v>
      </c>
      <c r="J90080" s="2" t="s">
        <v>59</v>
      </c>
      <c r="K90080">
        <v>11050</v>
      </c>
      <c r="L90080">
        <v>4420</v>
      </c>
    </row>
    <row r="90081" spans="1:12" x14ac:dyDescent="0.3">
      <c r="A90081" s="2" t="s">
        <v>90143</v>
      </c>
      <c r="B90081">
        <v>17561</v>
      </c>
      <c r="C90081" s="1">
        <v>44741</v>
      </c>
      <c r="D90081" s="1">
        <v>44743</v>
      </c>
      <c r="E90081" s="1">
        <v>44744</v>
      </c>
      <c r="F90081">
        <v>2</v>
      </c>
      <c r="G90081" s="2" t="s">
        <v>5</v>
      </c>
      <c r="H90081" s="2" t="s">
        <v>69</v>
      </c>
      <c r="J90081" s="2" t="s">
        <v>59</v>
      </c>
      <c r="K90081">
        <v>11050</v>
      </c>
      <c r="L90081">
        <v>4420</v>
      </c>
    </row>
    <row r="90082" spans="1:12" x14ac:dyDescent="0.3">
      <c r="A90082" s="2" t="s">
        <v>90144</v>
      </c>
      <c r="B90082">
        <v>17561</v>
      </c>
      <c r="C90082" s="1">
        <v>44738</v>
      </c>
      <c r="D90082" s="1">
        <v>44743</v>
      </c>
      <c r="E90082" s="1">
        <v>44748</v>
      </c>
      <c r="F90082">
        <v>4</v>
      </c>
      <c r="G90082" s="2" t="s">
        <v>5</v>
      </c>
      <c r="H90082" s="2" t="s">
        <v>58</v>
      </c>
      <c r="I90082">
        <v>4</v>
      </c>
      <c r="J90082" s="2" t="s">
        <v>56</v>
      </c>
      <c r="K90082">
        <v>13260</v>
      </c>
      <c r="L90082">
        <v>13260</v>
      </c>
    </row>
    <row r="90083" spans="1:12" x14ac:dyDescent="0.3">
      <c r="A90083" s="2" t="s">
        <v>90145</v>
      </c>
      <c r="B90083">
        <v>17561</v>
      </c>
      <c r="C90083" s="1">
        <v>44737</v>
      </c>
      <c r="D90083" s="1">
        <v>44743</v>
      </c>
      <c r="E90083" s="1">
        <v>44745</v>
      </c>
      <c r="F90083">
        <v>3</v>
      </c>
      <c r="G90083" s="2" t="s">
        <v>5</v>
      </c>
      <c r="H90083" s="2" t="s">
        <v>55</v>
      </c>
      <c r="I90083">
        <v>5</v>
      </c>
      <c r="J90083" s="2" t="s">
        <v>56</v>
      </c>
      <c r="K90083">
        <v>12155</v>
      </c>
      <c r="L90083">
        <v>12155</v>
      </c>
    </row>
    <row r="90084" spans="1:12" x14ac:dyDescent="0.3">
      <c r="A90084" s="2" t="s">
        <v>90146</v>
      </c>
      <c r="B90084">
        <v>17561</v>
      </c>
      <c r="C90084" s="1">
        <v>44739</v>
      </c>
      <c r="D90084" s="1">
        <v>44743</v>
      </c>
      <c r="E90084" s="1">
        <v>44745</v>
      </c>
      <c r="F90084">
        <v>3</v>
      </c>
      <c r="G90084" s="2" t="s">
        <v>5</v>
      </c>
      <c r="H90084" s="2" t="s">
        <v>61</v>
      </c>
      <c r="J90084" s="2" t="s">
        <v>59</v>
      </c>
      <c r="K90084">
        <v>12155</v>
      </c>
      <c r="L90084">
        <v>4862</v>
      </c>
    </row>
    <row r="90085" spans="1:12" x14ac:dyDescent="0.3">
      <c r="A90085" s="2" t="s">
        <v>90147</v>
      </c>
      <c r="B90085">
        <v>17561</v>
      </c>
      <c r="C90085" s="1">
        <v>44740</v>
      </c>
      <c r="D90085" s="1">
        <v>44743</v>
      </c>
      <c r="E90085" s="1">
        <v>44744</v>
      </c>
      <c r="F90085">
        <v>2</v>
      </c>
      <c r="G90085" s="2" t="s">
        <v>5</v>
      </c>
      <c r="H90085" s="2" t="s">
        <v>58</v>
      </c>
      <c r="J90085" s="2" t="s">
        <v>59</v>
      </c>
      <c r="K90085">
        <v>11050</v>
      </c>
      <c r="L90085">
        <v>4420</v>
      </c>
    </row>
    <row r="90086" spans="1:12" x14ac:dyDescent="0.3">
      <c r="A90086" s="2" t="s">
        <v>90148</v>
      </c>
      <c r="B90086">
        <v>17561</v>
      </c>
      <c r="C90086" s="1">
        <v>44738</v>
      </c>
      <c r="D90086" s="1">
        <v>44743</v>
      </c>
      <c r="E90086" s="1">
        <v>44748</v>
      </c>
      <c r="F90086">
        <v>2</v>
      </c>
      <c r="G90086" s="2" t="s">
        <v>5</v>
      </c>
      <c r="H90086" s="2" t="s">
        <v>55</v>
      </c>
      <c r="I90086">
        <v>3</v>
      </c>
      <c r="J90086" s="2" t="s">
        <v>56</v>
      </c>
      <c r="K90086">
        <v>11050</v>
      </c>
      <c r="L90086">
        <v>11050</v>
      </c>
    </row>
    <row r="90087" spans="1:12" x14ac:dyDescent="0.3">
      <c r="A90087" s="2" t="s">
        <v>90149</v>
      </c>
      <c r="B90087">
        <v>17561</v>
      </c>
      <c r="C90087" s="1">
        <v>44738</v>
      </c>
      <c r="D90087" s="1">
        <v>44743</v>
      </c>
      <c r="E90087" s="1">
        <v>44748</v>
      </c>
      <c r="F90087">
        <v>2</v>
      </c>
      <c r="G90087" s="2" t="s">
        <v>5</v>
      </c>
      <c r="H90087" s="2" t="s">
        <v>58</v>
      </c>
      <c r="I90087">
        <v>1</v>
      </c>
      <c r="J90087" s="2" t="s">
        <v>56</v>
      </c>
      <c r="K90087">
        <v>11050</v>
      </c>
      <c r="L90087">
        <v>11050</v>
      </c>
    </row>
    <row r="90088" spans="1:12" x14ac:dyDescent="0.3">
      <c r="A90088" s="2" t="s">
        <v>90150</v>
      </c>
      <c r="B90088">
        <v>17561</v>
      </c>
      <c r="C90088" s="1">
        <v>44741</v>
      </c>
      <c r="D90088" s="1">
        <v>44743</v>
      </c>
      <c r="E90088" s="1">
        <v>44748</v>
      </c>
      <c r="F90088">
        <v>2</v>
      </c>
      <c r="G90088" s="2" t="s">
        <v>5</v>
      </c>
      <c r="H90088" s="2" t="s">
        <v>55</v>
      </c>
      <c r="J90088" s="2" t="s">
        <v>59</v>
      </c>
      <c r="K90088">
        <v>11050</v>
      </c>
      <c r="L90088">
        <v>4420</v>
      </c>
    </row>
    <row r="90089" spans="1:12" x14ac:dyDescent="0.3">
      <c r="A90089" s="2" t="s">
        <v>90151</v>
      </c>
      <c r="B90089">
        <v>17561</v>
      </c>
      <c r="C90089" s="1">
        <v>44740</v>
      </c>
      <c r="D90089" s="1">
        <v>44743</v>
      </c>
      <c r="E90089" s="1">
        <v>44747</v>
      </c>
      <c r="F90089">
        <v>2</v>
      </c>
      <c r="G90089" s="2" t="s">
        <v>5</v>
      </c>
      <c r="H90089" s="2" t="s">
        <v>61</v>
      </c>
      <c r="J90089" s="2" t="s">
        <v>56</v>
      </c>
      <c r="K90089">
        <v>11050</v>
      </c>
      <c r="L90089">
        <v>11050</v>
      </c>
    </row>
    <row r="90090" spans="1:12" x14ac:dyDescent="0.3">
      <c r="A90090" s="2" t="s">
        <v>90152</v>
      </c>
      <c r="B90090">
        <v>17561</v>
      </c>
      <c r="C90090" s="1">
        <v>44719</v>
      </c>
      <c r="D90090" s="1">
        <v>44743</v>
      </c>
      <c r="E90090" s="1">
        <v>44747</v>
      </c>
      <c r="F90090">
        <v>3</v>
      </c>
      <c r="G90090" s="2" t="s">
        <v>6</v>
      </c>
      <c r="H90090" s="2" t="s">
        <v>58</v>
      </c>
      <c r="I90090">
        <v>3</v>
      </c>
      <c r="J90090" s="2" t="s">
        <v>56</v>
      </c>
      <c r="K90090">
        <v>16830</v>
      </c>
      <c r="L90090">
        <v>16830</v>
      </c>
    </row>
    <row r="90091" spans="1:12" x14ac:dyDescent="0.3">
      <c r="A90091" s="2" t="s">
        <v>90153</v>
      </c>
      <c r="B90091">
        <v>17561</v>
      </c>
      <c r="C90091" s="1">
        <v>44737</v>
      </c>
      <c r="D90091" s="1">
        <v>44743</v>
      </c>
      <c r="E90091" s="1">
        <v>44744</v>
      </c>
      <c r="F90091">
        <v>1</v>
      </c>
      <c r="G90091" s="2" t="s">
        <v>6</v>
      </c>
      <c r="H90091" s="2" t="s">
        <v>58</v>
      </c>
      <c r="J90091" s="2" t="s">
        <v>56</v>
      </c>
      <c r="K90091">
        <v>15300</v>
      </c>
      <c r="L90091">
        <v>15300</v>
      </c>
    </row>
    <row r="90092" spans="1:12" x14ac:dyDescent="0.3">
      <c r="A90092" s="2" t="s">
        <v>90154</v>
      </c>
      <c r="B90092">
        <v>17561</v>
      </c>
      <c r="C90092" s="1">
        <v>44743</v>
      </c>
      <c r="D90092" s="1">
        <v>44743</v>
      </c>
      <c r="E90092" s="1">
        <v>44745</v>
      </c>
      <c r="F90092">
        <v>2</v>
      </c>
      <c r="G90092" s="2" t="s">
        <v>6</v>
      </c>
      <c r="H90092" s="2" t="s">
        <v>72</v>
      </c>
      <c r="I90092">
        <v>5</v>
      </c>
      <c r="J90092" s="2" t="s">
        <v>56</v>
      </c>
      <c r="K90092">
        <v>15300</v>
      </c>
      <c r="L90092">
        <v>15300</v>
      </c>
    </row>
    <row r="90093" spans="1:12" x14ac:dyDescent="0.3">
      <c r="A90093" s="2" t="s">
        <v>90155</v>
      </c>
      <c r="B90093">
        <v>17561</v>
      </c>
      <c r="C90093" s="1">
        <v>44739</v>
      </c>
      <c r="D90093" s="1">
        <v>44743</v>
      </c>
      <c r="E90093" s="1">
        <v>44748</v>
      </c>
      <c r="F90093">
        <v>2</v>
      </c>
      <c r="G90093" s="2" t="s">
        <v>6</v>
      </c>
      <c r="H90093" s="2" t="s">
        <v>61</v>
      </c>
      <c r="J90093" s="2" t="s">
        <v>56</v>
      </c>
      <c r="K90093">
        <v>15300</v>
      </c>
      <c r="L90093">
        <v>15300</v>
      </c>
    </row>
    <row r="90094" spans="1:12" x14ac:dyDescent="0.3">
      <c r="A90094" s="2" t="s">
        <v>90156</v>
      </c>
      <c r="B90094">
        <v>17561</v>
      </c>
      <c r="C90094" s="1">
        <v>44741</v>
      </c>
      <c r="D90094" s="1">
        <v>44743</v>
      </c>
      <c r="E90094" s="1">
        <v>44749</v>
      </c>
      <c r="F90094">
        <v>2</v>
      </c>
      <c r="G90094" s="2" t="s">
        <v>6</v>
      </c>
      <c r="H90094" s="2" t="s">
        <v>58</v>
      </c>
      <c r="J90094" s="2" t="s">
        <v>56</v>
      </c>
      <c r="K90094">
        <v>15300</v>
      </c>
      <c r="L90094">
        <v>15300</v>
      </c>
    </row>
    <row r="90095" spans="1:12" x14ac:dyDescent="0.3">
      <c r="A90095" s="2" t="s">
        <v>90157</v>
      </c>
      <c r="B90095">
        <v>17561</v>
      </c>
      <c r="C90095" s="1">
        <v>44741</v>
      </c>
      <c r="D90095" s="1">
        <v>44743</v>
      </c>
      <c r="E90095" s="1">
        <v>44745</v>
      </c>
      <c r="F90095">
        <v>2</v>
      </c>
      <c r="G90095" s="2" t="s">
        <v>6</v>
      </c>
      <c r="H90095" s="2" t="s">
        <v>69</v>
      </c>
      <c r="I90095">
        <v>5</v>
      </c>
      <c r="J90095" s="2" t="s">
        <v>56</v>
      </c>
      <c r="K90095">
        <v>15300</v>
      </c>
      <c r="L90095">
        <v>15300</v>
      </c>
    </row>
    <row r="90096" spans="1:12" x14ac:dyDescent="0.3">
      <c r="A90096" s="2" t="s">
        <v>90158</v>
      </c>
      <c r="B90096">
        <v>17561</v>
      </c>
      <c r="C90096" s="1">
        <v>44742</v>
      </c>
      <c r="D90096" s="1">
        <v>44743</v>
      </c>
      <c r="E90096" s="1">
        <v>44749</v>
      </c>
      <c r="F90096">
        <v>3</v>
      </c>
      <c r="G90096" s="2" t="s">
        <v>6</v>
      </c>
      <c r="H90096" s="2" t="s">
        <v>69</v>
      </c>
      <c r="I90096">
        <v>5</v>
      </c>
      <c r="J90096" s="2" t="s">
        <v>56</v>
      </c>
      <c r="K90096">
        <v>16830</v>
      </c>
      <c r="L90096">
        <v>16830</v>
      </c>
    </row>
    <row r="90097" spans="1:12" x14ac:dyDescent="0.3">
      <c r="A90097" s="2" t="s">
        <v>90159</v>
      </c>
      <c r="B90097">
        <v>17561</v>
      </c>
      <c r="C90097" s="1">
        <v>44739</v>
      </c>
      <c r="D90097" s="1">
        <v>44743</v>
      </c>
      <c r="E90097" s="1">
        <v>44747</v>
      </c>
      <c r="F90097">
        <v>4</v>
      </c>
      <c r="G90097" s="2" t="s">
        <v>6</v>
      </c>
      <c r="H90097" s="2" t="s">
        <v>69</v>
      </c>
      <c r="J90097" s="2" t="s">
        <v>59</v>
      </c>
      <c r="K90097">
        <v>18360</v>
      </c>
      <c r="L90097">
        <v>7344</v>
      </c>
    </row>
    <row r="90098" spans="1:12" x14ac:dyDescent="0.3">
      <c r="A90098" s="2" t="s">
        <v>90160</v>
      </c>
      <c r="B90098">
        <v>17561</v>
      </c>
      <c r="C90098" s="1">
        <v>44737</v>
      </c>
      <c r="D90098" s="1">
        <v>44743</v>
      </c>
      <c r="E90098" s="1">
        <v>44744</v>
      </c>
      <c r="F90098">
        <v>2</v>
      </c>
      <c r="G90098" s="2" t="s">
        <v>6</v>
      </c>
      <c r="H90098" s="2" t="s">
        <v>72</v>
      </c>
      <c r="J90098" s="2" t="s">
        <v>59</v>
      </c>
      <c r="K90098">
        <v>15300</v>
      </c>
      <c r="L90098">
        <v>6120</v>
      </c>
    </row>
    <row r="90099" spans="1:12" x14ac:dyDescent="0.3">
      <c r="A90099" s="2" t="s">
        <v>90161</v>
      </c>
      <c r="B90099">
        <v>17561</v>
      </c>
      <c r="C90099" s="1">
        <v>44738</v>
      </c>
      <c r="D90099" s="1">
        <v>44743</v>
      </c>
      <c r="E90099" s="1">
        <v>44748</v>
      </c>
      <c r="F90099">
        <v>4</v>
      </c>
      <c r="G90099" s="2" t="s">
        <v>6</v>
      </c>
      <c r="H90099" s="2" t="s">
        <v>58</v>
      </c>
      <c r="J90099" s="2" t="s">
        <v>59</v>
      </c>
      <c r="K90099">
        <v>18360</v>
      </c>
      <c r="L90099">
        <v>7344</v>
      </c>
    </row>
    <row r="90100" spans="1:12" x14ac:dyDescent="0.3">
      <c r="A90100" s="2" t="s">
        <v>90162</v>
      </c>
      <c r="B90100">
        <v>17561</v>
      </c>
      <c r="C90100" s="1">
        <v>44738</v>
      </c>
      <c r="D90100" s="1">
        <v>44743</v>
      </c>
      <c r="E90100" s="1">
        <v>44746</v>
      </c>
      <c r="F90100">
        <v>3</v>
      </c>
      <c r="G90100" s="2" t="s">
        <v>6</v>
      </c>
      <c r="H90100" s="2" t="s">
        <v>72</v>
      </c>
      <c r="I90100">
        <v>5</v>
      </c>
      <c r="J90100" s="2" t="s">
        <v>56</v>
      </c>
      <c r="K90100">
        <v>16830</v>
      </c>
      <c r="L90100">
        <v>16830</v>
      </c>
    </row>
    <row r="90101" spans="1:12" x14ac:dyDescent="0.3">
      <c r="A90101" s="2" t="s">
        <v>90163</v>
      </c>
      <c r="B90101">
        <v>17561</v>
      </c>
      <c r="C90101" s="1">
        <v>44742</v>
      </c>
      <c r="D90101" s="1">
        <v>44743</v>
      </c>
      <c r="E90101" s="1">
        <v>44746</v>
      </c>
      <c r="F90101">
        <v>2</v>
      </c>
      <c r="G90101" s="2" t="s">
        <v>6</v>
      </c>
      <c r="H90101" s="2" t="s">
        <v>58</v>
      </c>
      <c r="I90101">
        <v>4</v>
      </c>
      <c r="J90101" s="2" t="s">
        <v>56</v>
      </c>
      <c r="K90101">
        <v>15300</v>
      </c>
      <c r="L90101">
        <v>15300</v>
      </c>
    </row>
    <row r="90102" spans="1:12" x14ac:dyDescent="0.3">
      <c r="A90102" s="2" t="s">
        <v>90164</v>
      </c>
      <c r="B90102">
        <v>17561</v>
      </c>
      <c r="C90102" s="1">
        <v>44738</v>
      </c>
      <c r="D90102" s="1">
        <v>44743</v>
      </c>
      <c r="E90102" s="1">
        <v>44744</v>
      </c>
      <c r="F90102">
        <v>2</v>
      </c>
      <c r="G90102" s="2" t="s">
        <v>6</v>
      </c>
      <c r="H90102" s="2" t="s">
        <v>69</v>
      </c>
      <c r="I90102">
        <v>3</v>
      </c>
      <c r="J90102" s="2" t="s">
        <v>56</v>
      </c>
      <c r="K90102">
        <v>15300</v>
      </c>
      <c r="L90102">
        <v>15300</v>
      </c>
    </row>
    <row r="90103" spans="1:12" x14ac:dyDescent="0.3">
      <c r="A90103" s="2" t="s">
        <v>90165</v>
      </c>
      <c r="B90103">
        <v>17561</v>
      </c>
      <c r="C90103" s="1">
        <v>44719</v>
      </c>
      <c r="D90103" s="1">
        <v>44743</v>
      </c>
      <c r="E90103" s="1">
        <v>44745</v>
      </c>
      <c r="F90103">
        <v>3</v>
      </c>
      <c r="G90103" s="2" t="s">
        <v>6</v>
      </c>
      <c r="H90103" s="2" t="s">
        <v>58</v>
      </c>
      <c r="J90103" s="2" t="s">
        <v>59</v>
      </c>
      <c r="K90103">
        <v>16830</v>
      </c>
      <c r="L90103">
        <v>6732</v>
      </c>
    </row>
    <row r="90104" spans="1:12" x14ac:dyDescent="0.3">
      <c r="A90104" s="2" t="s">
        <v>90166</v>
      </c>
      <c r="B90104">
        <v>17561</v>
      </c>
      <c r="C90104" s="1">
        <v>44741</v>
      </c>
      <c r="D90104" s="1">
        <v>44743</v>
      </c>
      <c r="E90104" s="1">
        <v>44747</v>
      </c>
      <c r="F90104">
        <v>2</v>
      </c>
      <c r="G90104" s="2" t="s">
        <v>6</v>
      </c>
      <c r="H90104" s="2" t="s">
        <v>80</v>
      </c>
      <c r="I90104">
        <v>5</v>
      </c>
      <c r="J90104" s="2" t="s">
        <v>56</v>
      </c>
      <c r="K90104">
        <v>15300</v>
      </c>
      <c r="L90104">
        <v>15300</v>
      </c>
    </row>
    <row r="90105" spans="1:12" x14ac:dyDescent="0.3">
      <c r="A90105" s="2" t="s">
        <v>90167</v>
      </c>
      <c r="B90105">
        <v>17561</v>
      </c>
      <c r="C90105" s="1">
        <v>44740</v>
      </c>
      <c r="D90105" s="1">
        <v>44743</v>
      </c>
      <c r="E90105" s="1">
        <v>44747</v>
      </c>
      <c r="F90105">
        <v>3</v>
      </c>
      <c r="G90105" s="2" t="s">
        <v>6</v>
      </c>
      <c r="H90105" s="2" t="s">
        <v>58</v>
      </c>
      <c r="J90105" s="2" t="s">
        <v>56</v>
      </c>
      <c r="K90105">
        <v>16830</v>
      </c>
      <c r="L90105">
        <v>16830</v>
      </c>
    </row>
    <row r="90106" spans="1:12" x14ac:dyDescent="0.3">
      <c r="A90106" s="2" t="s">
        <v>90168</v>
      </c>
      <c r="B90106">
        <v>17561</v>
      </c>
      <c r="C90106" s="1">
        <v>44740</v>
      </c>
      <c r="D90106" s="1">
        <v>44743</v>
      </c>
      <c r="E90106" s="1">
        <v>44745</v>
      </c>
      <c r="F90106">
        <v>2</v>
      </c>
      <c r="G90106" s="2" t="s">
        <v>6</v>
      </c>
      <c r="H90106" s="2" t="s">
        <v>72</v>
      </c>
      <c r="J90106" s="2" t="s">
        <v>59</v>
      </c>
      <c r="K90106">
        <v>15300</v>
      </c>
      <c r="L90106">
        <v>6120</v>
      </c>
    </row>
    <row r="90107" spans="1:12" x14ac:dyDescent="0.3">
      <c r="A90107" s="2" t="s">
        <v>90169</v>
      </c>
      <c r="B90107">
        <v>17561</v>
      </c>
      <c r="C90107" s="1">
        <v>44741</v>
      </c>
      <c r="D90107" s="1">
        <v>44743</v>
      </c>
      <c r="E90107" s="1">
        <v>44748</v>
      </c>
      <c r="F90107">
        <v>4</v>
      </c>
      <c r="G90107" s="2" t="s">
        <v>6</v>
      </c>
      <c r="H90107" s="2" t="s">
        <v>72</v>
      </c>
      <c r="I90107">
        <v>5</v>
      </c>
      <c r="J90107" s="2" t="s">
        <v>56</v>
      </c>
      <c r="K90107">
        <v>18360</v>
      </c>
      <c r="L90107">
        <v>18360</v>
      </c>
    </row>
    <row r="90108" spans="1:12" x14ac:dyDescent="0.3">
      <c r="A90108" s="2" t="s">
        <v>90170</v>
      </c>
      <c r="B90108">
        <v>17561</v>
      </c>
      <c r="C90108" s="1">
        <v>44739</v>
      </c>
      <c r="D90108" s="1">
        <v>44743</v>
      </c>
      <c r="E90108" s="1">
        <v>44749</v>
      </c>
      <c r="F90108">
        <v>2</v>
      </c>
      <c r="G90108" s="2" t="s">
        <v>6</v>
      </c>
      <c r="H90108" s="2" t="s">
        <v>72</v>
      </c>
      <c r="J90108" s="2" t="s">
        <v>56</v>
      </c>
      <c r="K90108">
        <v>15300</v>
      </c>
      <c r="L90108">
        <v>15300</v>
      </c>
    </row>
    <row r="90109" spans="1:12" x14ac:dyDescent="0.3">
      <c r="A90109" s="2" t="s">
        <v>90171</v>
      </c>
      <c r="B90109">
        <v>17561</v>
      </c>
      <c r="C90109" s="1">
        <v>44741</v>
      </c>
      <c r="D90109" s="1">
        <v>44743</v>
      </c>
      <c r="E90109" s="1">
        <v>44747</v>
      </c>
      <c r="F90109">
        <v>2</v>
      </c>
      <c r="G90109" s="2" t="s">
        <v>6</v>
      </c>
      <c r="H90109" s="2" t="s">
        <v>78</v>
      </c>
      <c r="I90109">
        <v>1</v>
      </c>
      <c r="J90109" s="2" t="s">
        <v>56</v>
      </c>
      <c r="K90109">
        <v>15300</v>
      </c>
      <c r="L90109">
        <v>15300</v>
      </c>
    </row>
    <row r="90110" spans="1:12" x14ac:dyDescent="0.3">
      <c r="A90110" s="2" t="s">
        <v>90172</v>
      </c>
      <c r="B90110">
        <v>17561</v>
      </c>
      <c r="C90110" s="1">
        <v>44740</v>
      </c>
      <c r="D90110" s="1">
        <v>44743</v>
      </c>
      <c r="E90110" s="1">
        <v>44744</v>
      </c>
      <c r="F90110">
        <v>2</v>
      </c>
      <c r="G90110" s="2" t="s">
        <v>6</v>
      </c>
      <c r="H90110" s="2" t="s">
        <v>61</v>
      </c>
      <c r="J90110" s="2" t="s">
        <v>56</v>
      </c>
      <c r="K90110">
        <v>15300</v>
      </c>
      <c r="L90110">
        <v>15300</v>
      </c>
    </row>
    <row r="90111" spans="1:12" x14ac:dyDescent="0.3">
      <c r="A90111" s="2" t="s">
        <v>90173</v>
      </c>
      <c r="B90111">
        <v>17561</v>
      </c>
      <c r="C90111" s="1">
        <v>44740</v>
      </c>
      <c r="D90111" s="1">
        <v>44743</v>
      </c>
      <c r="E90111" s="1">
        <v>44744</v>
      </c>
      <c r="F90111">
        <v>3</v>
      </c>
      <c r="G90111" s="2" t="s">
        <v>7</v>
      </c>
      <c r="H90111" s="2" t="s">
        <v>58</v>
      </c>
      <c r="I90111">
        <v>5</v>
      </c>
      <c r="J90111" s="2" t="s">
        <v>56</v>
      </c>
      <c r="K90111">
        <v>22440</v>
      </c>
      <c r="L90111">
        <v>22440</v>
      </c>
    </row>
    <row r="90112" spans="1:12" x14ac:dyDescent="0.3">
      <c r="A90112" s="2" t="s">
        <v>90174</v>
      </c>
      <c r="B90112">
        <v>17561</v>
      </c>
      <c r="C90112" s="1">
        <v>44740</v>
      </c>
      <c r="D90112" s="1">
        <v>44743</v>
      </c>
      <c r="E90112" s="1">
        <v>44744</v>
      </c>
      <c r="F90112">
        <v>2</v>
      </c>
      <c r="G90112" s="2" t="s">
        <v>7</v>
      </c>
      <c r="H90112" s="2" t="s">
        <v>58</v>
      </c>
      <c r="J90112" s="2" t="s">
        <v>59</v>
      </c>
      <c r="K90112">
        <v>20400</v>
      </c>
      <c r="L90112">
        <v>8160</v>
      </c>
    </row>
    <row r="90113" spans="1:12" x14ac:dyDescent="0.3">
      <c r="A90113" s="2" t="s">
        <v>90175</v>
      </c>
      <c r="B90113">
        <v>17561</v>
      </c>
      <c r="C90113" s="1">
        <v>44741</v>
      </c>
      <c r="D90113" s="1">
        <v>44743</v>
      </c>
      <c r="E90113" s="1">
        <v>44746</v>
      </c>
      <c r="F90113">
        <v>2</v>
      </c>
      <c r="G90113" s="2" t="s">
        <v>7</v>
      </c>
      <c r="H90113" s="2" t="s">
        <v>69</v>
      </c>
      <c r="I90113">
        <v>5</v>
      </c>
      <c r="J90113" s="2" t="s">
        <v>56</v>
      </c>
      <c r="K90113">
        <v>20400</v>
      </c>
      <c r="L90113">
        <v>20400</v>
      </c>
    </row>
    <row r="90114" spans="1:12" x14ac:dyDescent="0.3">
      <c r="A90114" s="2" t="s">
        <v>90176</v>
      </c>
      <c r="B90114">
        <v>17561</v>
      </c>
      <c r="C90114" s="1">
        <v>44742</v>
      </c>
      <c r="D90114" s="1">
        <v>44743</v>
      </c>
      <c r="E90114" s="1">
        <v>44745</v>
      </c>
      <c r="F90114">
        <v>1</v>
      </c>
      <c r="G90114" s="2" t="s">
        <v>7</v>
      </c>
      <c r="H90114" s="2" t="s">
        <v>61</v>
      </c>
      <c r="J90114" s="2" t="s">
        <v>59</v>
      </c>
      <c r="K90114">
        <v>20400</v>
      </c>
      <c r="L90114">
        <v>8160</v>
      </c>
    </row>
    <row r="90115" spans="1:12" x14ac:dyDescent="0.3">
      <c r="A90115" s="2" t="s">
        <v>90177</v>
      </c>
      <c r="B90115">
        <v>17561</v>
      </c>
      <c r="C90115" s="1">
        <v>44738</v>
      </c>
      <c r="D90115" s="1">
        <v>44743</v>
      </c>
      <c r="E90115" s="1">
        <v>44745</v>
      </c>
      <c r="F90115">
        <v>2</v>
      </c>
      <c r="G90115" s="2" t="s">
        <v>7</v>
      </c>
      <c r="H90115" s="2" t="s">
        <v>55</v>
      </c>
      <c r="J90115" s="2" t="s">
        <v>56</v>
      </c>
      <c r="K90115">
        <v>20400</v>
      </c>
      <c r="L90115">
        <v>20400</v>
      </c>
    </row>
    <row r="90116" spans="1:12" x14ac:dyDescent="0.3">
      <c r="A90116" s="2" t="s">
        <v>90178</v>
      </c>
      <c r="B90116">
        <v>17561</v>
      </c>
      <c r="C90116" s="1">
        <v>44738</v>
      </c>
      <c r="D90116" s="1">
        <v>44743</v>
      </c>
      <c r="E90116" s="1">
        <v>44744</v>
      </c>
      <c r="F90116">
        <v>6</v>
      </c>
      <c r="G90116" s="2" t="s">
        <v>7</v>
      </c>
      <c r="H90116" s="2" t="s">
        <v>80</v>
      </c>
      <c r="J90116" s="2" t="s">
        <v>59</v>
      </c>
      <c r="K90116">
        <v>28560</v>
      </c>
      <c r="L90116">
        <v>11424</v>
      </c>
    </row>
    <row r="90117" spans="1:12" x14ac:dyDescent="0.3">
      <c r="A90117" s="2" t="s">
        <v>90179</v>
      </c>
      <c r="B90117">
        <v>17561</v>
      </c>
      <c r="C90117" s="1">
        <v>44739</v>
      </c>
      <c r="D90117" s="1">
        <v>44743</v>
      </c>
      <c r="E90117" s="1">
        <v>44744</v>
      </c>
      <c r="F90117">
        <v>2</v>
      </c>
      <c r="G90117" s="2" t="s">
        <v>7</v>
      </c>
      <c r="H90117" s="2" t="s">
        <v>58</v>
      </c>
      <c r="J90117" s="2" t="s">
        <v>59</v>
      </c>
      <c r="K90117">
        <v>20400</v>
      </c>
      <c r="L90117">
        <v>8160</v>
      </c>
    </row>
    <row r="90118" spans="1:12" x14ac:dyDescent="0.3">
      <c r="A90118" s="2" t="s">
        <v>90180</v>
      </c>
      <c r="B90118">
        <v>17561</v>
      </c>
      <c r="C90118" s="1">
        <v>44741</v>
      </c>
      <c r="D90118" s="1">
        <v>44743</v>
      </c>
      <c r="E90118" s="1">
        <v>44749</v>
      </c>
      <c r="F90118">
        <v>2</v>
      </c>
      <c r="G90118" s="2" t="s">
        <v>7</v>
      </c>
      <c r="H90118" s="2" t="s">
        <v>58</v>
      </c>
      <c r="I90118">
        <v>5</v>
      </c>
      <c r="J90118" s="2" t="s">
        <v>56</v>
      </c>
      <c r="K90118">
        <v>20400</v>
      </c>
      <c r="L90118">
        <v>20400</v>
      </c>
    </row>
    <row r="90119" spans="1:12" x14ac:dyDescent="0.3">
      <c r="A90119" s="2" t="s">
        <v>90181</v>
      </c>
      <c r="B90119">
        <v>17561</v>
      </c>
      <c r="C90119" s="1">
        <v>44740</v>
      </c>
      <c r="D90119" s="1">
        <v>44743</v>
      </c>
      <c r="E90119" s="1">
        <v>44748</v>
      </c>
      <c r="F90119">
        <v>5</v>
      </c>
      <c r="G90119" s="2" t="s">
        <v>7</v>
      </c>
      <c r="H90119" s="2" t="s">
        <v>58</v>
      </c>
      <c r="J90119" s="2" t="s">
        <v>59</v>
      </c>
      <c r="K90119">
        <v>26520</v>
      </c>
      <c r="L90119">
        <v>10608</v>
      </c>
    </row>
    <row r="90120" spans="1:12" x14ac:dyDescent="0.3">
      <c r="A90120" s="2" t="s">
        <v>90182</v>
      </c>
      <c r="B90120">
        <v>17561</v>
      </c>
      <c r="C90120" s="1">
        <v>44741</v>
      </c>
      <c r="D90120" s="1">
        <v>44743</v>
      </c>
      <c r="E90120" s="1">
        <v>44749</v>
      </c>
      <c r="F90120">
        <v>1</v>
      </c>
      <c r="G90120" s="2" t="s">
        <v>7</v>
      </c>
      <c r="H90120" s="2" t="s">
        <v>61</v>
      </c>
      <c r="I90120">
        <v>5</v>
      </c>
      <c r="J90120" s="2" t="s">
        <v>56</v>
      </c>
      <c r="K90120">
        <v>20400</v>
      </c>
      <c r="L90120">
        <v>20400</v>
      </c>
    </row>
    <row r="90121" spans="1:12" x14ac:dyDescent="0.3">
      <c r="A90121" s="2" t="s">
        <v>90183</v>
      </c>
      <c r="B90121">
        <v>17561</v>
      </c>
      <c r="C90121" s="1">
        <v>44741</v>
      </c>
      <c r="D90121" s="1">
        <v>44743</v>
      </c>
      <c r="E90121" s="1">
        <v>44747</v>
      </c>
      <c r="F90121">
        <v>2</v>
      </c>
      <c r="G90121" s="2" t="s">
        <v>7</v>
      </c>
      <c r="H90121" s="2" t="s">
        <v>69</v>
      </c>
      <c r="I90121">
        <v>3</v>
      </c>
      <c r="J90121" s="2" t="s">
        <v>56</v>
      </c>
      <c r="K90121">
        <v>20400</v>
      </c>
      <c r="L90121">
        <v>20400</v>
      </c>
    </row>
    <row r="90122" spans="1:12" x14ac:dyDescent="0.3">
      <c r="A90122" s="2" t="s">
        <v>90184</v>
      </c>
      <c r="B90122">
        <v>17561</v>
      </c>
      <c r="C90122" s="1">
        <v>44740</v>
      </c>
      <c r="D90122" s="1">
        <v>44743</v>
      </c>
      <c r="E90122" s="1">
        <v>44744</v>
      </c>
      <c r="F90122">
        <v>2</v>
      </c>
      <c r="G90122" s="2" t="s">
        <v>8</v>
      </c>
      <c r="H90122" s="2" t="s">
        <v>58</v>
      </c>
      <c r="I90122">
        <v>5</v>
      </c>
      <c r="J90122" s="2" t="s">
        <v>56</v>
      </c>
      <c r="K90122">
        <v>32300</v>
      </c>
      <c r="L90122">
        <v>32300</v>
      </c>
    </row>
    <row r="90123" spans="1:12" x14ac:dyDescent="0.3">
      <c r="A90123" s="2" t="s">
        <v>90185</v>
      </c>
      <c r="B90123">
        <v>17561</v>
      </c>
      <c r="C90123" s="1">
        <v>44741</v>
      </c>
      <c r="D90123" s="1">
        <v>44743</v>
      </c>
      <c r="E90123" s="1">
        <v>44745</v>
      </c>
      <c r="F90123">
        <v>2</v>
      </c>
      <c r="G90123" s="2" t="s">
        <v>8</v>
      </c>
      <c r="H90123" s="2" t="s">
        <v>80</v>
      </c>
      <c r="I90123">
        <v>4</v>
      </c>
      <c r="J90123" s="2" t="s">
        <v>56</v>
      </c>
      <c r="K90123">
        <v>32300</v>
      </c>
      <c r="L90123">
        <v>32300</v>
      </c>
    </row>
    <row r="90124" spans="1:12" x14ac:dyDescent="0.3">
      <c r="A90124" s="2" t="s">
        <v>90186</v>
      </c>
      <c r="B90124">
        <v>17561</v>
      </c>
      <c r="C90124" s="1">
        <v>44738</v>
      </c>
      <c r="D90124" s="1">
        <v>44743</v>
      </c>
      <c r="E90124" s="1">
        <v>44745</v>
      </c>
      <c r="F90124">
        <v>2</v>
      </c>
      <c r="G90124" s="2" t="s">
        <v>8</v>
      </c>
      <c r="H90124" s="2" t="s">
        <v>72</v>
      </c>
      <c r="J90124" s="2" t="s">
        <v>56</v>
      </c>
      <c r="K90124">
        <v>32300</v>
      </c>
      <c r="L90124">
        <v>32300</v>
      </c>
    </row>
    <row r="90125" spans="1:12" x14ac:dyDescent="0.3">
      <c r="A90125" s="2" t="s">
        <v>90187</v>
      </c>
      <c r="B90125">
        <v>17562</v>
      </c>
      <c r="C90125" s="1">
        <v>44741</v>
      </c>
      <c r="D90125" s="1">
        <v>44743</v>
      </c>
      <c r="E90125" s="1">
        <v>44747</v>
      </c>
      <c r="F90125">
        <v>1</v>
      </c>
      <c r="G90125" s="2" t="s">
        <v>5</v>
      </c>
      <c r="H90125" s="2" t="s">
        <v>58</v>
      </c>
      <c r="J90125" s="2" t="s">
        <v>59</v>
      </c>
      <c r="K90125">
        <v>11050</v>
      </c>
      <c r="L90125">
        <v>4420</v>
      </c>
    </row>
    <row r="90126" spans="1:12" x14ac:dyDescent="0.3">
      <c r="A90126" s="2" t="s">
        <v>90188</v>
      </c>
      <c r="B90126">
        <v>17562</v>
      </c>
      <c r="C90126" s="1">
        <v>44741</v>
      </c>
      <c r="D90126" s="1">
        <v>44743</v>
      </c>
      <c r="E90126" s="1">
        <v>44749</v>
      </c>
      <c r="F90126">
        <v>1</v>
      </c>
      <c r="G90126" s="2" t="s">
        <v>5</v>
      </c>
      <c r="H90126" s="2" t="s">
        <v>55</v>
      </c>
      <c r="J90126" s="2" t="s">
        <v>67</v>
      </c>
      <c r="K90126">
        <v>11050</v>
      </c>
      <c r="L90126">
        <v>11050</v>
      </c>
    </row>
    <row r="90127" spans="1:12" x14ac:dyDescent="0.3">
      <c r="A90127" s="2" t="s">
        <v>90189</v>
      </c>
      <c r="B90127">
        <v>17562</v>
      </c>
      <c r="C90127" s="1">
        <v>44739</v>
      </c>
      <c r="D90127" s="1">
        <v>44743</v>
      </c>
      <c r="E90127" s="1">
        <v>44744</v>
      </c>
      <c r="F90127">
        <v>2</v>
      </c>
      <c r="G90127" s="2" t="s">
        <v>5</v>
      </c>
      <c r="H90127" s="2" t="s">
        <v>61</v>
      </c>
      <c r="I90127">
        <v>2</v>
      </c>
      <c r="J90127" s="2" t="s">
        <v>56</v>
      </c>
      <c r="K90127">
        <v>11050</v>
      </c>
      <c r="L90127">
        <v>11050</v>
      </c>
    </row>
    <row r="90128" spans="1:12" x14ac:dyDescent="0.3">
      <c r="A90128" s="2" t="s">
        <v>90190</v>
      </c>
      <c r="B90128">
        <v>17562</v>
      </c>
      <c r="C90128" s="1">
        <v>44740</v>
      </c>
      <c r="D90128" s="1">
        <v>44743</v>
      </c>
      <c r="E90128" s="1">
        <v>44747</v>
      </c>
      <c r="F90128">
        <v>1</v>
      </c>
      <c r="G90128" s="2" t="s">
        <v>5</v>
      </c>
      <c r="H90128" s="2" t="s">
        <v>58</v>
      </c>
      <c r="I90128">
        <v>2</v>
      </c>
      <c r="J90128" s="2" t="s">
        <v>56</v>
      </c>
      <c r="K90128">
        <v>11050</v>
      </c>
      <c r="L90128">
        <v>11050</v>
      </c>
    </row>
    <row r="90129" spans="1:12" x14ac:dyDescent="0.3">
      <c r="A90129" s="2" t="s">
        <v>90191</v>
      </c>
      <c r="B90129">
        <v>17562</v>
      </c>
      <c r="C90129" s="1">
        <v>44740</v>
      </c>
      <c r="D90129" s="1">
        <v>44743</v>
      </c>
      <c r="E90129" s="1">
        <v>44744</v>
      </c>
      <c r="F90129">
        <v>1</v>
      </c>
      <c r="G90129" s="2" t="s">
        <v>5</v>
      </c>
      <c r="H90129" s="2" t="s">
        <v>72</v>
      </c>
      <c r="J90129" s="2" t="s">
        <v>56</v>
      </c>
      <c r="K90129">
        <v>11050</v>
      </c>
      <c r="L90129">
        <v>11050</v>
      </c>
    </row>
    <row r="90130" spans="1:12" x14ac:dyDescent="0.3">
      <c r="A90130" s="2" t="s">
        <v>90192</v>
      </c>
      <c r="B90130">
        <v>17562</v>
      </c>
      <c r="C90130" s="1">
        <v>44742</v>
      </c>
      <c r="D90130" s="1">
        <v>44743</v>
      </c>
      <c r="E90130" s="1">
        <v>44748</v>
      </c>
      <c r="F90130">
        <v>1</v>
      </c>
      <c r="G90130" s="2" t="s">
        <v>5</v>
      </c>
      <c r="H90130" s="2" t="s">
        <v>58</v>
      </c>
      <c r="J90130" s="2" t="s">
        <v>67</v>
      </c>
      <c r="K90130">
        <v>11050</v>
      </c>
      <c r="L90130">
        <v>11050</v>
      </c>
    </row>
    <row r="90131" spans="1:12" x14ac:dyDescent="0.3">
      <c r="A90131" s="2" t="s">
        <v>90193</v>
      </c>
      <c r="B90131">
        <v>17562</v>
      </c>
      <c r="C90131" s="1">
        <v>44742</v>
      </c>
      <c r="D90131" s="1">
        <v>44743</v>
      </c>
      <c r="E90131" s="1">
        <v>44745</v>
      </c>
      <c r="F90131">
        <v>2</v>
      </c>
      <c r="G90131" s="2" t="s">
        <v>5</v>
      </c>
      <c r="H90131" s="2" t="s">
        <v>58</v>
      </c>
      <c r="I90131">
        <v>2</v>
      </c>
      <c r="J90131" s="2" t="s">
        <v>56</v>
      </c>
      <c r="K90131">
        <v>11050</v>
      </c>
      <c r="L90131">
        <v>11050</v>
      </c>
    </row>
    <row r="90132" spans="1:12" x14ac:dyDescent="0.3">
      <c r="A90132" s="2" t="s">
        <v>90194</v>
      </c>
      <c r="B90132">
        <v>17562</v>
      </c>
      <c r="C90132" s="1">
        <v>44737</v>
      </c>
      <c r="D90132" s="1">
        <v>44743</v>
      </c>
      <c r="E90132" s="1">
        <v>44747</v>
      </c>
      <c r="F90132">
        <v>4</v>
      </c>
      <c r="G90132" s="2" t="s">
        <v>5</v>
      </c>
      <c r="H90132" s="2" t="s">
        <v>58</v>
      </c>
      <c r="J90132" s="2" t="s">
        <v>56</v>
      </c>
      <c r="K90132">
        <v>13260</v>
      </c>
      <c r="L90132">
        <v>13260</v>
      </c>
    </row>
    <row r="90133" spans="1:12" x14ac:dyDescent="0.3">
      <c r="A90133" s="2" t="s">
        <v>90195</v>
      </c>
      <c r="B90133">
        <v>17562</v>
      </c>
      <c r="C90133" s="1">
        <v>44740</v>
      </c>
      <c r="D90133" s="1">
        <v>44743</v>
      </c>
      <c r="E90133" s="1">
        <v>44749</v>
      </c>
      <c r="F90133">
        <v>2</v>
      </c>
      <c r="G90133" s="2" t="s">
        <v>5</v>
      </c>
      <c r="H90133" s="2" t="s">
        <v>72</v>
      </c>
      <c r="J90133" s="2" t="s">
        <v>59</v>
      </c>
      <c r="K90133">
        <v>11050</v>
      </c>
      <c r="L90133">
        <v>4420</v>
      </c>
    </row>
    <row r="90134" spans="1:12" x14ac:dyDescent="0.3">
      <c r="A90134" s="2" t="s">
        <v>90196</v>
      </c>
      <c r="B90134">
        <v>17562</v>
      </c>
      <c r="C90134" s="1">
        <v>44738</v>
      </c>
      <c r="D90134" s="1">
        <v>44743</v>
      </c>
      <c r="E90134" s="1">
        <v>44744</v>
      </c>
      <c r="F90134">
        <v>1</v>
      </c>
      <c r="G90134" s="2" t="s">
        <v>6</v>
      </c>
      <c r="H90134" s="2" t="s">
        <v>58</v>
      </c>
      <c r="J90134" s="2" t="s">
        <v>59</v>
      </c>
      <c r="K90134">
        <v>15300</v>
      </c>
      <c r="L90134">
        <v>6120</v>
      </c>
    </row>
    <row r="90135" spans="1:12" x14ac:dyDescent="0.3">
      <c r="A90135" s="2" t="s">
        <v>90197</v>
      </c>
      <c r="B90135">
        <v>17562</v>
      </c>
      <c r="C90135" s="1">
        <v>44740</v>
      </c>
      <c r="D90135" s="1">
        <v>44743</v>
      </c>
      <c r="E90135" s="1">
        <v>44749</v>
      </c>
      <c r="F90135">
        <v>3</v>
      </c>
      <c r="G90135" s="2" t="s">
        <v>6</v>
      </c>
      <c r="H90135" s="2" t="s">
        <v>61</v>
      </c>
      <c r="J90135" s="2" t="s">
        <v>59</v>
      </c>
      <c r="K90135">
        <v>16830</v>
      </c>
      <c r="L90135">
        <v>6732</v>
      </c>
    </row>
    <row r="90136" spans="1:12" x14ac:dyDescent="0.3">
      <c r="A90136" s="2" t="s">
        <v>90198</v>
      </c>
      <c r="B90136">
        <v>17562</v>
      </c>
      <c r="C90136" s="1">
        <v>44741</v>
      </c>
      <c r="D90136" s="1">
        <v>44743</v>
      </c>
      <c r="E90136" s="1">
        <v>44745</v>
      </c>
      <c r="F90136">
        <v>2</v>
      </c>
      <c r="G90136" s="2" t="s">
        <v>6</v>
      </c>
      <c r="H90136" s="2" t="s">
        <v>72</v>
      </c>
      <c r="I90136">
        <v>3</v>
      </c>
      <c r="J90136" s="2" t="s">
        <v>56</v>
      </c>
      <c r="K90136">
        <v>15300</v>
      </c>
      <c r="L90136">
        <v>15300</v>
      </c>
    </row>
    <row r="90137" spans="1:12" x14ac:dyDescent="0.3">
      <c r="A90137" s="2" t="s">
        <v>90199</v>
      </c>
      <c r="B90137">
        <v>17562</v>
      </c>
      <c r="C90137" s="1">
        <v>44736</v>
      </c>
      <c r="D90137" s="1">
        <v>44743</v>
      </c>
      <c r="E90137" s="1">
        <v>44748</v>
      </c>
      <c r="F90137">
        <v>2</v>
      </c>
      <c r="G90137" s="2" t="s">
        <v>6</v>
      </c>
      <c r="H90137" s="2" t="s">
        <v>55</v>
      </c>
      <c r="I90137">
        <v>3</v>
      </c>
      <c r="J90137" s="2" t="s">
        <v>56</v>
      </c>
      <c r="K90137">
        <v>15300</v>
      </c>
      <c r="L90137">
        <v>15300</v>
      </c>
    </row>
    <row r="90138" spans="1:12" x14ac:dyDescent="0.3">
      <c r="A90138" s="2" t="s">
        <v>90200</v>
      </c>
      <c r="B90138">
        <v>17562</v>
      </c>
      <c r="C90138" s="1">
        <v>44743</v>
      </c>
      <c r="D90138" s="1">
        <v>44743</v>
      </c>
      <c r="E90138" s="1">
        <v>44744</v>
      </c>
      <c r="F90138">
        <v>1</v>
      </c>
      <c r="G90138" s="2" t="s">
        <v>6</v>
      </c>
      <c r="H90138" s="2" t="s">
        <v>58</v>
      </c>
      <c r="I90138">
        <v>3</v>
      </c>
      <c r="J90138" s="2" t="s">
        <v>56</v>
      </c>
      <c r="K90138">
        <v>15300</v>
      </c>
      <c r="L90138">
        <v>15300</v>
      </c>
    </row>
    <row r="90139" spans="1:12" x14ac:dyDescent="0.3">
      <c r="A90139" s="2" t="s">
        <v>90201</v>
      </c>
      <c r="B90139">
        <v>17562</v>
      </c>
      <c r="C90139" s="1">
        <v>44738</v>
      </c>
      <c r="D90139" s="1">
        <v>44743</v>
      </c>
      <c r="E90139" s="1">
        <v>44744</v>
      </c>
      <c r="F90139">
        <v>1</v>
      </c>
      <c r="G90139" s="2" t="s">
        <v>6</v>
      </c>
      <c r="H90139" s="2" t="s">
        <v>80</v>
      </c>
      <c r="J90139" s="2" t="s">
        <v>67</v>
      </c>
      <c r="K90139">
        <v>15300</v>
      </c>
      <c r="L90139">
        <v>15300</v>
      </c>
    </row>
    <row r="90140" spans="1:12" x14ac:dyDescent="0.3">
      <c r="A90140" s="2" t="s">
        <v>90202</v>
      </c>
      <c r="B90140">
        <v>17562</v>
      </c>
      <c r="C90140" s="1">
        <v>44741</v>
      </c>
      <c r="D90140" s="1">
        <v>44743</v>
      </c>
      <c r="E90140" s="1">
        <v>44744</v>
      </c>
      <c r="F90140">
        <v>2</v>
      </c>
      <c r="G90140" s="2" t="s">
        <v>6</v>
      </c>
      <c r="H90140" s="2" t="s">
        <v>72</v>
      </c>
      <c r="J90140" s="2" t="s">
        <v>59</v>
      </c>
      <c r="K90140">
        <v>15300</v>
      </c>
      <c r="L90140">
        <v>6120</v>
      </c>
    </row>
    <row r="90141" spans="1:12" x14ac:dyDescent="0.3">
      <c r="A90141" s="2" t="s">
        <v>90203</v>
      </c>
      <c r="B90141">
        <v>17562</v>
      </c>
      <c r="C90141" s="1">
        <v>44739</v>
      </c>
      <c r="D90141" s="1">
        <v>44743</v>
      </c>
      <c r="E90141" s="1">
        <v>44747</v>
      </c>
      <c r="F90141">
        <v>2</v>
      </c>
      <c r="G90141" s="2" t="s">
        <v>6</v>
      </c>
      <c r="H90141" s="2" t="s">
        <v>61</v>
      </c>
      <c r="I90141">
        <v>2</v>
      </c>
      <c r="J90141" s="2" t="s">
        <v>56</v>
      </c>
      <c r="K90141">
        <v>15300</v>
      </c>
      <c r="L90141">
        <v>15300</v>
      </c>
    </row>
    <row r="90142" spans="1:12" x14ac:dyDescent="0.3">
      <c r="A90142" s="2" t="s">
        <v>90204</v>
      </c>
      <c r="B90142">
        <v>17562</v>
      </c>
      <c r="C90142" s="1">
        <v>44737</v>
      </c>
      <c r="D90142" s="1">
        <v>44743</v>
      </c>
      <c r="E90142" s="1">
        <v>44746</v>
      </c>
      <c r="F90142">
        <v>2</v>
      </c>
      <c r="G90142" s="2" t="s">
        <v>6</v>
      </c>
      <c r="H90142" s="2" t="s">
        <v>61</v>
      </c>
      <c r="I90142">
        <v>1</v>
      </c>
      <c r="J90142" s="2" t="s">
        <v>56</v>
      </c>
      <c r="K90142">
        <v>15300</v>
      </c>
      <c r="L90142">
        <v>15300</v>
      </c>
    </row>
    <row r="90143" spans="1:12" x14ac:dyDescent="0.3">
      <c r="A90143" s="2" t="s">
        <v>90205</v>
      </c>
      <c r="B90143">
        <v>17562</v>
      </c>
      <c r="C90143" s="1">
        <v>44738</v>
      </c>
      <c r="D90143" s="1">
        <v>44743</v>
      </c>
      <c r="E90143" s="1">
        <v>44744</v>
      </c>
      <c r="F90143">
        <v>2</v>
      </c>
      <c r="G90143" s="2" t="s">
        <v>6</v>
      </c>
      <c r="H90143" s="2" t="s">
        <v>72</v>
      </c>
      <c r="J90143" s="2" t="s">
        <v>56</v>
      </c>
      <c r="K90143">
        <v>15300</v>
      </c>
      <c r="L90143">
        <v>15300</v>
      </c>
    </row>
    <row r="90144" spans="1:12" x14ac:dyDescent="0.3">
      <c r="A90144" s="2" t="s">
        <v>90206</v>
      </c>
      <c r="B90144">
        <v>17562</v>
      </c>
      <c r="C90144" s="1">
        <v>44737</v>
      </c>
      <c r="D90144" s="1">
        <v>44743</v>
      </c>
      <c r="E90144" s="1">
        <v>44745</v>
      </c>
      <c r="F90144">
        <v>1</v>
      </c>
      <c r="G90144" s="2" t="s">
        <v>6</v>
      </c>
      <c r="H90144" s="2" t="s">
        <v>69</v>
      </c>
      <c r="I90144">
        <v>5</v>
      </c>
      <c r="J90144" s="2" t="s">
        <v>56</v>
      </c>
      <c r="K90144">
        <v>15300</v>
      </c>
      <c r="L90144">
        <v>15300</v>
      </c>
    </row>
    <row r="90145" spans="1:12" x14ac:dyDescent="0.3">
      <c r="A90145" s="2" t="s">
        <v>90207</v>
      </c>
      <c r="B90145">
        <v>17562</v>
      </c>
      <c r="C90145" s="1">
        <v>44736</v>
      </c>
      <c r="D90145" s="1">
        <v>44743</v>
      </c>
      <c r="E90145" s="1">
        <v>44745</v>
      </c>
      <c r="F90145">
        <v>2</v>
      </c>
      <c r="G90145" s="2" t="s">
        <v>6</v>
      </c>
      <c r="H90145" s="2" t="s">
        <v>61</v>
      </c>
      <c r="I90145">
        <v>2</v>
      </c>
      <c r="J90145" s="2" t="s">
        <v>56</v>
      </c>
      <c r="K90145">
        <v>15300</v>
      </c>
      <c r="L90145">
        <v>15300</v>
      </c>
    </row>
    <row r="90146" spans="1:12" x14ac:dyDescent="0.3">
      <c r="A90146" s="2" t="s">
        <v>90208</v>
      </c>
      <c r="B90146">
        <v>17562</v>
      </c>
      <c r="C90146" s="1">
        <v>44722</v>
      </c>
      <c r="D90146" s="1">
        <v>44743</v>
      </c>
      <c r="E90146" s="1">
        <v>44747</v>
      </c>
      <c r="F90146">
        <v>2</v>
      </c>
      <c r="G90146" s="2" t="s">
        <v>7</v>
      </c>
      <c r="H90146" s="2" t="s">
        <v>61</v>
      </c>
      <c r="J90146" s="2" t="s">
        <v>59</v>
      </c>
      <c r="K90146">
        <v>20400</v>
      </c>
      <c r="L90146">
        <v>8160</v>
      </c>
    </row>
    <row r="90147" spans="1:12" x14ac:dyDescent="0.3">
      <c r="A90147" s="2" t="s">
        <v>90209</v>
      </c>
      <c r="B90147">
        <v>17562</v>
      </c>
      <c r="C90147" s="1">
        <v>44741</v>
      </c>
      <c r="D90147" s="1">
        <v>44743</v>
      </c>
      <c r="E90147" s="1">
        <v>44749</v>
      </c>
      <c r="F90147">
        <v>2</v>
      </c>
      <c r="G90147" s="2" t="s">
        <v>7</v>
      </c>
      <c r="H90147" s="2" t="s">
        <v>80</v>
      </c>
      <c r="I90147">
        <v>1</v>
      </c>
      <c r="J90147" s="2" t="s">
        <v>56</v>
      </c>
      <c r="K90147">
        <v>20400</v>
      </c>
      <c r="L90147">
        <v>20400</v>
      </c>
    </row>
    <row r="90148" spans="1:12" x14ac:dyDescent="0.3">
      <c r="A90148" s="2" t="s">
        <v>90210</v>
      </c>
      <c r="B90148">
        <v>17562</v>
      </c>
      <c r="C90148" s="1">
        <v>44743</v>
      </c>
      <c r="D90148" s="1">
        <v>44743</v>
      </c>
      <c r="E90148" s="1">
        <v>44748</v>
      </c>
      <c r="F90148">
        <v>3</v>
      </c>
      <c r="G90148" s="2" t="s">
        <v>7</v>
      </c>
      <c r="H90148" s="2" t="s">
        <v>72</v>
      </c>
      <c r="I90148">
        <v>2</v>
      </c>
      <c r="J90148" s="2" t="s">
        <v>56</v>
      </c>
      <c r="K90148">
        <v>22440</v>
      </c>
      <c r="L90148">
        <v>22440</v>
      </c>
    </row>
    <row r="90149" spans="1:12" x14ac:dyDescent="0.3">
      <c r="A90149" s="2" t="s">
        <v>90211</v>
      </c>
      <c r="B90149">
        <v>17562</v>
      </c>
      <c r="C90149" s="1">
        <v>44740</v>
      </c>
      <c r="D90149" s="1">
        <v>44743</v>
      </c>
      <c r="E90149" s="1">
        <v>44744</v>
      </c>
      <c r="F90149">
        <v>2</v>
      </c>
      <c r="G90149" s="2" t="s">
        <v>7</v>
      </c>
      <c r="H90149" s="2" t="s">
        <v>80</v>
      </c>
      <c r="I90149">
        <v>1</v>
      </c>
      <c r="J90149" s="2" t="s">
        <v>56</v>
      </c>
      <c r="K90149">
        <v>20400</v>
      </c>
      <c r="L90149">
        <v>20400</v>
      </c>
    </row>
    <row r="90150" spans="1:12" x14ac:dyDescent="0.3">
      <c r="A90150" s="2" t="s">
        <v>90212</v>
      </c>
      <c r="B90150">
        <v>17562</v>
      </c>
      <c r="C90150" s="1">
        <v>44741</v>
      </c>
      <c r="D90150" s="1">
        <v>44743</v>
      </c>
      <c r="E90150" s="1">
        <v>44745</v>
      </c>
      <c r="F90150">
        <v>2</v>
      </c>
      <c r="G90150" s="2" t="s">
        <v>7</v>
      </c>
      <c r="H90150" s="2" t="s">
        <v>80</v>
      </c>
      <c r="I90150">
        <v>4</v>
      </c>
      <c r="J90150" s="2" t="s">
        <v>56</v>
      </c>
      <c r="K90150">
        <v>20400</v>
      </c>
      <c r="L90150">
        <v>20400</v>
      </c>
    </row>
    <row r="90151" spans="1:12" x14ac:dyDescent="0.3">
      <c r="A90151" s="2" t="s">
        <v>90213</v>
      </c>
      <c r="B90151">
        <v>17562</v>
      </c>
      <c r="C90151" s="1">
        <v>44740</v>
      </c>
      <c r="D90151" s="1">
        <v>44743</v>
      </c>
      <c r="E90151" s="1">
        <v>44744</v>
      </c>
      <c r="F90151">
        <v>3</v>
      </c>
      <c r="G90151" s="2" t="s">
        <v>7</v>
      </c>
      <c r="H90151" s="2" t="s">
        <v>55</v>
      </c>
      <c r="I90151">
        <v>4</v>
      </c>
      <c r="J90151" s="2" t="s">
        <v>56</v>
      </c>
      <c r="K90151">
        <v>22440</v>
      </c>
      <c r="L90151">
        <v>22440</v>
      </c>
    </row>
    <row r="90152" spans="1:12" x14ac:dyDescent="0.3">
      <c r="A90152" s="2" t="s">
        <v>90214</v>
      </c>
      <c r="B90152">
        <v>17562</v>
      </c>
      <c r="C90152" s="1">
        <v>44738</v>
      </c>
      <c r="D90152" s="1">
        <v>44743</v>
      </c>
      <c r="E90152" s="1">
        <v>44745</v>
      </c>
      <c r="F90152">
        <v>2</v>
      </c>
      <c r="G90152" s="2" t="s">
        <v>7</v>
      </c>
      <c r="H90152" s="2" t="s">
        <v>58</v>
      </c>
      <c r="I90152">
        <v>3</v>
      </c>
      <c r="J90152" s="2" t="s">
        <v>56</v>
      </c>
      <c r="K90152">
        <v>20400</v>
      </c>
      <c r="L90152">
        <v>20400</v>
      </c>
    </row>
    <row r="90153" spans="1:12" x14ac:dyDescent="0.3">
      <c r="A90153" s="2" t="s">
        <v>90215</v>
      </c>
      <c r="B90153">
        <v>17562</v>
      </c>
      <c r="C90153" s="1">
        <v>44741</v>
      </c>
      <c r="D90153" s="1">
        <v>44743</v>
      </c>
      <c r="E90153" s="1">
        <v>44747</v>
      </c>
      <c r="F90153">
        <v>2</v>
      </c>
      <c r="G90153" s="2" t="s">
        <v>7</v>
      </c>
      <c r="H90153" s="2" t="s">
        <v>58</v>
      </c>
      <c r="I90153">
        <v>3</v>
      </c>
      <c r="J90153" s="2" t="s">
        <v>56</v>
      </c>
      <c r="K90153">
        <v>20400</v>
      </c>
      <c r="L90153">
        <v>20400</v>
      </c>
    </row>
    <row r="90154" spans="1:12" x14ac:dyDescent="0.3">
      <c r="A90154" s="2" t="s">
        <v>90216</v>
      </c>
      <c r="B90154">
        <v>17562</v>
      </c>
      <c r="C90154" s="1">
        <v>44739</v>
      </c>
      <c r="D90154" s="1">
        <v>44743</v>
      </c>
      <c r="E90154" s="1">
        <v>44746</v>
      </c>
      <c r="F90154">
        <v>2</v>
      </c>
      <c r="G90154" s="2" t="s">
        <v>7</v>
      </c>
      <c r="H90154" s="2" t="s">
        <v>58</v>
      </c>
      <c r="I90154">
        <v>1</v>
      </c>
      <c r="J90154" s="2" t="s">
        <v>56</v>
      </c>
      <c r="K90154">
        <v>20400</v>
      </c>
      <c r="L90154">
        <v>20400</v>
      </c>
    </row>
    <row r="90155" spans="1:12" x14ac:dyDescent="0.3">
      <c r="A90155" s="2" t="s">
        <v>90217</v>
      </c>
      <c r="B90155">
        <v>17562</v>
      </c>
      <c r="C90155" s="1">
        <v>44737</v>
      </c>
      <c r="D90155" s="1">
        <v>44743</v>
      </c>
      <c r="E90155" s="1">
        <v>44744</v>
      </c>
      <c r="F90155">
        <v>2</v>
      </c>
      <c r="G90155" s="2" t="s">
        <v>7</v>
      </c>
      <c r="H90155" s="2" t="s">
        <v>58</v>
      </c>
      <c r="J90155" s="2" t="s">
        <v>56</v>
      </c>
      <c r="K90155">
        <v>20400</v>
      </c>
      <c r="L90155">
        <v>20400</v>
      </c>
    </row>
    <row r="90156" spans="1:12" x14ac:dyDescent="0.3">
      <c r="A90156" s="2" t="s">
        <v>90218</v>
      </c>
      <c r="B90156">
        <v>17562</v>
      </c>
      <c r="C90156" s="1">
        <v>44738</v>
      </c>
      <c r="D90156" s="1">
        <v>44743</v>
      </c>
      <c r="E90156" s="1">
        <v>44749</v>
      </c>
      <c r="F90156">
        <v>2</v>
      </c>
      <c r="G90156" s="2" t="s">
        <v>7</v>
      </c>
      <c r="H90156" s="2" t="s">
        <v>58</v>
      </c>
      <c r="J90156" s="2" t="s">
        <v>56</v>
      </c>
      <c r="K90156">
        <v>20400</v>
      </c>
      <c r="L90156">
        <v>20400</v>
      </c>
    </row>
    <row r="90157" spans="1:12" x14ac:dyDescent="0.3">
      <c r="A90157" s="2" t="s">
        <v>90219</v>
      </c>
      <c r="B90157">
        <v>17562</v>
      </c>
      <c r="C90157" s="1">
        <v>44741</v>
      </c>
      <c r="D90157" s="1">
        <v>44743</v>
      </c>
      <c r="E90157" s="1">
        <v>44744</v>
      </c>
      <c r="F90157">
        <v>2</v>
      </c>
      <c r="G90157" s="2" t="s">
        <v>8</v>
      </c>
      <c r="H90157" s="2" t="s">
        <v>58</v>
      </c>
      <c r="J90157" s="2" t="s">
        <v>56</v>
      </c>
      <c r="K90157">
        <v>32300</v>
      </c>
      <c r="L90157">
        <v>32300</v>
      </c>
    </row>
    <row r="90158" spans="1:12" x14ac:dyDescent="0.3">
      <c r="A90158" s="2" t="s">
        <v>90220</v>
      </c>
      <c r="B90158">
        <v>17562</v>
      </c>
      <c r="C90158" s="1">
        <v>44740</v>
      </c>
      <c r="D90158" s="1">
        <v>44743</v>
      </c>
      <c r="E90158" s="1">
        <v>44748</v>
      </c>
      <c r="F90158">
        <v>2</v>
      </c>
      <c r="G90158" s="2" t="s">
        <v>8</v>
      </c>
      <c r="H90158" s="2" t="s">
        <v>72</v>
      </c>
      <c r="J90158" s="2" t="s">
        <v>56</v>
      </c>
      <c r="K90158">
        <v>32300</v>
      </c>
      <c r="L90158">
        <v>32300</v>
      </c>
    </row>
    <row r="90159" spans="1:12" x14ac:dyDescent="0.3">
      <c r="A90159" s="2" t="s">
        <v>90221</v>
      </c>
      <c r="B90159">
        <v>17562</v>
      </c>
      <c r="C90159" s="1">
        <v>44742</v>
      </c>
      <c r="D90159" s="1">
        <v>44743</v>
      </c>
      <c r="E90159" s="1">
        <v>44744</v>
      </c>
      <c r="F90159">
        <v>2</v>
      </c>
      <c r="G90159" s="2" t="s">
        <v>8</v>
      </c>
      <c r="H90159" s="2" t="s">
        <v>80</v>
      </c>
      <c r="J90159" s="2" t="s">
        <v>59</v>
      </c>
      <c r="K90159">
        <v>32300</v>
      </c>
      <c r="L90159">
        <v>12920</v>
      </c>
    </row>
    <row r="90160" spans="1:12" x14ac:dyDescent="0.3">
      <c r="A90160" s="2" t="s">
        <v>90222</v>
      </c>
      <c r="B90160">
        <v>17563</v>
      </c>
      <c r="C90160" s="1">
        <v>44743</v>
      </c>
      <c r="D90160" s="1">
        <v>44743</v>
      </c>
      <c r="E90160" s="1">
        <v>44745</v>
      </c>
      <c r="F90160">
        <v>2</v>
      </c>
      <c r="G90160" s="2" t="s">
        <v>5</v>
      </c>
      <c r="H90160" s="2" t="s">
        <v>58</v>
      </c>
      <c r="I90160">
        <v>4</v>
      </c>
      <c r="J90160" s="2" t="s">
        <v>56</v>
      </c>
      <c r="K90160">
        <v>11050</v>
      </c>
      <c r="L90160">
        <v>11050</v>
      </c>
    </row>
    <row r="90161" spans="1:12" x14ac:dyDescent="0.3">
      <c r="A90161" s="2" t="s">
        <v>90223</v>
      </c>
      <c r="B90161">
        <v>17563</v>
      </c>
      <c r="C90161" s="1">
        <v>44742</v>
      </c>
      <c r="D90161" s="1">
        <v>44743</v>
      </c>
      <c r="E90161" s="1">
        <v>44746</v>
      </c>
      <c r="F90161">
        <v>1</v>
      </c>
      <c r="G90161" s="2" t="s">
        <v>5</v>
      </c>
      <c r="H90161" s="2" t="s">
        <v>69</v>
      </c>
      <c r="J90161" s="2" t="s">
        <v>56</v>
      </c>
      <c r="K90161">
        <v>11050</v>
      </c>
      <c r="L90161">
        <v>11050</v>
      </c>
    </row>
    <row r="90162" spans="1:12" x14ac:dyDescent="0.3">
      <c r="A90162" s="2" t="s">
        <v>90224</v>
      </c>
      <c r="B90162">
        <v>17563</v>
      </c>
      <c r="C90162" s="1">
        <v>44740</v>
      </c>
      <c r="D90162" s="1">
        <v>44743</v>
      </c>
      <c r="E90162" s="1">
        <v>44745</v>
      </c>
      <c r="F90162">
        <v>1</v>
      </c>
      <c r="G90162" s="2" t="s">
        <v>5</v>
      </c>
      <c r="H90162" s="2" t="s">
        <v>61</v>
      </c>
      <c r="I90162">
        <v>5</v>
      </c>
      <c r="J90162" s="2" t="s">
        <v>56</v>
      </c>
      <c r="K90162">
        <v>11050</v>
      </c>
      <c r="L90162">
        <v>11050</v>
      </c>
    </row>
    <row r="90163" spans="1:12" x14ac:dyDescent="0.3">
      <c r="A90163" s="2" t="s">
        <v>90225</v>
      </c>
      <c r="B90163">
        <v>17563</v>
      </c>
      <c r="C90163" s="1">
        <v>44743</v>
      </c>
      <c r="D90163" s="1">
        <v>44743</v>
      </c>
      <c r="E90163" s="1">
        <v>44746</v>
      </c>
      <c r="F90163">
        <v>1</v>
      </c>
      <c r="G90163" s="2" t="s">
        <v>5</v>
      </c>
      <c r="H90163" s="2" t="s">
        <v>58</v>
      </c>
      <c r="J90163" s="2" t="s">
        <v>59</v>
      </c>
      <c r="K90163">
        <v>11050</v>
      </c>
      <c r="L90163">
        <v>4420</v>
      </c>
    </row>
    <row r="90164" spans="1:12" x14ac:dyDescent="0.3">
      <c r="A90164" s="2" t="s">
        <v>90226</v>
      </c>
      <c r="B90164">
        <v>17563</v>
      </c>
      <c r="C90164" s="1">
        <v>44742</v>
      </c>
      <c r="D90164" s="1">
        <v>44743</v>
      </c>
      <c r="E90164" s="1">
        <v>44744</v>
      </c>
      <c r="F90164">
        <v>4</v>
      </c>
      <c r="G90164" s="2" t="s">
        <v>5</v>
      </c>
      <c r="H90164" s="2" t="s">
        <v>58</v>
      </c>
      <c r="I90164">
        <v>5</v>
      </c>
      <c r="J90164" s="2" t="s">
        <v>56</v>
      </c>
      <c r="K90164">
        <v>13260</v>
      </c>
      <c r="L90164">
        <v>13260</v>
      </c>
    </row>
    <row r="90165" spans="1:12" x14ac:dyDescent="0.3">
      <c r="A90165" s="2" t="s">
        <v>90227</v>
      </c>
      <c r="B90165">
        <v>17563</v>
      </c>
      <c r="C90165" s="1">
        <v>44743</v>
      </c>
      <c r="D90165" s="1">
        <v>44743</v>
      </c>
      <c r="E90165" s="1">
        <v>44745</v>
      </c>
      <c r="F90165">
        <v>1</v>
      </c>
      <c r="G90165" s="2" t="s">
        <v>5</v>
      </c>
      <c r="H90165" s="2" t="s">
        <v>55</v>
      </c>
      <c r="I90165">
        <v>4</v>
      </c>
      <c r="J90165" s="2" t="s">
        <v>56</v>
      </c>
      <c r="K90165">
        <v>11050</v>
      </c>
      <c r="L90165">
        <v>11050</v>
      </c>
    </row>
    <row r="90166" spans="1:12" x14ac:dyDescent="0.3">
      <c r="A90166" s="2" t="s">
        <v>90228</v>
      </c>
      <c r="B90166">
        <v>17563</v>
      </c>
      <c r="C90166" s="1">
        <v>44742</v>
      </c>
      <c r="D90166" s="1">
        <v>44743</v>
      </c>
      <c r="E90166" s="1">
        <v>44744</v>
      </c>
      <c r="F90166">
        <v>1</v>
      </c>
      <c r="G90166" s="2" t="s">
        <v>5</v>
      </c>
      <c r="H90166" s="2" t="s">
        <v>61</v>
      </c>
      <c r="J90166" s="2" t="s">
        <v>56</v>
      </c>
      <c r="K90166">
        <v>11050</v>
      </c>
      <c r="L90166">
        <v>11050</v>
      </c>
    </row>
    <row r="90167" spans="1:12" x14ac:dyDescent="0.3">
      <c r="A90167" s="2" t="s">
        <v>90229</v>
      </c>
      <c r="B90167">
        <v>17563</v>
      </c>
      <c r="C90167" s="1">
        <v>44742</v>
      </c>
      <c r="D90167" s="1">
        <v>44743</v>
      </c>
      <c r="E90167" s="1">
        <v>44744</v>
      </c>
      <c r="F90167">
        <v>1</v>
      </c>
      <c r="G90167" s="2" t="s">
        <v>5</v>
      </c>
      <c r="H90167" s="2" t="s">
        <v>58</v>
      </c>
      <c r="I90167">
        <v>5</v>
      </c>
      <c r="J90167" s="2" t="s">
        <v>56</v>
      </c>
      <c r="K90167">
        <v>11050</v>
      </c>
      <c r="L90167">
        <v>11050</v>
      </c>
    </row>
    <row r="90168" spans="1:12" x14ac:dyDescent="0.3">
      <c r="A90168" s="2" t="s">
        <v>90230</v>
      </c>
      <c r="B90168">
        <v>17563</v>
      </c>
      <c r="C90168" s="1">
        <v>44742</v>
      </c>
      <c r="D90168" s="1">
        <v>44743</v>
      </c>
      <c r="E90168" s="1">
        <v>44745</v>
      </c>
      <c r="F90168">
        <v>1</v>
      </c>
      <c r="G90168" s="2" t="s">
        <v>5</v>
      </c>
      <c r="H90168" s="2" t="s">
        <v>72</v>
      </c>
      <c r="J90168" s="2" t="s">
        <v>59</v>
      </c>
      <c r="K90168">
        <v>11050</v>
      </c>
      <c r="L90168">
        <v>4420</v>
      </c>
    </row>
    <row r="90169" spans="1:12" x14ac:dyDescent="0.3">
      <c r="A90169" s="2" t="s">
        <v>90231</v>
      </c>
      <c r="B90169">
        <v>17563</v>
      </c>
      <c r="C90169" s="1">
        <v>44743</v>
      </c>
      <c r="D90169" s="1">
        <v>44743</v>
      </c>
      <c r="E90169" s="1">
        <v>44748</v>
      </c>
      <c r="F90169">
        <v>2</v>
      </c>
      <c r="G90169" s="2" t="s">
        <v>5</v>
      </c>
      <c r="H90169" s="2" t="s">
        <v>58</v>
      </c>
      <c r="J90169" s="2" t="s">
        <v>59</v>
      </c>
      <c r="K90169">
        <v>11050</v>
      </c>
      <c r="L90169">
        <v>4420</v>
      </c>
    </row>
    <row r="90170" spans="1:12" x14ac:dyDescent="0.3">
      <c r="A90170" s="2" t="s">
        <v>90232</v>
      </c>
      <c r="B90170">
        <v>17563</v>
      </c>
      <c r="C90170" s="1">
        <v>44742</v>
      </c>
      <c r="D90170" s="1">
        <v>44743</v>
      </c>
      <c r="E90170" s="1">
        <v>44744</v>
      </c>
      <c r="F90170">
        <v>1</v>
      </c>
      <c r="G90170" s="2" t="s">
        <v>5</v>
      </c>
      <c r="H90170" s="2" t="s">
        <v>78</v>
      </c>
      <c r="J90170" s="2" t="s">
        <v>59</v>
      </c>
      <c r="K90170">
        <v>11050</v>
      </c>
      <c r="L90170">
        <v>4420</v>
      </c>
    </row>
    <row r="90171" spans="1:12" x14ac:dyDescent="0.3">
      <c r="A90171" s="2" t="s">
        <v>90233</v>
      </c>
      <c r="B90171">
        <v>17563</v>
      </c>
      <c r="C90171" s="1">
        <v>44741</v>
      </c>
      <c r="D90171" s="1">
        <v>44743</v>
      </c>
      <c r="E90171" s="1">
        <v>44745</v>
      </c>
      <c r="F90171">
        <v>2</v>
      </c>
      <c r="G90171" s="2" t="s">
        <v>5</v>
      </c>
      <c r="H90171" s="2" t="s">
        <v>58</v>
      </c>
      <c r="I90171">
        <v>5</v>
      </c>
      <c r="J90171" s="2" t="s">
        <v>56</v>
      </c>
      <c r="K90171">
        <v>11050</v>
      </c>
      <c r="L90171">
        <v>11050</v>
      </c>
    </row>
    <row r="90172" spans="1:12" x14ac:dyDescent="0.3">
      <c r="A90172" s="2" t="s">
        <v>90234</v>
      </c>
      <c r="B90172">
        <v>17563</v>
      </c>
      <c r="C90172" s="1">
        <v>44738</v>
      </c>
      <c r="D90172" s="1">
        <v>44743</v>
      </c>
      <c r="E90172" s="1">
        <v>44744</v>
      </c>
      <c r="F90172">
        <v>1</v>
      </c>
      <c r="G90172" s="2" t="s">
        <v>5</v>
      </c>
      <c r="H90172" s="2" t="s">
        <v>72</v>
      </c>
      <c r="I90172">
        <v>4</v>
      </c>
      <c r="J90172" s="2" t="s">
        <v>56</v>
      </c>
      <c r="K90172">
        <v>11050</v>
      </c>
      <c r="L90172">
        <v>11050</v>
      </c>
    </row>
    <row r="90173" spans="1:12" x14ac:dyDescent="0.3">
      <c r="A90173" s="2" t="s">
        <v>90235</v>
      </c>
      <c r="B90173">
        <v>17563</v>
      </c>
      <c r="C90173" s="1">
        <v>44742</v>
      </c>
      <c r="D90173" s="1">
        <v>44743</v>
      </c>
      <c r="E90173" s="1">
        <v>44748</v>
      </c>
      <c r="F90173">
        <v>1</v>
      </c>
      <c r="G90173" s="2" t="s">
        <v>5</v>
      </c>
      <c r="H90173" s="2" t="s">
        <v>58</v>
      </c>
      <c r="I90173">
        <v>5</v>
      </c>
      <c r="J90173" s="2" t="s">
        <v>56</v>
      </c>
      <c r="K90173">
        <v>11050</v>
      </c>
      <c r="L90173">
        <v>11050</v>
      </c>
    </row>
    <row r="90174" spans="1:12" x14ac:dyDescent="0.3">
      <c r="A90174" s="2" t="s">
        <v>90236</v>
      </c>
      <c r="B90174">
        <v>17563</v>
      </c>
      <c r="C90174" s="1">
        <v>44743</v>
      </c>
      <c r="D90174" s="1">
        <v>44743</v>
      </c>
      <c r="E90174" s="1">
        <v>44744</v>
      </c>
      <c r="F90174">
        <v>4</v>
      </c>
      <c r="G90174" s="2" t="s">
        <v>5</v>
      </c>
      <c r="H90174" s="2" t="s">
        <v>72</v>
      </c>
      <c r="J90174" s="2" t="s">
        <v>67</v>
      </c>
      <c r="K90174">
        <v>13260</v>
      </c>
      <c r="L90174">
        <v>13260</v>
      </c>
    </row>
    <row r="90175" spans="1:12" x14ac:dyDescent="0.3">
      <c r="A90175" s="2" t="s">
        <v>90237</v>
      </c>
      <c r="B90175">
        <v>17563</v>
      </c>
      <c r="C90175" s="1">
        <v>44742</v>
      </c>
      <c r="D90175" s="1">
        <v>44743</v>
      </c>
      <c r="E90175" s="1">
        <v>44744</v>
      </c>
      <c r="F90175">
        <v>1</v>
      </c>
      <c r="G90175" s="2" t="s">
        <v>6</v>
      </c>
      <c r="H90175" s="2" t="s">
        <v>58</v>
      </c>
      <c r="J90175" s="2" t="s">
        <v>56</v>
      </c>
      <c r="K90175">
        <v>15300</v>
      </c>
      <c r="L90175">
        <v>15300</v>
      </c>
    </row>
    <row r="90176" spans="1:12" x14ac:dyDescent="0.3">
      <c r="A90176" s="2" t="s">
        <v>90238</v>
      </c>
      <c r="B90176">
        <v>17563</v>
      </c>
      <c r="C90176" s="1">
        <v>44737</v>
      </c>
      <c r="D90176" s="1">
        <v>44743</v>
      </c>
      <c r="E90176" s="1">
        <v>44744</v>
      </c>
      <c r="F90176">
        <v>2</v>
      </c>
      <c r="G90176" s="2" t="s">
        <v>6</v>
      </c>
      <c r="H90176" s="2" t="s">
        <v>80</v>
      </c>
      <c r="I90176">
        <v>5</v>
      </c>
      <c r="J90176" s="2" t="s">
        <v>56</v>
      </c>
      <c r="K90176">
        <v>15300</v>
      </c>
      <c r="L90176">
        <v>15300</v>
      </c>
    </row>
    <row r="90177" spans="1:12" x14ac:dyDescent="0.3">
      <c r="A90177" s="2" t="s">
        <v>90239</v>
      </c>
      <c r="B90177">
        <v>17563</v>
      </c>
      <c r="C90177" s="1">
        <v>44737</v>
      </c>
      <c r="D90177" s="1">
        <v>44743</v>
      </c>
      <c r="E90177" s="1">
        <v>44744</v>
      </c>
      <c r="F90177">
        <v>1</v>
      </c>
      <c r="G90177" s="2" t="s">
        <v>6</v>
      </c>
      <c r="H90177" s="2" t="s">
        <v>58</v>
      </c>
      <c r="J90177" s="2" t="s">
        <v>56</v>
      </c>
      <c r="K90177">
        <v>15300</v>
      </c>
      <c r="L90177">
        <v>15300</v>
      </c>
    </row>
    <row r="90178" spans="1:12" x14ac:dyDescent="0.3">
      <c r="A90178" s="2" t="s">
        <v>90240</v>
      </c>
      <c r="B90178">
        <v>17563</v>
      </c>
      <c r="C90178" s="1">
        <v>44743</v>
      </c>
      <c r="D90178" s="1">
        <v>44743</v>
      </c>
      <c r="E90178" s="1">
        <v>44744</v>
      </c>
      <c r="F90178">
        <v>2</v>
      </c>
      <c r="G90178" s="2" t="s">
        <v>6</v>
      </c>
      <c r="H90178" s="2" t="s">
        <v>72</v>
      </c>
      <c r="J90178" s="2" t="s">
        <v>59</v>
      </c>
      <c r="K90178">
        <v>15300</v>
      </c>
      <c r="L90178">
        <v>6120</v>
      </c>
    </row>
    <row r="90179" spans="1:12" x14ac:dyDescent="0.3">
      <c r="A90179" s="2" t="s">
        <v>90241</v>
      </c>
      <c r="B90179">
        <v>17563</v>
      </c>
      <c r="C90179" s="1">
        <v>44723</v>
      </c>
      <c r="D90179" s="1">
        <v>44743</v>
      </c>
      <c r="E90179" s="1">
        <v>44746</v>
      </c>
      <c r="F90179">
        <v>1</v>
      </c>
      <c r="G90179" s="2" t="s">
        <v>6</v>
      </c>
      <c r="H90179" s="2" t="s">
        <v>72</v>
      </c>
      <c r="I90179">
        <v>4</v>
      </c>
      <c r="J90179" s="2" t="s">
        <v>56</v>
      </c>
      <c r="K90179">
        <v>15300</v>
      </c>
      <c r="L90179">
        <v>15300</v>
      </c>
    </row>
    <row r="90180" spans="1:12" x14ac:dyDescent="0.3">
      <c r="A90180" s="2" t="s">
        <v>90242</v>
      </c>
      <c r="B90180">
        <v>17563</v>
      </c>
      <c r="C90180" s="1">
        <v>44741</v>
      </c>
      <c r="D90180" s="1">
        <v>44743</v>
      </c>
      <c r="E90180" s="1">
        <v>44745</v>
      </c>
      <c r="F90180">
        <v>1</v>
      </c>
      <c r="G90180" s="2" t="s">
        <v>6</v>
      </c>
      <c r="H90180" s="2" t="s">
        <v>72</v>
      </c>
      <c r="J90180" s="2" t="s">
        <v>67</v>
      </c>
      <c r="K90180">
        <v>15300</v>
      </c>
      <c r="L90180">
        <v>15300</v>
      </c>
    </row>
    <row r="90181" spans="1:12" x14ac:dyDescent="0.3">
      <c r="A90181" s="2" t="s">
        <v>90243</v>
      </c>
      <c r="B90181">
        <v>17563</v>
      </c>
      <c r="C90181" s="1">
        <v>44739</v>
      </c>
      <c r="D90181" s="1">
        <v>44743</v>
      </c>
      <c r="E90181" s="1">
        <v>44744</v>
      </c>
      <c r="F90181">
        <v>1</v>
      </c>
      <c r="G90181" s="2" t="s">
        <v>6</v>
      </c>
      <c r="H90181" s="2" t="s">
        <v>58</v>
      </c>
      <c r="I90181">
        <v>4</v>
      </c>
      <c r="J90181" s="2" t="s">
        <v>56</v>
      </c>
      <c r="K90181">
        <v>15300</v>
      </c>
      <c r="L90181">
        <v>15300</v>
      </c>
    </row>
    <row r="90182" spans="1:12" x14ac:dyDescent="0.3">
      <c r="A90182" s="2" t="s">
        <v>90244</v>
      </c>
      <c r="B90182">
        <v>17563</v>
      </c>
      <c r="C90182" s="1">
        <v>44743</v>
      </c>
      <c r="D90182" s="1">
        <v>44743</v>
      </c>
      <c r="E90182" s="1">
        <v>44744</v>
      </c>
      <c r="F90182">
        <v>4</v>
      </c>
      <c r="G90182" s="2" t="s">
        <v>6</v>
      </c>
      <c r="H90182" s="2" t="s">
        <v>58</v>
      </c>
      <c r="J90182" s="2" t="s">
        <v>59</v>
      </c>
      <c r="K90182">
        <v>18360</v>
      </c>
      <c r="L90182">
        <v>7344</v>
      </c>
    </row>
    <row r="90183" spans="1:12" x14ac:dyDescent="0.3">
      <c r="A90183" s="2" t="s">
        <v>90245</v>
      </c>
      <c r="B90183">
        <v>17563</v>
      </c>
      <c r="C90183" s="1">
        <v>44742</v>
      </c>
      <c r="D90183" s="1">
        <v>44743</v>
      </c>
      <c r="E90183" s="1">
        <v>44744</v>
      </c>
      <c r="F90183">
        <v>2</v>
      </c>
      <c r="G90183" s="2" t="s">
        <v>6</v>
      </c>
      <c r="H90183" s="2" t="s">
        <v>58</v>
      </c>
      <c r="I90183">
        <v>1</v>
      </c>
      <c r="J90183" s="2" t="s">
        <v>56</v>
      </c>
      <c r="K90183">
        <v>15300</v>
      </c>
      <c r="L90183">
        <v>15300</v>
      </c>
    </row>
    <row r="90184" spans="1:12" x14ac:dyDescent="0.3">
      <c r="A90184" s="2" t="s">
        <v>90246</v>
      </c>
      <c r="B90184">
        <v>17563</v>
      </c>
      <c r="C90184" s="1">
        <v>44743</v>
      </c>
      <c r="D90184" s="1">
        <v>44743</v>
      </c>
      <c r="E90184" s="1">
        <v>44745</v>
      </c>
      <c r="F90184">
        <v>2</v>
      </c>
      <c r="G90184" s="2" t="s">
        <v>6</v>
      </c>
      <c r="H90184" s="2" t="s">
        <v>69</v>
      </c>
      <c r="I90184">
        <v>5</v>
      </c>
      <c r="J90184" s="2" t="s">
        <v>56</v>
      </c>
      <c r="K90184">
        <v>15300</v>
      </c>
      <c r="L90184">
        <v>15300</v>
      </c>
    </row>
    <row r="90185" spans="1:12" x14ac:dyDescent="0.3">
      <c r="A90185" s="2" t="s">
        <v>90247</v>
      </c>
      <c r="B90185">
        <v>17563</v>
      </c>
      <c r="C90185" s="1">
        <v>44743</v>
      </c>
      <c r="D90185" s="1">
        <v>44743</v>
      </c>
      <c r="E90185" s="1">
        <v>44745</v>
      </c>
      <c r="F90185">
        <v>2</v>
      </c>
      <c r="G90185" s="2" t="s">
        <v>6</v>
      </c>
      <c r="H90185" s="2" t="s">
        <v>69</v>
      </c>
      <c r="J90185" s="2" t="s">
        <v>56</v>
      </c>
      <c r="K90185">
        <v>15300</v>
      </c>
      <c r="L90185">
        <v>15300</v>
      </c>
    </row>
    <row r="90186" spans="1:12" x14ac:dyDescent="0.3">
      <c r="A90186" s="2" t="s">
        <v>90248</v>
      </c>
      <c r="B90186">
        <v>17563</v>
      </c>
      <c r="C90186" s="1">
        <v>44743</v>
      </c>
      <c r="D90186" s="1">
        <v>44743</v>
      </c>
      <c r="E90186" s="1">
        <v>44746</v>
      </c>
      <c r="F90186">
        <v>1</v>
      </c>
      <c r="G90186" s="2" t="s">
        <v>6</v>
      </c>
      <c r="H90186" s="2" t="s">
        <v>58</v>
      </c>
      <c r="I90186">
        <v>4</v>
      </c>
      <c r="J90186" s="2" t="s">
        <v>56</v>
      </c>
      <c r="K90186">
        <v>15300</v>
      </c>
      <c r="L90186">
        <v>15300</v>
      </c>
    </row>
    <row r="90187" spans="1:12" x14ac:dyDescent="0.3">
      <c r="A90187" s="2" t="s">
        <v>90249</v>
      </c>
      <c r="B90187">
        <v>17563</v>
      </c>
      <c r="C90187" s="1">
        <v>44741</v>
      </c>
      <c r="D90187" s="1">
        <v>44743</v>
      </c>
      <c r="E90187" s="1">
        <v>44744</v>
      </c>
      <c r="F90187">
        <v>1</v>
      </c>
      <c r="G90187" s="2" t="s">
        <v>6</v>
      </c>
      <c r="H90187" s="2" t="s">
        <v>55</v>
      </c>
      <c r="J90187" s="2" t="s">
        <v>59</v>
      </c>
      <c r="K90187">
        <v>15300</v>
      </c>
      <c r="L90187">
        <v>6120</v>
      </c>
    </row>
    <row r="90188" spans="1:12" x14ac:dyDescent="0.3">
      <c r="A90188" s="2" t="s">
        <v>90250</v>
      </c>
      <c r="B90188">
        <v>17563</v>
      </c>
      <c r="C90188" s="1">
        <v>44742</v>
      </c>
      <c r="D90188" s="1">
        <v>44743</v>
      </c>
      <c r="E90188" s="1">
        <v>44745</v>
      </c>
      <c r="F90188">
        <v>1</v>
      </c>
      <c r="G90188" s="2" t="s">
        <v>6</v>
      </c>
      <c r="H90188" s="2" t="s">
        <v>58</v>
      </c>
      <c r="I90188">
        <v>4</v>
      </c>
      <c r="J90188" s="2" t="s">
        <v>56</v>
      </c>
      <c r="K90188">
        <v>15300</v>
      </c>
      <c r="L90188">
        <v>15300</v>
      </c>
    </row>
    <row r="90189" spans="1:12" x14ac:dyDescent="0.3">
      <c r="A90189" s="2" t="s">
        <v>90251</v>
      </c>
      <c r="B90189">
        <v>17563</v>
      </c>
      <c r="C90189" s="1">
        <v>44737</v>
      </c>
      <c r="D90189" s="1">
        <v>44743</v>
      </c>
      <c r="E90189" s="1">
        <v>44744</v>
      </c>
      <c r="F90189">
        <v>1</v>
      </c>
      <c r="G90189" s="2" t="s">
        <v>6</v>
      </c>
      <c r="H90189" s="2" t="s">
        <v>58</v>
      </c>
      <c r="I90189">
        <v>5</v>
      </c>
      <c r="J90189" s="2" t="s">
        <v>56</v>
      </c>
      <c r="K90189">
        <v>15300</v>
      </c>
      <c r="L90189">
        <v>15300</v>
      </c>
    </row>
    <row r="90190" spans="1:12" x14ac:dyDescent="0.3">
      <c r="A90190" s="2" t="s">
        <v>90252</v>
      </c>
      <c r="B90190">
        <v>17563</v>
      </c>
      <c r="C90190" s="1">
        <v>44741</v>
      </c>
      <c r="D90190" s="1">
        <v>44743</v>
      </c>
      <c r="E90190" s="1">
        <v>44744</v>
      </c>
      <c r="F90190">
        <v>3</v>
      </c>
      <c r="G90190" s="2" t="s">
        <v>6</v>
      </c>
      <c r="H90190" s="2" t="s">
        <v>61</v>
      </c>
      <c r="I90190">
        <v>4</v>
      </c>
      <c r="J90190" s="2" t="s">
        <v>56</v>
      </c>
      <c r="K90190">
        <v>16830</v>
      </c>
      <c r="L90190">
        <v>16830</v>
      </c>
    </row>
    <row r="90191" spans="1:12" x14ac:dyDescent="0.3">
      <c r="A90191" s="2" t="s">
        <v>90253</v>
      </c>
      <c r="B90191">
        <v>17563</v>
      </c>
      <c r="C90191" s="1">
        <v>44743</v>
      </c>
      <c r="D90191" s="1">
        <v>44743</v>
      </c>
      <c r="E90191" s="1">
        <v>44744</v>
      </c>
      <c r="F90191">
        <v>1</v>
      </c>
      <c r="G90191" s="2" t="s">
        <v>6</v>
      </c>
      <c r="H90191" s="2" t="s">
        <v>58</v>
      </c>
      <c r="I90191">
        <v>4</v>
      </c>
      <c r="J90191" s="2" t="s">
        <v>56</v>
      </c>
      <c r="K90191">
        <v>15300</v>
      </c>
      <c r="L90191">
        <v>15300</v>
      </c>
    </row>
    <row r="90192" spans="1:12" x14ac:dyDescent="0.3">
      <c r="A90192" s="2" t="s">
        <v>90254</v>
      </c>
      <c r="B90192">
        <v>17563</v>
      </c>
      <c r="C90192" s="1">
        <v>44741</v>
      </c>
      <c r="D90192" s="1">
        <v>44743</v>
      </c>
      <c r="E90192" s="1">
        <v>44745</v>
      </c>
      <c r="F90192">
        <v>2</v>
      </c>
      <c r="G90192" s="2" t="s">
        <v>6</v>
      </c>
      <c r="H90192" s="2" t="s">
        <v>72</v>
      </c>
      <c r="I90192">
        <v>4</v>
      </c>
      <c r="J90192" s="2" t="s">
        <v>56</v>
      </c>
      <c r="K90192">
        <v>15300</v>
      </c>
      <c r="L90192">
        <v>15300</v>
      </c>
    </row>
    <row r="90193" spans="1:12" x14ac:dyDescent="0.3">
      <c r="A90193" s="2" t="s">
        <v>90255</v>
      </c>
      <c r="B90193">
        <v>17563</v>
      </c>
      <c r="C90193" s="1">
        <v>44742</v>
      </c>
      <c r="D90193" s="1">
        <v>44743</v>
      </c>
      <c r="E90193" s="1">
        <v>44745</v>
      </c>
      <c r="F90193">
        <v>1</v>
      </c>
      <c r="G90193" s="2" t="s">
        <v>6</v>
      </c>
      <c r="H90193" s="2" t="s">
        <v>72</v>
      </c>
      <c r="I90193">
        <v>5</v>
      </c>
      <c r="J90193" s="2" t="s">
        <v>56</v>
      </c>
      <c r="K90193">
        <v>15300</v>
      </c>
      <c r="L90193">
        <v>15300</v>
      </c>
    </row>
    <row r="90194" spans="1:12" x14ac:dyDescent="0.3">
      <c r="A90194" s="2" t="s">
        <v>90256</v>
      </c>
      <c r="B90194">
        <v>17563</v>
      </c>
      <c r="C90194" s="1">
        <v>44742</v>
      </c>
      <c r="D90194" s="1">
        <v>44743</v>
      </c>
      <c r="E90194" s="1">
        <v>44745</v>
      </c>
      <c r="F90194">
        <v>1</v>
      </c>
      <c r="G90194" s="2" t="s">
        <v>6</v>
      </c>
      <c r="H90194" s="2" t="s">
        <v>58</v>
      </c>
      <c r="J90194" s="2" t="s">
        <v>56</v>
      </c>
      <c r="K90194">
        <v>15300</v>
      </c>
      <c r="L90194">
        <v>15300</v>
      </c>
    </row>
    <row r="90195" spans="1:12" x14ac:dyDescent="0.3">
      <c r="A90195" s="2" t="s">
        <v>90257</v>
      </c>
      <c r="B90195">
        <v>17563</v>
      </c>
      <c r="C90195" s="1">
        <v>44739</v>
      </c>
      <c r="D90195" s="1">
        <v>44743</v>
      </c>
      <c r="E90195" s="1">
        <v>44745</v>
      </c>
      <c r="F90195">
        <v>2</v>
      </c>
      <c r="G90195" s="2" t="s">
        <v>6</v>
      </c>
      <c r="H90195" s="2" t="s">
        <v>55</v>
      </c>
      <c r="J90195" s="2" t="s">
        <v>59</v>
      </c>
      <c r="K90195">
        <v>15300</v>
      </c>
      <c r="L90195">
        <v>6120</v>
      </c>
    </row>
    <row r="90196" spans="1:12" x14ac:dyDescent="0.3">
      <c r="A90196" s="2" t="s">
        <v>90258</v>
      </c>
      <c r="B90196">
        <v>17563</v>
      </c>
      <c r="C90196" s="1">
        <v>44741</v>
      </c>
      <c r="D90196" s="1">
        <v>44743</v>
      </c>
      <c r="E90196" s="1">
        <v>44744</v>
      </c>
      <c r="F90196">
        <v>1</v>
      </c>
      <c r="G90196" s="2" t="s">
        <v>6</v>
      </c>
      <c r="H90196" s="2" t="s">
        <v>78</v>
      </c>
      <c r="J90196" s="2" t="s">
        <v>56</v>
      </c>
      <c r="K90196">
        <v>15300</v>
      </c>
      <c r="L90196">
        <v>15300</v>
      </c>
    </row>
    <row r="90197" spans="1:12" x14ac:dyDescent="0.3">
      <c r="A90197" s="2" t="s">
        <v>90259</v>
      </c>
      <c r="B90197">
        <v>17563</v>
      </c>
      <c r="C90197" s="1">
        <v>44741</v>
      </c>
      <c r="D90197" s="1">
        <v>44743</v>
      </c>
      <c r="E90197" s="1">
        <v>44745</v>
      </c>
      <c r="F90197">
        <v>1</v>
      </c>
      <c r="G90197" s="2" t="s">
        <v>6</v>
      </c>
      <c r="H90197" s="2" t="s">
        <v>72</v>
      </c>
      <c r="J90197" s="2" t="s">
        <v>59</v>
      </c>
      <c r="K90197">
        <v>15300</v>
      </c>
      <c r="L90197">
        <v>6120</v>
      </c>
    </row>
    <row r="90198" spans="1:12" x14ac:dyDescent="0.3">
      <c r="A90198" s="2" t="s">
        <v>90260</v>
      </c>
      <c r="B90198">
        <v>17563</v>
      </c>
      <c r="C90198" s="1">
        <v>44742</v>
      </c>
      <c r="D90198" s="1">
        <v>44743</v>
      </c>
      <c r="E90198" s="1">
        <v>44744</v>
      </c>
      <c r="F90198">
        <v>1</v>
      </c>
      <c r="G90198" s="2" t="s">
        <v>6</v>
      </c>
      <c r="H90198" s="2" t="s">
        <v>55</v>
      </c>
      <c r="I90198">
        <v>1</v>
      </c>
      <c r="J90198" s="2" t="s">
        <v>56</v>
      </c>
      <c r="K90198">
        <v>15300</v>
      </c>
      <c r="L90198">
        <v>15300</v>
      </c>
    </row>
    <row r="90199" spans="1:12" x14ac:dyDescent="0.3">
      <c r="A90199" s="2" t="s">
        <v>90261</v>
      </c>
      <c r="B90199">
        <v>17563</v>
      </c>
      <c r="C90199" s="1">
        <v>44743</v>
      </c>
      <c r="D90199" s="1">
        <v>44743</v>
      </c>
      <c r="E90199" s="1">
        <v>44744</v>
      </c>
      <c r="F90199">
        <v>1</v>
      </c>
      <c r="G90199" s="2" t="s">
        <v>6</v>
      </c>
      <c r="H90199" s="2" t="s">
        <v>61</v>
      </c>
      <c r="I90199">
        <v>5</v>
      </c>
      <c r="J90199" s="2" t="s">
        <v>56</v>
      </c>
      <c r="K90199">
        <v>15300</v>
      </c>
      <c r="L90199">
        <v>15300</v>
      </c>
    </row>
    <row r="90200" spans="1:12" x14ac:dyDescent="0.3">
      <c r="A90200" s="2" t="s">
        <v>90262</v>
      </c>
      <c r="B90200">
        <v>17563</v>
      </c>
      <c r="C90200" s="1">
        <v>44743</v>
      </c>
      <c r="D90200" s="1">
        <v>44743</v>
      </c>
      <c r="E90200" s="1">
        <v>44744</v>
      </c>
      <c r="F90200">
        <v>1</v>
      </c>
      <c r="G90200" s="2" t="s">
        <v>6</v>
      </c>
      <c r="H90200" s="2" t="s">
        <v>80</v>
      </c>
      <c r="J90200" s="2" t="s">
        <v>59</v>
      </c>
      <c r="K90200">
        <v>15300</v>
      </c>
      <c r="L90200">
        <v>6120</v>
      </c>
    </row>
    <row r="90201" spans="1:12" x14ac:dyDescent="0.3">
      <c r="A90201" s="2" t="s">
        <v>90263</v>
      </c>
      <c r="B90201">
        <v>17563</v>
      </c>
      <c r="C90201" s="1">
        <v>44742</v>
      </c>
      <c r="D90201" s="1">
        <v>44743</v>
      </c>
      <c r="E90201" s="1">
        <v>44745</v>
      </c>
      <c r="F90201">
        <v>3</v>
      </c>
      <c r="G90201" s="2" t="s">
        <v>6</v>
      </c>
      <c r="H90201" s="2" t="s">
        <v>55</v>
      </c>
      <c r="J90201" s="2" t="s">
        <v>59</v>
      </c>
      <c r="K90201">
        <v>16830</v>
      </c>
      <c r="L90201">
        <v>6732</v>
      </c>
    </row>
    <row r="90202" spans="1:12" x14ac:dyDescent="0.3">
      <c r="A90202" s="2" t="s">
        <v>90264</v>
      </c>
      <c r="B90202">
        <v>17563</v>
      </c>
      <c r="C90202" s="1">
        <v>44740</v>
      </c>
      <c r="D90202" s="1">
        <v>44743</v>
      </c>
      <c r="E90202" s="1">
        <v>44744</v>
      </c>
      <c r="F90202">
        <v>1</v>
      </c>
      <c r="G90202" s="2" t="s">
        <v>6</v>
      </c>
      <c r="H90202" s="2" t="s">
        <v>58</v>
      </c>
      <c r="J90202" s="2" t="s">
        <v>56</v>
      </c>
      <c r="K90202">
        <v>15300</v>
      </c>
      <c r="L90202">
        <v>15300</v>
      </c>
    </row>
    <row r="90203" spans="1:12" x14ac:dyDescent="0.3">
      <c r="A90203" s="2" t="s">
        <v>90265</v>
      </c>
      <c r="B90203">
        <v>17563</v>
      </c>
      <c r="C90203" s="1">
        <v>44742</v>
      </c>
      <c r="D90203" s="1">
        <v>44743</v>
      </c>
      <c r="E90203" s="1">
        <v>44744</v>
      </c>
      <c r="F90203">
        <v>4</v>
      </c>
      <c r="G90203" s="2" t="s">
        <v>7</v>
      </c>
      <c r="H90203" s="2" t="s">
        <v>72</v>
      </c>
      <c r="I90203">
        <v>5</v>
      </c>
      <c r="J90203" s="2" t="s">
        <v>56</v>
      </c>
      <c r="K90203">
        <v>24480</v>
      </c>
      <c r="L90203">
        <v>24480</v>
      </c>
    </row>
    <row r="90204" spans="1:12" x14ac:dyDescent="0.3">
      <c r="A90204" s="2" t="s">
        <v>90266</v>
      </c>
      <c r="B90204">
        <v>17563</v>
      </c>
      <c r="C90204" s="1">
        <v>44739</v>
      </c>
      <c r="D90204" s="1">
        <v>44743</v>
      </c>
      <c r="E90204" s="1">
        <v>44744</v>
      </c>
      <c r="F90204">
        <v>1</v>
      </c>
      <c r="G90204" s="2" t="s">
        <v>7</v>
      </c>
      <c r="H90204" s="2" t="s">
        <v>69</v>
      </c>
      <c r="J90204" s="2" t="s">
        <v>56</v>
      </c>
      <c r="K90204">
        <v>20400</v>
      </c>
      <c r="L90204">
        <v>20400</v>
      </c>
    </row>
    <row r="90205" spans="1:12" x14ac:dyDescent="0.3">
      <c r="A90205" s="2" t="s">
        <v>90267</v>
      </c>
      <c r="B90205">
        <v>17563</v>
      </c>
      <c r="C90205" s="1">
        <v>44743</v>
      </c>
      <c r="D90205" s="1">
        <v>44743</v>
      </c>
      <c r="E90205" s="1">
        <v>44745</v>
      </c>
      <c r="F90205">
        <v>2</v>
      </c>
      <c r="G90205" s="2" t="s">
        <v>7</v>
      </c>
      <c r="H90205" s="2" t="s">
        <v>72</v>
      </c>
      <c r="J90205" s="2" t="s">
        <v>56</v>
      </c>
      <c r="K90205">
        <v>20400</v>
      </c>
      <c r="L90205">
        <v>20400</v>
      </c>
    </row>
    <row r="90206" spans="1:12" x14ac:dyDescent="0.3">
      <c r="A90206" s="2" t="s">
        <v>90268</v>
      </c>
      <c r="B90206">
        <v>17563</v>
      </c>
      <c r="C90206" s="1">
        <v>44722</v>
      </c>
      <c r="D90206" s="1">
        <v>44743</v>
      </c>
      <c r="E90206" s="1">
        <v>44744</v>
      </c>
      <c r="F90206">
        <v>1</v>
      </c>
      <c r="G90206" s="2" t="s">
        <v>7</v>
      </c>
      <c r="H90206" s="2" t="s">
        <v>69</v>
      </c>
      <c r="J90206" s="2" t="s">
        <v>59</v>
      </c>
      <c r="K90206">
        <v>20400</v>
      </c>
      <c r="L90206">
        <v>8160</v>
      </c>
    </row>
    <row r="90207" spans="1:12" x14ac:dyDescent="0.3">
      <c r="A90207" s="2" t="s">
        <v>90269</v>
      </c>
      <c r="B90207">
        <v>17563</v>
      </c>
      <c r="C90207" s="1">
        <v>44743</v>
      </c>
      <c r="D90207" s="1">
        <v>44743</v>
      </c>
      <c r="E90207" s="1">
        <v>44744</v>
      </c>
      <c r="F90207">
        <v>1</v>
      </c>
      <c r="G90207" s="2" t="s">
        <v>7</v>
      </c>
      <c r="H90207" s="2" t="s">
        <v>78</v>
      </c>
      <c r="I90207">
        <v>2</v>
      </c>
      <c r="J90207" s="2" t="s">
        <v>56</v>
      </c>
      <c r="K90207">
        <v>20400</v>
      </c>
      <c r="L90207">
        <v>20400</v>
      </c>
    </row>
    <row r="90208" spans="1:12" x14ac:dyDescent="0.3">
      <c r="A90208" s="2" t="s">
        <v>90270</v>
      </c>
      <c r="B90208">
        <v>17563</v>
      </c>
      <c r="C90208" s="1">
        <v>44743</v>
      </c>
      <c r="D90208" s="1">
        <v>44743</v>
      </c>
      <c r="E90208" s="1">
        <v>44744</v>
      </c>
      <c r="F90208">
        <v>1</v>
      </c>
      <c r="G90208" s="2" t="s">
        <v>7</v>
      </c>
      <c r="H90208" s="2" t="s">
        <v>55</v>
      </c>
      <c r="I90208">
        <v>5</v>
      </c>
      <c r="J90208" s="2" t="s">
        <v>56</v>
      </c>
      <c r="K90208">
        <v>20400</v>
      </c>
      <c r="L90208">
        <v>20400</v>
      </c>
    </row>
    <row r="90209" spans="1:12" x14ac:dyDescent="0.3">
      <c r="A90209" s="2" t="s">
        <v>90271</v>
      </c>
      <c r="B90209">
        <v>17563</v>
      </c>
      <c r="C90209" s="1">
        <v>44743</v>
      </c>
      <c r="D90209" s="1">
        <v>44743</v>
      </c>
      <c r="E90209" s="1">
        <v>44744</v>
      </c>
      <c r="F90209">
        <v>2</v>
      </c>
      <c r="G90209" s="2" t="s">
        <v>7</v>
      </c>
      <c r="H90209" s="2" t="s">
        <v>58</v>
      </c>
      <c r="J90209" s="2" t="s">
        <v>56</v>
      </c>
      <c r="K90209">
        <v>20400</v>
      </c>
      <c r="L90209">
        <v>20400</v>
      </c>
    </row>
    <row r="90210" spans="1:12" x14ac:dyDescent="0.3">
      <c r="A90210" s="2" t="s">
        <v>90272</v>
      </c>
      <c r="B90210">
        <v>17563</v>
      </c>
      <c r="C90210" s="1">
        <v>44743</v>
      </c>
      <c r="D90210" s="1">
        <v>44743</v>
      </c>
      <c r="E90210" s="1">
        <v>44744</v>
      </c>
      <c r="F90210">
        <v>5</v>
      </c>
      <c r="G90210" s="2" t="s">
        <v>7</v>
      </c>
      <c r="H90210" s="2" t="s">
        <v>58</v>
      </c>
      <c r="J90210" s="2" t="s">
        <v>56</v>
      </c>
      <c r="K90210">
        <v>26520</v>
      </c>
      <c r="L90210">
        <v>26520</v>
      </c>
    </row>
    <row r="90211" spans="1:12" x14ac:dyDescent="0.3">
      <c r="A90211" s="2" t="s">
        <v>90273</v>
      </c>
      <c r="B90211">
        <v>17563</v>
      </c>
      <c r="C90211" s="1">
        <v>44736</v>
      </c>
      <c r="D90211" s="1">
        <v>44743</v>
      </c>
      <c r="E90211" s="1">
        <v>44744</v>
      </c>
      <c r="F90211">
        <v>1</v>
      </c>
      <c r="G90211" s="2" t="s">
        <v>7</v>
      </c>
      <c r="H90211" s="2" t="s">
        <v>58</v>
      </c>
      <c r="J90211" s="2" t="s">
        <v>56</v>
      </c>
      <c r="K90211">
        <v>20400</v>
      </c>
      <c r="L90211">
        <v>20400</v>
      </c>
    </row>
    <row r="90212" spans="1:12" x14ac:dyDescent="0.3">
      <c r="A90212" s="2" t="s">
        <v>90274</v>
      </c>
      <c r="B90212">
        <v>17563</v>
      </c>
      <c r="C90212" s="1">
        <v>44742</v>
      </c>
      <c r="D90212" s="1">
        <v>44743</v>
      </c>
      <c r="E90212" s="1">
        <v>44744</v>
      </c>
      <c r="F90212">
        <v>1</v>
      </c>
      <c r="G90212" s="2" t="s">
        <v>7</v>
      </c>
      <c r="H90212" s="2" t="s">
        <v>58</v>
      </c>
      <c r="J90212" s="2" t="s">
        <v>56</v>
      </c>
      <c r="K90212">
        <v>20400</v>
      </c>
      <c r="L90212">
        <v>20400</v>
      </c>
    </row>
    <row r="90213" spans="1:12" x14ac:dyDescent="0.3">
      <c r="A90213" s="2" t="s">
        <v>90275</v>
      </c>
      <c r="B90213">
        <v>17563</v>
      </c>
      <c r="C90213" s="1">
        <v>44743</v>
      </c>
      <c r="D90213" s="1">
        <v>44743</v>
      </c>
      <c r="E90213" s="1">
        <v>44744</v>
      </c>
      <c r="F90213">
        <v>1</v>
      </c>
      <c r="G90213" s="2" t="s">
        <v>8</v>
      </c>
      <c r="H90213" s="2" t="s">
        <v>58</v>
      </c>
      <c r="I90213">
        <v>5</v>
      </c>
      <c r="J90213" s="2" t="s">
        <v>56</v>
      </c>
      <c r="K90213">
        <v>32300</v>
      </c>
      <c r="L90213">
        <v>32300</v>
      </c>
    </row>
    <row r="90214" spans="1:12" x14ac:dyDescent="0.3">
      <c r="A90214" s="2" t="s">
        <v>90276</v>
      </c>
      <c r="B90214">
        <v>17563</v>
      </c>
      <c r="C90214" s="1">
        <v>44743</v>
      </c>
      <c r="D90214" s="1">
        <v>44743</v>
      </c>
      <c r="E90214" s="1">
        <v>44744</v>
      </c>
      <c r="F90214">
        <v>2</v>
      </c>
      <c r="G90214" s="2" t="s">
        <v>8</v>
      </c>
      <c r="H90214" s="2" t="s">
        <v>58</v>
      </c>
      <c r="J90214" s="2" t="s">
        <v>56</v>
      </c>
      <c r="K90214">
        <v>32300</v>
      </c>
      <c r="L90214">
        <v>32300</v>
      </c>
    </row>
    <row r="90215" spans="1:12" x14ac:dyDescent="0.3">
      <c r="A90215" s="2" t="s">
        <v>90277</v>
      </c>
      <c r="B90215">
        <v>17563</v>
      </c>
      <c r="C90215" s="1">
        <v>44743</v>
      </c>
      <c r="D90215" s="1">
        <v>44743</v>
      </c>
      <c r="E90215" s="1">
        <v>44744</v>
      </c>
      <c r="F90215">
        <v>1</v>
      </c>
      <c r="G90215" s="2" t="s">
        <v>8</v>
      </c>
      <c r="H90215" s="2" t="s">
        <v>58</v>
      </c>
      <c r="J90215" s="2" t="s">
        <v>56</v>
      </c>
      <c r="K90215">
        <v>32300</v>
      </c>
      <c r="L90215">
        <v>32300</v>
      </c>
    </row>
    <row r="90216" spans="1:12" x14ac:dyDescent="0.3">
      <c r="A90216" s="2" t="s">
        <v>90278</v>
      </c>
      <c r="B90216">
        <v>17563</v>
      </c>
      <c r="C90216" s="1">
        <v>44742</v>
      </c>
      <c r="D90216" s="1">
        <v>44743</v>
      </c>
      <c r="E90216" s="1">
        <v>44745</v>
      </c>
      <c r="F90216">
        <v>1</v>
      </c>
      <c r="G90216" s="2" t="s">
        <v>8</v>
      </c>
      <c r="H90216" s="2" t="s">
        <v>58</v>
      </c>
      <c r="J90216" s="2" t="s">
        <v>56</v>
      </c>
      <c r="K90216">
        <v>32300</v>
      </c>
      <c r="L90216">
        <v>32300</v>
      </c>
    </row>
    <row r="90217" spans="1:12" x14ac:dyDescent="0.3">
      <c r="A90217" s="2" t="s">
        <v>90279</v>
      </c>
      <c r="B90217">
        <v>17563</v>
      </c>
      <c r="C90217" s="1">
        <v>44743</v>
      </c>
      <c r="D90217" s="1">
        <v>44743</v>
      </c>
      <c r="E90217" s="1">
        <v>44745</v>
      </c>
      <c r="F90217">
        <v>1</v>
      </c>
      <c r="G90217" s="2" t="s">
        <v>8</v>
      </c>
      <c r="H90217" s="2" t="s">
        <v>69</v>
      </c>
      <c r="J90217" s="2" t="s">
        <v>59</v>
      </c>
      <c r="K90217">
        <v>32300</v>
      </c>
      <c r="L90217">
        <v>12920</v>
      </c>
    </row>
    <row r="90218" spans="1:12" x14ac:dyDescent="0.3">
      <c r="A90218" s="2" t="s">
        <v>90280</v>
      </c>
      <c r="B90218">
        <v>17563</v>
      </c>
      <c r="C90218" s="1">
        <v>44739</v>
      </c>
      <c r="D90218" s="1">
        <v>44743</v>
      </c>
      <c r="E90218" s="1">
        <v>44744</v>
      </c>
      <c r="F90218">
        <v>2</v>
      </c>
      <c r="G90218" s="2" t="s">
        <v>8</v>
      </c>
      <c r="H90218" s="2" t="s">
        <v>72</v>
      </c>
      <c r="I90218">
        <v>5</v>
      </c>
      <c r="J90218" s="2" t="s">
        <v>56</v>
      </c>
      <c r="K90218">
        <v>32300</v>
      </c>
      <c r="L90218">
        <v>32300</v>
      </c>
    </row>
    <row r="90219" spans="1:12" x14ac:dyDescent="0.3">
      <c r="A90219" s="2" t="s">
        <v>90281</v>
      </c>
      <c r="B90219">
        <v>17563</v>
      </c>
      <c r="C90219" s="1">
        <v>44743</v>
      </c>
      <c r="D90219" s="1">
        <v>44743</v>
      </c>
      <c r="E90219" s="1">
        <v>44745</v>
      </c>
      <c r="F90219">
        <v>1</v>
      </c>
      <c r="G90219" s="2" t="s">
        <v>8</v>
      </c>
      <c r="H90219" s="2" t="s">
        <v>58</v>
      </c>
      <c r="J90219" s="2" t="s">
        <v>56</v>
      </c>
      <c r="K90219">
        <v>32300</v>
      </c>
      <c r="L90219">
        <v>32300</v>
      </c>
    </row>
    <row r="90220" spans="1:12" x14ac:dyDescent="0.3">
      <c r="A90220" s="2" t="s">
        <v>90282</v>
      </c>
      <c r="B90220">
        <v>17563</v>
      </c>
      <c r="C90220" s="1">
        <v>44742</v>
      </c>
      <c r="D90220" s="1">
        <v>44743</v>
      </c>
      <c r="E90220" s="1">
        <v>44744</v>
      </c>
      <c r="F90220">
        <v>1</v>
      </c>
      <c r="G90220" s="2" t="s">
        <v>8</v>
      </c>
      <c r="H90220" s="2" t="s">
        <v>72</v>
      </c>
      <c r="I90220">
        <v>3</v>
      </c>
      <c r="J90220" s="2" t="s">
        <v>56</v>
      </c>
      <c r="K90220">
        <v>32300</v>
      </c>
      <c r="L90220">
        <v>32300</v>
      </c>
    </row>
    <row r="90221" spans="1:12" x14ac:dyDescent="0.3">
      <c r="A90221" s="2" t="s">
        <v>90283</v>
      </c>
      <c r="B90221">
        <v>17563</v>
      </c>
      <c r="C90221" s="1">
        <v>44742</v>
      </c>
      <c r="D90221" s="1">
        <v>44743</v>
      </c>
      <c r="E90221" s="1">
        <v>44744</v>
      </c>
      <c r="F90221">
        <v>1</v>
      </c>
      <c r="G90221" s="2" t="s">
        <v>8</v>
      </c>
      <c r="H90221" s="2" t="s">
        <v>72</v>
      </c>
      <c r="I90221">
        <v>5</v>
      </c>
      <c r="J90221" s="2" t="s">
        <v>56</v>
      </c>
      <c r="K90221">
        <v>32300</v>
      </c>
      <c r="L90221">
        <v>32300</v>
      </c>
    </row>
    <row r="90222" spans="1:12" x14ac:dyDescent="0.3">
      <c r="A90222" s="2" t="s">
        <v>90284</v>
      </c>
      <c r="B90222">
        <v>17563</v>
      </c>
      <c r="C90222" s="1">
        <v>44743</v>
      </c>
      <c r="D90222" s="1">
        <v>44743</v>
      </c>
      <c r="E90222" s="1">
        <v>44745</v>
      </c>
      <c r="F90222">
        <v>4</v>
      </c>
      <c r="G90222" s="2" t="s">
        <v>8</v>
      </c>
      <c r="H90222" s="2" t="s">
        <v>55</v>
      </c>
      <c r="J90222" s="2" t="s">
        <v>59</v>
      </c>
      <c r="K90222">
        <v>38760</v>
      </c>
      <c r="L90222">
        <v>15504</v>
      </c>
    </row>
    <row r="90223" spans="1:12" x14ac:dyDescent="0.3">
      <c r="A90223" s="2" t="s">
        <v>90285</v>
      </c>
      <c r="B90223">
        <v>17563</v>
      </c>
      <c r="C90223" s="1">
        <v>44743</v>
      </c>
      <c r="D90223" s="1">
        <v>44743</v>
      </c>
      <c r="E90223" s="1">
        <v>44744</v>
      </c>
      <c r="F90223">
        <v>1</v>
      </c>
      <c r="G90223" s="2" t="s">
        <v>8</v>
      </c>
      <c r="H90223" s="2" t="s">
        <v>58</v>
      </c>
      <c r="I90223">
        <v>4</v>
      </c>
      <c r="J90223" s="2" t="s">
        <v>56</v>
      </c>
      <c r="K90223">
        <v>32300</v>
      </c>
      <c r="L90223">
        <v>32300</v>
      </c>
    </row>
    <row r="90224" spans="1:12" x14ac:dyDescent="0.3">
      <c r="A90224" s="2" t="s">
        <v>90286</v>
      </c>
      <c r="B90224">
        <v>17563</v>
      </c>
      <c r="C90224" s="1">
        <v>44738</v>
      </c>
      <c r="D90224" s="1">
        <v>44743</v>
      </c>
      <c r="E90224" s="1">
        <v>44744</v>
      </c>
      <c r="F90224">
        <v>4</v>
      </c>
      <c r="G90224" s="2" t="s">
        <v>8</v>
      </c>
      <c r="H90224" s="2" t="s">
        <v>58</v>
      </c>
      <c r="I90224">
        <v>5</v>
      </c>
      <c r="J90224" s="2" t="s">
        <v>56</v>
      </c>
      <c r="K90224">
        <v>38760</v>
      </c>
      <c r="L90224">
        <v>38760</v>
      </c>
    </row>
    <row r="90225" spans="1:12" x14ac:dyDescent="0.3">
      <c r="A90225" s="2" t="s">
        <v>90287</v>
      </c>
      <c r="B90225">
        <v>17563</v>
      </c>
      <c r="C90225" s="1">
        <v>44741</v>
      </c>
      <c r="D90225" s="1">
        <v>44743</v>
      </c>
      <c r="E90225" s="1">
        <v>44745</v>
      </c>
      <c r="F90225">
        <v>3</v>
      </c>
      <c r="G90225" s="2" t="s">
        <v>8</v>
      </c>
      <c r="H90225" s="2" t="s">
        <v>58</v>
      </c>
      <c r="I90225">
        <v>4</v>
      </c>
      <c r="J90225" s="2" t="s">
        <v>56</v>
      </c>
      <c r="K90225">
        <v>35530</v>
      </c>
      <c r="L90225">
        <v>35530</v>
      </c>
    </row>
    <row r="90226" spans="1:12" x14ac:dyDescent="0.3">
      <c r="A90226" s="2" t="s">
        <v>90288</v>
      </c>
      <c r="B90226">
        <v>17563</v>
      </c>
      <c r="C90226" s="1">
        <v>44743</v>
      </c>
      <c r="D90226" s="1">
        <v>44743</v>
      </c>
      <c r="E90226" s="1">
        <v>44744</v>
      </c>
      <c r="F90226">
        <v>1</v>
      </c>
      <c r="G90226" s="2" t="s">
        <v>8</v>
      </c>
      <c r="H90226" s="2" t="s">
        <v>58</v>
      </c>
      <c r="I90226">
        <v>5</v>
      </c>
      <c r="J90226" s="2" t="s">
        <v>56</v>
      </c>
      <c r="K90226">
        <v>32300</v>
      </c>
      <c r="L90226">
        <v>32300</v>
      </c>
    </row>
    <row r="90227" spans="1:12" x14ac:dyDescent="0.3">
      <c r="A90227" s="2" t="s">
        <v>90289</v>
      </c>
      <c r="B90227">
        <v>18558</v>
      </c>
      <c r="C90227" s="1">
        <v>44739</v>
      </c>
      <c r="D90227" s="1">
        <v>44743</v>
      </c>
      <c r="E90227" s="1">
        <v>44744</v>
      </c>
      <c r="F90227">
        <v>2</v>
      </c>
      <c r="G90227" s="2" t="s">
        <v>5</v>
      </c>
      <c r="H90227" s="2" t="s">
        <v>58</v>
      </c>
      <c r="J90227" s="2" t="s">
        <v>59</v>
      </c>
      <c r="K90227">
        <v>6500</v>
      </c>
      <c r="L90227">
        <v>2600</v>
      </c>
    </row>
    <row r="90228" spans="1:12" x14ac:dyDescent="0.3">
      <c r="A90228" s="2" t="s">
        <v>90290</v>
      </c>
      <c r="B90228">
        <v>18558</v>
      </c>
      <c r="C90228" s="1">
        <v>44722</v>
      </c>
      <c r="D90228" s="1">
        <v>44743</v>
      </c>
      <c r="E90228" s="1">
        <v>44744</v>
      </c>
      <c r="F90228">
        <v>2</v>
      </c>
      <c r="G90228" s="2" t="s">
        <v>5</v>
      </c>
      <c r="H90228" s="2" t="s">
        <v>55</v>
      </c>
      <c r="I90228">
        <v>2</v>
      </c>
      <c r="J90228" s="2" t="s">
        <v>56</v>
      </c>
      <c r="K90228">
        <v>6500</v>
      </c>
      <c r="L90228">
        <v>6500</v>
      </c>
    </row>
    <row r="90229" spans="1:12" x14ac:dyDescent="0.3">
      <c r="A90229" s="2" t="s">
        <v>90291</v>
      </c>
      <c r="B90229">
        <v>18558</v>
      </c>
      <c r="C90229" s="1">
        <v>44738</v>
      </c>
      <c r="D90229" s="1">
        <v>44743</v>
      </c>
      <c r="E90229" s="1">
        <v>44744</v>
      </c>
      <c r="F90229">
        <v>2</v>
      </c>
      <c r="G90229" s="2" t="s">
        <v>5</v>
      </c>
      <c r="H90229" s="2" t="s">
        <v>72</v>
      </c>
      <c r="J90229" s="2" t="s">
        <v>59</v>
      </c>
      <c r="K90229">
        <v>6500</v>
      </c>
      <c r="L90229">
        <v>2600</v>
      </c>
    </row>
    <row r="90230" spans="1:12" x14ac:dyDescent="0.3">
      <c r="A90230" s="2" t="s">
        <v>90292</v>
      </c>
      <c r="B90230">
        <v>18558</v>
      </c>
      <c r="C90230" s="1">
        <v>44738</v>
      </c>
      <c r="D90230" s="1">
        <v>44743</v>
      </c>
      <c r="E90230" s="1">
        <v>44745</v>
      </c>
      <c r="F90230">
        <v>1</v>
      </c>
      <c r="G90230" s="2" t="s">
        <v>5</v>
      </c>
      <c r="H90230" s="2" t="s">
        <v>58</v>
      </c>
      <c r="I90230">
        <v>3</v>
      </c>
      <c r="J90230" s="2" t="s">
        <v>56</v>
      </c>
      <c r="K90230">
        <v>6500</v>
      </c>
      <c r="L90230">
        <v>6500</v>
      </c>
    </row>
    <row r="90231" spans="1:12" x14ac:dyDescent="0.3">
      <c r="A90231" s="2" t="s">
        <v>90293</v>
      </c>
      <c r="B90231">
        <v>18558</v>
      </c>
      <c r="C90231" s="1">
        <v>44740</v>
      </c>
      <c r="D90231" s="1">
        <v>44743</v>
      </c>
      <c r="E90231" s="1">
        <v>44748</v>
      </c>
      <c r="F90231">
        <v>2</v>
      </c>
      <c r="G90231" s="2" t="s">
        <v>5</v>
      </c>
      <c r="H90231" s="2" t="s">
        <v>58</v>
      </c>
      <c r="I90231">
        <v>2</v>
      </c>
      <c r="J90231" s="2" t="s">
        <v>56</v>
      </c>
      <c r="K90231">
        <v>6500</v>
      </c>
      <c r="L90231">
        <v>6500</v>
      </c>
    </row>
    <row r="90232" spans="1:12" x14ac:dyDescent="0.3">
      <c r="A90232" s="2" t="s">
        <v>90294</v>
      </c>
      <c r="B90232">
        <v>18558</v>
      </c>
      <c r="C90232" s="1">
        <v>44742</v>
      </c>
      <c r="D90232" s="1">
        <v>44743</v>
      </c>
      <c r="E90232" s="1">
        <v>44745</v>
      </c>
      <c r="F90232">
        <v>2</v>
      </c>
      <c r="G90232" s="2" t="s">
        <v>5</v>
      </c>
      <c r="H90232" s="2" t="s">
        <v>58</v>
      </c>
      <c r="I90232">
        <v>3</v>
      </c>
      <c r="J90232" s="2" t="s">
        <v>56</v>
      </c>
      <c r="K90232">
        <v>6500</v>
      </c>
      <c r="L90232">
        <v>6500</v>
      </c>
    </row>
    <row r="90233" spans="1:12" x14ac:dyDescent="0.3">
      <c r="A90233" s="2" t="s">
        <v>90295</v>
      </c>
      <c r="B90233">
        <v>18558</v>
      </c>
      <c r="C90233" s="1">
        <v>44739</v>
      </c>
      <c r="D90233" s="1">
        <v>44743</v>
      </c>
      <c r="E90233" s="1">
        <v>44744</v>
      </c>
      <c r="F90233">
        <v>3</v>
      </c>
      <c r="G90233" s="2" t="s">
        <v>5</v>
      </c>
      <c r="H90233" s="2" t="s">
        <v>72</v>
      </c>
      <c r="J90233" s="2" t="s">
        <v>59</v>
      </c>
      <c r="K90233">
        <v>7150</v>
      </c>
      <c r="L90233">
        <v>2860</v>
      </c>
    </row>
    <row r="90234" spans="1:12" x14ac:dyDescent="0.3">
      <c r="A90234" s="2" t="s">
        <v>90296</v>
      </c>
      <c r="B90234">
        <v>18558</v>
      </c>
      <c r="C90234" s="1">
        <v>44740</v>
      </c>
      <c r="D90234" s="1">
        <v>44743</v>
      </c>
      <c r="E90234" s="1">
        <v>44745</v>
      </c>
      <c r="F90234">
        <v>1</v>
      </c>
      <c r="G90234" s="2" t="s">
        <v>6</v>
      </c>
      <c r="H90234" s="2" t="s">
        <v>72</v>
      </c>
      <c r="I90234">
        <v>3</v>
      </c>
      <c r="J90234" s="2" t="s">
        <v>56</v>
      </c>
      <c r="K90234">
        <v>9000</v>
      </c>
      <c r="L90234">
        <v>9000</v>
      </c>
    </row>
    <row r="90235" spans="1:12" x14ac:dyDescent="0.3">
      <c r="A90235" s="2" t="s">
        <v>90297</v>
      </c>
      <c r="B90235">
        <v>18558</v>
      </c>
      <c r="C90235" s="1">
        <v>44739</v>
      </c>
      <c r="D90235" s="1">
        <v>44743</v>
      </c>
      <c r="E90235" s="1">
        <v>44744</v>
      </c>
      <c r="F90235">
        <v>2</v>
      </c>
      <c r="G90235" s="2" t="s">
        <v>6</v>
      </c>
      <c r="H90235" s="2" t="s">
        <v>61</v>
      </c>
      <c r="J90235" s="2" t="s">
        <v>59</v>
      </c>
      <c r="K90235">
        <v>9000</v>
      </c>
      <c r="L90235">
        <v>3600</v>
      </c>
    </row>
    <row r="90236" spans="1:12" x14ac:dyDescent="0.3">
      <c r="A90236" s="2" t="s">
        <v>90298</v>
      </c>
      <c r="B90236">
        <v>18558</v>
      </c>
      <c r="C90236" s="1">
        <v>44737</v>
      </c>
      <c r="D90236" s="1">
        <v>44743</v>
      </c>
      <c r="E90236" s="1">
        <v>44744</v>
      </c>
      <c r="F90236">
        <v>4</v>
      </c>
      <c r="G90236" s="2" t="s">
        <v>6</v>
      </c>
      <c r="H90236" s="2" t="s">
        <v>72</v>
      </c>
      <c r="J90236" s="2" t="s">
        <v>56</v>
      </c>
      <c r="K90236">
        <v>10800</v>
      </c>
      <c r="L90236">
        <v>10800</v>
      </c>
    </row>
    <row r="90237" spans="1:12" x14ac:dyDescent="0.3">
      <c r="A90237" s="2" t="s">
        <v>90299</v>
      </c>
      <c r="B90237">
        <v>18558</v>
      </c>
      <c r="C90237" s="1">
        <v>44738</v>
      </c>
      <c r="D90237" s="1">
        <v>44743</v>
      </c>
      <c r="E90237" s="1">
        <v>44746</v>
      </c>
      <c r="F90237">
        <v>1</v>
      </c>
      <c r="G90237" s="2" t="s">
        <v>6</v>
      </c>
      <c r="H90237" s="2" t="s">
        <v>69</v>
      </c>
      <c r="J90237" s="2" t="s">
        <v>59</v>
      </c>
      <c r="K90237">
        <v>9000</v>
      </c>
      <c r="L90237">
        <v>3600</v>
      </c>
    </row>
    <row r="90238" spans="1:12" x14ac:dyDescent="0.3">
      <c r="A90238" s="2" t="s">
        <v>90300</v>
      </c>
      <c r="B90238">
        <v>18558</v>
      </c>
      <c r="C90238" s="1">
        <v>44742</v>
      </c>
      <c r="D90238" s="1">
        <v>44743</v>
      </c>
      <c r="E90238" s="1">
        <v>44744</v>
      </c>
      <c r="F90238">
        <v>4</v>
      </c>
      <c r="G90238" s="2" t="s">
        <v>6</v>
      </c>
      <c r="H90238" s="2" t="s">
        <v>61</v>
      </c>
      <c r="J90238" s="2" t="s">
        <v>59</v>
      </c>
      <c r="K90238">
        <v>10800</v>
      </c>
      <c r="L90238">
        <v>4320</v>
      </c>
    </row>
    <row r="90239" spans="1:12" x14ac:dyDescent="0.3">
      <c r="A90239" s="2" t="s">
        <v>90301</v>
      </c>
      <c r="B90239">
        <v>18558</v>
      </c>
      <c r="C90239" s="1">
        <v>44739</v>
      </c>
      <c r="D90239" s="1">
        <v>44743</v>
      </c>
      <c r="E90239" s="1">
        <v>44744</v>
      </c>
      <c r="F90239">
        <v>2</v>
      </c>
      <c r="G90239" s="2" t="s">
        <v>6</v>
      </c>
      <c r="H90239" s="2" t="s">
        <v>58</v>
      </c>
      <c r="J90239" s="2" t="s">
        <v>56</v>
      </c>
      <c r="K90239">
        <v>9000</v>
      </c>
      <c r="L90239">
        <v>9000</v>
      </c>
    </row>
    <row r="90240" spans="1:12" x14ac:dyDescent="0.3">
      <c r="A90240" s="2" t="s">
        <v>90302</v>
      </c>
      <c r="B90240">
        <v>18558</v>
      </c>
      <c r="C90240" s="1">
        <v>44740</v>
      </c>
      <c r="D90240" s="1">
        <v>44743</v>
      </c>
      <c r="E90240" s="1">
        <v>44749</v>
      </c>
      <c r="F90240">
        <v>2</v>
      </c>
      <c r="G90240" s="2" t="s">
        <v>6</v>
      </c>
      <c r="H90240" s="2" t="s">
        <v>58</v>
      </c>
      <c r="I90240">
        <v>3</v>
      </c>
      <c r="J90240" s="2" t="s">
        <v>56</v>
      </c>
      <c r="K90240">
        <v>9000</v>
      </c>
      <c r="L90240">
        <v>9000</v>
      </c>
    </row>
    <row r="90241" spans="1:12" x14ac:dyDescent="0.3">
      <c r="A90241" s="2" t="s">
        <v>90303</v>
      </c>
      <c r="B90241">
        <v>18558</v>
      </c>
      <c r="C90241" s="1">
        <v>44738</v>
      </c>
      <c r="D90241" s="1">
        <v>44743</v>
      </c>
      <c r="E90241" s="1">
        <v>44746</v>
      </c>
      <c r="F90241">
        <v>2</v>
      </c>
      <c r="G90241" s="2" t="s">
        <v>6</v>
      </c>
      <c r="H90241" s="2" t="s">
        <v>58</v>
      </c>
      <c r="I90241">
        <v>3</v>
      </c>
      <c r="J90241" s="2" t="s">
        <v>56</v>
      </c>
      <c r="K90241">
        <v>9000</v>
      </c>
      <c r="L90241">
        <v>9000</v>
      </c>
    </row>
    <row r="90242" spans="1:12" x14ac:dyDescent="0.3">
      <c r="A90242" s="2" t="s">
        <v>90304</v>
      </c>
      <c r="B90242">
        <v>18558</v>
      </c>
      <c r="C90242" s="1">
        <v>44722</v>
      </c>
      <c r="D90242" s="1">
        <v>44743</v>
      </c>
      <c r="E90242" s="1">
        <v>44744</v>
      </c>
      <c r="F90242">
        <v>1</v>
      </c>
      <c r="G90242" s="2" t="s">
        <v>6</v>
      </c>
      <c r="H90242" s="2" t="s">
        <v>58</v>
      </c>
      <c r="I90242">
        <v>3</v>
      </c>
      <c r="J90242" s="2" t="s">
        <v>56</v>
      </c>
      <c r="K90242">
        <v>9000</v>
      </c>
      <c r="L90242">
        <v>9000</v>
      </c>
    </row>
    <row r="90243" spans="1:12" x14ac:dyDescent="0.3">
      <c r="A90243" s="2" t="s">
        <v>90305</v>
      </c>
      <c r="B90243">
        <v>18558</v>
      </c>
      <c r="C90243" s="1">
        <v>44738</v>
      </c>
      <c r="D90243" s="1">
        <v>44743</v>
      </c>
      <c r="E90243" s="1">
        <v>44749</v>
      </c>
      <c r="F90243">
        <v>2</v>
      </c>
      <c r="G90243" s="2" t="s">
        <v>6</v>
      </c>
      <c r="H90243" s="2" t="s">
        <v>55</v>
      </c>
      <c r="I90243">
        <v>3</v>
      </c>
      <c r="J90243" s="2" t="s">
        <v>56</v>
      </c>
      <c r="K90243">
        <v>9000</v>
      </c>
      <c r="L90243">
        <v>9000</v>
      </c>
    </row>
    <row r="90244" spans="1:12" x14ac:dyDescent="0.3">
      <c r="A90244" s="2" t="s">
        <v>90306</v>
      </c>
      <c r="B90244">
        <v>18558</v>
      </c>
      <c r="C90244" s="1">
        <v>44741</v>
      </c>
      <c r="D90244" s="1">
        <v>44743</v>
      </c>
      <c r="E90244" s="1">
        <v>44749</v>
      </c>
      <c r="F90244">
        <v>1</v>
      </c>
      <c r="G90244" s="2" t="s">
        <v>6</v>
      </c>
      <c r="H90244" s="2" t="s">
        <v>58</v>
      </c>
      <c r="J90244" s="2" t="s">
        <v>56</v>
      </c>
      <c r="K90244">
        <v>9000</v>
      </c>
      <c r="L90244">
        <v>9000</v>
      </c>
    </row>
    <row r="90245" spans="1:12" x14ac:dyDescent="0.3">
      <c r="A90245" s="2" t="s">
        <v>90307</v>
      </c>
      <c r="B90245">
        <v>18558</v>
      </c>
      <c r="C90245" s="1">
        <v>44722</v>
      </c>
      <c r="D90245" s="1">
        <v>44743</v>
      </c>
      <c r="E90245" s="1">
        <v>44748</v>
      </c>
      <c r="F90245">
        <v>2</v>
      </c>
      <c r="G90245" s="2" t="s">
        <v>6</v>
      </c>
      <c r="H90245" s="2" t="s">
        <v>80</v>
      </c>
      <c r="J90245" s="2" t="s">
        <v>59</v>
      </c>
      <c r="K90245">
        <v>9000</v>
      </c>
      <c r="L90245">
        <v>3600</v>
      </c>
    </row>
    <row r="90246" spans="1:12" x14ac:dyDescent="0.3">
      <c r="A90246" s="2" t="s">
        <v>90308</v>
      </c>
      <c r="B90246">
        <v>18558</v>
      </c>
      <c r="C90246" s="1">
        <v>44741</v>
      </c>
      <c r="D90246" s="1">
        <v>44743</v>
      </c>
      <c r="E90246" s="1">
        <v>44747</v>
      </c>
      <c r="F90246">
        <v>1</v>
      </c>
      <c r="G90246" s="2" t="s">
        <v>6</v>
      </c>
      <c r="H90246" s="2" t="s">
        <v>58</v>
      </c>
      <c r="J90246" s="2" t="s">
        <v>56</v>
      </c>
      <c r="K90246">
        <v>9000</v>
      </c>
      <c r="L90246">
        <v>9000</v>
      </c>
    </row>
    <row r="90247" spans="1:12" x14ac:dyDescent="0.3">
      <c r="A90247" s="2" t="s">
        <v>90309</v>
      </c>
      <c r="B90247">
        <v>18558</v>
      </c>
      <c r="C90247" s="1">
        <v>44743</v>
      </c>
      <c r="D90247" s="1">
        <v>44743</v>
      </c>
      <c r="E90247" s="1">
        <v>44745</v>
      </c>
      <c r="F90247">
        <v>2</v>
      </c>
      <c r="G90247" s="2" t="s">
        <v>6</v>
      </c>
      <c r="H90247" s="2" t="s">
        <v>58</v>
      </c>
      <c r="I90247">
        <v>4</v>
      </c>
      <c r="J90247" s="2" t="s">
        <v>56</v>
      </c>
      <c r="K90247">
        <v>9000</v>
      </c>
      <c r="L90247">
        <v>9000</v>
      </c>
    </row>
    <row r="90248" spans="1:12" x14ac:dyDescent="0.3">
      <c r="A90248" s="2" t="s">
        <v>90310</v>
      </c>
      <c r="B90248">
        <v>18558</v>
      </c>
      <c r="C90248" s="1">
        <v>44741</v>
      </c>
      <c r="D90248" s="1">
        <v>44743</v>
      </c>
      <c r="E90248" s="1">
        <v>44744</v>
      </c>
      <c r="F90248">
        <v>2</v>
      </c>
      <c r="G90248" s="2" t="s">
        <v>6</v>
      </c>
      <c r="H90248" s="2" t="s">
        <v>72</v>
      </c>
      <c r="I90248">
        <v>5</v>
      </c>
      <c r="J90248" s="2" t="s">
        <v>56</v>
      </c>
      <c r="K90248">
        <v>9000</v>
      </c>
      <c r="L90248">
        <v>9000</v>
      </c>
    </row>
    <row r="90249" spans="1:12" x14ac:dyDescent="0.3">
      <c r="A90249" s="2" t="s">
        <v>90311</v>
      </c>
      <c r="B90249">
        <v>18558</v>
      </c>
      <c r="C90249" s="1">
        <v>44723</v>
      </c>
      <c r="D90249" s="1">
        <v>44743</v>
      </c>
      <c r="E90249" s="1">
        <v>44749</v>
      </c>
      <c r="F90249">
        <v>2</v>
      </c>
      <c r="G90249" s="2" t="s">
        <v>6</v>
      </c>
      <c r="H90249" s="2" t="s">
        <v>55</v>
      </c>
      <c r="J90249" s="2" t="s">
        <v>56</v>
      </c>
      <c r="K90249">
        <v>9000</v>
      </c>
      <c r="L90249">
        <v>9000</v>
      </c>
    </row>
    <row r="90250" spans="1:12" x14ac:dyDescent="0.3">
      <c r="A90250" s="2" t="s">
        <v>90312</v>
      </c>
      <c r="B90250">
        <v>18558</v>
      </c>
      <c r="C90250" s="1">
        <v>44741</v>
      </c>
      <c r="D90250" s="1">
        <v>44743</v>
      </c>
      <c r="E90250" s="1">
        <v>44749</v>
      </c>
      <c r="F90250">
        <v>6</v>
      </c>
      <c r="G90250" s="2" t="s">
        <v>7</v>
      </c>
      <c r="H90250" s="2" t="s">
        <v>58</v>
      </c>
      <c r="J90250" s="2" t="s">
        <v>56</v>
      </c>
      <c r="K90250">
        <v>16800</v>
      </c>
      <c r="L90250">
        <v>16800</v>
      </c>
    </row>
    <row r="90251" spans="1:12" x14ac:dyDescent="0.3">
      <c r="A90251" s="2" t="s">
        <v>90313</v>
      </c>
      <c r="B90251">
        <v>18558</v>
      </c>
      <c r="C90251" s="1">
        <v>44739</v>
      </c>
      <c r="D90251" s="1">
        <v>44743</v>
      </c>
      <c r="E90251" s="1">
        <v>44744</v>
      </c>
      <c r="F90251">
        <v>2</v>
      </c>
      <c r="G90251" s="2" t="s">
        <v>7</v>
      </c>
      <c r="H90251" s="2" t="s">
        <v>58</v>
      </c>
      <c r="J90251" s="2" t="s">
        <v>56</v>
      </c>
      <c r="K90251">
        <v>12000</v>
      </c>
      <c r="L90251">
        <v>12000</v>
      </c>
    </row>
    <row r="90252" spans="1:12" x14ac:dyDescent="0.3">
      <c r="A90252" s="2" t="s">
        <v>90314</v>
      </c>
      <c r="B90252">
        <v>18558</v>
      </c>
      <c r="C90252" s="1">
        <v>44742</v>
      </c>
      <c r="D90252" s="1">
        <v>44743</v>
      </c>
      <c r="E90252" s="1">
        <v>44749</v>
      </c>
      <c r="F90252">
        <v>3</v>
      </c>
      <c r="G90252" s="2" t="s">
        <v>7</v>
      </c>
      <c r="H90252" s="2" t="s">
        <v>55</v>
      </c>
      <c r="J90252" s="2" t="s">
        <v>59</v>
      </c>
      <c r="K90252">
        <v>13200</v>
      </c>
      <c r="L90252">
        <v>5280</v>
      </c>
    </row>
    <row r="90253" spans="1:12" x14ac:dyDescent="0.3">
      <c r="A90253" s="2" t="s">
        <v>90315</v>
      </c>
      <c r="B90253">
        <v>18558</v>
      </c>
      <c r="C90253" s="1">
        <v>44738</v>
      </c>
      <c r="D90253" s="1">
        <v>44743</v>
      </c>
      <c r="E90253" s="1">
        <v>44744</v>
      </c>
      <c r="F90253">
        <v>2</v>
      </c>
      <c r="G90253" s="2" t="s">
        <v>7</v>
      </c>
      <c r="H90253" s="2" t="s">
        <v>69</v>
      </c>
      <c r="J90253" s="2" t="s">
        <v>59</v>
      </c>
      <c r="K90253">
        <v>12000</v>
      </c>
      <c r="L90253">
        <v>4800</v>
      </c>
    </row>
    <row r="90254" spans="1:12" x14ac:dyDescent="0.3">
      <c r="A90254" s="2" t="s">
        <v>90316</v>
      </c>
      <c r="B90254">
        <v>18558</v>
      </c>
      <c r="C90254" s="1">
        <v>44737</v>
      </c>
      <c r="D90254" s="1">
        <v>44743</v>
      </c>
      <c r="E90254" s="1">
        <v>44745</v>
      </c>
      <c r="F90254">
        <v>2</v>
      </c>
      <c r="G90254" s="2" t="s">
        <v>7</v>
      </c>
      <c r="H90254" s="2" t="s">
        <v>72</v>
      </c>
      <c r="J90254" s="2" t="s">
        <v>59</v>
      </c>
      <c r="K90254">
        <v>12000</v>
      </c>
      <c r="L90254">
        <v>4800</v>
      </c>
    </row>
    <row r="90255" spans="1:12" x14ac:dyDescent="0.3">
      <c r="A90255" s="2" t="s">
        <v>90317</v>
      </c>
      <c r="B90255">
        <v>18558</v>
      </c>
      <c r="C90255" s="1">
        <v>44739</v>
      </c>
      <c r="D90255" s="1">
        <v>44743</v>
      </c>
      <c r="E90255" s="1">
        <v>44749</v>
      </c>
      <c r="F90255">
        <v>2</v>
      </c>
      <c r="G90255" s="2" t="s">
        <v>7</v>
      </c>
      <c r="H90255" s="2" t="s">
        <v>80</v>
      </c>
      <c r="J90255" s="2" t="s">
        <v>56</v>
      </c>
      <c r="K90255">
        <v>12000</v>
      </c>
      <c r="L90255">
        <v>12000</v>
      </c>
    </row>
    <row r="90256" spans="1:12" x14ac:dyDescent="0.3">
      <c r="A90256" s="2" t="s">
        <v>90318</v>
      </c>
      <c r="B90256">
        <v>18558</v>
      </c>
      <c r="C90256" s="1">
        <v>44736</v>
      </c>
      <c r="D90256" s="1">
        <v>44743</v>
      </c>
      <c r="E90256" s="1">
        <v>44747</v>
      </c>
      <c r="F90256">
        <v>2</v>
      </c>
      <c r="G90256" s="2" t="s">
        <v>7</v>
      </c>
      <c r="H90256" s="2" t="s">
        <v>55</v>
      </c>
      <c r="J90256" s="2" t="s">
        <v>59</v>
      </c>
      <c r="K90256">
        <v>12000</v>
      </c>
      <c r="L90256">
        <v>4800</v>
      </c>
    </row>
    <row r="90257" spans="1:12" x14ac:dyDescent="0.3">
      <c r="A90257" s="2" t="s">
        <v>90319</v>
      </c>
      <c r="B90257">
        <v>18558</v>
      </c>
      <c r="C90257" s="1">
        <v>44740</v>
      </c>
      <c r="D90257" s="1">
        <v>44743</v>
      </c>
      <c r="E90257" s="1">
        <v>44745</v>
      </c>
      <c r="F90257">
        <v>1</v>
      </c>
      <c r="G90257" s="2" t="s">
        <v>7</v>
      </c>
      <c r="H90257" s="2" t="s">
        <v>78</v>
      </c>
      <c r="I90257">
        <v>5</v>
      </c>
      <c r="J90257" s="2" t="s">
        <v>56</v>
      </c>
      <c r="K90257">
        <v>12000</v>
      </c>
      <c r="L90257">
        <v>12000</v>
      </c>
    </row>
    <row r="90258" spans="1:12" x14ac:dyDescent="0.3">
      <c r="A90258" s="2" t="s">
        <v>90320</v>
      </c>
      <c r="B90258">
        <v>18558</v>
      </c>
      <c r="C90258" s="1">
        <v>44736</v>
      </c>
      <c r="D90258" s="1">
        <v>44743</v>
      </c>
      <c r="E90258" s="1">
        <v>44744</v>
      </c>
      <c r="F90258">
        <v>2</v>
      </c>
      <c r="G90258" s="2" t="s">
        <v>7</v>
      </c>
      <c r="H90258" s="2" t="s">
        <v>58</v>
      </c>
      <c r="I90258">
        <v>3</v>
      </c>
      <c r="J90258" s="2" t="s">
        <v>56</v>
      </c>
      <c r="K90258">
        <v>12000</v>
      </c>
      <c r="L90258">
        <v>12000</v>
      </c>
    </row>
    <row r="90259" spans="1:12" x14ac:dyDescent="0.3">
      <c r="A90259" s="2" t="s">
        <v>90321</v>
      </c>
      <c r="B90259">
        <v>18558</v>
      </c>
      <c r="C90259" s="1">
        <v>44738</v>
      </c>
      <c r="D90259" s="1">
        <v>44743</v>
      </c>
      <c r="E90259" s="1">
        <v>44745</v>
      </c>
      <c r="F90259">
        <v>2</v>
      </c>
      <c r="G90259" s="2" t="s">
        <v>7</v>
      </c>
      <c r="H90259" s="2" t="s">
        <v>72</v>
      </c>
      <c r="J90259" s="2" t="s">
        <v>59</v>
      </c>
      <c r="K90259">
        <v>12000</v>
      </c>
      <c r="L90259">
        <v>4800</v>
      </c>
    </row>
    <row r="90260" spans="1:12" x14ac:dyDescent="0.3">
      <c r="A90260" s="2" t="s">
        <v>90322</v>
      </c>
      <c r="B90260">
        <v>18558</v>
      </c>
      <c r="C90260" s="1">
        <v>44737</v>
      </c>
      <c r="D90260" s="1">
        <v>44743</v>
      </c>
      <c r="E90260" s="1">
        <v>44749</v>
      </c>
      <c r="F90260">
        <v>2</v>
      </c>
      <c r="G90260" s="2" t="s">
        <v>7</v>
      </c>
      <c r="H90260" s="2" t="s">
        <v>58</v>
      </c>
      <c r="J90260" s="2" t="s">
        <v>56</v>
      </c>
      <c r="K90260">
        <v>12000</v>
      </c>
      <c r="L90260">
        <v>12000</v>
      </c>
    </row>
    <row r="90261" spans="1:12" x14ac:dyDescent="0.3">
      <c r="A90261" s="2" t="s">
        <v>90323</v>
      </c>
      <c r="B90261">
        <v>18558</v>
      </c>
      <c r="C90261" s="1">
        <v>44740</v>
      </c>
      <c r="D90261" s="1">
        <v>44743</v>
      </c>
      <c r="E90261" s="1">
        <v>44745</v>
      </c>
      <c r="F90261">
        <v>2</v>
      </c>
      <c r="G90261" s="2" t="s">
        <v>7</v>
      </c>
      <c r="H90261" s="2" t="s">
        <v>58</v>
      </c>
      <c r="I90261">
        <v>3</v>
      </c>
      <c r="J90261" s="2" t="s">
        <v>56</v>
      </c>
      <c r="K90261">
        <v>12000</v>
      </c>
      <c r="L90261">
        <v>12000</v>
      </c>
    </row>
    <row r="90262" spans="1:12" x14ac:dyDescent="0.3">
      <c r="A90262" s="2" t="s">
        <v>90324</v>
      </c>
      <c r="B90262">
        <v>18558</v>
      </c>
      <c r="C90262" s="1">
        <v>44740</v>
      </c>
      <c r="D90262" s="1">
        <v>44743</v>
      </c>
      <c r="E90262" s="1">
        <v>44744</v>
      </c>
      <c r="F90262">
        <v>2</v>
      </c>
      <c r="G90262" s="2" t="s">
        <v>7</v>
      </c>
      <c r="H90262" s="2" t="s">
        <v>58</v>
      </c>
      <c r="I90262">
        <v>3</v>
      </c>
      <c r="J90262" s="2" t="s">
        <v>56</v>
      </c>
      <c r="K90262">
        <v>12000</v>
      </c>
      <c r="L90262">
        <v>12000</v>
      </c>
    </row>
    <row r="90263" spans="1:12" x14ac:dyDescent="0.3">
      <c r="A90263" s="2" t="s">
        <v>90325</v>
      </c>
      <c r="B90263">
        <v>18558</v>
      </c>
      <c r="C90263" s="1">
        <v>44738</v>
      </c>
      <c r="D90263" s="1">
        <v>44743</v>
      </c>
      <c r="E90263" s="1">
        <v>44749</v>
      </c>
      <c r="F90263">
        <v>2</v>
      </c>
      <c r="G90263" s="2" t="s">
        <v>7</v>
      </c>
      <c r="H90263" s="2" t="s">
        <v>58</v>
      </c>
      <c r="I90263">
        <v>4</v>
      </c>
      <c r="J90263" s="2" t="s">
        <v>56</v>
      </c>
      <c r="K90263">
        <v>12000</v>
      </c>
      <c r="L90263">
        <v>12000</v>
      </c>
    </row>
    <row r="90264" spans="1:12" x14ac:dyDescent="0.3">
      <c r="A90264" s="2" t="s">
        <v>90326</v>
      </c>
      <c r="B90264">
        <v>18558</v>
      </c>
      <c r="C90264" s="1">
        <v>44741</v>
      </c>
      <c r="D90264" s="1">
        <v>44743</v>
      </c>
      <c r="E90264" s="1">
        <v>44745</v>
      </c>
      <c r="F90264">
        <v>2</v>
      </c>
      <c r="G90264" s="2" t="s">
        <v>8</v>
      </c>
      <c r="H90264" s="2" t="s">
        <v>58</v>
      </c>
      <c r="I90264">
        <v>3</v>
      </c>
      <c r="J90264" s="2" t="s">
        <v>56</v>
      </c>
      <c r="K90264">
        <v>19000</v>
      </c>
      <c r="L90264">
        <v>19000</v>
      </c>
    </row>
    <row r="90265" spans="1:12" x14ac:dyDescent="0.3">
      <c r="A90265" s="2" t="s">
        <v>90327</v>
      </c>
      <c r="B90265">
        <v>18558</v>
      </c>
      <c r="C90265" s="1">
        <v>44736</v>
      </c>
      <c r="D90265" s="1">
        <v>44743</v>
      </c>
      <c r="E90265" s="1">
        <v>44745</v>
      </c>
      <c r="F90265">
        <v>3</v>
      </c>
      <c r="G90265" s="2" t="s">
        <v>8</v>
      </c>
      <c r="H90265" s="2" t="s">
        <v>72</v>
      </c>
      <c r="J90265" s="2" t="s">
        <v>59</v>
      </c>
      <c r="K90265">
        <v>20900</v>
      </c>
      <c r="L90265">
        <v>8360</v>
      </c>
    </row>
    <row r="90266" spans="1:12" x14ac:dyDescent="0.3">
      <c r="A90266" s="2" t="s">
        <v>90328</v>
      </c>
      <c r="B90266">
        <v>18558</v>
      </c>
      <c r="C90266" s="1">
        <v>44736</v>
      </c>
      <c r="D90266" s="1">
        <v>44743</v>
      </c>
      <c r="E90266" s="1">
        <v>44746</v>
      </c>
      <c r="F90266">
        <v>2</v>
      </c>
      <c r="G90266" s="2" t="s">
        <v>8</v>
      </c>
      <c r="H90266" s="2" t="s">
        <v>58</v>
      </c>
      <c r="J90266" s="2" t="s">
        <v>56</v>
      </c>
      <c r="K90266">
        <v>19000</v>
      </c>
      <c r="L90266">
        <v>19000</v>
      </c>
    </row>
    <row r="90267" spans="1:12" x14ac:dyDescent="0.3">
      <c r="A90267" s="2" t="s">
        <v>90329</v>
      </c>
      <c r="B90267">
        <v>18558</v>
      </c>
      <c r="C90267" s="1">
        <v>44743</v>
      </c>
      <c r="D90267" s="1">
        <v>44743</v>
      </c>
      <c r="E90267" s="1">
        <v>44746</v>
      </c>
      <c r="F90267">
        <v>3</v>
      </c>
      <c r="G90267" s="2" t="s">
        <v>8</v>
      </c>
      <c r="H90267" s="2" t="s">
        <v>72</v>
      </c>
      <c r="I90267">
        <v>3</v>
      </c>
      <c r="J90267" s="2" t="s">
        <v>56</v>
      </c>
      <c r="K90267">
        <v>20900</v>
      </c>
      <c r="L90267">
        <v>20900</v>
      </c>
    </row>
    <row r="90268" spans="1:12" x14ac:dyDescent="0.3">
      <c r="A90268" s="2" t="s">
        <v>90330</v>
      </c>
      <c r="B90268">
        <v>18558</v>
      </c>
      <c r="C90268" s="1">
        <v>44740</v>
      </c>
      <c r="D90268" s="1">
        <v>44743</v>
      </c>
      <c r="E90268" s="1">
        <v>44744</v>
      </c>
      <c r="F90268">
        <v>2</v>
      </c>
      <c r="G90268" s="2" t="s">
        <v>8</v>
      </c>
      <c r="H90268" s="2" t="s">
        <v>58</v>
      </c>
      <c r="I90268">
        <v>3</v>
      </c>
      <c r="J90268" s="2" t="s">
        <v>56</v>
      </c>
      <c r="K90268">
        <v>19000</v>
      </c>
      <c r="L90268">
        <v>19000</v>
      </c>
    </row>
    <row r="90269" spans="1:12" x14ac:dyDescent="0.3">
      <c r="A90269" s="2" t="s">
        <v>90331</v>
      </c>
      <c r="B90269">
        <v>18558</v>
      </c>
      <c r="C90269" s="1">
        <v>44741</v>
      </c>
      <c r="D90269" s="1">
        <v>44743</v>
      </c>
      <c r="E90269" s="1">
        <v>44749</v>
      </c>
      <c r="F90269">
        <v>2</v>
      </c>
      <c r="G90269" s="2" t="s">
        <v>8</v>
      </c>
      <c r="H90269" s="2" t="s">
        <v>72</v>
      </c>
      <c r="I90269">
        <v>3</v>
      </c>
      <c r="J90269" s="2" t="s">
        <v>56</v>
      </c>
      <c r="K90269">
        <v>19000</v>
      </c>
      <c r="L90269">
        <v>19000</v>
      </c>
    </row>
    <row r="90270" spans="1:12" x14ac:dyDescent="0.3">
      <c r="A90270" s="2" t="s">
        <v>90332</v>
      </c>
      <c r="B90270">
        <v>18558</v>
      </c>
      <c r="C90270" s="1">
        <v>44737</v>
      </c>
      <c r="D90270" s="1">
        <v>44743</v>
      </c>
      <c r="E90270" s="1">
        <v>44744</v>
      </c>
      <c r="F90270">
        <v>2</v>
      </c>
      <c r="G90270" s="2" t="s">
        <v>8</v>
      </c>
      <c r="H90270" s="2" t="s">
        <v>61</v>
      </c>
      <c r="J90270" s="2" t="s">
        <v>59</v>
      </c>
      <c r="K90270">
        <v>19000</v>
      </c>
      <c r="L90270">
        <v>7600</v>
      </c>
    </row>
    <row r="90271" spans="1:12" x14ac:dyDescent="0.3">
      <c r="A90271" s="2" t="s">
        <v>90333</v>
      </c>
      <c r="B90271">
        <v>18558</v>
      </c>
      <c r="C90271" s="1">
        <v>44736</v>
      </c>
      <c r="D90271" s="1">
        <v>44743</v>
      </c>
      <c r="E90271" s="1">
        <v>44745</v>
      </c>
      <c r="F90271">
        <v>2</v>
      </c>
      <c r="G90271" s="2" t="s">
        <v>8</v>
      </c>
      <c r="H90271" s="2" t="s">
        <v>58</v>
      </c>
      <c r="J90271" s="2" t="s">
        <v>56</v>
      </c>
      <c r="K90271">
        <v>19000</v>
      </c>
      <c r="L90271">
        <v>19000</v>
      </c>
    </row>
    <row r="90272" spans="1:12" x14ac:dyDescent="0.3">
      <c r="A90272" s="2" t="s">
        <v>90334</v>
      </c>
      <c r="B90272">
        <v>18558</v>
      </c>
      <c r="C90272" s="1">
        <v>44740</v>
      </c>
      <c r="D90272" s="1">
        <v>44743</v>
      </c>
      <c r="E90272" s="1">
        <v>44744</v>
      </c>
      <c r="F90272">
        <v>1</v>
      </c>
      <c r="G90272" s="2" t="s">
        <v>8</v>
      </c>
      <c r="H90272" s="2" t="s">
        <v>58</v>
      </c>
      <c r="I90272">
        <v>3</v>
      </c>
      <c r="J90272" s="2" t="s">
        <v>56</v>
      </c>
      <c r="K90272">
        <v>19000</v>
      </c>
      <c r="L90272">
        <v>19000</v>
      </c>
    </row>
    <row r="90273" spans="1:12" x14ac:dyDescent="0.3">
      <c r="A90273" s="2" t="s">
        <v>90335</v>
      </c>
      <c r="B90273">
        <v>18558</v>
      </c>
      <c r="C90273" s="1">
        <v>44737</v>
      </c>
      <c r="D90273" s="1">
        <v>44743</v>
      </c>
      <c r="E90273" s="1">
        <v>44744</v>
      </c>
      <c r="F90273">
        <v>1</v>
      </c>
      <c r="G90273" s="2" t="s">
        <v>8</v>
      </c>
      <c r="H90273" s="2" t="s">
        <v>58</v>
      </c>
      <c r="J90273" s="2" t="s">
        <v>56</v>
      </c>
      <c r="K90273">
        <v>19000</v>
      </c>
      <c r="L90273">
        <v>19000</v>
      </c>
    </row>
    <row r="90274" spans="1:12" x14ac:dyDescent="0.3">
      <c r="A90274" s="2" t="s">
        <v>90336</v>
      </c>
      <c r="B90274">
        <v>18559</v>
      </c>
      <c r="C90274" s="1">
        <v>44737</v>
      </c>
      <c r="D90274" s="1">
        <v>44743</v>
      </c>
      <c r="E90274" s="1">
        <v>44747</v>
      </c>
      <c r="F90274">
        <v>2</v>
      </c>
      <c r="G90274" s="2" t="s">
        <v>5</v>
      </c>
      <c r="H90274" s="2" t="s">
        <v>58</v>
      </c>
      <c r="J90274" s="2" t="s">
        <v>59</v>
      </c>
      <c r="K90274">
        <v>6500</v>
      </c>
      <c r="L90274">
        <v>2600</v>
      </c>
    </row>
    <row r="90275" spans="1:12" x14ac:dyDescent="0.3">
      <c r="A90275" s="2" t="s">
        <v>90337</v>
      </c>
      <c r="B90275">
        <v>18559</v>
      </c>
      <c r="C90275" s="1">
        <v>44740</v>
      </c>
      <c r="D90275" s="1">
        <v>44743</v>
      </c>
      <c r="E90275" s="1">
        <v>44744</v>
      </c>
      <c r="F90275">
        <v>4</v>
      </c>
      <c r="G90275" s="2" t="s">
        <v>5</v>
      </c>
      <c r="H90275" s="2" t="s">
        <v>80</v>
      </c>
      <c r="I90275">
        <v>3</v>
      </c>
      <c r="J90275" s="2" t="s">
        <v>56</v>
      </c>
      <c r="K90275">
        <v>7800</v>
      </c>
      <c r="L90275">
        <v>7800</v>
      </c>
    </row>
    <row r="90276" spans="1:12" x14ac:dyDescent="0.3">
      <c r="A90276" s="2" t="s">
        <v>90338</v>
      </c>
      <c r="B90276">
        <v>18559</v>
      </c>
      <c r="C90276" s="1">
        <v>44737</v>
      </c>
      <c r="D90276" s="1">
        <v>44743</v>
      </c>
      <c r="E90276" s="1">
        <v>44747</v>
      </c>
      <c r="F90276">
        <v>2</v>
      </c>
      <c r="G90276" s="2" t="s">
        <v>5</v>
      </c>
      <c r="H90276" s="2" t="s">
        <v>58</v>
      </c>
      <c r="J90276" s="2" t="s">
        <v>67</v>
      </c>
      <c r="K90276">
        <v>6500</v>
      </c>
      <c r="L90276">
        <v>6500</v>
      </c>
    </row>
    <row r="90277" spans="1:12" x14ac:dyDescent="0.3">
      <c r="A90277" s="2" t="s">
        <v>90339</v>
      </c>
      <c r="B90277">
        <v>18559</v>
      </c>
      <c r="C90277" s="1">
        <v>44723</v>
      </c>
      <c r="D90277" s="1">
        <v>44743</v>
      </c>
      <c r="E90277" s="1">
        <v>44744</v>
      </c>
      <c r="F90277">
        <v>2</v>
      </c>
      <c r="G90277" s="2" t="s">
        <v>5</v>
      </c>
      <c r="H90277" s="2" t="s">
        <v>58</v>
      </c>
      <c r="J90277" s="2" t="s">
        <v>59</v>
      </c>
      <c r="K90277">
        <v>6500</v>
      </c>
      <c r="L90277">
        <v>2600</v>
      </c>
    </row>
    <row r="90278" spans="1:12" x14ac:dyDescent="0.3">
      <c r="A90278" s="2" t="s">
        <v>90340</v>
      </c>
      <c r="B90278">
        <v>18559</v>
      </c>
      <c r="C90278" s="1">
        <v>44741</v>
      </c>
      <c r="D90278" s="1">
        <v>44743</v>
      </c>
      <c r="E90278" s="1">
        <v>44745</v>
      </c>
      <c r="F90278">
        <v>2</v>
      </c>
      <c r="G90278" s="2" t="s">
        <v>5</v>
      </c>
      <c r="H90278" s="2" t="s">
        <v>69</v>
      </c>
      <c r="J90278" s="2" t="s">
        <v>56</v>
      </c>
      <c r="K90278">
        <v>6500</v>
      </c>
      <c r="L90278">
        <v>6500</v>
      </c>
    </row>
    <row r="90279" spans="1:12" x14ac:dyDescent="0.3">
      <c r="A90279" s="2" t="s">
        <v>90341</v>
      </c>
      <c r="B90279">
        <v>18559</v>
      </c>
      <c r="C90279" s="1">
        <v>44741</v>
      </c>
      <c r="D90279" s="1">
        <v>44743</v>
      </c>
      <c r="E90279" s="1">
        <v>44745</v>
      </c>
      <c r="F90279">
        <v>1</v>
      </c>
      <c r="G90279" s="2" t="s">
        <v>5</v>
      </c>
      <c r="H90279" s="2" t="s">
        <v>78</v>
      </c>
      <c r="J90279" s="2" t="s">
        <v>56</v>
      </c>
      <c r="K90279">
        <v>6500</v>
      </c>
      <c r="L90279">
        <v>6500</v>
      </c>
    </row>
    <row r="90280" spans="1:12" x14ac:dyDescent="0.3">
      <c r="A90280" s="2" t="s">
        <v>90342</v>
      </c>
      <c r="B90280">
        <v>18559</v>
      </c>
      <c r="C90280" s="1">
        <v>44739</v>
      </c>
      <c r="D90280" s="1">
        <v>44743</v>
      </c>
      <c r="E90280" s="1">
        <v>44744</v>
      </c>
      <c r="F90280">
        <v>2</v>
      </c>
      <c r="G90280" s="2" t="s">
        <v>5</v>
      </c>
      <c r="H90280" s="2" t="s">
        <v>61</v>
      </c>
      <c r="J90280" s="2" t="s">
        <v>56</v>
      </c>
      <c r="K90280">
        <v>6500</v>
      </c>
      <c r="L90280">
        <v>6500</v>
      </c>
    </row>
    <row r="90281" spans="1:12" x14ac:dyDescent="0.3">
      <c r="A90281" s="2" t="s">
        <v>90343</v>
      </c>
      <c r="B90281">
        <v>18559</v>
      </c>
      <c r="C90281" s="1">
        <v>44739</v>
      </c>
      <c r="D90281" s="1">
        <v>44743</v>
      </c>
      <c r="E90281" s="1">
        <v>44748</v>
      </c>
      <c r="F90281">
        <v>2</v>
      </c>
      <c r="G90281" s="2" t="s">
        <v>5</v>
      </c>
      <c r="H90281" s="2" t="s">
        <v>61</v>
      </c>
      <c r="J90281" s="2" t="s">
        <v>59</v>
      </c>
      <c r="K90281">
        <v>6500</v>
      </c>
      <c r="L90281">
        <v>2600</v>
      </c>
    </row>
    <row r="90282" spans="1:12" x14ac:dyDescent="0.3">
      <c r="A90282" s="2" t="s">
        <v>90344</v>
      </c>
      <c r="B90282">
        <v>18559</v>
      </c>
      <c r="C90282" s="1">
        <v>44739</v>
      </c>
      <c r="D90282" s="1">
        <v>44743</v>
      </c>
      <c r="E90282" s="1">
        <v>44744</v>
      </c>
      <c r="F90282">
        <v>2</v>
      </c>
      <c r="G90282" s="2" t="s">
        <v>5</v>
      </c>
      <c r="H90282" s="2" t="s">
        <v>72</v>
      </c>
      <c r="J90282" s="2" t="s">
        <v>59</v>
      </c>
      <c r="K90282">
        <v>6500</v>
      </c>
      <c r="L90282">
        <v>2600</v>
      </c>
    </row>
    <row r="90283" spans="1:12" x14ac:dyDescent="0.3">
      <c r="A90283" s="2" t="s">
        <v>90345</v>
      </c>
      <c r="B90283">
        <v>18559</v>
      </c>
      <c r="C90283" s="1">
        <v>44739</v>
      </c>
      <c r="D90283" s="1">
        <v>44743</v>
      </c>
      <c r="E90283" s="1">
        <v>44745</v>
      </c>
      <c r="F90283">
        <v>1</v>
      </c>
      <c r="G90283" s="2" t="s">
        <v>5</v>
      </c>
      <c r="H90283" s="2" t="s">
        <v>58</v>
      </c>
      <c r="J90283" s="2" t="s">
        <v>59</v>
      </c>
      <c r="K90283">
        <v>6500</v>
      </c>
      <c r="L90283">
        <v>2600</v>
      </c>
    </row>
    <row r="90284" spans="1:12" x14ac:dyDescent="0.3">
      <c r="A90284" s="2" t="s">
        <v>90346</v>
      </c>
      <c r="B90284">
        <v>18559</v>
      </c>
      <c r="C90284" s="1">
        <v>44739</v>
      </c>
      <c r="D90284" s="1">
        <v>44743</v>
      </c>
      <c r="E90284" s="1">
        <v>44748</v>
      </c>
      <c r="F90284">
        <v>1</v>
      </c>
      <c r="G90284" s="2" t="s">
        <v>5</v>
      </c>
      <c r="H90284" s="2" t="s">
        <v>72</v>
      </c>
      <c r="I90284">
        <v>2</v>
      </c>
      <c r="J90284" s="2" t="s">
        <v>56</v>
      </c>
      <c r="K90284">
        <v>6500</v>
      </c>
      <c r="L90284">
        <v>6500</v>
      </c>
    </row>
    <row r="90285" spans="1:12" x14ac:dyDescent="0.3">
      <c r="A90285" s="2" t="s">
        <v>90347</v>
      </c>
      <c r="B90285">
        <v>18559</v>
      </c>
      <c r="C90285" s="1">
        <v>44741</v>
      </c>
      <c r="D90285" s="1">
        <v>44743</v>
      </c>
      <c r="E90285" s="1">
        <v>44746</v>
      </c>
      <c r="F90285">
        <v>4</v>
      </c>
      <c r="G90285" s="2" t="s">
        <v>5</v>
      </c>
      <c r="H90285" s="2" t="s">
        <v>72</v>
      </c>
      <c r="J90285" s="2" t="s">
        <v>59</v>
      </c>
      <c r="K90285">
        <v>7800</v>
      </c>
      <c r="L90285">
        <v>3120</v>
      </c>
    </row>
    <row r="90286" spans="1:12" x14ac:dyDescent="0.3">
      <c r="A90286" s="2" t="s">
        <v>90348</v>
      </c>
      <c r="B90286">
        <v>18559</v>
      </c>
      <c r="C90286" s="1">
        <v>44738</v>
      </c>
      <c r="D90286" s="1">
        <v>44743</v>
      </c>
      <c r="E90286" s="1">
        <v>44749</v>
      </c>
      <c r="F90286">
        <v>1</v>
      </c>
      <c r="G90286" s="2" t="s">
        <v>5</v>
      </c>
      <c r="H90286" s="2" t="s">
        <v>80</v>
      </c>
      <c r="J90286" s="2" t="s">
        <v>59</v>
      </c>
      <c r="K90286">
        <v>6500</v>
      </c>
      <c r="L90286">
        <v>2600</v>
      </c>
    </row>
    <row r="90287" spans="1:12" x14ac:dyDescent="0.3">
      <c r="A90287" s="2" t="s">
        <v>90349</v>
      </c>
      <c r="B90287">
        <v>18559</v>
      </c>
      <c r="C90287" s="1">
        <v>44738</v>
      </c>
      <c r="D90287" s="1">
        <v>44743</v>
      </c>
      <c r="E90287" s="1">
        <v>44744</v>
      </c>
      <c r="F90287">
        <v>3</v>
      </c>
      <c r="G90287" s="2" t="s">
        <v>5</v>
      </c>
      <c r="H90287" s="2" t="s">
        <v>58</v>
      </c>
      <c r="J90287" s="2" t="s">
        <v>56</v>
      </c>
      <c r="K90287">
        <v>7150</v>
      </c>
      <c r="L90287">
        <v>7150</v>
      </c>
    </row>
    <row r="90288" spans="1:12" x14ac:dyDescent="0.3">
      <c r="A90288" s="2" t="s">
        <v>90350</v>
      </c>
      <c r="B90288">
        <v>18559</v>
      </c>
      <c r="C90288" s="1">
        <v>44723</v>
      </c>
      <c r="D90288" s="1">
        <v>44743</v>
      </c>
      <c r="E90288" s="1">
        <v>44749</v>
      </c>
      <c r="F90288">
        <v>1</v>
      </c>
      <c r="G90288" s="2" t="s">
        <v>5</v>
      </c>
      <c r="H90288" s="2" t="s">
        <v>58</v>
      </c>
      <c r="J90288" s="2" t="s">
        <v>56</v>
      </c>
      <c r="K90288">
        <v>6500</v>
      </c>
      <c r="L90288">
        <v>6500</v>
      </c>
    </row>
    <row r="90289" spans="1:12" x14ac:dyDescent="0.3">
      <c r="A90289" s="2" t="s">
        <v>90351</v>
      </c>
      <c r="B90289">
        <v>18559</v>
      </c>
      <c r="C90289" s="1">
        <v>44740</v>
      </c>
      <c r="D90289" s="1">
        <v>44743</v>
      </c>
      <c r="E90289" s="1">
        <v>44747</v>
      </c>
      <c r="F90289">
        <v>2</v>
      </c>
      <c r="G90289" s="2" t="s">
        <v>5</v>
      </c>
      <c r="H90289" s="2" t="s">
        <v>80</v>
      </c>
      <c r="J90289" s="2" t="s">
        <v>59</v>
      </c>
      <c r="K90289">
        <v>6500</v>
      </c>
      <c r="L90289">
        <v>2600</v>
      </c>
    </row>
    <row r="90290" spans="1:12" x14ac:dyDescent="0.3">
      <c r="A90290" s="2" t="s">
        <v>90352</v>
      </c>
      <c r="B90290">
        <v>18559</v>
      </c>
      <c r="C90290" s="1">
        <v>44740</v>
      </c>
      <c r="D90290" s="1">
        <v>44743</v>
      </c>
      <c r="E90290" s="1">
        <v>44745</v>
      </c>
      <c r="F90290">
        <v>2</v>
      </c>
      <c r="G90290" s="2" t="s">
        <v>5</v>
      </c>
      <c r="H90290" s="2" t="s">
        <v>69</v>
      </c>
      <c r="I90290">
        <v>2</v>
      </c>
      <c r="J90290" s="2" t="s">
        <v>56</v>
      </c>
      <c r="K90290">
        <v>6500</v>
      </c>
      <c r="L90290">
        <v>6500</v>
      </c>
    </row>
    <row r="90291" spans="1:12" x14ac:dyDescent="0.3">
      <c r="A90291" s="2" t="s">
        <v>90353</v>
      </c>
      <c r="B90291">
        <v>18559</v>
      </c>
      <c r="C90291" s="1">
        <v>44740</v>
      </c>
      <c r="D90291" s="1">
        <v>44743</v>
      </c>
      <c r="E90291" s="1">
        <v>44749</v>
      </c>
      <c r="F90291">
        <v>2</v>
      </c>
      <c r="G90291" s="2" t="s">
        <v>5</v>
      </c>
      <c r="H90291" s="2" t="s">
        <v>80</v>
      </c>
      <c r="J90291" s="2" t="s">
        <v>59</v>
      </c>
      <c r="K90291">
        <v>6500</v>
      </c>
      <c r="L90291">
        <v>2600</v>
      </c>
    </row>
    <row r="90292" spans="1:12" x14ac:dyDescent="0.3">
      <c r="A90292" s="2" t="s">
        <v>90354</v>
      </c>
      <c r="B90292">
        <v>18559</v>
      </c>
      <c r="C90292" s="1">
        <v>44739</v>
      </c>
      <c r="D90292" s="1">
        <v>44743</v>
      </c>
      <c r="E90292" s="1">
        <v>44749</v>
      </c>
      <c r="F90292">
        <v>2</v>
      </c>
      <c r="G90292" s="2" t="s">
        <v>5</v>
      </c>
      <c r="H90292" s="2" t="s">
        <v>58</v>
      </c>
      <c r="J90292" s="2" t="s">
        <v>56</v>
      </c>
      <c r="K90292">
        <v>6500</v>
      </c>
      <c r="L90292">
        <v>6500</v>
      </c>
    </row>
    <row r="90293" spans="1:12" x14ac:dyDescent="0.3">
      <c r="A90293" s="2" t="s">
        <v>90355</v>
      </c>
      <c r="B90293">
        <v>18559</v>
      </c>
      <c r="C90293" s="1">
        <v>44739</v>
      </c>
      <c r="D90293" s="1">
        <v>44743</v>
      </c>
      <c r="E90293" s="1">
        <v>44746</v>
      </c>
      <c r="F90293">
        <v>3</v>
      </c>
      <c r="G90293" s="2" t="s">
        <v>6</v>
      </c>
      <c r="H90293" s="2" t="s">
        <v>61</v>
      </c>
      <c r="J90293" s="2" t="s">
        <v>59</v>
      </c>
      <c r="K90293">
        <v>9900</v>
      </c>
      <c r="L90293">
        <v>3960</v>
      </c>
    </row>
    <row r="90294" spans="1:12" x14ac:dyDescent="0.3">
      <c r="A90294" s="2" t="s">
        <v>90356</v>
      </c>
      <c r="B90294">
        <v>18559</v>
      </c>
      <c r="C90294" s="1">
        <v>44741</v>
      </c>
      <c r="D90294" s="1">
        <v>44743</v>
      </c>
      <c r="E90294" s="1">
        <v>44746</v>
      </c>
      <c r="F90294">
        <v>2</v>
      </c>
      <c r="G90294" s="2" t="s">
        <v>6</v>
      </c>
      <c r="H90294" s="2" t="s">
        <v>69</v>
      </c>
      <c r="J90294" s="2" t="s">
        <v>59</v>
      </c>
      <c r="K90294">
        <v>9000</v>
      </c>
      <c r="L90294">
        <v>3600</v>
      </c>
    </row>
    <row r="90295" spans="1:12" x14ac:dyDescent="0.3">
      <c r="A90295" s="2" t="s">
        <v>90357</v>
      </c>
      <c r="B90295">
        <v>18559</v>
      </c>
      <c r="C90295" s="1">
        <v>44741</v>
      </c>
      <c r="D90295" s="1">
        <v>44743</v>
      </c>
      <c r="E90295" s="1">
        <v>44744</v>
      </c>
      <c r="F90295">
        <v>3</v>
      </c>
      <c r="G90295" s="2" t="s">
        <v>6</v>
      </c>
      <c r="H90295" s="2" t="s">
        <v>58</v>
      </c>
      <c r="I90295">
        <v>2</v>
      </c>
      <c r="J90295" s="2" t="s">
        <v>56</v>
      </c>
      <c r="K90295">
        <v>9900</v>
      </c>
      <c r="L90295">
        <v>9900</v>
      </c>
    </row>
    <row r="90296" spans="1:12" x14ac:dyDescent="0.3">
      <c r="A90296" s="2" t="s">
        <v>90358</v>
      </c>
      <c r="B90296">
        <v>18559</v>
      </c>
      <c r="C90296" s="1">
        <v>44737</v>
      </c>
      <c r="D90296" s="1">
        <v>44743</v>
      </c>
      <c r="E90296" s="1">
        <v>44745</v>
      </c>
      <c r="F90296">
        <v>1</v>
      </c>
      <c r="G90296" s="2" t="s">
        <v>6</v>
      </c>
      <c r="H90296" s="2" t="s">
        <v>69</v>
      </c>
      <c r="I90296">
        <v>3</v>
      </c>
      <c r="J90296" s="2" t="s">
        <v>56</v>
      </c>
      <c r="K90296">
        <v>9000</v>
      </c>
      <c r="L90296">
        <v>9000</v>
      </c>
    </row>
    <row r="90297" spans="1:12" x14ac:dyDescent="0.3">
      <c r="A90297" s="2" t="s">
        <v>90359</v>
      </c>
      <c r="B90297">
        <v>18559</v>
      </c>
      <c r="C90297" s="1">
        <v>44740</v>
      </c>
      <c r="D90297" s="1">
        <v>44743</v>
      </c>
      <c r="E90297" s="1">
        <v>44744</v>
      </c>
      <c r="F90297">
        <v>2</v>
      </c>
      <c r="G90297" s="2" t="s">
        <v>6</v>
      </c>
      <c r="H90297" s="2" t="s">
        <v>61</v>
      </c>
      <c r="J90297" s="2" t="s">
        <v>67</v>
      </c>
      <c r="K90297">
        <v>9000</v>
      </c>
      <c r="L90297">
        <v>9000</v>
      </c>
    </row>
    <row r="90298" spans="1:12" x14ac:dyDescent="0.3">
      <c r="A90298" s="2" t="s">
        <v>90360</v>
      </c>
      <c r="B90298">
        <v>18559</v>
      </c>
      <c r="C90298" s="1">
        <v>44741</v>
      </c>
      <c r="D90298" s="1">
        <v>44743</v>
      </c>
      <c r="E90298" s="1">
        <v>44744</v>
      </c>
      <c r="F90298">
        <v>2</v>
      </c>
      <c r="G90298" s="2" t="s">
        <v>6</v>
      </c>
      <c r="H90298" s="2" t="s">
        <v>72</v>
      </c>
      <c r="J90298" s="2" t="s">
        <v>56</v>
      </c>
      <c r="K90298">
        <v>9000</v>
      </c>
      <c r="L90298">
        <v>9000</v>
      </c>
    </row>
    <row r="90299" spans="1:12" x14ac:dyDescent="0.3">
      <c r="A90299" s="2" t="s">
        <v>90361</v>
      </c>
      <c r="B90299">
        <v>18559</v>
      </c>
      <c r="C90299" s="1">
        <v>44719</v>
      </c>
      <c r="D90299" s="1">
        <v>44743</v>
      </c>
      <c r="E90299" s="1">
        <v>44745</v>
      </c>
      <c r="F90299">
        <v>2</v>
      </c>
      <c r="G90299" s="2" t="s">
        <v>6</v>
      </c>
      <c r="H90299" s="2" t="s">
        <v>72</v>
      </c>
      <c r="J90299" s="2" t="s">
        <v>56</v>
      </c>
      <c r="K90299">
        <v>9000</v>
      </c>
      <c r="L90299">
        <v>9000</v>
      </c>
    </row>
    <row r="90300" spans="1:12" x14ac:dyDescent="0.3">
      <c r="A90300" s="2" t="s">
        <v>90362</v>
      </c>
      <c r="B90300">
        <v>18559</v>
      </c>
      <c r="C90300" s="1">
        <v>44739</v>
      </c>
      <c r="D90300" s="1">
        <v>44743</v>
      </c>
      <c r="E90300" s="1">
        <v>44744</v>
      </c>
      <c r="F90300">
        <v>2</v>
      </c>
      <c r="G90300" s="2" t="s">
        <v>6</v>
      </c>
      <c r="H90300" s="2" t="s">
        <v>72</v>
      </c>
      <c r="I90300">
        <v>1</v>
      </c>
      <c r="J90300" s="2" t="s">
        <v>56</v>
      </c>
      <c r="K90300">
        <v>9000</v>
      </c>
      <c r="L90300">
        <v>9000</v>
      </c>
    </row>
    <row r="90301" spans="1:12" x14ac:dyDescent="0.3">
      <c r="A90301" s="2" t="s">
        <v>90363</v>
      </c>
      <c r="B90301">
        <v>18559</v>
      </c>
      <c r="C90301" s="1">
        <v>44741</v>
      </c>
      <c r="D90301" s="1">
        <v>44743</v>
      </c>
      <c r="E90301" s="1">
        <v>44745</v>
      </c>
      <c r="F90301">
        <v>3</v>
      </c>
      <c r="G90301" s="2" t="s">
        <v>6</v>
      </c>
      <c r="H90301" s="2" t="s">
        <v>78</v>
      </c>
      <c r="I90301">
        <v>3</v>
      </c>
      <c r="J90301" s="2" t="s">
        <v>56</v>
      </c>
      <c r="K90301">
        <v>9900</v>
      </c>
      <c r="L90301">
        <v>9900</v>
      </c>
    </row>
    <row r="90302" spans="1:12" x14ac:dyDescent="0.3">
      <c r="A90302" s="2" t="s">
        <v>90364</v>
      </c>
      <c r="B90302">
        <v>18559</v>
      </c>
      <c r="C90302" s="1">
        <v>44739</v>
      </c>
      <c r="D90302" s="1">
        <v>44743</v>
      </c>
      <c r="E90302" s="1">
        <v>44748</v>
      </c>
      <c r="F90302">
        <v>4</v>
      </c>
      <c r="G90302" s="2" t="s">
        <v>6</v>
      </c>
      <c r="H90302" s="2" t="s">
        <v>61</v>
      </c>
      <c r="J90302" s="2" t="s">
        <v>56</v>
      </c>
      <c r="K90302">
        <v>10800</v>
      </c>
      <c r="L90302">
        <v>10800</v>
      </c>
    </row>
    <row r="90303" spans="1:12" x14ac:dyDescent="0.3">
      <c r="A90303" s="2" t="s">
        <v>90365</v>
      </c>
      <c r="B90303">
        <v>18559</v>
      </c>
      <c r="C90303" s="1">
        <v>44741</v>
      </c>
      <c r="D90303" s="1">
        <v>44743</v>
      </c>
      <c r="E90303" s="1">
        <v>44748</v>
      </c>
      <c r="F90303">
        <v>4</v>
      </c>
      <c r="G90303" s="2" t="s">
        <v>6</v>
      </c>
      <c r="H90303" s="2" t="s">
        <v>58</v>
      </c>
      <c r="I90303">
        <v>2</v>
      </c>
      <c r="J90303" s="2" t="s">
        <v>56</v>
      </c>
      <c r="K90303">
        <v>10800</v>
      </c>
      <c r="L90303">
        <v>10800</v>
      </c>
    </row>
    <row r="90304" spans="1:12" x14ac:dyDescent="0.3">
      <c r="A90304" s="2" t="s">
        <v>90366</v>
      </c>
      <c r="B90304">
        <v>18559</v>
      </c>
      <c r="C90304" s="1">
        <v>44736</v>
      </c>
      <c r="D90304" s="1">
        <v>44743</v>
      </c>
      <c r="E90304" s="1">
        <v>44745</v>
      </c>
      <c r="F90304">
        <v>2</v>
      </c>
      <c r="G90304" s="2" t="s">
        <v>6</v>
      </c>
      <c r="H90304" s="2" t="s">
        <v>58</v>
      </c>
      <c r="J90304" s="2" t="s">
        <v>56</v>
      </c>
      <c r="K90304">
        <v>9000</v>
      </c>
      <c r="L90304">
        <v>9000</v>
      </c>
    </row>
    <row r="90305" spans="1:12" x14ac:dyDescent="0.3">
      <c r="A90305" s="2" t="s">
        <v>90367</v>
      </c>
      <c r="B90305">
        <v>18559</v>
      </c>
      <c r="C90305" s="1">
        <v>44737</v>
      </c>
      <c r="D90305" s="1">
        <v>44743</v>
      </c>
      <c r="E90305" s="1">
        <v>44748</v>
      </c>
      <c r="F90305">
        <v>2</v>
      </c>
      <c r="G90305" s="2" t="s">
        <v>6</v>
      </c>
      <c r="H90305" s="2" t="s">
        <v>78</v>
      </c>
      <c r="I90305">
        <v>2</v>
      </c>
      <c r="J90305" s="2" t="s">
        <v>56</v>
      </c>
      <c r="K90305">
        <v>9000</v>
      </c>
      <c r="L90305">
        <v>9000</v>
      </c>
    </row>
    <row r="90306" spans="1:12" x14ac:dyDescent="0.3">
      <c r="A90306" s="2" t="s">
        <v>90368</v>
      </c>
      <c r="B90306">
        <v>18559</v>
      </c>
      <c r="C90306" s="1">
        <v>44719</v>
      </c>
      <c r="D90306" s="1">
        <v>44743</v>
      </c>
      <c r="E90306" s="1">
        <v>44749</v>
      </c>
      <c r="F90306">
        <v>4</v>
      </c>
      <c r="G90306" s="2" t="s">
        <v>6</v>
      </c>
      <c r="H90306" s="2" t="s">
        <v>69</v>
      </c>
      <c r="J90306" s="2" t="s">
        <v>59</v>
      </c>
      <c r="K90306">
        <v>10800</v>
      </c>
      <c r="L90306">
        <v>4320</v>
      </c>
    </row>
    <row r="90307" spans="1:12" x14ac:dyDescent="0.3">
      <c r="A90307" s="2" t="s">
        <v>90369</v>
      </c>
      <c r="B90307">
        <v>18559</v>
      </c>
      <c r="C90307" s="1">
        <v>44740</v>
      </c>
      <c r="D90307" s="1">
        <v>44743</v>
      </c>
      <c r="E90307" s="1">
        <v>44745</v>
      </c>
      <c r="F90307">
        <v>1</v>
      </c>
      <c r="G90307" s="2" t="s">
        <v>6</v>
      </c>
      <c r="H90307" s="2" t="s">
        <v>72</v>
      </c>
      <c r="J90307" s="2" t="s">
        <v>56</v>
      </c>
      <c r="K90307">
        <v>9000</v>
      </c>
      <c r="L90307">
        <v>9000</v>
      </c>
    </row>
    <row r="90308" spans="1:12" x14ac:dyDescent="0.3">
      <c r="A90308" s="2" t="s">
        <v>90370</v>
      </c>
      <c r="B90308">
        <v>18559</v>
      </c>
      <c r="C90308" s="1">
        <v>44739</v>
      </c>
      <c r="D90308" s="1">
        <v>44743</v>
      </c>
      <c r="E90308" s="1">
        <v>44745</v>
      </c>
      <c r="F90308">
        <v>2</v>
      </c>
      <c r="G90308" s="2" t="s">
        <v>6</v>
      </c>
      <c r="H90308" s="2" t="s">
        <v>72</v>
      </c>
      <c r="J90308" s="2" t="s">
        <v>56</v>
      </c>
      <c r="K90308">
        <v>9000</v>
      </c>
      <c r="L90308">
        <v>9000</v>
      </c>
    </row>
    <row r="90309" spans="1:12" x14ac:dyDescent="0.3">
      <c r="A90309" s="2" t="s">
        <v>90371</v>
      </c>
      <c r="B90309">
        <v>18559</v>
      </c>
      <c r="C90309" s="1">
        <v>44738</v>
      </c>
      <c r="D90309" s="1">
        <v>44743</v>
      </c>
      <c r="E90309" s="1">
        <v>44746</v>
      </c>
      <c r="F90309">
        <v>1</v>
      </c>
      <c r="G90309" s="2" t="s">
        <v>6</v>
      </c>
      <c r="H90309" s="2" t="s">
        <v>58</v>
      </c>
      <c r="I90309">
        <v>4</v>
      </c>
      <c r="J90309" s="2" t="s">
        <v>56</v>
      </c>
      <c r="K90309">
        <v>9000</v>
      </c>
      <c r="L90309">
        <v>9000</v>
      </c>
    </row>
    <row r="90310" spans="1:12" x14ac:dyDescent="0.3">
      <c r="A90310" s="2" t="s">
        <v>90372</v>
      </c>
      <c r="B90310">
        <v>18559</v>
      </c>
      <c r="C90310" s="1">
        <v>44740</v>
      </c>
      <c r="D90310" s="1">
        <v>44743</v>
      </c>
      <c r="E90310" s="1">
        <v>44748</v>
      </c>
      <c r="F90310">
        <v>4</v>
      </c>
      <c r="G90310" s="2" t="s">
        <v>7</v>
      </c>
      <c r="H90310" s="2" t="s">
        <v>58</v>
      </c>
      <c r="I90310">
        <v>3</v>
      </c>
      <c r="J90310" s="2" t="s">
        <v>56</v>
      </c>
      <c r="K90310">
        <v>14400</v>
      </c>
      <c r="L90310">
        <v>14400</v>
      </c>
    </row>
    <row r="90311" spans="1:12" x14ac:dyDescent="0.3">
      <c r="A90311" s="2" t="s">
        <v>90373</v>
      </c>
      <c r="B90311">
        <v>18559</v>
      </c>
      <c r="C90311" s="1">
        <v>44739</v>
      </c>
      <c r="D90311" s="1">
        <v>44743</v>
      </c>
      <c r="E90311" s="1">
        <v>44745</v>
      </c>
      <c r="F90311">
        <v>1</v>
      </c>
      <c r="G90311" s="2" t="s">
        <v>7</v>
      </c>
      <c r="H90311" s="2" t="s">
        <v>58</v>
      </c>
      <c r="I90311">
        <v>3</v>
      </c>
      <c r="J90311" s="2" t="s">
        <v>56</v>
      </c>
      <c r="K90311">
        <v>12000</v>
      </c>
      <c r="L90311">
        <v>12000</v>
      </c>
    </row>
    <row r="90312" spans="1:12" x14ac:dyDescent="0.3">
      <c r="A90312" s="2" t="s">
        <v>90374</v>
      </c>
      <c r="B90312">
        <v>18559</v>
      </c>
      <c r="C90312" s="1">
        <v>44737</v>
      </c>
      <c r="D90312" s="1">
        <v>44743</v>
      </c>
      <c r="E90312" s="1">
        <v>44744</v>
      </c>
      <c r="F90312">
        <v>4</v>
      </c>
      <c r="G90312" s="2" t="s">
        <v>7</v>
      </c>
      <c r="H90312" s="2" t="s">
        <v>72</v>
      </c>
      <c r="J90312" s="2" t="s">
        <v>56</v>
      </c>
      <c r="K90312">
        <v>14400</v>
      </c>
      <c r="L90312">
        <v>14400</v>
      </c>
    </row>
    <row r="90313" spans="1:12" x14ac:dyDescent="0.3">
      <c r="A90313" s="2" t="s">
        <v>90375</v>
      </c>
      <c r="B90313">
        <v>18559</v>
      </c>
      <c r="C90313" s="1">
        <v>44740</v>
      </c>
      <c r="D90313" s="1">
        <v>44743</v>
      </c>
      <c r="E90313" s="1">
        <v>44744</v>
      </c>
      <c r="F90313">
        <v>2</v>
      </c>
      <c r="G90313" s="2" t="s">
        <v>7</v>
      </c>
      <c r="H90313" s="2" t="s">
        <v>72</v>
      </c>
      <c r="I90313">
        <v>2</v>
      </c>
      <c r="J90313" s="2" t="s">
        <v>56</v>
      </c>
      <c r="K90313">
        <v>12000</v>
      </c>
      <c r="L90313">
        <v>12000</v>
      </c>
    </row>
    <row r="90314" spans="1:12" x14ac:dyDescent="0.3">
      <c r="A90314" s="2" t="s">
        <v>90376</v>
      </c>
      <c r="B90314">
        <v>18559</v>
      </c>
      <c r="C90314" s="1">
        <v>44740</v>
      </c>
      <c r="D90314" s="1">
        <v>44743</v>
      </c>
      <c r="E90314" s="1">
        <v>44744</v>
      </c>
      <c r="F90314">
        <v>2</v>
      </c>
      <c r="G90314" s="2" t="s">
        <v>7</v>
      </c>
      <c r="H90314" s="2" t="s">
        <v>58</v>
      </c>
      <c r="J90314" s="2" t="s">
        <v>59</v>
      </c>
      <c r="K90314">
        <v>12000</v>
      </c>
      <c r="L90314">
        <v>4800</v>
      </c>
    </row>
    <row r="90315" spans="1:12" x14ac:dyDescent="0.3">
      <c r="A90315" s="2" t="s">
        <v>90377</v>
      </c>
      <c r="B90315">
        <v>18559</v>
      </c>
      <c r="C90315" s="1">
        <v>44722</v>
      </c>
      <c r="D90315" s="1">
        <v>44743</v>
      </c>
      <c r="E90315" s="1">
        <v>44744</v>
      </c>
      <c r="F90315">
        <v>2</v>
      </c>
      <c r="G90315" s="2" t="s">
        <v>7</v>
      </c>
      <c r="H90315" s="2" t="s">
        <v>58</v>
      </c>
      <c r="I90315">
        <v>1</v>
      </c>
      <c r="J90315" s="2" t="s">
        <v>56</v>
      </c>
      <c r="K90315">
        <v>12000</v>
      </c>
      <c r="L90315">
        <v>12000</v>
      </c>
    </row>
    <row r="90316" spans="1:12" x14ac:dyDescent="0.3">
      <c r="A90316" s="2" t="s">
        <v>90378</v>
      </c>
      <c r="B90316">
        <v>18559</v>
      </c>
      <c r="C90316" s="1">
        <v>44722</v>
      </c>
      <c r="D90316" s="1">
        <v>44743</v>
      </c>
      <c r="E90316" s="1">
        <v>44745</v>
      </c>
      <c r="F90316">
        <v>2</v>
      </c>
      <c r="G90316" s="2" t="s">
        <v>7</v>
      </c>
      <c r="H90316" s="2" t="s">
        <v>69</v>
      </c>
      <c r="J90316" s="2" t="s">
        <v>56</v>
      </c>
      <c r="K90316">
        <v>12000</v>
      </c>
      <c r="L90316">
        <v>12000</v>
      </c>
    </row>
    <row r="90317" spans="1:12" x14ac:dyDescent="0.3">
      <c r="A90317" s="2" t="s">
        <v>90379</v>
      </c>
      <c r="B90317">
        <v>18559</v>
      </c>
      <c r="C90317" s="1">
        <v>44739</v>
      </c>
      <c r="D90317" s="1">
        <v>44743</v>
      </c>
      <c r="E90317" s="1">
        <v>44744</v>
      </c>
      <c r="F90317">
        <v>1</v>
      </c>
      <c r="G90317" s="2" t="s">
        <v>7</v>
      </c>
      <c r="H90317" s="2" t="s">
        <v>61</v>
      </c>
      <c r="I90317">
        <v>1</v>
      </c>
      <c r="J90317" s="2" t="s">
        <v>56</v>
      </c>
      <c r="K90317">
        <v>12000</v>
      </c>
      <c r="L90317">
        <v>12000</v>
      </c>
    </row>
    <row r="90318" spans="1:12" x14ac:dyDescent="0.3">
      <c r="A90318" s="2" t="s">
        <v>90380</v>
      </c>
      <c r="B90318">
        <v>18559</v>
      </c>
      <c r="C90318" s="1">
        <v>44740</v>
      </c>
      <c r="D90318" s="1">
        <v>44743</v>
      </c>
      <c r="E90318" s="1">
        <v>44748</v>
      </c>
      <c r="F90318">
        <v>1</v>
      </c>
      <c r="G90318" s="2" t="s">
        <v>7</v>
      </c>
      <c r="H90318" s="2" t="s">
        <v>61</v>
      </c>
      <c r="I90318">
        <v>2</v>
      </c>
      <c r="J90318" s="2" t="s">
        <v>56</v>
      </c>
      <c r="K90318">
        <v>12000</v>
      </c>
      <c r="L90318">
        <v>12000</v>
      </c>
    </row>
    <row r="90319" spans="1:12" x14ac:dyDescent="0.3">
      <c r="A90319" s="2" t="s">
        <v>90381</v>
      </c>
      <c r="B90319">
        <v>18559</v>
      </c>
      <c r="C90319" s="1">
        <v>44739</v>
      </c>
      <c r="D90319" s="1">
        <v>44743</v>
      </c>
      <c r="E90319" s="1">
        <v>44744</v>
      </c>
      <c r="F90319">
        <v>2</v>
      </c>
      <c r="G90319" s="2" t="s">
        <v>7</v>
      </c>
      <c r="H90319" s="2" t="s">
        <v>58</v>
      </c>
      <c r="J90319" s="2" t="s">
        <v>67</v>
      </c>
      <c r="K90319">
        <v>12000</v>
      </c>
      <c r="L90319">
        <v>12000</v>
      </c>
    </row>
    <row r="90320" spans="1:12" x14ac:dyDescent="0.3">
      <c r="A90320" s="2" t="s">
        <v>90382</v>
      </c>
      <c r="B90320">
        <v>18559</v>
      </c>
      <c r="C90320" s="1">
        <v>44738</v>
      </c>
      <c r="D90320" s="1">
        <v>44743</v>
      </c>
      <c r="E90320" s="1">
        <v>44745</v>
      </c>
      <c r="F90320">
        <v>6</v>
      </c>
      <c r="G90320" s="2" t="s">
        <v>7</v>
      </c>
      <c r="H90320" s="2" t="s">
        <v>58</v>
      </c>
      <c r="J90320" s="2" t="s">
        <v>59</v>
      </c>
      <c r="K90320">
        <v>16800</v>
      </c>
      <c r="L90320">
        <v>6720</v>
      </c>
    </row>
    <row r="90321" spans="1:12" x14ac:dyDescent="0.3">
      <c r="A90321" s="2" t="s">
        <v>90383</v>
      </c>
      <c r="B90321">
        <v>18559</v>
      </c>
      <c r="C90321" s="1">
        <v>44741</v>
      </c>
      <c r="D90321" s="1">
        <v>44743</v>
      </c>
      <c r="E90321" s="1">
        <v>44744</v>
      </c>
      <c r="F90321">
        <v>2</v>
      </c>
      <c r="G90321" s="2" t="s">
        <v>8</v>
      </c>
      <c r="H90321" s="2" t="s">
        <v>58</v>
      </c>
      <c r="J90321" s="2" t="s">
        <v>59</v>
      </c>
      <c r="K90321">
        <v>19000</v>
      </c>
      <c r="L90321">
        <v>7600</v>
      </c>
    </row>
    <row r="90322" spans="1:12" x14ac:dyDescent="0.3">
      <c r="A90322" s="2" t="s">
        <v>90384</v>
      </c>
      <c r="B90322">
        <v>18559</v>
      </c>
      <c r="C90322" s="1">
        <v>44740</v>
      </c>
      <c r="D90322" s="1">
        <v>44743</v>
      </c>
      <c r="E90322" s="1">
        <v>44745</v>
      </c>
      <c r="F90322">
        <v>2</v>
      </c>
      <c r="G90322" s="2" t="s">
        <v>8</v>
      </c>
      <c r="H90322" s="2" t="s">
        <v>78</v>
      </c>
      <c r="J90322" s="2" t="s">
        <v>56</v>
      </c>
      <c r="K90322">
        <v>19000</v>
      </c>
      <c r="L90322">
        <v>19000</v>
      </c>
    </row>
    <row r="90323" spans="1:12" x14ac:dyDescent="0.3">
      <c r="A90323" s="2" t="s">
        <v>90385</v>
      </c>
      <c r="B90323">
        <v>18559</v>
      </c>
      <c r="C90323" s="1">
        <v>44738</v>
      </c>
      <c r="D90323" s="1">
        <v>44743</v>
      </c>
      <c r="E90323" s="1">
        <v>44746</v>
      </c>
      <c r="F90323">
        <v>1</v>
      </c>
      <c r="G90323" s="2" t="s">
        <v>8</v>
      </c>
      <c r="H90323" s="2" t="s">
        <v>58</v>
      </c>
      <c r="I90323">
        <v>2</v>
      </c>
      <c r="J90323" s="2" t="s">
        <v>56</v>
      </c>
      <c r="K90323">
        <v>19000</v>
      </c>
      <c r="L90323">
        <v>19000</v>
      </c>
    </row>
    <row r="90324" spans="1:12" x14ac:dyDescent="0.3">
      <c r="A90324" s="2" t="s">
        <v>90386</v>
      </c>
      <c r="B90324">
        <v>18559</v>
      </c>
      <c r="C90324" s="1">
        <v>44743</v>
      </c>
      <c r="D90324" s="1">
        <v>44743</v>
      </c>
      <c r="E90324" s="1">
        <v>44746</v>
      </c>
      <c r="F90324">
        <v>1</v>
      </c>
      <c r="G90324" s="2" t="s">
        <v>8</v>
      </c>
      <c r="H90324" s="2" t="s">
        <v>61</v>
      </c>
      <c r="I90324">
        <v>2</v>
      </c>
      <c r="J90324" s="2" t="s">
        <v>56</v>
      </c>
      <c r="K90324">
        <v>19000</v>
      </c>
      <c r="L90324">
        <v>19000</v>
      </c>
    </row>
    <row r="90325" spans="1:12" x14ac:dyDescent="0.3">
      <c r="A90325" s="2" t="s">
        <v>90387</v>
      </c>
      <c r="B90325">
        <v>18559</v>
      </c>
      <c r="C90325" s="1">
        <v>44739</v>
      </c>
      <c r="D90325" s="1">
        <v>44743</v>
      </c>
      <c r="E90325" s="1">
        <v>44744</v>
      </c>
      <c r="F90325">
        <v>3</v>
      </c>
      <c r="G90325" s="2" t="s">
        <v>8</v>
      </c>
      <c r="H90325" s="2" t="s">
        <v>58</v>
      </c>
      <c r="J90325" s="2" t="s">
        <v>56</v>
      </c>
      <c r="K90325">
        <v>20900</v>
      </c>
      <c r="L90325">
        <v>20900</v>
      </c>
    </row>
    <row r="90326" spans="1:12" x14ac:dyDescent="0.3">
      <c r="A90326" s="2" t="s">
        <v>90388</v>
      </c>
      <c r="B90326">
        <v>18559</v>
      </c>
      <c r="C90326" s="1">
        <v>44739</v>
      </c>
      <c r="D90326" s="1">
        <v>44743</v>
      </c>
      <c r="E90326" s="1">
        <v>44745</v>
      </c>
      <c r="F90326">
        <v>2</v>
      </c>
      <c r="G90326" s="2" t="s">
        <v>8</v>
      </c>
      <c r="H90326" s="2" t="s">
        <v>78</v>
      </c>
      <c r="I90326">
        <v>2</v>
      </c>
      <c r="J90326" s="2" t="s">
        <v>56</v>
      </c>
      <c r="K90326">
        <v>19000</v>
      </c>
      <c r="L90326">
        <v>19000</v>
      </c>
    </row>
    <row r="90327" spans="1:12" x14ac:dyDescent="0.3">
      <c r="A90327" s="2" t="s">
        <v>90389</v>
      </c>
      <c r="B90327">
        <v>18559</v>
      </c>
      <c r="C90327" s="1">
        <v>44741</v>
      </c>
      <c r="D90327" s="1">
        <v>44743</v>
      </c>
      <c r="E90327" s="1">
        <v>44746</v>
      </c>
      <c r="F90327">
        <v>2</v>
      </c>
      <c r="G90327" s="2" t="s">
        <v>8</v>
      </c>
      <c r="H90327" s="2" t="s">
        <v>80</v>
      </c>
      <c r="I90327">
        <v>2</v>
      </c>
      <c r="J90327" s="2" t="s">
        <v>56</v>
      </c>
      <c r="K90327">
        <v>19000</v>
      </c>
      <c r="L90327">
        <v>19000</v>
      </c>
    </row>
    <row r="90328" spans="1:12" x14ac:dyDescent="0.3">
      <c r="A90328" s="2" t="s">
        <v>90390</v>
      </c>
      <c r="B90328">
        <v>18559</v>
      </c>
      <c r="C90328" s="1">
        <v>44739</v>
      </c>
      <c r="D90328" s="1">
        <v>44743</v>
      </c>
      <c r="E90328" s="1">
        <v>44748</v>
      </c>
      <c r="F90328">
        <v>3</v>
      </c>
      <c r="G90328" s="2" t="s">
        <v>8</v>
      </c>
      <c r="H90328" s="2" t="s">
        <v>69</v>
      </c>
      <c r="I90328">
        <v>1</v>
      </c>
      <c r="J90328" s="2" t="s">
        <v>56</v>
      </c>
      <c r="K90328">
        <v>20900</v>
      </c>
      <c r="L90328">
        <v>20900</v>
      </c>
    </row>
    <row r="90329" spans="1:12" x14ac:dyDescent="0.3">
      <c r="A90329" s="2" t="s">
        <v>90391</v>
      </c>
      <c r="B90329">
        <v>18559</v>
      </c>
      <c r="C90329" s="1">
        <v>44739</v>
      </c>
      <c r="D90329" s="1">
        <v>44743</v>
      </c>
      <c r="E90329" s="1">
        <v>44745</v>
      </c>
      <c r="F90329">
        <v>2</v>
      </c>
      <c r="G90329" s="2" t="s">
        <v>8</v>
      </c>
      <c r="H90329" s="2" t="s">
        <v>69</v>
      </c>
      <c r="I90329">
        <v>2</v>
      </c>
      <c r="J90329" s="2" t="s">
        <v>56</v>
      </c>
      <c r="K90329">
        <v>19000</v>
      </c>
      <c r="L90329">
        <v>19000</v>
      </c>
    </row>
    <row r="90330" spans="1:12" x14ac:dyDescent="0.3">
      <c r="A90330" s="2" t="s">
        <v>90392</v>
      </c>
      <c r="B90330">
        <v>18559</v>
      </c>
      <c r="C90330" s="1">
        <v>44738</v>
      </c>
      <c r="D90330" s="1">
        <v>44743</v>
      </c>
      <c r="E90330" s="1">
        <v>44744</v>
      </c>
      <c r="F90330">
        <v>2</v>
      </c>
      <c r="G90330" s="2" t="s">
        <v>8</v>
      </c>
      <c r="H90330" s="2" t="s">
        <v>78</v>
      </c>
      <c r="J90330" s="2" t="s">
        <v>59</v>
      </c>
      <c r="K90330">
        <v>19000</v>
      </c>
      <c r="L90330">
        <v>7600</v>
      </c>
    </row>
    <row r="90331" spans="1:12" x14ac:dyDescent="0.3">
      <c r="A90331" s="2" t="s">
        <v>90393</v>
      </c>
      <c r="B90331">
        <v>18560</v>
      </c>
      <c r="C90331" s="1">
        <v>44743</v>
      </c>
      <c r="D90331" s="1">
        <v>44743</v>
      </c>
      <c r="E90331" s="1">
        <v>44749</v>
      </c>
      <c r="F90331">
        <v>1</v>
      </c>
      <c r="G90331" s="2" t="s">
        <v>5</v>
      </c>
      <c r="H90331" s="2" t="s">
        <v>72</v>
      </c>
      <c r="I90331">
        <v>1</v>
      </c>
      <c r="J90331" s="2" t="s">
        <v>56</v>
      </c>
      <c r="K90331">
        <v>6500</v>
      </c>
      <c r="L90331">
        <v>6500</v>
      </c>
    </row>
    <row r="90332" spans="1:12" x14ac:dyDescent="0.3">
      <c r="A90332" s="2" t="s">
        <v>90394</v>
      </c>
      <c r="B90332">
        <v>18560</v>
      </c>
      <c r="C90332" s="1">
        <v>44741</v>
      </c>
      <c r="D90332" s="1">
        <v>44743</v>
      </c>
      <c r="E90332" s="1">
        <v>44745</v>
      </c>
      <c r="F90332">
        <v>1</v>
      </c>
      <c r="G90332" s="2" t="s">
        <v>5</v>
      </c>
      <c r="H90332" s="2" t="s">
        <v>61</v>
      </c>
      <c r="J90332" s="2" t="s">
        <v>56</v>
      </c>
      <c r="K90332">
        <v>6500</v>
      </c>
      <c r="L90332">
        <v>6500</v>
      </c>
    </row>
    <row r="90333" spans="1:12" x14ac:dyDescent="0.3">
      <c r="A90333" s="2" t="s">
        <v>90395</v>
      </c>
      <c r="B90333">
        <v>18560</v>
      </c>
      <c r="C90333" s="1">
        <v>44741</v>
      </c>
      <c r="D90333" s="1">
        <v>44743</v>
      </c>
      <c r="E90333" s="1">
        <v>44745</v>
      </c>
      <c r="F90333">
        <v>1</v>
      </c>
      <c r="G90333" s="2" t="s">
        <v>5</v>
      </c>
      <c r="H90333" s="2" t="s">
        <v>61</v>
      </c>
      <c r="I90333">
        <v>5</v>
      </c>
      <c r="J90333" s="2" t="s">
        <v>56</v>
      </c>
      <c r="K90333">
        <v>6500</v>
      </c>
      <c r="L90333">
        <v>6500</v>
      </c>
    </row>
    <row r="90334" spans="1:12" x14ac:dyDescent="0.3">
      <c r="A90334" s="2" t="s">
        <v>90396</v>
      </c>
      <c r="B90334">
        <v>18560</v>
      </c>
      <c r="C90334" s="1">
        <v>44740</v>
      </c>
      <c r="D90334" s="1">
        <v>44743</v>
      </c>
      <c r="E90334" s="1">
        <v>44746</v>
      </c>
      <c r="F90334">
        <v>2</v>
      </c>
      <c r="G90334" s="2" t="s">
        <v>5</v>
      </c>
      <c r="H90334" s="2" t="s">
        <v>69</v>
      </c>
      <c r="J90334" s="2" t="s">
        <v>56</v>
      </c>
      <c r="K90334">
        <v>6500</v>
      </c>
      <c r="L90334">
        <v>6500</v>
      </c>
    </row>
    <row r="90335" spans="1:12" x14ac:dyDescent="0.3">
      <c r="A90335" s="2" t="s">
        <v>90397</v>
      </c>
      <c r="B90335">
        <v>18560</v>
      </c>
      <c r="C90335" s="1">
        <v>44742</v>
      </c>
      <c r="D90335" s="1">
        <v>44743</v>
      </c>
      <c r="E90335" s="1">
        <v>44747</v>
      </c>
      <c r="F90335">
        <v>1</v>
      </c>
      <c r="G90335" s="2" t="s">
        <v>5</v>
      </c>
      <c r="H90335" s="2" t="s">
        <v>58</v>
      </c>
      <c r="J90335" s="2" t="s">
        <v>59</v>
      </c>
      <c r="K90335">
        <v>6500</v>
      </c>
      <c r="L90335">
        <v>2600</v>
      </c>
    </row>
    <row r="90336" spans="1:12" x14ac:dyDescent="0.3">
      <c r="A90336" s="2" t="s">
        <v>90398</v>
      </c>
      <c r="B90336">
        <v>18560</v>
      </c>
      <c r="C90336" s="1">
        <v>44743</v>
      </c>
      <c r="D90336" s="1">
        <v>44743</v>
      </c>
      <c r="E90336" s="1">
        <v>44744</v>
      </c>
      <c r="F90336">
        <v>1</v>
      </c>
      <c r="G90336" s="2" t="s">
        <v>5</v>
      </c>
      <c r="H90336" s="2" t="s">
        <v>58</v>
      </c>
      <c r="J90336" s="2" t="s">
        <v>56</v>
      </c>
      <c r="K90336">
        <v>6500</v>
      </c>
      <c r="L90336">
        <v>6500</v>
      </c>
    </row>
    <row r="90337" spans="1:12" x14ac:dyDescent="0.3">
      <c r="A90337" s="2" t="s">
        <v>90399</v>
      </c>
      <c r="B90337">
        <v>18560</v>
      </c>
      <c r="C90337" s="1">
        <v>44741</v>
      </c>
      <c r="D90337" s="1">
        <v>44743</v>
      </c>
      <c r="E90337" s="1">
        <v>44746</v>
      </c>
      <c r="F90337">
        <v>2</v>
      </c>
      <c r="G90337" s="2" t="s">
        <v>5</v>
      </c>
      <c r="H90337" s="2" t="s">
        <v>58</v>
      </c>
      <c r="J90337" s="2" t="s">
        <v>59</v>
      </c>
      <c r="K90337">
        <v>6500</v>
      </c>
      <c r="L90337">
        <v>2600</v>
      </c>
    </row>
    <row r="90338" spans="1:12" x14ac:dyDescent="0.3">
      <c r="A90338" s="2" t="s">
        <v>90400</v>
      </c>
      <c r="B90338">
        <v>18560</v>
      </c>
      <c r="C90338" s="1">
        <v>44740</v>
      </c>
      <c r="D90338" s="1">
        <v>44743</v>
      </c>
      <c r="E90338" s="1">
        <v>44747</v>
      </c>
      <c r="F90338">
        <v>2</v>
      </c>
      <c r="G90338" s="2" t="s">
        <v>5</v>
      </c>
      <c r="H90338" s="2" t="s">
        <v>58</v>
      </c>
      <c r="J90338" s="2" t="s">
        <v>56</v>
      </c>
      <c r="K90338">
        <v>6500</v>
      </c>
      <c r="L90338">
        <v>6500</v>
      </c>
    </row>
    <row r="90339" spans="1:12" x14ac:dyDescent="0.3">
      <c r="A90339" s="2" t="s">
        <v>90401</v>
      </c>
      <c r="B90339">
        <v>18560</v>
      </c>
      <c r="C90339" s="1">
        <v>44743</v>
      </c>
      <c r="D90339" s="1">
        <v>44743</v>
      </c>
      <c r="E90339" s="1">
        <v>44744</v>
      </c>
      <c r="F90339">
        <v>2</v>
      </c>
      <c r="G90339" s="2" t="s">
        <v>5</v>
      </c>
      <c r="H90339" s="2" t="s">
        <v>61</v>
      </c>
      <c r="J90339" s="2" t="s">
        <v>56</v>
      </c>
      <c r="K90339">
        <v>6500</v>
      </c>
      <c r="L90339">
        <v>6500</v>
      </c>
    </row>
    <row r="90340" spans="1:12" x14ac:dyDescent="0.3">
      <c r="A90340" s="2" t="s">
        <v>90402</v>
      </c>
      <c r="B90340">
        <v>18560</v>
      </c>
      <c r="C90340" s="1">
        <v>44743</v>
      </c>
      <c r="D90340" s="1">
        <v>44743</v>
      </c>
      <c r="E90340" s="1">
        <v>44745</v>
      </c>
      <c r="F90340">
        <v>1</v>
      </c>
      <c r="G90340" s="2" t="s">
        <v>5</v>
      </c>
      <c r="H90340" s="2" t="s">
        <v>72</v>
      </c>
      <c r="I90340">
        <v>5</v>
      </c>
      <c r="J90340" s="2" t="s">
        <v>56</v>
      </c>
      <c r="K90340">
        <v>6500</v>
      </c>
      <c r="L90340">
        <v>6500</v>
      </c>
    </row>
    <row r="90341" spans="1:12" x14ac:dyDescent="0.3">
      <c r="A90341" s="2" t="s">
        <v>90403</v>
      </c>
      <c r="B90341">
        <v>18560</v>
      </c>
      <c r="C90341" s="1">
        <v>44743</v>
      </c>
      <c r="D90341" s="1">
        <v>44743</v>
      </c>
      <c r="E90341" s="1">
        <v>44744</v>
      </c>
      <c r="F90341">
        <v>1</v>
      </c>
      <c r="G90341" s="2" t="s">
        <v>5</v>
      </c>
      <c r="H90341" s="2" t="s">
        <v>58</v>
      </c>
      <c r="J90341" s="2" t="s">
        <v>56</v>
      </c>
      <c r="K90341">
        <v>6500</v>
      </c>
      <c r="L90341">
        <v>6500</v>
      </c>
    </row>
    <row r="90342" spans="1:12" x14ac:dyDescent="0.3">
      <c r="A90342" s="2" t="s">
        <v>90404</v>
      </c>
      <c r="B90342">
        <v>18560</v>
      </c>
      <c r="C90342" s="1">
        <v>44742</v>
      </c>
      <c r="D90342" s="1">
        <v>44743</v>
      </c>
      <c r="E90342" s="1">
        <v>44744</v>
      </c>
      <c r="F90342">
        <v>1</v>
      </c>
      <c r="G90342" s="2" t="s">
        <v>5</v>
      </c>
      <c r="H90342" s="2" t="s">
        <v>72</v>
      </c>
      <c r="J90342" s="2" t="s">
        <v>59</v>
      </c>
      <c r="K90342">
        <v>6500</v>
      </c>
      <c r="L90342">
        <v>2600</v>
      </c>
    </row>
    <row r="90343" spans="1:12" x14ac:dyDescent="0.3">
      <c r="A90343" s="2" t="s">
        <v>90405</v>
      </c>
      <c r="B90343">
        <v>18560</v>
      </c>
      <c r="C90343" s="1">
        <v>44723</v>
      </c>
      <c r="D90343" s="1">
        <v>44743</v>
      </c>
      <c r="E90343" s="1">
        <v>44744</v>
      </c>
      <c r="F90343">
        <v>3</v>
      </c>
      <c r="G90343" s="2" t="s">
        <v>5</v>
      </c>
      <c r="H90343" s="2" t="s">
        <v>61</v>
      </c>
      <c r="J90343" s="2" t="s">
        <v>59</v>
      </c>
      <c r="K90343">
        <v>7150</v>
      </c>
      <c r="L90343">
        <v>2860</v>
      </c>
    </row>
    <row r="90344" spans="1:12" x14ac:dyDescent="0.3">
      <c r="A90344" s="2" t="s">
        <v>90406</v>
      </c>
      <c r="B90344">
        <v>18560</v>
      </c>
      <c r="C90344" s="1">
        <v>44742</v>
      </c>
      <c r="D90344" s="1">
        <v>44743</v>
      </c>
      <c r="E90344" s="1">
        <v>44746</v>
      </c>
      <c r="F90344">
        <v>2</v>
      </c>
      <c r="G90344" s="2" t="s">
        <v>5</v>
      </c>
      <c r="H90344" s="2" t="s">
        <v>61</v>
      </c>
      <c r="J90344" s="2" t="s">
        <v>59</v>
      </c>
      <c r="K90344">
        <v>6500</v>
      </c>
      <c r="L90344">
        <v>2600</v>
      </c>
    </row>
    <row r="90345" spans="1:12" x14ac:dyDescent="0.3">
      <c r="A90345" s="2" t="s">
        <v>90407</v>
      </c>
      <c r="B90345">
        <v>18560</v>
      </c>
      <c r="C90345" s="1">
        <v>44742</v>
      </c>
      <c r="D90345" s="1">
        <v>44743</v>
      </c>
      <c r="E90345" s="1">
        <v>44744</v>
      </c>
      <c r="F90345">
        <v>1</v>
      </c>
      <c r="G90345" s="2" t="s">
        <v>5</v>
      </c>
      <c r="H90345" s="2" t="s">
        <v>78</v>
      </c>
      <c r="J90345" s="2" t="s">
        <v>67</v>
      </c>
      <c r="K90345">
        <v>6500</v>
      </c>
      <c r="L90345">
        <v>6500</v>
      </c>
    </row>
    <row r="90346" spans="1:12" x14ac:dyDescent="0.3">
      <c r="A90346" s="2" t="s">
        <v>90408</v>
      </c>
      <c r="B90346">
        <v>18560</v>
      </c>
      <c r="C90346" s="1">
        <v>44743</v>
      </c>
      <c r="D90346" s="1">
        <v>44743</v>
      </c>
      <c r="E90346" s="1">
        <v>44745</v>
      </c>
      <c r="F90346">
        <v>3</v>
      </c>
      <c r="G90346" s="2" t="s">
        <v>5</v>
      </c>
      <c r="H90346" s="2" t="s">
        <v>78</v>
      </c>
      <c r="I90346">
        <v>5</v>
      </c>
      <c r="J90346" s="2" t="s">
        <v>56</v>
      </c>
      <c r="K90346">
        <v>7150</v>
      </c>
      <c r="L90346">
        <v>7150</v>
      </c>
    </row>
    <row r="90347" spans="1:12" x14ac:dyDescent="0.3">
      <c r="A90347" s="2" t="s">
        <v>90409</v>
      </c>
      <c r="B90347">
        <v>18560</v>
      </c>
      <c r="C90347" s="1">
        <v>44743</v>
      </c>
      <c r="D90347" s="1">
        <v>44743</v>
      </c>
      <c r="E90347" s="1">
        <v>44744</v>
      </c>
      <c r="F90347">
        <v>2</v>
      </c>
      <c r="G90347" s="2" t="s">
        <v>5</v>
      </c>
      <c r="H90347" s="2" t="s">
        <v>72</v>
      </c>
      <c r="J90347" s="2" t="s">
        <v>67</v>
      </c>
      <c r="K90347">
        <v>6500</v>
      </c>
      <c r="L90347">
        <v>6500</v>
      </c>
    </row>
    <row r="90348" spans="1:12" x14ac:dyDescent="0.3">
      <c r="A90348" s="2" t="s">
        <v>90410</v>
      </c>
      <c r="B90348">
        <v>18560</v>
      </c>
      <c r="C90348" s="1">
        <v>44743</v>
      </c>
      <c r="D90348" s="1">
        <v>44743</v>
      </c>
      <c r="E90348" s="1">
        <v>44744</v>
      </c>
      <c r="F90348">
        <v>1</v>
      </c>
      <c r="G90348" s="2" t="s">
        <v>6</v>
      </c>
      <c r="H90348" s="2" t="s">
        <v>80</v>
      </c>
      <c r="J90348" s="2" t="s">
        <v>56</v>
      </c>
      <c r="K90348">
        <v>9000</v>
      </c>
      <c r="L90348">
        <v>9000</v>
      </c>
    </row>
    <row r="90349" spans="1:12" x14ac:dyDescent="0.3">
      <c r="A90349" s="2" t="s">
        <v>90411</v>
      </c>
      <c r="B90349">
        <v>18560</v>
      </c>
      <c r="C90349" s="1">
        <v>44741</v>
      </c>
      <c r="D90349" s="1">
        <v>44743</v>
      </c>
      <c r="E90349" s="1">
        <v>44747</v>
      </c>
      <c r="F90349">
        <v>1</v>
      </c>
      <c r="G90349" s="2" t="s">
        <v>6</v>
      </c>
      <c r="H90349" s="2" t="s">
        <v>58</v>
      </c>
      <c r="J90349" s="2" t="s">
        <v>59</v>
      </c>
      <c r="K90349">
        <v>9000</v>
      </c>
      <c r="L90349">
        <v>3600</v>
      </c>
    </row>
    <row r="90350" spans="1:12" x14ac:dyDescent="0.3">
      <c r="A90350" s="2" t="s">
        <v>90412</v>
      </c>
      <c r="B90350">
        <v>18560</v>
      </c>
      <c r="C90350" s="1">
        <v>44742</v>
      </c>
      <c r="D90350" s="1">
        <v>44743</v>
      </c>
      <c r="E90350" s="1">
        <v>44747</v>
      </c>
      <c r="F90350">
        <v>1</v>
      </c>
      <c r="G90350" s="2" t="s">
        <v>6</v>
      </c>
      <c r="H90350" s="2" t="s">
        <v>55</v>
      </c>
      <c r="J90350" s="2" t="s">
        <v>59</v>
      </c>
      <c r="K90350">
        <v>9000</v>
      </c>
      <c r="L90350">
        <v>3600</v>
      </c>
    </row>
    <row r="90351" spans="1:12" x14ac:dyDescent="0.3">
      <c r="A90351" s="2" t="s">
        <v>90413</v>
      </c>
      <c r="B90351">
        <v>18560</v>
      </c>
      <c r="C90351" s="1">
        <v>44742</v>
      </c>
      <c r="D90351" s="1">
        <v>44743</v>
      </c>
      <c r="E90351" s="1">
        <v>44744</v>
      </c>
      <c r="F90351">
        <v>2</v>
      </c>
      <c r="G90351" s="2" t="s">
        <v>6</v>
      </c>
      <c r="H90351" s="2" t="s">
        <v>58</v>
      </c>
      <c r="I90351">
        <v>5</v>
      </c>
      <c r="J90351" s="2" t="s">
        <v>56</v>
      </c>
      <c r="K90351">
        <v>9000</v>
      </c>
      <c r="L90351">
        <v>9000</v>
      </c>
    </row>
    <row r="90352" spans="1:12" x14ac:dyDescent="0.3">
      <c r="A90352" s="2" t="s">
        <v>90414</v>
      </c>
      <c r="B90352">
        <v>18560</v>
      </c>
      <c r="C90352" s="1">
        <v>44743</v>
      </c>
      <c r="D90352" s="1">
        <v>44743</v>
      </c>
      <c r="E90352" s="1">
        <v>44744</v>
      </c>
      <c r="F90352">
        <v>2</v>
      </c>
      <c r="G90352" s="2" t="s">
        <v>6</v>
      </c>
      <c r="H90352" s="2" t="s">
        <v>72</v>
      </c>
      <c r="J90352" s="2" t="s">
        <v>59</v>
      </c>
      <c r="K90352">
        <v>9000</v>
      </c>
      <c r="L90352">
        <v>3600</v>
      </c>
    </row>
    <row r="90353" spans="1:12" x14ac:dyDescent="0.3">
      <c r="A90353" s="2" t="s">
        <v>90415</v>
      </c>
      <c r="B90353">
        <v>18560</v>
      </c>
      <c r="C90353" s="1">
        <v>44742</v>
      </c>
      <c r="D90353" s="1">
        <v>44743</v>
      </c>
      <c r="E90353" s="1">
        <v>44744</v>
      </c>
      <c r="F90353">
        <v>2</v>
      </c>
      <c r="G90353" s="2" t="s">
        <v>6</v>
      </c>
      <c r="H90353" s="2" t="s">
        <v>58</v>
      </c>
      <c r="I90353">
        <v>5</v>
      </c>
      <c r="J90353" s="2" t="s">
        <v>56</v>
      </c>
      <c r="K90353">
        <v>9000</v>
      </c>
      <c r="L90353">
        <v>9000</v>
      </c>
    </row>
    <row r="90354" spans="1:12" x14ac:dyDescent="0.3">
      <c r="A90354" s="2" t="s">
        <v>90416</v>
      </c>
      <c r="B90354">
        <v>18560</v>
      </c>
      <c r="C90354" s="1">
        <v>44719</v>
      </c>
      <c r="D90354" s="1">
        <v>44743</v>
      </c>
      <c r="E90354" s="1">
        <v>44744</v>
      </c>
      <c r="F90354">
        <v>1</v>
      </c>
      <c r="G90354" s="2" t="s">
        <v>6</v>
      </c>
      <c r="H90354" s="2" t="s">
        <v>55</v>
      </c>
      <c r="J90354" s="2" t="s">
        <v>59</v>
      </c>
      <c r="K90354">
        <v>9000</v>
      </c>
      <c r="L90354">
        <v>3600</v>
      </c>
    </row>
    <row r="90355" spans="1:12" x14ac:dyDescent="0.3">
      <c r="A90355" s="2" t="s">
        <v>90417</v>
      </c>
      <c r="B90355">
        <v>18560</v>
      </c>
      <c r="C90355" s="1">
        <v>44742</v>
      </c>
      <c r="D90355" s="1">
        <v>44743</v>
      </c>
      <c r="E90355" s="1">
        <v>44744</v>
      </c>
      <c r="F90355">
        <v>1</v>
      </c>
      <c r="G90355" s="2" t="s">
        <v>6</v>
      </c>
      <c r="H90355" s="2" t="s">
        <v>80</v>
      </c>
      <c r="J90355" s="2" t="s">
        <v>59</v>
      </c>
      <c r="K90355">
        <v>9000</v>
      </c>
      <c r="L90355">
        <v>3600</v>
      </c>
    </row>
    <row r="90356" spans="1:12" x14ac:dyDescent="0.3">
      <c r="A90356" s="2" t="s">
        <v>90418</v>
      </c>
      <c r="B90356">
        <v>18560</v>
      </c>
      <c r="C90356" s="1">
        <v>44742</v>
      </c>
      <c r="D90356" s="1">
        <v>44743</v>
      </c>
      <c r="E90356" s="1">
        <v>44744</v>
      </c>
      <c r="F90356">
        <v>4</v>
      </c>
      <c r="G90356" s="2" t="s">
        <v>6</v>
      </c>
      <c r="H90356" s="2" t="s">
        <v>58</v>
      </c>
      <c r="J90356" s="2" t="s">
        <v>59</v>
      </c>
      <c r="K90356">
        <v>10800</v>
      </c>
      <c r="L90356">
        <v>4320</v>
      </c>
    </row>
    <row r="90357" spans="1:12" x14ac:dyDescent="0.3">
      <c r="A90357" s="2" t="s">
        <v>90419</v>
      </c>
      <c r="B90357">
        <v>18560</v>
      </c>
      <c r="C90357" s="1">
        <v>44739</v>
      </c>
      <c r="D90357" s="1">
        <v>44743</v>
      </c>
      <c r="E90357" s="1">
        <v>44744</v>
      </c>
      <c r="F90357">
        <v>1</v>
      </c>
      <c r="G90357" s="2" t="s">
        <v>6</v>
      </c>
      <c r="H90357" s="2" t="s">
        <v>58</v>
      </c>
      <c r="I90357">
        <v>5</v>
      </c>
      <c r="J90357" s="2" t="s">
        <v>56</v>
      </c>
      <c r="K90357">
        <v>9000</v>
      </c>
      <c r="L90357">
        <v>9000</v>
      </c>
    </row>
    <row r="90358" spans="1:12" x14ac:dyDescent="0.3">
      <c r="A90358" s="2" t="s">
        <v>90420</v>
      </c>
      <c r="B90358">
        <v>18560</v>
      </c>
      <c r="C90358" s="1">
        <v>44742</v>
      </c>
      <c r="D90358" s="1">
        <v>44743</v>
      </c>
      <c r="E90358" s="1">
        <v>44748</v>
      </c>
      <c r="F90358">
        <v>1</v>
      </c>
      <c r="G90358" s="2" t="s">
        <v>6</v>
      </c>
      <c r="H90358" s="2" t="s">
        <v>69</v>
      </c>
      <c r="J90358" s="2" t="s">
        <v>59</v>
      </c>
      <c r="K90358">
        <v>9000</v>
      </c>
      <c r="L90358">
        <v>3600</v>
      </c>
    </row>
    <row r="90359" spans="1:12" x14ac:dyDescent="0.3">
      <c r="A90359" s="2" t="s">
        <v>90421</v>
      </c>
      <c r="B90359">
        <v>18560</v>
      </c>
      <c r="C90359" s="1">
        <v>44740</v>
      </c>
      <c r="D90359" s="1">
        <v>44743</v>
      </c>
      <c r="E90359" s="1">
        <v>44744</v>
      </c>
      <c r="F90359">
        <v>2</v>
      </c>
      <c r="G90359" s="2" t="s">
        <v>6</v>
      </c>
      <c r="H90359" s="2" t="s">
        <v>69</v>
      </c>
      <c r="J90359" s="2" t="s">
        <v>56</v>
      </c>
      <c r="K90359">
        <v>9000</v>
      </c>
      <c r="L90359">
        <v>9000</v>
      </c>
    </row>
    <row r="90360" spans="1:12" x14ac:dyDescent="0.3">
      <c r="A90360" s="2" t="s">
        <v>90422</v>
      </c>
      <c r="B90360">
        <v>18560</v>
      </c>
      <c r="C90360" s="1">
        <v>44743</v>
      </c>
      <c r="D90360" s="1">
        <v>44743</v>
      </c>
      <c r="E90360" s="1">
        <v>44744</v>
      </c>
      <c r="F90360">
        <v>1</v>
      </c>
      <c r="G90360" s="2" t="s">
        <v>6</v>
      </c>
      <c r="H90360" s="2" t="s">
        <v>61</v>
      </c>
      <c r="J90360" s="2" t="s">
        <v>56</v>
      </c>
      <c r="K90360">
        <v>9000</v>
      </c>
      <c r="L90360">
        <v>9000</v>
      </c>
    </row>
    <row r="90361" spans="1:12" x14ac:dyDescent="0.3">
      <c r="A90361" s="2" t="s">
        <v>90423</v>
      </c>
      <c r="B90361">
        <v>18560</v>
      </c>
      <c r="C90361" s="1">
        <v>44743</v>
      </c>
      <c r="D90361" s="1">
        <v>44743</v>
      </c>
      <c r="E90361" s="1">
        <v>44744</v>
      </c>
      <c r="F90361">
        <v>1</v>
      </c>
      <c r="G90361" s="2" t="s">
        <v>6</v>
      </c>
      <c r="H90361" s="2" t="s">
        <v>55</v>
      </c>
      <c r="I90361">
        <v>5</v>
      </c>
      <c r="J90361" s="2" t="s">
        <v>56</v>
      </c>
      <c r="K90361">
        <v>9000</v>
      </c>
      <c r="L90361">
        <v>9000</v>
      </c>
    </row>
    <row r="90362" spans="1:12" x14ac:dyDescent="0.3">
      <c r="A90362" s="2" t="s">
        <v>90424</v>
      </c>
      <c r="B90362">
        <v>18560</v>
      </c>
      <c r="C90362" s="1">
        <v>44743</v>
      </c>
      <c r="D90362" s="1">
        <v>44743</v>
      </c>
      <c r="E90362" s="1">
        <v>44745</v>
      </c>
      <c r="F90362">
        <v>3</v>
      </c>
      <c r="G90362" s="2" t="s">
        <v>6</v>
      </c>
      <c r="H90362" s="2" t="s">
        <v>61</v>
      </c>
      <c r="J90362" s="2" t="s">
        <v>59</v>
      </c>
      <c r="K90362">
        <v>9900</v>
      </c>
      <c r="L90362">
        <v>3960</v>
      </c>
    </row>
    <row r="90363" spans="1:12" x14ac:dyDescent="0.3">
      <c r="A90363" s="2" t="s">
        <v>90425</v>
      </c>
      <c r="B90363">
        <v>18560</v>
      </c>
      <c r="C90363" s="1">
        <v>44742</v>
      </c>
      <c r="D90363" s="1">
        <v>44743</v>
      </c>
      <c r="E90363" s="1">
        <v>44744</v>
      </c>
      <c r="F90363">
        <v>4</v>
      </c>
      <c r="G90363" s="2" t="s">
        <v>6</v>
      </c>
      <c r="H90363" s="2" t="s">
        <v>55</v>
      </c>
      <c r="I90363">
        <v>4</v>
      </c>
      <c r="J90363" s="2" t="s">
        <v>56</v>
      </c>
      <c r="K90363">
        <v>10800</v>
      </c>
      <c r="L90363">
        <v>10800</v>
      </c>
    </row>
    <row r="90364" spans="1:12" x14ac:dyDescent="0.3">
      <c r="A90364" s="2" t="s">
        <v>90426</v>
      </c>
      <c r="B90364">
        <v>18560</v>
      </c>
      <c r="C90364" s="1">
        <v>44743</v>
      </c>
      <c r="D90364" s="1">
        <v>44743</v>
      </c>
      <c r="E90364" s="1">
        <v>44744</v>
      </c>
      <c r="F90364">
        <v>1</v>
      </c>
      <c r="G90364" s="2" t="s">
        <v>6</v>
      </c>
      <c r="H90364" s="2" t="s">
        <v>72</v>
      </c>
      <c r="J90364" s="2" t="s">
        <v>59</v>
      </c>
      <c r="K90364">
        <v>9000</v>
      </c>
      <c r="L90364">
        <v>3600</v>
      </c>
    </row>
    <row r="90365" spans="1:12" x14ac:dyDescent="0.3">
      <c r="A90365" s="2" t="s">
        <v>90427</v>
      </c>
      <c r="B90365">
        <v>18560</v>
      </c>
      <c r="C90365" s="1">
        <v>44742</v>
      </c>
      <c r="D90365" s="1">
        <v>44743</v>
      </c>
      <c r="E90365" s="1">
        <v>44744</v>
      </c>
      <c r="F90365">
        <v>3</v>
      </c>
      <c r="G90365" s="2" t="s">
        <v>6</v>
      </c>
      <c r="H90365" s="2" t="s">
        <v>55</v>
      </c>
      <c r="I90365">
        <v>5</v>
      </c>
      <c r="J90365" s="2" t="s">
        <v>56</v>
      </c>
      <c r="K90365">
        <v>9900</v>
      </c>
      <c r="L90365">
        <v>9900</v>
      </c>
    </row>
    <row r="90366" spans="1:12" x14ac:dyDescent="0.3">
      <c r="A90366" s="2" t="s">
        <v>90428</v>
      </c>
      <c r="B90366">
        <v>18560</v>
      </c>
      <c r="C90366" s="1">
        <v>44743</v>
      </c>
      <c r="D90366" s="1">
        <v>44743</v>
      </c>
      <c r="E90366" s="1">
        <v>44744</v>
      </c>
      <c r="F90366">
        <v>4</v>
      </c>
      <c r="G90366" s="2" t="s">
        <v>6</v>
      </c>
      <c r="H90366" s="2" t="s">
        <v>78</v>
      </c>
      <c r="J90366" s="2" t="s">
        <v>56</v>
      </c>
      <c r="K90366">
        <v>10800</v>
      </c>
      <c r="L90366">
        <v>10800</v>
      </c>
    </row>
    <row r="90367" spans="1:12" x14ac:dyDescent="0.3">
      <c r="A90367" s="2" t="s">
        <v>90429</v>
      </c>
      <c r="B90367">
        <v>18560</v>
      </c>
      <c r="C90367" s="1">
        <v>44743</v>
      </c>
      <c r="D90367" s="1">
        <v>44743</v>
      </c>
      <c r="E90367" s="1">
        <v>44744</v>
      </c>
      <c r="F90367">
        <v>1</v>
      </c>
      <c r="G90367" s="2" t="s">
        <v>6</v>
      </c>
      <c r="H90367" s="2" t="s">
        <v>58</v>
      </c>
      <c r="J90367" s="2" t="s">
        <v>56</v>
      </c>
      <c r="K90367">
        <v>9000</v>
      </c>
      <c r="L90367">
        <v>9000</v>
      </c>
    </row>
    <row r="90368" spans="1:12" x14ac:dyDescent="0.3">
      <c r="A90368" s="2" t="s">
        <v>90430</v>
      </c>
      <c r="B90368">
        <v>18560</v>
      </c>
      <c r="C90368" s="1">
        <v>44741</v>
      </c>
      <c r="D90368" s="1">
        <v>44743</v>
      </c>
      <c r="E90368" s="1">
        <v>44744</v>
      </c>
      <c r="F90368">
        <v>1</v>
      </c>
      <c r="G90368" s="2" t="s">
        <v>6</v>
      </c>
      <c r="H90368" s="2" t="s">
        <v>72</v>
      </c>
      <c r="J90368" s="2" t="s">
        <v>59</v>
      </c>
      <c r="K90368">
        <v>9000</v>
      </c>
      <c r="L90368">
        <v>3600</v>
      </c>
    </row>
    <row r="90369" spans="1:12" x14ac:dyDescent="0.3">
      <c r="A90369" s="2" t="s">
        <v>90431</v>
      </c>
      <c r="B90369">
        <v>18560</v>
      </c>
      <c r="C90369" s="1">
        <v>44743</v>
      </c>
      <c r="D90369" s="1">
        <v>44743</v>
      </c>
      <c r="E90369" s="1">
        <v>44744</v>
      </c>
      <c r="F90369">
        <v>1</v>
      </c>
      <c r="G90369" s="2" t="s">
        <v>6</v>
      </c>
      <c r="H90369" s="2" t="s">
        <v>58</v>
      </c>
      <c r="J90369" s="2" t="s">
        <v>59</v>
      </c>
      <c r="K90369">
        <v>9000</v>
      </c>
      <c r="L90369">
        <v>3600</v>
      </c>
    </row>
    <row r="90370" spans="1:12" x14ac:dyDescent="0.3">
      <c r="A90370" s="2" t="s">
        <v>90432</v>
      </c>
      <c r="B90370">
        <v>18560</v>
      </c>
      <c r="C90370" s="1">
        <v>44743</v>
      </c>
      <c r="D90370" s="1">
        <v>44743</v>
      </c>
      <c r="E90370" s="1">
        <v>44749</v>
      </c>
      <c r="F90370">
        <v>4</v>
      </c>
      <c r="G90370" s="2" t="s">
        <v>6</v>
      </c>
      <c r="H90370" s="2" t="s">
        <v>69</v>
      </c>
      <c r="J90370" s="2" t="s">
        <v>56</v>
      </c>
      <c r="K90370">
        <v>10800</v>
      </c>
      <c r="L90370">
        <v>10800</v>
      </c>
    </row>
    <row r="90371" spans="1:12" x14ac:dyDescent="0.3">
      <c r="A90371" s="2" t="s">
        <v>90433</v>
      </c>
      <c r="B90371">
        <v>18560</v>
      </c>
      <c r="C90371" s="1">
        <v>44741</v>
      </c>
      <c r="D90371" s="1">
        <v>44743</v>
      </c>
      <c r="E90371" s="1">
        <v>44744</v>
      </c>
      <c r="F90371">
        <v>1</v>
      </c>
      <c r="G90371" s="2" t="s">
        <v>6</v>
      </c>
      <c r="H90371" s="2" t="s">
        <v>55</v>
      </c>
      <c r="J90371" s="2" t="s">
        <v>59</v>
      </c>
      <c r="K90371">
        <v>9000</v>
      </c>
      <c r="L90371">
        <v>3600</v>
      </c>
    </row>
    <row r="90372" spans="1:12" x14ac:dyDescent="0.3">
      <c r="A90372" s="2" t="s">
        <v>90434</v>
      </c>
      <c r="B90372">
        <v>18560</v>
      </c>
      <c r="C90372" s="1">
        <v>44722</v>
      </c>
      <c r="D90372" s="1">
        <v>44743</v>
      </c>
      <c r="E90372" s="1">
        <v>44748</v>
      </c>
      <c r="F90372">
        <v>1</v>
      </c>
      <c r="G90372" s="2" t="s">
        <v>6</v>
      </c>
      <c r="H90372" s="2" t="s">
        <v>58</v>
      </c>
      <c r="I90372">
        <v>5</v>
      </c>
      <c r="J90372" s="2" t="s">
        <v>56</v>
      </c>
      <c r="K90372">
        <v>9000</v>
      </c>
      <c r="L90372">
        <v>9000</v>
      </c>
    </row>
    <row r="90373" spans="1:12" x14ac:dyDescent="0.3">
      <c r="A90373" s="2" t="s">
        <v>90435</v>
      </c>
      <c r="B90373">
        <v>18560</v>
      </c>
      <c r="C90373" s="1">
        <v>44737</v>
      </c>
      <c r="D90373" s="1">
        <v>44743</v>
      </c>
      <c r="E90373" s="1">
        <v>44744</v>
      </c>
      <c r="F90373">
        <v>4</v>
      </c>
      <c r="G90373" s="2" t="s">
        <v>7</v>
      </c>
      <c r="H90373" s="2" t="s">
        <v>58</v>
      </c>
      <c r="J90373" s="2" t="s">
        <v>56</v>
      </c>
      <c r="K90373">
        <v>14400</v>
      </c>
      <c r="L90373">
        <v>14400</v>
      </c>
    </row>
    <row r="90374" spans="1:12" x14ac:dyDescent="0.3">
      <c r="A90374" s="2" t="s">
        <v>90436</v>
      </c>
      <c r="B90374">
        <v>18560</v>
      </c>
      <c r="C90374" s="1">
        <v>44741</v>
      </c>
      <c r="D90374" s="1">
        <v>44743</v>
      </c>
      <c r="E90374" s="1">
        <v>44744</v>
      </c>
      <c r="F90374">
        <v>1</v>
      </c>
      <c r="G90374" s="2" t="s">
        <v>7</v>
      </c>
      <c r="H90374" s="2" t="s">
        <v>58</v>
      </c>
      <c r="J90374" s="2" t="s">
        <v>59</v>
      </c>
      <c r="K90374">
        <v>12000</v>
      </c>
      <c r="L90374">
        <v>4800</v>
      </c>
    </row>
    <row r="90375" spans="1:12" x14ac:dyDescent="0.3">
      <c r="A90375" s="2" t="s">
        <v>90437</v>
      </c>
      <c r="B90375">
        <v>18560</v>
      </c>
      <c r="C90375" s="1">
        <v>44722</v>
      </c>
      <c r="D90375" s="1">
        <v>44743</v>
      </c>
      <c r="E90375" s="1">
        <v>44744</v>
      </c>
      <c r="F90375">
        <v>1</v>
      </c>
      <c r="G90375" s="2" t="s">
        <v>7</v>
      </c>
      <c r="H90375" s="2" t="s">
        <v>58</v>
      </c>
      <c r="J90375" s="2" t="s">
        <v>56</v>
      </c>
      <c r="K90375">
        <v>12000</v>
      </c>
      <c r="L90375">
        <v>12000</v>
      </c>
    </row>
    <row r="90376" spans="1:12" x14ac:dyDescent="0.3">
      <c r="A90376" s="2" t="s">
        <v>90438</v>
      </c>
      <c r="B90376">
        <v>18560</v>
      </c>
      <c r="C90376" s="1">
        <v>44737</v>
      </c>
      <c r="D90376" s="1">
        <v>44743</v>
      </c>
      <c r="E90376" s="1">
        <v>44744</v>
      </c>
      <c r="F90376">
        <v>1</v>
      </c>
      <c r="G90376" s="2" t="s">
        <v>7</v>
      </c>
      <c r="H90376" s="2" t="s">
        <v>72</v>
      </c>
      <c r="J90376" s="2" t="s">
        <v>56</v>
      </c>
      <c r="K90376">
        <v>12000</v>
      </c>
      <c r="L90376">
        <v>12000</v>
      </c>
    </row>
    <row r="90377" spans="1:12" x14ac:dyDescent="0.3">
      <c r="A90377" s="2" t="s">
        <v>90439</v>
      </c>
      <c r="B90377">
        <v>18560</v>
      </c>
      <c r="C90377" s="1">
        <v>44723</v>
      </c>
      <c r="D90377" s="1">
        <v>44743</v>
      </c>
      <c r="E90377" s="1">
        <v>44745</v>
      </c>
      <c r="F90377">
        <v>2</v>
      </c>
      <c r="G90377" s="2" t="s">
        <v>7</v>
      </c>
      <c r="H90377" s="2" t="s">
        <v>61</v>
      </c>
      <c r="I90377">
        <v>3</v>
      </c>
      <c r="J90377" s="2" t="s">
        <v>56</v>
      </c>
      <c r="K90377">
        <v>12000</v>
      </c>
      <c r="L90377">
        <v>12000</v>
      </c>
    </row>
    <row r="90378" spans="1:12" x14ac:dyDescent="0.3">
      <c r="A90378" s="2" t="s">
        <v>90440</v>
      </c>
      <c r="B90378">
        <v>18560</v>
      </c>
      <c r="C90378" s="1">
        <v>44737</v>
      </c>
      <c r="D90378" s="1">
        <v>44743</v>
      </c>
      <c r="E90378" s="1">
        <v>44745</v>
      </c>
      <c r="F90378">
        <v>1</v>
      </c>
      <c r="G90378" s="2" t="s">
        <v>7</v>
      </c>
      <c r="H90378" s="2" t="s">
        <v>72</v>
      </c>
      <c r="I90378">
        <v>5</v>
      </c>
      <c r="J90378" s="2" t="s">
        <v>56</v>
      </c>
      <c r="K90378">
        <v>12000</v>
      </c>
      <c r="L90378">
        <v>12000</v>
      </c>
    </row>
    <row r="90379" spans="1:12" x14ac:dyDescent="0.3">
      <c r="A90379" s="2" t="s">
        <v>90441</v>
      </c>
      <c r="B90379">
        <v>18560</v>
      </c>
      <c r="C90379" s="1">
        <v>44743</v>
      </c>
      <c r="D90379" s="1">
        <v>44743</v>
      </c>
      <c r="E90379" s="1">
        <v>44744</v>
      </c>
      <c r="F90379">
        <v>1</v>
      </c>
      <c r="G90379" s="2" t="s">
        <v>7</v>
      </c>
      <c r="H90379" s="2" t="s">
        <v>58</v>
      </c>
      <c r="I90379">
        <v>5</v>
      </c>
      <c r="J90379" s="2" t="s">
        <v>56</v>
      </c>
      <c r="K90379">
        <v>12000</v>
      </c>
      <c r="L90379">
        <v>12000</v>
      </c>
    </row>
    <row r="90380" spans="1:12" x14ac:dyDescent="0.3">
      <c r="A90380" s="2" t="s">
        <v>90442</v>
      </c>
      <c r="B90380">
        <v>18560</v>
      </c>
      <c r="C90380" s="1">
        <v>44742</v>
      </c>
      <c r="D90380" s="1">
        <v>44743</v>
      </c>
      <c r="E90380" s="1">
        <v>44746</v>
      </c>
      <c r="F90380">
        <v>1</v>
      </c>
      <c r="G90380" s="2" t="s">
        <v>7</v>
      </c>
      <c r="H90380" s="2" t="s">
        <v>61</v>
      </c>
      <c r="I90380">
        <v>5</v>
      </c>
      <c r="J90380" s="2" t="s">
        <v>56</v>
      </c>
      <c r="K90380">
        <v>12000</v>
      </c>
      <c r="L90380">
        <v>12000</v>
      </c>
    </row>
    <row r="90381" spans="1:12" x14ac:dyDescent="0.3">
      <c r="A90381" s="2" t="s">
        <v>90443</v>
      </c>
      <c r="B90381">
        <v>18560</v>
      </c>
      <c r="C90381" s="1">
        <v>44742</v>
      </c>
      <c r="D90381" s="1">
        <v>44743</v>
      </c>
      <c r="E90381" s="1">
        <v>44744</v>
      </c>
      <c r="F90381">
        <v>2</v>
      </c>
      <c r="G90381" s="2" t="s">
        <v>7</v>
      </c>
      <c r="H90381" s="2" t="s">
        <v>58</v>
      </c>
      <c r="J90381" s="2" t="s">
        <v>59</v>
      </c>
      <c r="K90381">
        <v>12000</v>
      </c>
      <c r="L90381">
        <v>4800</v>
      </c>
    </row>
    <row r="90382" spans="1:12" x14ac:dyDescent="0.3">
      <c r="A90382" s="2" t="s">
        <v>90444</v>
      </c>
      <c r="B90382">
        <v>18560</v>
      </c>
      <c r="C90382" s="1">
        <v>44743</v>
      </c>
      <c r="D90382" s="1">
        <v>44743</v>
      </c>
      <c r="E90382" s="1">
        <v>44744</v>
      </c>
      <c r="F90382">
        <v>1</v>
      </c>
      <c r="G90382" s="2" t="s">
        <v>7</v>
      </c>
      <c r="H90382" s="2" t="s">
        <v>58</v>
      </c>
      <c r="I90382">
        <v>4</v>
      </c>
      <c r="J90382" s="2" t="s">
        <v>56</v>
      </c>
      <c r="K90382">
        <v>12000</v>
      </c>
      <c r="L90382">
        <v>12000</v>
      </c>
    </row>
    <row r="90383" spans="1:12" x14ac:dyDescent="0.3">
      <c r="A90383" s="2" t="s">
        <v>90445</v>
      </c>
      <c r="B90383">
        <v>18560</v>
      </c>
      <c r="C90383" s="1">
        <v>44739</v>
      </c>
      <c r="D90383" s="1">
        <v>44743</v>
      </c>
      <c r="E90383" s="1">
        <v>44744</v>
      </c>
      <c r="F90383">
        <v>2</v>
      </c>
      <c r="G90383" s="2" t="s">
        <v>7</v>
      </c>
      <c r="H90383" s="2" t="s">
        <v>61</v>
      </c>
      <c r="I90383">
        <v>4</v>
      </c>
      <c r="J90383" s="2" t="s">
        <v>56</v>
      </c>
      <c r="K90383">
        <v>12000</v>
      </c>
      <c r="L90383">
        <v>12000</v>
      </c>
    </row>
    <row r="90384" spans="1:12" x14ac:dyDescent="0.3">
      <c r="A90384" s="2" t="s">
        <v>90446</v>
      </c>
      <c r="B90384">
        <v>18560</v>
      </c>
      <c r="C90384" s="1">
        <v>44741</v>
      </c>
      <c r="D90384" s="1">
        <v>44743</v>
      </c>
      <c r="E90384" s="1">
        <v>44744</v>
      </c>
      <c r="F90384">
        <v>1</v>
      </c>
      <c r="G90384" s="2" t="s">
        <v>7</v>
      </c>
      <c r="H90384" s="2" t="s">
        <v>58</v>
      </c>
      <c r="I90384">
        <v>5</v>
      </c>
      <c r="J90384" s="2" t="s">
        <v>56</v>
      </c>
      <c r="K90384">
        <v>12000</v>
      </c>
      <c r="L90384">
        <v>12000</v>
      </c>
    </row>
    <row r="90385" spans="1:12" x14ac:dyDescent="0.3">
      <c r="A90385" s="2" t="s">
        <v>90447</v>
      </c>
      <c r="B90385">
        <v>18560</v>
      </c>
      <c r="C90385" s="1">
        <v>44743</v>
      </c>
      <c r="D90385" s="1">
        <v>44743</v>
      </c>
      <c r="E90385" s="1">
        <v>44747</v>
      </c>
      <c r="F90385">
        <v>5</v>
      </c>
      <c r="G90385" s="2" t="s">
        <v>7</v>
      </c>
      <c r="H90385" s="2" t="s">
        <v>80</v>
      </c>
      <c r="J90385" s="2" t="s">
        <v>56</v>
      </c>
      <c r="K90385">
        <v>15600</v>
      </c>
      <c r="L90385">
        <v>15600</v>
      </c>
    </row>
    <row r="90386" spans="1:12" x14ac:dyDescent="0.3">
      <c r="A90386" s="2" t="s">
        <v>90448</v>
      </c>
      <c r="B90386">
        <v>18560</v>
      </c>
      <c r="C90386" s="1">
        <v>44742</v>
      </c>
      <c r="D90386" s="1">
        <v>44743</v>
      </c>
      <c r="E90386" s="1">
        <v>44745</v>
      </c>
      <c r="F90386">
        <v>1</v>
      </c>
      <c r="G90386" s="2" t="s">
        <v>7</v>
      </c>
      <c r="H90386" s="2" t="s">
        <v>55</v>
      </c>
      <c r="J90386" s="2" t="s">
        <v>59</v>
      </c>
      <c r="K90386">
        <v>12000</v>
      </c>
      <c r="L90386">
        <v>4800</v>
      </c>
    </row>
    <row r="90387" spans="1:12" x14ac:dyDescent="0.3">
      <c r="A90387" s="2" t="s">
        <v>90449</v>
      </c>
      <c r="B90387">
        <v>18560</v>
      </c>
      <c r="C90387" s="1">
        <v>44742</v>
      </c>
      <c r="D90387" s="1">
        <v>44743</v>
      </c>
      <c r="E90387" s="1">
        <v>44747</v>
      </c>
      <c r="F90387">
        <v>1</v>
      </c>
      <c r="G90387" s="2" t="s">
        <v>7</v>
      </c>
      <c r="H90387" s="2" t="s">
        <v>72</v>
      </c>
      <c r="J90387" s="2" t="s">
        <v>59</v>
      </c>
      <c r="K90387">
        <v>12000</v>
      </c>
      <c r="L90387">
        <v>4800</v>
      </c>
    </row>
    <row r="90388" spans="1:12" x14ac:dyDescent="0.3">
      <c r="A90388" s="2" t="s">
        <v>90450</v>
      </c>
      <c r="B90388">
        <v>18560</v>
      </c>
      <c r="C90388" s="1">
        <v>44743</v>
      </c>
      <c r="D90388" s="1">
        <v>44743</v>
      </c>
      <c r="E90388" s="1">
        <v>44747</v>
      </c>
      <c r="F90388">
        <v>1</v>
      </c>
      <c r="G90388" s="2" t="s">
        <v>7</v>
      </c>
      <c r="H90388" s="2" t="s">
        <v>58</v>
      </c>
      <c r="J90388" s="2" t="s">
        <v>56</v>
      </c>
      <c r="K90388">
        <v>12000</v>
      </c>
      <c r="L90388">
        <v>12000</v>
      </c>
    </row>
    <row r="90389" spans="1:12" x14ac:dyDescent="0.3">
      <c r="A90389" s="2" t="s">
        <v>90451</v>
      </c>
      <c r="B90389">
        <v>18560</v>
      </c>
      <c r="C90389" s="1">
        <v>44743</v>
      </c>
      <c r="D90389" s="1">
        <v>44743</v>
      </c>
      <c r="E90389" s="1">
        <v>44745</v>
      </c>
      <c r="F90389">
        <v>1</v>
      </c>
      <c r="G90389" s="2" t="s">
        <v>8</v>
      </c>
      <c r="H90389" s="2" t="s">
        <v>58</v>
      </c>
      <c r="I90389">
        <v>4</v>
      </c>
      <c r="J90389" s="2" t="s">
        <v>56</v>
      </c>
      <c r="K90389">
        <v>19000</v>
      </c>
      <c r="L90389">
        <v>19000</v>
      </c>
    </row>
    <row r="90390" spans="1:12" x14ac:dyDescent="0.3">
      <c r="A90390" s="2" t="s">
        <v>90452</v>
      </c>
      <c r="B90390">
        <v>18560</v>
      </c>
      <c r="C90390" s="1">
        <v>44740</v>
      </c>
      <c r="D90390" s="1">
        <v>44743</v>
      </c>
      <c r="E90390" s="1">
        <v>44744</v>
      </c>
      <c r="F90390">
        <v>2</v>
      </c>
      <c r="G90390" s="2" t="s">
        <v>8</v>
      </c>
      <c r="H90390" s="2" t="s">
        <v>61</v>
      </c>
      <c r="I90390">
        <v>4</v>
      </c>
      <c r="J90390" s="2" t="s">
        <v>56</v>
      </c>
      <c r="K90390">
        <v>19000</v>
      </c>
      <c r="L90390">
        <v>19000</v>
      </c>
    </row>
    <row r="90391" spans="1:12" x14ac:dyDescent="0.3">
      <c r="A90391" s="2" t="s">
        <v>90453</v>
      </c>
      <c r="B90391">
        <v>18560</v>
      </c>
      <c r="C90391" s="1">
        <v>44743</v>
      </c>
      <c r="D90391" s="1">
        <v>44743</v>
      </c>
      <c r="E90391" s="1">
        <v>44744</v>
      </c>
      <c r="F90391">
        <v>1</v>
      </c>
      <c r="G90391" s="2" t="s">
        <v>8</v>
      </c>
      <c r="H90391" s="2" t="s">
        <v>58</v>
      </c>
      <c r="I90391">
        <v>5</v>
      </c>
      <c r="J90391" s="2" t="s">
        <v>56</v>
      </c>
      <c r="K90391">
        <v>19000</v>
      </c>
      <c r="L90391">
        <v>19000</v>
      </c>
    </row>
    <row r="90392" spans="1:12" x14ac:dyDescent="0.3">
      <c r="A90392" s="2" t="s">
        <v>90454</v>
      </c>
      <c r="B90392">
        <v>18560</v>
      </c>
      <c r="C90392" s="1">
        <v>44743</v>
      </c>
      <c r="D90392" s="1">
        <v>44743</v>
      </c>
      <c r="E90392" s="1">
        <v>44747</v>
      </c>
      <c r="F90392">
        <v>1</v>
      </c>
      <c r="G90392" s="2" t="s">
        <v>8</v>
      </c>
      <c r="H90392" s="2" t="s">
        <v>72</v>
      </c>
      <c r="I90392">
        <v>5</v>
      </c>
      <c r="J90392" s="2" t="s">
        <v>56</v>
      </c>
      <c r="K90392">
        <v>19000</v>
      </c>
      <c r="L90392">
        <v>19000</v>
      </c>
    </row>
    <row r="90393" spans="1:12" x14ac:dyDescent="0.3">
      <c r="A90393" s="2" t="s">
        <v>90455</v>
      </c>
      <c r="B90393">
        <v>18560</v>
      </c>
      <c r="C90393" s="1">
        <v>44742</v>
      </c>
      <c r="D90393" s="1">
        <v>44743</v>
      </c>
      <c r="E90393" s="1">
        <v>44744</v>
      </c>
      <c r="F90393">
        <v>4</v>
      </c>
      <c r="G90393" s="2" t="s">
        <v>8</v>
      </c>
      <c r="H90393" s="2" t="s">
        <v>69</v>
      </c>
      <c r="J90393" s="2" t="s">
        <v>56</v>
      </c>
      <c r="K90393">
        <v>22800</v>
      </c>
      <c r="L90393">
        <v>22800</v>
      </c>
    </row>
    <row r="90394" spans="1:12" x14ac:dyDescent="0.3">
      <c r="A90394" s="2" t="s">
        <v>90456</v>
      </c>
      <c r="B90394">
        <v>18560</v>
      </c>
      <c r="C90394" s="1">
        <v>44739</v>
      </c>
      <c r="D90394" s="1">
        <v>44743</v>
      </c>
      <c r="E90394" s="1">
        <v>44744</v>
      </c>
      <c r="F90394">
        <v>1</v>
      </c>
      <c r="G90394" s="2" t="s">
        <v>8</v>
      </c>
      <c r="H90394" s="2" t="s">
        <v>58</v>
      </c>
      <c r="J90394" s="2" t="s">
        <v>56</v>
      </c>
      <c r="K90394">
        <v>19000</v>
      </c>
      <c r="L90394">
        <v>19000</v>
      </c>
    </row>
    <row r="90395" spans="1:12" x14ac:dyDescent="0.3">
      <c r="A90395" s="2" t="s">
        <v>90457</v>
      </c>
      <c r="B90395">
        <v>18560</v>
      </c>
      <c r="C90395" s="1">
        <v>44743</v>
      </c>
      <c r="D90395" s="1">
        <v>44743</v>
      </c>
      <c r="E90395" s="1">
        <v>44745</v>
      </c>
      <c r="F90395">
        <v>1</v>
      </c>
      <c r="G90395" s="2" t="s">
        <v>8</v>
      </c>
      <c r="H90395" s="2" t="s">
        <v>72</v>
      </c>
      <c r="I90395">
        <v>5</v>
      </c>
      <c r="J90395" s="2" t="s">
        <v>56</v>
      </c>
      <c r="K90395">
        <v>19000</v>
      </c>
      <c r="L90395">
        <v>19000</v>
      </c>
    </row>
    <row r="90396" spans="1:12" x14ac:dyDescent="0.3">
      <c r="A90396" s="2" t="s">
        <v>90458</v>
      </c>
      <c r="B90396">
        <v>18560</v>
      </c>
      <c r="C90396" s="1">
        <v>44743</v>
      </c>
      <c r="D90396" s="1">
        <v>44743</v>
      </c>
      <c r="E90396" s="1">
        <v>44744</v>
      </c>
      <c r="F90396">
        <v>5</v>
      </c>
      <c r="G90396" s="2" t="s">
        <v>8</v>
      </c>
      <c r="H90396" s="2" t="s">
        <v>80</v>
      </c>
      <c r="I90396">
        <v>4</v>
      </c>
      <c r="J90396" s="2" t="s">
        <v>56</v>
      </c>
      <c r="K90396">
        <v>24700</v>
      </c>
      <c r="L90396">
        <v>24700</v>
      </c>
    </row>
    <row r="90397" spans="1:12" x14ac:dyDescent="0.3">
      <c r="A90397" s="2" t="s">
        <v>90459</v>
      </c>
      <c r="B90397">
        <v>18560</v>
      </c>
      <c r="C90397" s="1">
        <v>44742</v>
      </c>
      <c r="D90397" s="1">
        <v>44743</v>
      </c>
      <c r="E90397" s="1">
        <v>44745</v>
      </c>
      <c r="F90397">
        <v>1</v>
      </c>
      <c r="G90397" s="2" t="s">
        <v>8</v>
      </c>
      <c r="H90397" s="2" t="s">
        <v>72</v>
      </c>
      <c r="I90397">
        <v>5</v>
      </c>
      <c r="J90397" s="2" t="s">
        <v>56</v>
      </c>
      <c r="K90397">
        <v>19000</v>
      </c>
      <c r="L90397">
        <v>19000</v>
      </c>
    </row>
    <row r="90398" spans="1:12" x14ac:dyDescent="0.3">
      <c r="A90398" s="2" t="s">
        <v>90460</v>
      </c>
      <c r="B90398">
        <v>18560</v>
      </c>
      <c r="C90398" s="1">
        <v>44742</v>
      </c>
      <c r="D90398" s="1">
        <v>44743</v>
      </c>
      <c r="E90398" s="1">
        <v>44744</v>
      </c>
      <c r="F90398">
        <v>1</v>
      </c>
      <c r="G90398" s="2" t="s">
        <v>8</v>
      </c>
      <c r="H90398" s="2" t="s">
        <v>58</v>
      </c>
      <c r="J90398" s="2" t="s">
        <v>56</v>
      </c>
      <c r="K90398">
        <v>19000</v>
      </c>
      <c r="L90398">
        <v>19000</v>
      </c>
    </row>
    <row r="90399" spans="1:12" x14ac:dyDescent="0.3">
      <c r="A90399" s="2" t="s">
        <v>90461</v>
      </c>
      <c r="B90399">
        <v>18560</v>
      </c>
      <c r="C90399" s="1">
        <v>44740</v>
      </c>
      <c r="D90399" s="1">
        <v>44743</v>
      </c>
      <c r="E90399" s="1">
        <v>44744</v>
      </c>
      <c r="F90399">
        <v>2</v>
      </c>
      <c r="G90399" s="2" t="s">
        <v>8</v>
      </c>
      <c r="H90399" s="2" t="s">
        <v>58</v>
      </c>
      <c r="J90399" s="2" t="s">
        <v>59</v>
      </c>
      <c r="K90399">
        <v>19000</v>
      </c>
      <c r="L90399">
        <v>7600</v>
      </c>
    </row>
    <row r="90400" spans="1:12" x14ac:dyDescent="0.3">
      <c r="A90400" s="2" t="s">
        <v>90462</v>
      </c>
      <c r="B90400">
        <v>18560</v>
      </c>
      <c r="C90400" s="1">
        <v>44743</v>
      </c>
      <c r="D90400" s="1">
        <v>44743</v>
      </c>
      <c r="E90400" s="1">
        <v>44744</v>
      </c>
      <c r="F90400">
        <v>1</v>
      </c>
      <c r="G90400" s="2" t="s">
        <v>8</v>
      </c>
      <c r="H90400" s="2" t="s">
        <v>80</v>
      </c>
      <c r="J90400" s="2" t="s">
        <v>67</v>
      </c>
      <c r="K90400">
        <v>19000</v>
      </c>
      <c r="L90400">
        <v>19000</v>
      </c>
    </row>
    <row r="90401" spans="1:12" x14ac:dyDescent="0.3">
      <c r="A90401" s="2" t="s">
        <v>90463</v>
      </c>
      <c r="B90401">
        <v>18561</v>
      </c>
      <c r="C90401" s="1">
        <v>44738</v>
      </c>
      <c r="D90401" s="1">
        <v>44743</v>
      </c>
      <c r="E90401" s="1">
        <v>44745</v>
      </c>
      <c r="F90401">
        <v>2</v>
      </c>
      <c r="G90401" s="2" t="s">
        <v>5</v>
      </c>
      <c r="H90401" s="2" t="s">
        <v>58</v>
      </c>
      <c r="I90401">
        <v>5</v>
      </c>
      <c r="J90401" s="2" t="s">
        <v>56</v>
      </c>
      <c r="K90401">
        <v>6500</v>
      </c>
      <c r="L90401">
        <v>6500</v>
      </c>
    </row>
    <row r="90402" spans="1:12" x14ac:dyDescent="0.3">
      <c r="A90402" s="2" t="s">
        <v>90464</v>
      </c>
      <c r="B90402">
        <v>18561</v>
      </c>
      <c r="C90402" s="1">
        <v>44741</v>
      </c>
      <c r="D90402" s="1">
        <v>44743</v>
      </c>
      <c r="E90402" s="1">
        <v>44744</v>
      </c>
      <c r="F90402">
        <v>2</v>
      </c>
      <c r="G90402" s="2" t="s">
        <v>5</v>
      </c>
      <c r="H90402" s="2" t="s">
        <v>58</v>
      </c>
      <c r="I90402">
        <v>4</v>
      </c>
      <c r="J90402" s="2" t="s">
        <v>56</v>
      </c>
      <c r="K90402">
        <v>6500</v>
      </c>
      <c r="L90402">
        <v>6500</v>
      </c>
    </row>
    <row r="90403" spans="1:12" x14ac:dyDescent="0.3">
      <c r="A90403" s="2" t="s">
        <v>90465</v>
      </c>
      <c r="B90403">
        <v>18561</v>
      </c>
      <c r="C90403" s="1">
        <v>44739</v>
      </c>
      <c r="D90403" s="1">
        <v>44743</v>
      </c>
      <c r="E90403" s="1">
        <v>44745</v>
      </c>
      <c r="F90403">
        <v>2</v>
      </c>
      <c r="G90403" s="2" t="s">
        <v>5</v>
      </c>
      <c r="H90403" s="2" t="s">
        <v>72</v>
      </c>
      <c r="J90403" s="2" t="s">
        <v>56</v>
      </c>
      <c r="K90403">
        <v>6500</v>
      </c>
      <c r="L90403">
        <v>6500</v>
      </c>
    </row>
    <row r="90404" spans="1:12" x14ac:dyDescent="0.3">
      <c r="A90404" s="2" t="s">
        <v>90466</v>
      </c>
      <c r="B90404">
        <v>18561</v>
      </c>
      <c r="C90404" s="1">
        <v>44742</v>
      </c>
      <c r="D90404" s="1">
        <v>44743</v>
      </c>
      <c r="E90404" s="1">
        <v>44744</v>
      </c>
      <c r="F90404">
        <v>1</v>
      </c>
      <c r="G90404" s="2" t="s">
        <v>5</v>
      </c>
      <c r="H90404" s="2" t="s">
        <v>61</v>
      </c>
      <c r="J90404" s="2" t="s">
        <v>56</v>
      </c>
      <c r="K90404">
        <v>6500</v>
      </c>
      <c r="L90404">
        <v>6500</v>
      </c>
    </row>
    <row r="90405" spans="1:12" x14ac:dyDescent="0.3">
      <c r="A90405" s="2" t="s">
        <v>90467</v>
      </c>
      <c r="B90405">
        <v>18561</v>
      </c>
      <c r="C90405" s="1">
        <v>44741</v>
      </c>
      <c r="D90405" s="1">
        <v>44743</v>
      </c>
      <c r="E90405" s="1">
        <v>44745</v>
      </c>
      <c r="F90405">
        <v>2</v>
      </c>
      <c r="G90405" s="2" t="s">
        <v>5</v>
      </c>
      <c r="H90405" s="2" t="s">
        <v>58</v>
      </c>
      <c r="I90405">
        <v>5</v>
      </c>
      <c r="J90405" s="2" t="s">
        <v>56</v>
      </c>
      <c r="K90405">
        <v>6500</v>
      </c>
      <c r="L90405">
        <v>6500</v>
      </c>
    </row>
    <row r="90406" spans="1:12" x14ac:dyDescent="0.3">
      <c r="A90406" s="2" t="s">
        <v>90468</v>
      </c>
      <c r="B90406">
        <v>18561</v>
      </c>
      <c r="C90406" s="1">
        <v>44740</v>
      </c>
      <c r="D90406" s="1">
        <v>44743</v>
      </c>
      <c r="E90406" s="1">
        <v>44749</v>
      </c>
      <c r="F90406">
        <v>2</v>
      </c>
      <c r="G90406" s="2" t="s">
        <v>5</v>
      </c>
      <c r="H90406" s="2" t="s">
        <v>78</v>
      </c>
      <c r="J90406" s="2" t="s">
        <v>59</v>
      </c>
      <c r="K90406">
        <v>6500</v>
      </c>
      <c r="L90406">
        <v>2600</v>
      </c>
    </row>
    <row r="90407" spans="1:12" x14ac:dyDescent="0.3">
      <c r="A90407" s="2" t="s">
        <v>90469</v>
      </c>
      <c r="B90407">
        <v>18561</v>
      </c>
      <c r="C90407" s="1">
        <v>44738</v>
      </c>
      <c r="D90407" s="1">
        <v>44743</v>
      </c>
      <c r="E90407" s="1">
        <v>44745</v>
      </c>
      <c r="F90407">
        <v>2</v>
      </c>
      <c r="G90407" s="2" t="s">
        <v>5</v>
      </c>
      <c r="H90407" s="2" t="s">
        <v>55</v>
      </c>
      <c r="J90407" s="2" t="s">
        <v>59</v>
      </c>
      <c r="K90407">
        <v>6500</v>
      </c>
      <c r="L90407">
        <v>2600</v>
      </c>
    </row>
    <row r="90408" spans="1:12" x14ac:dyDescent="0.3">
      <c r="A90408" s="2" t="s">
        <v>90470</v>
      </c>
      <c r="B90408">
        <v>18561</v>
      </c>
      <c r="C90408" s="1">
        <v>44722</v>
      </c>
      <c r="D90408" s="1">
        <v>44743</v>
      </c>
      <c r="E90408" s="1">
        <v>44745</v>
      </c>
      <c r="F90408">
        <v>2</v>
      </c>
      <c r="G90408" s="2" t="s">
        <v>5</v>
      </c>
      <c r="H90408" s="2" t="s">
        <v>58</v>
      </c>
      <c r="J90408" s="2" t="s">
        <v>59</v>
      </c>
      <c r="K90408">
        <v>6500</v>
      </c>
      <c r="L90408">
        <v>2600</v>
      </c>
    </row>
    <row r="90409" spans="1:12" x14ac:dyDescent="0.3">
      <c r="A90409" s="2" t="s">
        <v>90471</v>
      </c>
      <c r="B90409">
        <v>18561</v>
      </c>
      <c r="C90409" s="1">
        <v>44741</v>
      </c>
      <c r="D90409" s="1">
        <v>44743</v>
      </c>
      <c r="E90409" s="1">
        <v>44748</v>
      </c>
      <c r="F90409">
        <v>3</v>
      </c>
      <c r="G90409" s="2" t="s">
        <v>5</v>
      </c>
      <c r="H90409" s="2" t="s">
        <v>58</v>
      </c>
      <c r="J90409" s="2" t="s">
        <v>56</v>
      </c>
      <c r="K90409">
        <v>7150</v>
      </c>
      <c r="L90409">
        <v>7150</v>
      </c>
    </row>
    <row r="90410" spans="1:12" x14ac:dyDescent="0.3">
      <c r="A90410" s="2" t="s">
        <v>90472</v>
      </c>
      <c r="B90410">
        <v>18561</v>
      </c>
      <c r="C90410" s="1">
        <v>44736</v>
      </c>
      <c r="D90410" s="1">
        <v>44743</v>
      </c>
      <c r="E90410" s="1">
        <v>44744</v>
      </c>
      <c r="F90410">
        <v>3</v>
      </c>
      <c r="G90410" s="2" t="s">
        <v>5</v>
      </c>
      <c r="H90410" s="2" t="s">
        <v>58</v>
      </c>
      <c r="J90410" s="2" t="s">
        <v>59</v>
      </c>
      <c r="K90410">
        <v>7150</v>
      </c>
      <c r="L90410">
        <v>2860</v>
      </c>
    </row>
    <row r="90411" spans="1:12" x14ac:dyDescent="0.3">
      <c r="A90411" s="2" t="s">
        <v>90473</v>
      </c>
      <c r="B90411">
        <v>18561</v>
      </c>
      <c r="C90411" s="1">
        <v>44740</v>
      </c>
      <c r="D90411" s="1">
        <v>44743</v>
      </c>
      <c r="E90411" s="1">
        <v>44744</v>
      </c>
      <c r="F90411">
        <v>2</v>
      </c>
      <c r="G90411" s="2" t="s">
        <v>5</v>
      </c>
      <c r="H90411" s="2" t="s">
        <v>80</v>
      </c>
      <c r="J90411" s="2" t="s">
        <v>56</v>
      </c>
      <c r="K90411">
        <v>6500</v>
      </c>
      <c r="L90411">
        <v>6500</v>
      </c>
    </row>
    <row r="90412" spans="1:12" x14ac:dyDescent="0.3">
      <c r="A90412" s="2" t="s">
        <v>90474</v>
      </c>
      <c r="B90412">
        <v>18561</v>
      </c>
      <c r="C90412" s="1">
        <v>44742</v>
      </c>
      <c r="D90412" s="1">
        <v>44743</v>
      </c>
      <c r="E90412" s="1">
        <v>44745</v>
      </c>
      <c r="F90412">
        <v>2</v>
      </c>
      <c r="G90412" s="2" t="s">
        <v>5</v>
      </c>
      <c r="H90412" s="2" t="s">
        <v>58</v>
      </c>
      <c r="J90412" s="2" t="s">
        <v>67</v>
      </c>
      <c r="K90412">
        <v>6500</v>
      </c>
      <c r="L90412">
        <v>6500</v>
      </c>
    </row>
    <row r="90413" spans="1:12" x14ac:dyDescent="0.3">
      <c r="A90413" s="2" t="s">
        <v>90475</v>
      </c>
      <c r="B90413">
        <v>18561</v>
      </c>
      <c r="C90413" s="1">
        <v>44741</v>
      </c>
      <c r="D90413" s="1">
        <v>44743</v>
      </c>
      <c r="E90413" s="1">
        <v>44744</v>
      </c>
      <c r="F90413">
        <v>2</v>
      </c>
      <c r="G90413" s="2" t="s">
        <v>5</v>
      </c>
      <c r="H90413" s="2" t="s">
        <v>61</v>
      </c>
      <c r="I90413">
        <v>5</v>
      </c>
      <c r="J90413" s="2" t="s">
        <v>56</v>
      </c>
      <c r="K90413">
        <v>6500</v>
      </c>
      <c r="L90413">
        <v>6500</v>
      </c>
    </row>
    <row r="90414" spans="1:12" x14ac:dyDescent="0.3">
      <c r="A90414" s="2" t="s">
        <v>90476</v>
      </c>
      <c r="B90414">
        <v>18561</v>
      </c>
      <c r="C90414" s="1">
        <v>44741</v>
      </c>
      <c r="D90414" s="1">
        <v>44743</v>
      </c>
      <c r="E90414" s="1">
        <v>44744</v>
      </c>
      <c r="F90414">
        <v>2</v>
      </c>
      <c r="G90414" s="2" t="s">
        <v>5</v>
      </c>
      <c r="H90414" s="2" t="s">
        <v>58</v>
      </c>
      <c r="I90414">
        <v>4</v>
      </c>
      <c r="J90414" s="2" t="s">
        <v>56</v>
      </c>
      <c r="K90414">
        <v>6500</v>
      </c>
      <c r="L90414">
        <v>6500</v>
      </c>
    </row>
    <row r="90415" spans="1:12" x14ac:dyDescent="0.3">
      <c r="A90415" s="2" t="s">
        <v>90477</v>
      </c>
      <c r="B90415">
        <v>18561</v>
      </c>
      <c r="C90415" s="1">
        <v>44739</v>
      </c>
      <c r="D90415" s="1">
        <v>44743</v>
      </c>
      <c r="E90415" s="1">
        <v>44745</v>
      </c>
      <c r="F90415">
        <v>2</v>
      </c>
      <c r="G90415" s="2" t="s">
        <v>5</v>
      </c>
      <c r="H90415" s="2" t="s">
        <v>58</v>
      </c>
      <c r="I90415">
        <v>2</v>
      </c>
      <c r="J90415" s="2" t="s">
        <v>56</v>
      </c>
      <c r="K90415">
        <v>6500</v>
      </c>
      <c r="L90415">
        <v>6500</v>
      </c>
    </row>
    <row r="90416" spans="1:12" x14ac:dyDescent="0.3">
      <c r="A90416" s="2" t="s">
        <v>90478</v>
      </c>
      <c r="B90416">
        <v>18561</v>
      </c>
      <c r="C90416" s="1">
        <v>44738</v>
      </c>
      <c r="D90416" s="1">
        <v>44743</v>
      </c>
      <c r="E90416" s="1">
        <v>44748</v>
      </c>
      <c r="F90416">
        <v>2</v>
      </c>
      <c r="G90416" s="2" t="s">
        <v>5</v>
      </c>
      <c r="H90416" s="2" t="s">
        <v>72</v>
      </c>
      <c r="J90416" s="2" t="s">
        <v>56</v>
      </c>
      <c r="K90416">
        <v>6500</v>
      </c>
      <c r="L90416">
        <v>6500</v>
      </c>
    </row>
    <row r="90417" spans="1:12" x14ac:dyDescent="0.3">
      <c r="A90417" s="2" t="s">
        <v>90479</v>
      </c>
      <c r="B90417">
        <v>18561</v>
      </c>
      <c r="C90417" s="1">
        <v>44740</v>
      </c>
      <c r="D90417" s="1">
        <v>44743</v>
      </c>
      <c r="E90417" s="1">
        <v>44744</v>
      </c>
      <c r="F90417">
        <v>2</v>
      </c>
      <c r="G90417" s="2" t="s">
        <v>5</v>
      </c>
      <c r="H90417" s="2" t="s">
        <v>58</v>
      </c>
      <c r="J90417" s="2" t="s">
        <v>59</v>
      </c>
      <c r="K90417">
        <v>6500</v>
      </c>
      <c r="L90417">
        <v>2600</v>
      </c>
    </row>
    <row r="90418" spans="1:12" x14ac:dyDescent="0.3">
      <c r="A90418" s="2" t="s">
        <v>90480</v>
      </c>
      <c r="B90418">
        <v>18561</v>
      </c>
      <c r="C90418" s="1">
        <v>44740</v>
      </c>
      <c r="D90418" s="1">
        <v>44743</v>
      </c>
      <c r="E90418" s="1">
        <v>44749</v>
      </c>
      <c r="F90418">
        <v>3</v>
      </c>
      <c r="G90418" s="2" t="s">
        <v>5</v>
      </c>
      <c r="H90418" s="2" t="s">
        <v>78</v>
      </c>
      <c r="I90418">
        <v>4</v>
      </c>
      <c r="J90418" s="2" t="s">
        <v>56</v>
      </c>
      <c r="K90418">
        <v>7150</v>
      </c>
      <c r="L90418">
        <v>7150</v>
      </c>
    </row>
    <row r="90419" spans="1:12" x14ac:dyDescent="0.3">
      <c r="A90419" s="2" t="s">
        <v>90481</v>
      </c>
      <c r="B90419">
        <v>18561</v>
      </c>
      <c r="C90419" s="1">
        <v>44741</v>
      </c>
      <c r="D90419" s="1">
        <v>44743</v>
      </c>
      <c r="E90419" s="1">
        <v>44744</v>
      </c>
      <c r="F90419">
        <v>2</v>
      </c>
      <c r="G90419" s="2" t="s">
        <v>5</v>
      </c>
      <c r="H90419" s="2" t="s">
        <v>58</v>
      </c>
      <c r="I90419">
        <v>2</v>
      </c>
      <c r="J90419" s="2" t="s">
        <v>56</v>
      </c>
      <c r="K90419">
        <v>6500</v>
      </c>
      <c r="L90419">
        <v>6500</v>
      </c>
    </row>
    <row r="90420" spans="1:12" x14ac:dyDescent="0.3">
      <c r="A90420" s="2" t="s">
        <v>90482</v>
      </c>
      <c r="B90420">
        <v>18561</v>
      </c>
      <c r="C90420" s="1">
        <v>44739</v>
      </c>
      <c r="D90420" s="1">
        <v>44743</v>
      </c>
      <c r="E90420" s="1">
        <v>44746</v>
      </c>
      <c r="F90420">
        <v>2</v>
      </c>
      <c r="G90420" s="2" t="s">
        <v>6</v>
      </c>
      <c r="H90420" s="2" t="s">
        <v>72</v>
      </c>
      <c r="J90420" s="2" t="s">
        <v>56</v>
      </c>
      <c r="K90420">
        <v>9000</v>
      </c>
      <c r="L90420">
        <v>9000</v>
      </c>
    </row>
    <row r="90421" spans="1:12" x14ac:dyDescent="0.3">
      <c r="A90421" s="2" t="s">
        <v>90483</v>
      </c>
      <c r="B90421">
        <v>18561</v>
      </c>
      <c r="C90421" s="1">
        <v>44737</v>
      </c>
      <c r="D90421" s="1">
        <v>44743</v>
      </c>
      <c r="E90421" s="1">
        <v>44748</v>
      </c>
      <c r="F90421">
        <v>1</v>
      </c>
      <c r="G90421" s="2" t="s">
        <v>6</v>
      </c>
      <c r="H90421" s="2" t="s">
        <v>61</v>
      </c>
      <c r="I90421">
        <v>4</v>
      </c>
      <c r="J90421" s="2" t="s">
        <v>56</v>
      </c>
      <c r="K90421">
        <v>9000</v>
      </c>
      <c r="L90421">
        <v>9000</v>
      </c>
    </row>
    <row r="90422" spans="1:12" x14ac:dyDescent="0.3">
      <c r="A90422" s="2" t="s">
        <v>90484</v>
      </c>
      <c r="B90422">
        <v>18561</v>
      </c>
      <c r="C90422" s="1">
        <v>44739</v>
      </c>
      <c r="D90422" s="1">
        <v>44743</v>
      </c>
      <c r="E90422" s="1">
        <v>44749</v>
      </c>
      <c r="F90422">
        <v>1</v>
      </c>
      <c r="G90422" s="2" t="s">
        <v>6</v>
      </c>
      <c r="H90422" s="2" t="s">
        <v>72</v>
      </c>
      <c r="I90422">
        <v>3</v>
      </c>
      <c r="J90422" s="2" t="s">
        <v>56</v>
      </c>
      <c r="K90422">
        <v>9000</v>
      </c>
      <c r="L90422">
        <v>9000</v>
      </c>
    </row>
    <row r="90423" spans="1:12" x14ac:dyDescent="0.3">
      <c r="A90423" s="2" t="s">
        <v>90485</v>
      </c>
      <c r="B90423">
        <v>18561</v>
      </c>
      <c r="C90423" s="1">
        <v>44739</v>
      </c>
      <c r="D90423" s="1">
        <v>44743</v>
      </c>
      <c r="E90423" s="1">
        <v>44745</v>
      </c>
      <c r="F90423">
        <v>2</v>
      </c>
      <c r="G90423" s="2" t="s">
        <v>6</v>
      </c>
      <c r="H90423" s="2" t="s">
        <v>72</v>
      </c>
      <c r="J90423" s="2" t="s">
        <v>59</v>
      </c>
      <c r="K90423">
        <v>9000</v>
      </c>
      <c r="L90423">
        <v>3600</v>
      </c>
    </row>
    <row r="90424" spans="1:12" x14ac:dyDescent="0.3">
      <c r="A90424" s="2" t="s">
        <v>90486</v>
      </c>
      <c r="B90424">
        <v>18561</v>
      </c>
      <c r="C90424" s="1">
        <v>44740</v>
      </c>
      <c r="D90424" s="1">
        <v>44743</v>
      </c>
      <c r="E90424" s="1">
        <v>44744</v>
      </c>
      <c r="F90424">
        <v>2</v>
      </c>
      <c r="G90424" s="2" t="s">
        <v>6</v>
      </c>
      <c r="H90424" s="2" t="s">
        <v>58</v>
      </c>
      <c r="J90424" s="2" t="s">
        <v>56</v>
      </c>
      <c r="K90424">
        <v>9000</v>
      </c>
      <c r="L90424">
        <v>9000</v>
      </c>
    </row>
    <row r="90425" spans="1:12" x14ac:dyDescent="0.3">
      <c r="A90425" s="2" t="s">
        <v>90487</v>
      </c>
      <c r="B90425">
        <v>18561</v>
      </c>
      <c r="C90425" s="1">
        <v>44742</v>
      </c>
      <c r="D90425" s="1">
        <v>44743</v>
      </c>
      <c r="E90425" s="1">
        <v>44744</v>
      </c>
      <c r="F90425">
        <v>3</v>
      </c>
      <c r="G90425" s="2" t="s">
        <v>6</v>
      </c>
      <c r="H90425" s="2" t="s">
        <v>58</v>
      </c>
      <c r="I90425">
        <v>5</v>
      </c>
      <c r="J90425" s="2" t="s">
        <v>56</v>
      </c>
      <c r="K90425">
        <v>9900</v>
      </c>
      <c r="L90425">
        <v>9900</v>
      </c>
    </row>
    <row r="90426" spans="1:12" x14ac:dyDescent="0.3">
      <c r="A90426" s="2" t="s">
        <v>90488</v>
      </c>
      <c r="B90426">
        <v>18561</v>
      </c>
      <c r="C90426" s="1">
        <v>44736</v>
      </c>
      <c r="D90426" s="1">
        <v>44743</v>
      </c>
      <c r="E90426" s="1">
        <v>44749</v>
      </c>
      <c r="F90426">
        <v>1</v>
      </c>
      <c r="G90426" s="2" t="s">
        <v>6</v>
      </c>
      <c r="H90426" s="2" t="s">
        <v>55</v>
      </c>
      <c r="I90426">
        <v>5</v>
      </c>
      <c r="J90426" s="2" t="s">
        <v>56</v>
      </c>
      <c r="K90426">
        <v>9000</v>
      </c>
      <c r="L90426">
        <v>9000</v>
      </c>
    </row>
    <row r="90427" spans="1:12" x14ac:dyDescent="0.3">
      <c r="A90427" s="2" t="s">
        <v>90489</v>
      </c>
      <c r="B90427">
        <v>18561</v>
      </c>
      <c r="C90427" s="1">
        <v>44742</v>
      </c>
      <c r="D90427" s="1">
        <v>44743</v>
      </c>
      <c r="E90427" s="1">
        <v>44748</v>
      </c>
      <c r="F90427">
        <v>2</v>
      </c>
      <c r="G90427" s="2" t="s">
        <v>6</v>
      </c>
      <c r="H90427" s="2" t="s">
        <v>55</v>
      </c>
      <c r="J90427" s="2" t="s">
        <v>59</v>
      </c>
      <c r="K90427">
        <v>9000</v>
      </c>
      <c r="L90427">
        <v>3600</v>
      </c>
    </row>
    <row r="90428" spans="1:12" x14ac:dyDescent="0.3">
      <c r="A90428" s="2" t="s">
        <v>90490</v>
      </c>
      <c r="B90428">
        <v>18561</v>
      </c>
      <c r="C90428" s="1">
        <v>44740</v>
      </c>
      <c r="D90428" s="1">
        <v>44743</v>
      </c>
      <c r="E90428" s="1">
        <v>44744</v>
      </c>
      <c r="F90428">
        <v>2</v>
      </c>
      <c r="G90428" s="2" t="s">
        <v>6</v>
      </c>
      <c r="H90428" s="2" t="s">
        <v>58</v>
      </c>
      <c r="I90428">
        <v>4</v>
      </c>
      <c r="J90428" s="2" t="s">
        <v>56</v>
      </c>
      <c r="K90428">
        <v>9000</v>
      </c>
      <c r="L90428">
        <v>9000</v>
      </c>
    </row>
    <row r="90429" spans="1:12" x14ac:dyDescent="0.3">
      <c r="A90429" s="2" t="s">
        <v>90491</v>
      </c>
      <c r="B90429">
        <v>18561</v>
      </c>
      <c r="C90429" s="1">
        <v>44741</v>
      </c>
      <c r="D90429" s="1">
        <v>44743</v>
      </c>
      <c r="E90429" s="1">
        <v>44746</v>
      </c>
      <c r="F90429">
        <v>2</v>
      </c>
      <c r="G90429" s="2" t="s">
        <v>6</v>
      </c>
      <c r="H90429" s="2" t="s">
        <v>61</v>
      </c>
      <c r="J90429" s="2" t="s">
        <v>56</v>
      </c>
      <c r="K90429">
        <v>9000</v>
      </c>
      <c r="L90429">
        <v>9000</v>
      </c>
    </row>
    <row r="90430" spans="1:12" x14ac:dyDescent="0.3">
      <c r="A90430" s="2" t="s">
        <v>90492</v>
      </c>
      <c r="B90430">
        <v>18561</v>
      </c>
      <c r="C90430" s="1">
        <v>44737</v>
      </c>
      <c r="D90430" s="1">
        <v>44743</v>
      </c>
      <c r="E90430" s="1">
        <v>44744</v>
      </c>
      <c r="F90430">
        <v>2</v>
      </c>
      <c r="G90430" s="2" t="s">
        <v>6</v>
      </c>
      <c r="H90430" s="2" t="s">
        <v>72</v>
      </c>
      <c r="I90430">
        <v>5</v>
      </c>
      <c r="J90430" s="2" t="s">
        <v>56</v>
      </c>
      <c r="K90430">
        <v>9000</v>
      </c>
      <c r="L90430">
        <v>9000</v>
      </c>
    </row>
    <row r="90431" spans="1:12" x14ac:dyDescent="0.3">
      <c r="A90431" s="2" t="s">
        <v>90493</v>
      </c>
      <c r="B90431">
        <v>18561</v>
      </c>
      <c r="C90431" s="1">
        <v>44740</v>
      </c>
      <c r="D90431" s="1">
        <v>44743</v>
      </c>
      <c r="E90431" s="1">
        <v>44745</v>
      </c>
      <c r="F90431">
        <v>2</v>
      </c>
      <c r="G90431" s="2" t="s">
        <v>6</v>
      </c>
      <c r="H90431" s="2" t="s">
        <v>72</v>
      </c>
      <c r="J90431" s="2" t="s">
        <v>56</v>
      </c>
      <c r="K90431">
        <v>9000</v>
      </c>
      <c r="L90431">
        <v>9000</v>
      </c>
    </row>
    <row r="90432" spans="1:12" x14ac:dyDescent="0.3">
      <c r="A90432" s="2" t="s">
        <v>90494</v>
      </c>
      <c r="B90432">
        <v>18561</v>
      </c>
      <c r="C90432" s="1">
        <v>44738</v>
      </c>
      <c r="D90432" s="1">
        <v>44743</v>
      </c>
      <c r="E90432" s="1">
        <v>44749</v>
      </c>
      <c r="F90432">
        <v>2</v>
      </c>
      <c r="G90432" s="2" t="s">
        <v>6</v>
      </c>
      <c r="H90432" s="2" t="s">
        <v>72</v>
      </c>
      <c r="I90432">
        <v>5</v>
      </c>
      <c r="J90432" s="2" t="s">
        <v>56</v>
      </c>
      <c r="K90432">
        <v>9000</v>
      </c>
      <c r="L90432">
        <v>9000</v>
      </c>
    </row>
    <row r="90433" spans="1:12" x14ac:dyDescent="0.3">
      <c r="A90433" s="2" t="s">
        <v>90495</v>
      </c>
      <c r="B90433">
        <v>18561</v>
      </c>
      <c r="C90433" s="1">
        <v>44740</v>
      </c>
      <c r="D90433" s="1">
        <v>44743</v>
      </c>
      <c r="E90433" s="1">
        <v>44745</v>
      </c>
      <c r="F90433">
        <v>1</v>
      </c>
      <c r="G90433" s="2" t="s">
        <v>6</v>
      </c>
      <c r="H90433" s="2" t="s">
        <v>58</v>
      </c>
      <c r="J90433" s="2" t="s">
        <v>56</v>
      </c>
      <c r="K90433">
        <v>9000</v>
      </c>
      <c r="L90433">
        <v>9000</v>
      </c>
    </row>
    <row r="90434" spans="1:12" x14ac:dyDescent="0.3">
      <c r="A90434" s="2" t="s">
        <v>90496</v>
      </c>
      <c r="B90434">
        <v>18561</v>
      </c>
      <c r="C90434" s="1">
        <v>44741</v>
      </c>
      <c r="D90434" s="1">
        <v>44743</v>
      </c>
      <c r="E90434" s="1">
        <v>44747</v>
      </c>
      <c r="F90434">
        <v>2</v>
      </c>
      <c r="G90434" s="2" t="s">
        <v>6</v>
      </c>
      <c r="H90434" s="2" t="s">
        <v>72</v>
      </c>
      <c r="J90434" s="2" t="s">
        <v>56</v>
      </c>
      <c r="K90434">
        <v>9000</v>
      </c>
      <c r="L90434">
        <v>9000</v>
      </c>
    </row>
    <row r="90435" spans="1:12" x14ac:dyDescent="0.3">
      <c r="A90435" s="2" t="s">
        <v>90497</v>
      </c>
      <c r="B90435">
        <v>18561</v>
      </c>
      <c r="C90435" s="1">
        <v>44738</v>
      </c>
      <c r="D90435" s="1">
        <v>44743</v>
      </c>
      <c r="E90435" s="1">
        <v>44744</v>
      </c>
      <c r="F90435">
        <v>4</v>
      </c>
      <c r="G90435" s="2" t="s">
        <v>6</v>
      </c>
      <c r="H90435" s="2" t="s">
        <v>58</v>
      </c>
      <c r="I90435">
        <v>5</v>
      </c>
      <c r="J90435" s="2" t="s">
        <v>56</v>
      </c>
      <c r="K90435">
        <v>10800</v>
      </c>
      <c r="L90435">
        <v>10800</v>
      </c>
    </row>
    <row r="90436" spans="1:12" x14ac:dyDescent="0.3">
      <c r="A90436" s="2" t="s">
        <v>90498</v>
      </c>
      <c r="B90436">
        <v>18561</v>
      </c>
      <c r="C90436" s="1">
        <v>44738</v>
      </c>
      <c r="D90436" s="1">
        <v>44743</v>
      </c>
      <c r="E90436" s="1">
        <v>44748</v>
      </c>
      <c r="F90436">
        <v>2</v>
      </c>
      <c r="G90436" s="2" t="s">
        <v>6</v>
      </c>
      <c r="H90436" s="2" t="s">
        <v>72</v>
      </c>
      <c r="J90436" s="2" t="s">
        <v>56</v>
      </c>
      <c r="K90436">
        <v>9000</v>
      </c>
      <c r="L90436">
        <v>9000</v>
      </c>
    </row>
    <row r="90437" spans="1:12" x14ac:dyDescent="0.3">
      <c r="A90437" s="2" t="s">
        <v>90499</v>
      </c>
      <c r="B90437">
        <v>18561</v>
      </c>
      <c r="C90437" s="1">
        <v>44740</v>
      </c>
      <c r="D90437" s="1">
        <v>44743</v>
      </c>
      <c r="E90437" s="1">
        <v>44744</v>
      </c>
      <c r="F90437">
        <v>3</v>
      </c>
      <c r="G90437" s="2" t="s">
        <v>6</v>
      </c>
      <c r="H90437" s="2" t="s">
        <v>61</v>
      </c>
      <c r="J90437" s="2" t="s">
        <v>59</v>
      </c>
      <c r="K90437">
        <v>9900</v>
      </c>
      <c r="L90437">
        <v>3960</v>
      </c>
    </row>
    <row r="90438" spans="1:12" x14ac:dyDescent="0.3">
      <c r="A90438" s="2" t="s">
        <v>90500</v>
      </c>
      <c r="B90438">
        <v>18561</v>
      </c>
      <c r="C90438" s="1">
        <v>44738</v>
      </c>
      <c r="D90438" s="1">
        <v>44743</v>
      </c>
      <c r="E90438" s="1">
        <v>44744</v>
      </c>
      <c r="F90438">
        <v>3</v>
      </c>
      <c r="G90438" s="2" t="s">
        <v>6</v>
      </c>
      <c r="H90438" s="2" t="s">
        <v>58</v>
      </c>
      <c r="J90438" s="2" t="s">
        <v>56</v>
      </c>
      <c r="K90438">
        <v>9900</v>
      </c>
      <c r="L90438">
        <v>9900</v>
      </c>
    </row>
    <row r="90439" spans="1:12" x14ac:dyDescent="0.3">
      <c r="A90439" s="2" t="s">
        <v>90501</v>
      </c>
      <c r="B90439">
        <v>18561</v>
      </c>
      <c r="C90439" s="1">
        <v>44740</v>
      </c>
      <c r="D90439" s="1">
        <v>44743</v>
      </c>
      <c r="E90439" s="1">
        <v>44744</v>
      </c>
      <c r="F90439">
        <v>4</v>
      </c>
      <c r="G90439" s="2" t="s">
        <v>6</v>
      </c>
      <c r="H90439" s="2" t="s">
        <v>58</v>
      </c>
      <c r="J90439" s="2" t="s">
        <v>67</v>
      </c>
      <c r="K90439">
        <v>10800</v>
      </c>
      <c r="L90439">
        <v>10800</v>
      </c>
    </row>
    <row r="90440" spans="1:12" x14ac:dyDescent="0.3">
      <c r="A90440" s="2" t="s">
        <v>90502</v>
      </c>
      <c r="B90440">
        <v>18561</v>
      </c>
      <c r="C90440" s="1">
        <v>44736</v>
      </c>
      <c r="D90440" s="1">
        <v>44743</v>
      </c>
      <c r="E90440" s="1">
        <v>44744</v>
      </c>
      <c r="F90440">
        <v>2</v>
      </c>
      <c r="G90440" s="2" t="s">
        <v>6</v>
      </c>
      <c r="H90440" s="2" t="s">
        <v>58</v>
      </c>
      <c r="J90440" s="2" t="s">
        <v>56</v>
      </c>
      <c r="K90440">
        <v>9000</v>
      </c>
      <c r="L90440">
        <v>9000</v>
      </c>
    </row>
    <row r="90441" spans="1:12" x14ac:dyDescent="0.3">
      <c r="A90441" s="2" t="s">
        <v>90503</v>
      </c>
      <c r="B90441">
        <v>18561</v>
      </c>
      <c r="C90441" s="1">
        <v>44739</v>
      </c>
      <c r="D90441" s="1">
        <v>44743</v>
      </c>
      <c r="E90441" s="1">
        <v>44745</v>
      </c>
      <c r="F90441">
        <v>2</v>
      </c>
      <c r="G90441" s="2" t="s">
        <v>6</v>
      </c>
      <c r="H90441" s="2" t="s">
        <v>58</v>
      </c>
      <c r="J90441" s="2" t="s">
        <v>59</v>
      </c>
      <c r="K90441">
        <v>9000</v>
      </c>
      <c r="L90441">
        <v>3600</v>
      </c>
    </row>
    <row r="90442" spans="1:12" x14ac:dyDescent="0.3">
      <c r="A90442" s="2" t="s">
        <v>90504</v>
      </c>
      <c r="B90442">
        <v>18561</v>
      </c>
      <c r="C90442" s="1">
        <v>44739</v>
      </c>
      <c r="D90442" s="1">
        <v>44743</v>
      </c>
      <c r="E90442" s="1">
        <v>44744</v>
      </c>
      <c r="F90442">
        <v>2</v>
      </c>
      <c r="G90442" s="2" t="s">
        <v>6</v>
      </c>
      <c r="H90442" s="2" t="s">
        <v>58</v>
      </c>
      <c r="J90442" s="2" t="s">
        <v>67</v>
      </c>
      <c r="K90442">
        <v>9000</v>
      </c>
      <c r="L90442">
        <v>9000</v>
      </c>
    </row>
    <row r="90443" spans="1:12" x14ac:dyDescent="0.3">
      <c r="A90443" s="2" t="s">
        <v>90505</v>
      </c>
      <c r="B90443">
        <v>18561</v>
      </c>
      <c r="C90443" s="1">
        <v>44741</v>
      </c>
      <c r="D90443" s="1">
        <v>44743</v>
      </c>
      <c r="E90443" s="1">
        <v>44749</v>
      </c>
      <c r="F90443">
        <v>3</v>
      </c>
      <c r="G90443" s="2" t="s">
        <v>7</v>
      </c>
      <c r="H90443" s="2" t="s">
        <v>58</v>
      </c>
      <c r="J90443" s="2" t="s">
        <v>56</v>
      </c>
      <c r="K90443">
        <v>13200</v>
      </c>
      <c r="L90443">
        <v>13200</v>
      </c>
    </row>
    <row r="90444" spans="1:12" x14ac:dyDescent="0.3">
      <c r="A90444" s="2" t="s">
        <v>90506</v>
      </c>
      <c r="B90444">
        <v>18561</v>
      </c>
      <c r="C90444" s="1">
        <v>44739</v>
      </c>
      <c r="D90444" s="1">
        <v>44743</v>
      </c>
      <c r="E90444" s="1">
        <v>44744</v>
      </c>
      <c r="F90444">
        <v>4</v>
      </c>
      <c r="G90444" s="2" t="s">
        <v>7</v>
      </c>
      <c r="H90444" s="2" t="s">
        <v>80</v>
      </c>
      <c r="J90444" s="2" t="s">
        <v>56</v>
      </c>
      <c r="K90444">
        <v>14400</v>
      </c>
      <c r="L90444">
        <v>14400</v>
      </c>
    </row>
    <row r="90445" spans="1:12" x14ac:dyDescent="0.3">
      <c r="A90445" s="2" t="s">
        <v>90507</v>
      </c>
      <c r="B90445">
        <v>18561</v>
      </c>
      <c r="C90445" s="1">
        <v>44741</v>
      </c>
      <c r="D90445" s="1">
        <v>44743</v>
      </c>
      <c r="E90445" s="1">
        <v>44744</v>
      </c>
      <c r="F90445">
        <v>2</v>
      </c>
      <c r="G90445" s="2" t="s">
        <v>7</v>
      </c>
      <c r="H90445" s="2" t="s">
        <v>72</v>
      </c>
      <c r="I90445">
        <v>5</v>
      </c>
      <c r="J90445" s="2" t="s">
        <v>56</v>
      </c>
      <c r="K90445">
        <v>12000</v>
      </c>
      <c r="L90445">
        <v>12000</v>
      </c>
    </row>
    <row r="90446" spans="1:12" x14ac:dyDescent="0.3">
      <c r="A90446" s="2" t="s">
        <v>90508</v>
      </c>
      <c r="B90446">
        <v>18561</v>
      </c>
      <c r="C90446" s="1">
        <v>44738</v>
      </c>
      <c r="D90446" s="1">
        <v>44743</v>
      </c>
      <c r="E90446" s="1">
        <v>44746</v>
      </c>
      <c r="F90446">
        <v>3</v>
      </c>
      <c r="G90446" s="2" t="s">
        <v>7</v>
      </c>
      <c r="H90446" s="2" t="s">
        <v>78</v>
      </c>
      <c r="J90446" s="2" t="s">
        <v>59</v>
      </c>
      <c r="K90446">
        <v>13200</v>
      </c>
      <c r="L90446">
        <v>5280</v>
      </c>
    </row>
    <row r="90447" spans="1:12" x14ac:dyDescent="0.3">
      <c r="A90447" s="2" t="s">
        <v>90509</v>
      </c>
      <c r="B90447">
        <v>18561</v>
      </c>
      <c r="C90447" s="1">
        <v>44739</v>
      </c>
      <c r="D90447" s="1">
        <v>44743</v>
      </c>
      <c r="E90447" s="1">
        <v>44745</v>
      </c>
      <c r="F90447">
        <v>2</v>
      </c>
      <c r="G90447" s="2" t="s">
        <v>7</v>
      </c>
      <c r="H90447" s="2" t="s">
        <v>72</v>
      </c>
      <c r="J90447" s="2" t="s">
        <v>56</v>
      </c>
      <c r="K90447">
        <v>12000</v>
      </c>
      <c r="L90447">
        <v>12000</v>
      </c>
    </row>
    <row r="90448" spans="1:12" x14ac:dyDescent="0.3">
      <c r="A90448" s="2" t="s">
        <v>90510</v>
      </c>
      <c r="B90448">
        <v>18561</v>
      </c>
      <c r="C90448" s="1">
        <v>44739</v>
      </c>
      <c r="D90448" s="1">
        <v>44743</v>
      </c>
      <c r="E90448" s="1">
        <v>44747</v>
      </c>
      <c r="F90448">
        <v>4</v>
      </c>
      <c r="G90448" s="2" t="s">
        <v>7</v>
      </c>
      <c r="H90448" s="2" t="s">
        <v>55</v>
      </c>
      <c r="I90448">
        <v>2</v>
      </c>
      <c r="J90448" s="2" t="s">
        <v>56</v>
      </c>
      <c r="K90448">
        <v>14400</v>
      </c>
      <c r="L90448">
        <v>14400</v>
      </c>
    </row>
    <row r="90449" spans="1:12" x14ac:dyDescent="0.3">
      <c r="A90449" s="2" t="s">
        <v>90511</v>
      </c>
      <c r="B90449">
        <v>18561</v>
      </c>
      <c r="C90449" s="1">
        <v>44742</v>
      </c>
      <c r="D90449" s="1">
        <v>44743</v>
      </c>
      <c r="E90449" s="1">
        <v>44749</v>
      </c>
      <c r="F90449">
        <v>3</v>
      </c>
      <c r="G90449" s="2" t="s">
        <v>7</v>
      </c>
      <c r="H90449" s="2" t="s">
        <v>78</v>
      </c>
      <c r="J90449" s="2" t="s">
        <v>59</v>
      </c>
      <c r="K90449">
        <v>13200</v>
      </c>
      <c r="L90449">
        <v>5280</v>
      </c>
    </row>
    <row r="90450" spans="1:12" x14ac:dyDescent="0.3">
      <c r="A90450" s="2" t="s">
        <v>90512</v>
      </c>
      <c r="B90450">
        <v>18561</v>
      </c>
      <c r="C90450" s="1">
        <v>44740</v>
      </c>
      <c r="D90450" s="1">
        <v>44743</v>
      </c>
      <c r="E90450" s="1">
        <v>44748</v>
      </c>
      <c r="F90450">
        <v>2</v>
      </c>
      <c r="G90450" s="2" t="s">
        <v>7</v>
      </c>
      <c r="H90450" s="2" t="s">
        <v>58</v>
      </c>
      <c r="J90450" s="2" t="s">
        <v>56</v>
      </c>
      <c r="K90450">
        <v>12000</v>
      </c>
      <c r="L90450">
        <v>12000</v>
      </c>
    </row>
    <row r="90451" spans="1:12" x14ac:dyDescent="0.3">
      <c r="A90451" s="2" t="s">
        <v>90513</v>
      </c>
      <c r="B90451">
        <v>18561</v>
      </c>
      <c r="C90451" s="1">
        <v>44740</v>
      </c>
      <c r="D90451" s="1">
        <v>44743</v>
      </c>
      <c r="E90451" s="1">
        <v>44744</v>
      </c>
      <c r="F90451">
        <v>2</v>
      </c>
      <c r="G90451" s="2" t="s">
        <v>7</v>
      </c>
      <c r="H90451" s="2" t="s">
        <v>61</v>
      </c>
      <c r="J90451" s="2" t="s">
        <v>67</v>
      </c>
      <c r="K90451">
        <v>12000</v>
      </c>
      <c r="L90451">
        <v>12000</v>
      </c>
    </row>
    <row r="90452" spans="1:12" x14ac:dyDescent="0.3">
      <c r="A90452" s="2" t="s">
        <v>90514</v>
      </c>
      <c r="B90452">
        <v>18561</v>
      </c>
      <c r="C90452" s="1">
        <v>44739</v>
      </c>
      <c r="D90452" s="1">
        <v>44743</v>
      </c>
      <c r="E90452" s="1">
        <v>44746</v>
      </c>
      <c r="F90452">
        <v>2</v>
      </c>
      <c r="G90452" s="2" t="s">
        <v>7</v>
      </c>
      <c r="H90452" s="2" t="s">
        <v>58</v>
      </c>
      <c r="J90452" s="2" t="s">
        <v>59</v>
      </c>
      <c r="K90452">
        <v>12000</v>
      </c>
      <c r="L90452">
        <v>4800</v>
      </c>
    </row>
    <row r="90453" spans="1:12" x14ac:dyDescent="0.3">
      <c r="A90453" s="2" t="s">
        <v>90515</v>
      </c>
      <c r="B90453">
        <v>18561</v>
      </c>
      <c r="C90453" s="1">
        <v>44738</v>
      </c>
      <c r="D90453" s="1">
        <v>44743</v>
      </c>
      <c r="E90453" s="1">
        <v>44746</v>
      </c>
      <c r="F90453">
        <v>4</v>
      </c>
      <c r="G90453" s="2" t="s">
        <v>7</v>
      </c>
      <c r="H90453" s="2" t="s">
        <v>58</v>
      </c>
      <c r="J90453" s="2" t="s">
        <v>56</v>
      </c>
      <c r="K90453">
        <v>14400</v>
      </c>
      <c r="L90453">
        <v>14400</v>
      </c>
    </row>
    <row r="90454" spans="1:12" x14ac:dyDescent="0.3">
      <c r="A90454" s="2" t="s">
        <v>90516</v>
      </c>
      <c r="B90454">
        <v>18561</v>
      </c>
      <c r="C90454" s="1">
        <v>44722</v>
      </c>
      <c r="D90454" s="1">
        <v>44743</v>
      </c>
      <c r="E90454" s="1">
        <v>44744</v>
      </c>
      <c r="F90454">
        <v>4</v>
      </c>
      <c r="G90454" s="2" t="s">
        <v>7</v>
      </c>
      <c r="H90454" s="2" t="s">
        <v>72</v>
      </c>
      <c r="J90454" s="2" t="s">
        <v>56</v>
      </c>
      <c r="K90454">
        <v>14400</v>
      </c>
      <c r="L90454">
        <v>14400</v>
      </c>
    </row>
    <row r="90455" spans="1:12" x14ac:dyDescent="0.3">
      <c r="A90455" s="2" t="s">
        <v>90517</v>
      </c>
      <c r="B90455">
        <v>18561</v>
      </c>
      <c r="C90455" s="1">
        <v>44722</v>
      </c>
      <c r="D90455" s="1">
        <v>44743</v>
      </c>
      <c r="E90455" s="1">
        <v>44744</v>
      </c>
      <c r="F90455">
        <v>2</v>
      </c>
      <c r="G90455" s="2" t="s">
        <v>7</v>
      </c>
      <c r="H90455" s="2" t="s">
        <v>58</v>
      </c>
      <c r="I90455">
        <v>3</v>
      </c>
      <c r="J90455" s="2" t="s">
        <v>56</v>
      </c>
      <c r="K90455">
        <v>12000</v>
      </c>
      <c r="L90455">
        <v>12000</v>
      </c>
    </row>
    <row r="90456" spans="1:12" x14ac:dyDescent="0.3">
      <c r="A90456" s="2" t="s">
        <v>90518</v>
      </c>
      <c r="B90456">
        <v>18561</v>
      </c>
      <c r="C90456" s="1">
        <v>44740</v>
      </c>
      <c r="D90456" s="1">
        <v>44743</v>
      </c>
      <c r="E90456" s="1">
        <v>44745</v>
      </c>
      <c r="F90456">
        <v>2</v>
      </c>
      <c r="G90456" s="2" t="s">
        <v>7</v>
      </c>
      <c r="H90456" s="2" t="s">
        <v>58</v>
      </c>
      <c r="J90456" s="2" t="s">
        <v>59</v>
      </c>
      <c r="K90456">
        <v>12000</v>
      </c>
      <c r="L90456">
        <v>4800</v>
      </c>
    </row>
    <row r="90457" spans="1:12" x14ac:dyDescent="0.3">
      <c r="A90457" s="2" t="s">
        <v>90519</v>
      </c>
      <c r="B90457">
        <v>18561</v>
      </c>
      <c r="C90457" s="1">
        <v>44738</v>
      </c>
      <c r="D90457" s="1">
        <v>44743</v>
      </c>
      <c r="E90457" s="1">
        <v>44744</v>
      </c>
      <c r="F90457">
        <v>2</v>
      </c>
      <c r="G90457" s="2" t="s">
        <v>7</v>
      </c>
      <c r="H90457" s="2" t="s">
        <v>61</v>
      </c>
      <c r="I90457">
        <v>3</v>
      </c>
      <c r="J90457" s="2" t="s">
        <v>56</v>
      </c>
      <c r="K90457">
        <v>12000</v>
      </c>
      <c r="L90457">
        <v>12000</v>
      </c>
    </row>
    <row r="90458" spans="1:12" x14ac:dyDescent="0.3">
      <c r="A90458" s="2" t="s">
        <v>90520</v>
      </c>
      <c r="B90458">
        <v>18561</v>
      </c>
      <c r="C90458" s="1">
        <v>44737</v>
      </c>
      <c r="D90458" s="1">
        <v>44743</v>
      </c>
      <c r="E90458" s="1">
        <v>44749</v>
      </c>
      <c r="F90458">
        <v>2</v>
      </c>
      <c r="G90458" s="2" t="s">
        <v>7</v>
      </c>
      <c r="H90458" s="2" t="s">
        <v>69</v>
      </c>
      <c r="I90458">
        <v>5</v>
      </c>
      <c r="J90458" s="2" t="s">
        <v>56</v>
      </c>
      <c r="K90458">
        <v>12000</v>
      </c>
      <c r="L90458">
        <v>12000</v>
      </c>
    </row>
    <row r="90459" spans="1:12" x14ac:dyDescent="0.3">
      <c r="A90459" s="2" t="s">
        <v>90521</v>
      </c>
      <c r="B90459">
        <v>18561</v>
      </c>
      <c r="C90459" s="1">
        <v>44741</v>
      </c>
      <c r="D90459" s="1">
        <v>44743</v>
      </c>
      <c r="E90459" s="1">
        <v>44744</v>
      </c>
      <c r="F90459">
        <v>2</v>
      </c>
      <c r="G90459" s="2" t="s">
        <v>7</v>
      </c>
      <c r="H90459" s="2" t="s">
        <v>78</v>
      </c>
      <c r="I90459">
        <v>1</v>
      </c>
      <c r="J90459" s="2" t="s">
        <v>56</v>
      </c>
      <c r="K90459">
        <v>12000</v>
      </c>
      <c r="L90459">
        <v>12000</v>
      </c>
    </row>
    <row r="90460" spans="1:12" x14ac:dyDescent="0.3">
      <c r="A90460" s="2" t="s">
        <v>90522</v>
      </c>
      <c r="B90460">
        <v>18561</v>
      </c>
      <c r="C90460" s="1">
        <v>44736</v>
      </c>
      <c r="D90460" s="1">
        <v>44743</v>
      </c>
      <c r="E90460" s="1">
        <v>44744</v>
      </c>
      <c r="F90460">
        <v>1</v>
      </c>
      <c r="G90460" s="2" t="s">
        <v>7</v>
      </c>
      <c r="H90460" s="2" t="s">
        <v>58</v>
      </c>
      <c r="J90460" s="2" t="s">
        <v>56</v>
      </c>
      <c r="K90460">
        <v>12000</v>
      </c>
      <c r="L90460">
        <v>12000</v>
      </c>
    </row>
    <row r="90461" spans="1:12" x14ac:dyDescent="0.3">
      <c r="A90461" s="2" t="s">
        <v>90523</v>
      </c>
      <c r="B90461">
        <v>18561</v>
      </c>
      <c r="C90461" s="1">
        <v>44739</v>
      </c>
      <c r="D90461" s="1">
        <v>44743</v>
      </c>
      <c r="E90461" s="1">
        <v>44744</v>
      </c>
      <c r="F90461">
        <v>2</v>
      </c>
      <c r="G90461" s="2" t="s">
        <v>8</v>
      </c>
      <c r="H90461" s="2" t="s">
        <v>58</v>
      </c>
      <c r="J90461" s="2" t="s">
        <v>56</v>
      </c>
      <c r="K90461">
        <v>19000</v>
      </c>
      <c r="L90461">
        <v>19000</v>
      </c>
    </row>
    <row r="90462" spans="1:12" x14ac:dyDescent="0.3">
      <c r="A90462" s="2" t="s">
        <v>90524</v>
      </c>
      <c r="B90462">
        <v>18561</v>
      </c>
      <c r="C90462" s="1">
        <v>44738</v>
      </c>
      <c r="D90462" s="1">
        <v>44743</v>
      </c>
      <c r="E90462" s="1">
        <v>44744</v>
      </c>
      <c r="F90462">
        <v>2</v>
      </c>
      <c r="G90462" s="2" t="s">
        <v>8</v>
      </c>
      <c r="H90462" s="2" t="s">
        <v>72</v>
      </c>
      <c r="J90462" s="2" t="s">
        <v>59</v>
      </c>
      <c r="K90462">
        <v>19000</v>
      </c>
      <c r="L90462">
        <v>7600</v>
      </c>
    </row>
    <row r="90463" spans="1:12" x14ac:dyDescent="0.3">
      <c r="A90463" s="2" t="s">
        <v>90525</v>
      </c>
      <c r="B90463">
        <v>18561</v>
      </c>
      <c r="C90463" s="1">
        <v>44739</v>
      </c>
      <c r="D90463" s="1">
        <v>44743</v>
      </c>
      <c r="E90463" s="1">
        <v>44745</v>
      </c>
      <c r="F90463">
        <v>2</v>
      </c>
      <c r="G90463" s="2" t="s">
        <v>8</v>
      </c>
      <c r="H90463" s="2" t="s">
        <v>58</v>
      </c>
      <c r="I90463">
        <v>3</v>
      </c>
      <c r="J90463" s="2" t="s">
        <v>56</v>
      </c>
      <c r="K90463">
        <v>19000</v>
      </c>
      <c r="L90463">
        <v>19000</v>
      </c>
    </row>
    <row r="90464" spans="1:12" x14ac:dyDescent="0.3">
      <c r="A90464" s="2" t="s">
        <v>90526</v>
      </c>
      <c r="B90464">
        <v>18561</v>
      </c>
      <c r="C90464" s="1">
        <v>44740</v>
      </c>
      <c r="D90464" s="1">
        <v>44743</v>
      </c>
      <c r="E90464" s="1">
        <v>44744</v>
      </c>
      <c r="F90464">
        <v>4</v>
      </c>
      <c r="G90464" s="2" t="s">
        <v>8</v>
      </c>
      <c r="H90464" s="2" t="s">
        <v>55</v>
      </c>
      <c r="I90464">
        <v>3</v>
      </c>
      <c r="J90464" s="2" t="s">
        <v>56</v>
      </c>
      <c r="K90464">
        <v>22800</v>
      </c>
      <c r="L90464">
        <v>22800</v>
      </c>
    </row>
    <row r="90465" spans="1:12" x14ac:dyDescent="0.3">
      <c r="A90465" s="2" t="s">
        <v>90527</v>
      </c>
      <c r="B90465">
        <v>18561</v>
      </c>
      <c r="C90465" s="1">
        <v>44738</v>
      </c>
      <c r="D90465" s="1">
        <v>44743</v>
      </c>
      <c r="E90465" s="1">
        <v>44748</v>
      </c>
      <c r="F90465">
        <v>3</v>
      </c>
      <c r="G90465" s="2" t="s">
        <v>8</v>
      </c>
      <c r="H90465" s="2" t="s">
        <v>55</v>
      </c>
      <c r="J90465" s="2" t="s">
        <v>59</v>
      </c>
      <c r="K90465">
        <v>20900</v>
      </c>
      <c r="L90465">
        <v>8360</v>
      </c>
    </row>
    <row r="90466" spans="1:12" x14ac:dyDescent="0.3">
      <c r="A90466" s="2" t="s">
        <v>90528</v>
      </c>
      <c r="B90466">
        <v>18561</v>
      </c>
      <c r="C90466" s="1">
        <v>44738</v>
      </c>
      <c r="D90466" s="1">
        <v>44743</v>
      </c>
      <c r="E90466" s="1">
        <v>44744</v>
      </c>
      <c r="F90466">
        <v>2</v>
      </c>
      <c r="G90466" s="2" t="s">
        <v>8</v>
      </c>
      <c r="H90466" s="2" t="s">
        <v>58</v>
      </c>
      <c r="I90466">
        <v>5</v>
      </c>
      <c r="J90466" s="2" t="s">
        <v>56</v>
      </c>
      <c r="K90466">
        <v>19000</v>
      </c>
      <c r="L90466">
        <v>19000</v>
      </c>
    </row>
    <row r="90467" spans="1:12" x14ac:dyDescent="0.3">
      <c r="A90467" s="2" t="s">
        <v>90529</v>
      </c>
      <c r="B90467">
        <v>18562</v>
      </c>
      <c r="C90467" s="1">
        <v>44741</v>
      </c>
      <c r="D90467" s="1">
        <v>44743</v>
      </c>
      <c r="E90467" s="1">
        <v>44744</v>
      </c>
      <c r="F90467">
        <v>2</v>
      </c>
      <c r="G90467" s="2" t="s">
        <v>5</v>
      </c>
      <c r="H90467" s="2" t="s">
        <v>55</v>
      </c>
      <c r="I90467">
        <v>3</v>
      </c>
      <c r="J90467" s="2" t="s">
        <v>56</v>
      </c>
      <c r="K90467">
        <v>6500</v>
      </c>
      <c r="L90467">
        <v>6500</v>
      </c>
    </row>
    <row r="90468" spans="1:12" x14ac:dyDescent="0.3">
      <c r="A90468" s="2" t="s">
        <v>90530</v>
      </c>
      <c r="B90468">
        <v>18562</v>
      </c>
      <c r="C90468" s="1">
        <v>44740</v>
      </c>
      <c r="D90468" s="1">
        <v>44743</v>
      </c>
      <c r="E90468" s="1">
        <v>44746</v>
      </c>
      <c r="F90468">
        <v>3</v>
      </c>
      <c r="G90468" s="2" t="s">
        <v>5</v>
      </c>
      <c r="H90468" s="2" t="s">
        <v>69</v>
      </c>
      <c r="J90468" s="2" t="s">
        <v>59</v>
      </c>
      <c r="K90468">
        <v>7150</v>
      </c>
      <c r="L90468">
        <v>2860</v>
      </c>
    </row>
    <row r="90469" spans="1:12" x14ac:dyDescent="0.3">
      <c r="A90469" s="2" t="s">
        <v>90531</v>
      </c>
      <c r="B90469">
        <v>18562</v>
      </c>
      <c r="C90469" s="1">
        <v>44737</v>
      </c>
      <c r="D90469" s="1">
        <v>44743</v>
      </c>
      <c r="E90469" s="1">
        <v>44746</v>
      </c>
      <c r="F90469">
        <v>2</v>
      </c>
      <c r="G90469" s="2" t="s">
        <v>5</v>
      </c>
      <c r="H90469" s="2" t="s">
        <v>55</v>
      </c>
      <c r="J90469" s="2" t="s">
        <v>59</v>
      </c>
      <c r="K90469">
        <v>6500</v>
      </c>
      <c r="L90469">
        <v>2600</v>
      </c>
    </row>
    <row r="90470" spans="1:12" x14ac:dyDescent="0.3">
      <c r="A90470" s="2" t="s">
        <v>90532</v>
      </c>
      <c r="B90470">
        <v>18562</v>
      </c>
      <c r="C90470" s="1">
        <v>44723</v>
      </c>
      <c r="D90470" s="1">
        <v>44743</v>
      </c>
      <c r="E90470" s="1">
        <v>44747</v>
      </c>
      <c r="F90470">
        <v>4</v>
      </c>
      <c r="G90470" s="2" t="s">
        <v>5</v>
      </c>
      <c r="H90470" s="2" t="s">
        <v>58</v>
      </c>
      <c r="J90470" s="2" t="s">
        <v>56</v>
      </c>
      <c r="K90470">
        <v>7800</v>
      </c>
      <c r="L90470">
        <v>7800</v>
      </c>
    </row>
    <row r="90471" spans="1:12" x14ac:dyDescent="0.3">
      <c r="A90471" s="2" t="s">
        <v>90533</v>
      </c>
      <c r="B90471">
        <v>18562</v>
      </c>
      <c r="C90471" s="1">
        <v>44743</v>
      </c>
      <c r="D90471" s="1">
        <v>44743</v>
      </c>
      <c r="E90471" s="1">
        <v>44745</v>
      </c>
      <c r="F90471">
        <v>1</v>
      </c>
      <c r="G90471" s="2" t="s">
        <v>5</v>
      </c>
      <c r="H90471" s="2" t="s">
        <v>58</v>
      </c>
      <c r="I90471">
        <v>4</v>
      </c>
      <c r="J90471" s="2" t="s">
        <v>56</v>
      </c>
      <c r="K90471">
        <v>6500</v>
      </c>
      <c r="L90471">
        <v>6500</v>
      </c>
    </row>
    <row r="90472" spans="1:12" x14ac:dyDescent="0.3">
      <c r="A90472" s="2" t="s">
        <v>90534</v>
      </c>
      <c r="B90472">
        <v>18562</v>
      </c>
      <c r="C90472" s="1">
        <v>44738</v>
      </c>
      <c r="D90472" s="1">
        <v>44743</v>
      </c>
      <c r="E90472" s="1">
        <v>44745</v>
      </c>
      <c r="F90472">
        <v>2</v>
      </c>
      <c r="G90472" s="2" t="s">
        <v>5</v>
      </c>
      <c r="H90472" s="2" t="s">
        <v>61</v>
      </c>
      <c r="I90472">
        <v>5</v>
      </c>
      <c r="J90472" s="2" t="s">
        <v>56</v>
      </c>
      <c r="K90472">
        <v>6500</v>
      </c>
      <c r="L90472">
        <v>6500</v>
      </c>
    </row>
    <row r="90473" spans="1:12" x14ac:dyDescent="0.3">
      <c r="A90473" s="2" t="s">
        <v>90535</v>
      </c>
      <c r="B90473">
        <v>18562</v>
      </c>
      <c r="C90473" s="1">
        <v>44743</v>
      </c>
      <c r="D90473" s="1">
        <v>44743</v>
      </c>
      <c r="E90473" s="1">
        <v>44744</v>
      </c>
      <c r="F90473">
        <v>2</v>
      </c>
      <c r="G90473" s="2" t="s">
        <v>5</v>
      </c>
      <c r="H90473" s="2" t="s">
        <v>55</v>
      </c>
      <c r="I90473">
        <v>2</v>
      </c>
      <c r="J90473" s="2" t="s">
        <v>56</v>
      </c>
      <c r="K90473">
        <v>6500</v>
      </c>
      <c r="L90473">
        <v>6500</v>
      </c>
    </row>
    <row r="90474" spans="1:12" x14ac:dyDescent="0.3">
      <c r="A90474" s="2" t="s">
        <v>90536</v>
      </c>
      <c r="B90474">
        <v>18562</v>
      </c>
      <c r="C90474" s="1">
        <v>44741</v>
      </c>
      <c r="D90474" s="1">
        <v>44743</v>
      </c>
      <c r="E90474" s="1">
        <v>44749</v>
      </c>
      <c r="F90474">
        <v>2</v>
      </c>
      <c r="G90474" s="2" t="s">
        <v>5</v>
      </c>
      <c r="H90474" s="2" t="s">
        <v>58</v>
      </c>
      <c r="J90474" s="2" t="s">
        <v>67</v>
      </c>
      <c r="K90474">
        <v>6500</v>
      </c>
      <c r="L90474">
        <v>6500</v>
      </c>
    </row>
    <row r="90475" spans="1:12" x14ac:dyDescent="0.3">
      <c r="A90475" s="2" t="s">
        <v>90537</v>
      </c>
      <c r="B90475">
        <v>18562</v>
      </c>
      <c r="C90475" s="1">
        <v>44739</v>
      </c>
      <c r="D90475" s="1">
        <v>44743</v>
      </c>
      <c r="E90475" s="1">
        <v>44749</v>
      </c>
      <c r="F90475">
        <v>4</v>
      </c>
      <c r="G90475" s="2" t="s">
        <v>5</v>
      </c>
      <c r="H90475" s="2" t="s">
        <v>58</v>
      </c>
      <c r="J90475" s="2" t="s">
        <v>56</v>
      </c>
      <c r="K90475">
        <v>7800</v>
      </c>
      <c r="L90475">
        <v>7800</v>
      </c>
    </row>
    <row r="90476" spans="1:12" x14ac:dyDescent="0.3">
      <c r="A90476" s="2" t="s">
        <v>90538</v>
      </c>
      <c r="B90476">
        <v>18562</v>
      </c>
      <c r="C90476" s="1">
        <v>44738</v>
      </c>
      <c r="D90476" s="1">
        <v>44743</v>
      </c>
      <c r="E90476" s="1">
        <v>44744</v>
      </c>
      <c r="F90476">
        <v>3</v>
      </c>
      <c r="G90476" s="2" t="s">
        <v>5</v>
      </c>
      <c r="H90476" s="2" t="s">
        <v>58</v>
      </c>
      <c r="J90476" s="2" t="s">
        <v>56</v>
      </c>
      <c r="K90476">
        <v>7150</v>
      </c>
      <c r="L90476">
        <v>7150</v>
      </c>
    </row>
    <row r="90477" spans="1:12" x14ac:dyDescent="0.3">
      <c r="A90477" s="2" t="s">
        <v>90539</v>
      </c>
      <c r="B90477">
        <v>18562</v>
      </c>
      <c r="C90477" s="1">
        <v>44739</v>
      </c>
      <c r="D90477" s="1">
        <v>44743</v>
      </c>
      <c r="E90477" s="1">
        <v>44748</v>
      </c>
      <c r="F90477">
        <v>3</v>
      </c>
      <c r="G90477" s="2" t="s">
        <v>5</v>
      </c>
      <c r="H90477" s="2" t="s">
        <v>58</v>
      </c>
      <c r="J90477" s="2" t="s">
        <v>59</v>
      </c>
      <c r="K90477">
        <v>7150</v>
      </c>
      <c r="L90477">
        <v>2860</v>
      </c>
    </row>
    <row r="90478" spans="1:12" x14ac:dyDescent="0.3">
      <c r="A90478" s="2" t="s">
        <v>90540</v>
      </c>
      <c r="B90478">
        <v>18562</v>
      </c>
      <c r="C90478" s="1">
        <v>44741</v>
      </c>
      <c r="D90478" s="1">
        <v>44743</v>
      </c>
      <c r="E90478" s="1">
        <v>44744</v>
      </c>
      <c r="F90478">
        <v>2</v>
      </c>
      <c r="G90478" s="2" t="s">
        <v>5</v>
      </c>
      <c r="H90478" s="2" t="s">
        <v>69</v>
      </c>
      <c r="J90478" s="2" t="s">
        <v>56</v>
      </c>
      <c r="K90478">
        <v>6500</v>
      </c>
      <c r="L90478">
        <v>6500</v>
      </c>
    </row>
    <row r="90479" spans="1:12" x14ac:dyDescent="0.3">
      <c r="A90479" s="2" t="s">
        <v>90541</v>
      </c>
      <c r="B90479">
        <v>18562</v>
      </c>
      <c r="C90479" s="1">
        <v>44740</v>
      </c>
      <c r="D90479" s="1">
        <v>44743</v>
      </c>
      <c r="E90479" s="1">
        <v>44744</v>
      </c>
      <c r="F90479">
        <v>3</v>
      </c>
      <c r="G90479" s="2" t="s">
        <v>5</v>
      </c>
      <c r="H90479" s="2" t="s">
        <v>69</v>
      </c>
      <c r="J90479" s="2" t="s">
        <v>56</v>
      </c>
      <c r="K90479">
        <v>7150</v>
      </c>
      <c r="L90479">
        <v>7150</v>
      </c>
    </row>
    <row r="90480" spans="1:12" x14ac:dyDescent="0.3">
      <c r="A90480" s="2" t="s">
        <v>90542</v>
      </c>
      <c r="B90480">
        <v>18562</v>
      </c>
      <c r="C90480" s="1">
        <v>44741</v>
      </c>
      <c r="D90480" s="1">
        <v>44743</v>
      </c>
      <c r="E90480" s="1">
        <v>44745</v>
      </c>
      <c r="F90480">
        <v>2</v>
      </c>
      <c r="G90480" s="2" t="s">
        <v>5</v>
      </c>
      <c r="H90480" s="2" t="s">
        <v>58</v>
      </c>
      <c r="J90480" s="2" t="s">
        <v>56</v>
      </c>
      <c r="K90480">
        <v>6500</v>
      </c>
      <c r="L90480">
        <v>6500</v>
      </c>
    </row>
    <row r="90481" spans="1:12" x14ac:dyDescent="0.3">
      <c r="A90481" s="2" t="s">
        <v>90543</v>
      </c>
      <c r="B90481">
        <v>18562</v>
      </c>
      <c r="C90481" s="1">
        <v>44739</v>
      </c>
      <c r="D90481" s="1">
        <v>44743</v>
      </c>
      <c r="E90481" s="1">
        <v>44745</v>
      </c>
      <c r="F90481">
        <v>4</v>
      </c>
      <c r="G90481" s="2" t="s">
        <v>5</v>
      </c>
      <c r="H90481" s="2" t="s">
        <v>72</v>
      </c>
      <c r="J90481" s="2" t="s">
        <v>67</v>
      </c>
      <c r="K90481">
        <v>7800</v>
      </c>
      <c r="L90481">
        <v>7800</v>
      </c>
    </row>
    <row r="90482" spans="1:12" x14ac:dyDescent="0.3">
      <c r="A90482" s="2" t="s">
        <v>90544</v>
      </c>
      <c r="B90482">
        <v>18562</v>
      </c>
      <c r="C90482" s="1">
        <v>44741</v>
      </c>
      <c r="D90482" s="1">
        <v>44743</v>
      </c>
      <c r="E90482" s="1">
        <v>44747</v>
      </c>
      <c r="F90482">
        <v>3</v>
      </c>
      <c r="G90482" s="2" t="s">
        <v>5</v>
      </c>
      <c r="H90482" s="2" t="s">
        <v>58</v>
      </c>
      <c r="J90482" s="2" t="s">
        <v>56</v>
      </c>
      <c r="K90482">
        <v>7150</v>
      </c>
      <c r="L90482">
        <v>7150</v>
      </c>
    </row>
    <row r="90483" spans="1:12" x14ac:dyDescent="0.3">
      <c r="A90483" s="2" t="s">
        <v>90545</v>
      </c>
      <c r="B90483">
        <v>18562</v>
      </c>
      <c r="C90483" s="1">
        <v>44736</v>
      </c>
      <c r="D90483" s="1">
        <v>44743</v>
      </c>
      <c r="E90483" s="1">
        <v>44744</v>
      </c>
      <c r="F90483">
        <v>2</v>
      </c>
      <c r="G90483" s="2" t="s">
        <v>5</v>
      </c>
      <c r="H90483" s="2" t="s">
        <v>58</v>
      </c>
      <c r="J90483" s="2" t="s">
        <v>59</v>
      </c>
      <c r="K90483">
        <v>6500</v>
      </c>
      <c r="L90483">
        <v>2600</v>
      </c>
    </row>
    <row r="90484" spans="1:12" x14ac:dyDescent="0.3">
      <c r="A90484" s="2" t="s">
        <v>90546</v>
      </c>
      <c r="B90484">
        <v>18562</v>
      </c>
      <c r="C90484" s="1">
        <v>44719</v>
      </c>
      <c r="D90484" s="1">
        <v>44743</v>
      </c>
      <c r="E90484" s="1">
        <v>44745</v>
      </c>
      <c r="F90484">
        <v>3</v>
      </c>
      <c r="G90484" s="2" t="s">
        <v>5</v>
      </c>
      <c r="H90484" s="2" t="s">
        <v>58</v>
      </c>
      <c r="J90484" s="2" t="s">
        <v>56</v>
      </c>
      <c r="K90484">
        <v>7150</v>
      </c>
      <c r="L90484">
        <v>7150</v>
      </c>
    </row>
    <row r="90485" spans="1:12" x14ac:dyDescent="0.3">
      <c r="A90485" s="2" t="s">
        <v>90547</v>
      </c>
      <c r="B90485">
        <v>18562</v>
      </c>
      <c r="C90485" s="1">
        <v>44738</v>
      </c>
      <c r="D90485" s="1">
        <v>44743</v>
      </c>
      <c r="E90485" s="1">
        <v>44744</v>
      </c>
      <c r="F90485">
        <v>2</v>
      </c>
      <c r="G90485" s="2" t="s">
        <v>5</v>
      </c>
      <c r="H90485" s="2" t="s">
        <v>58</v>
      </c>
      <c r="J90485" s="2" t="s">
        <v>56</v>
      </c>
      <c r="K90485">
        <v>6500</v>
      </c>
      <c r="L90485">
        <v>6500</v>
      </c>
    </row>
    <row r="90486" spans="1:12" x14ac:dyDescent="0.3">
      <c r="A90486" s="2" t="s">
        <v>90548</v>
      </c>
      <c r="B90486">
        <v>18562</v>
      </c>
      <c r="C90486" s="1">
        <v>44740</v>
      </c>
      <c r="D90486" s="1">
        <v>44743</v>
      </c>
      <c r="E90486" s="1">
        <v>44745</v>
      </c>
      <c r="F90486">
        <v>2</v>
      </c>
      <c r="G90486" s="2" t="s">
        <v>5</v>
      </c>
      <c r="H90486" s="2" t="s">
        <v>58</v>
      </c>
      <c r="I90486">
        <v>5</v>
      </c>
      <c r="J90486" s="2" t="s">
        <v>56</v>
      </c>
      <c r="K90486">
        <v>6500</v>
      </c>
      <c r="L90486">
        <v>6500</v>
      </c>
    </row>
    <row r="90487" spans="1:12" x14ac:dyDescent="0.3">
      <c r="A90487" s="2" t="s">
        <v>90549</v>
      </c>
      <c r="B90487">
        <v>18562</v>
      </c>
      <c r="C90487" s="1">
        <v>44739</v>
      </c>
      <c r="D90487" s="1">
        <v>44743</v>
      </c>
      <c r="E90487" s="1">
        <v>44744</v>
      </c>
      <c r="F90487">
        <v>3</v>
      </c>
      <c r="G90487" s="2" t="s">
        <v>5</v>
      </c>
      <c r="H90487" s="2" t="s">
        <v>58</v>
      </c>
      <c r="J90487" s="2" t="s">
        <v>56</v>
      </c>
      <c r="K90487">
        <v>7150</v>
      </c>
      <c r="L90487">
        <v>7150</v>
      </c>
    </row>
    <row r="90488" spans="1:12" x14ac:dyDescent="0.3">
      <c r="A90488" s="2" t="s">
        <v>90550</v>
      </c>
      <c r="B90488">
        <v>18562</v>
      </c>
      <c r="C90488" s="1">
        <v>44741</v>
      </c>
      <c r="D90488" s="1">
        <v>44743</v>
      </c>
      <c r="E90488" s="1">
        <v>44746</v>
      </c>
      <c r="F90488">
        <v>1</v>
      </c>
      <c r="G90488" s="2" t="s">
        <v>5</v>
      </c>
      <c r="H90488" s="2" t="s">
        <v>58</v>
      </c>
      <c r="I90488">
        <v>5</v>
      </c>
      <c r="J90488" s="2" t="s">
        <v>56</v>
      </c>
      <c r="K90488">
        <v>6500</v>
      </c>
      <c r="L90488">
        <v>6500</v>
      </c>
    </row>
    <row r="90489" spans="1:12" x14ac:dyDescent="0.3">
      <c r="A90489" s="2" t="s">
        <v>90551</v>
      </c>
      <c r="B90489">
        <v>18562</v>
      </c>
      <c r="C90489" s="1">
        <v>44741</v>
      </c>
      <c r="D90489" s="1">
        <v>44743</v>
      </c>
      <c r="E90489" s="1">
        <v>44749</v>
      </c>
      <c r="F90489">
        <v>2</v>
      </c>
      <c r="G90489" s="2" t="s">
        <v>5</v>
      </c>
      <c r="H90489" s="2" t="s">
        <v>69</v>
      </c>
      <c r="J90489" s="2" t="s">
        <v>67</v>
      </c>
      <c r="K90489">
        <v>6500</v>
      </c>
      <c r="L90489">
        <v>6500</v>
      </c>
    </row>
    <row r="90490" spans="1:12" x14ac:dyDescent="0.3">
      <c r="A90490" s="2" t="s">
        <v>90552</v>
      </c>
      <c r="B90490">
        <v>18562</v>
      </c>
      <c r="C90490" s="1">
        <v>44738</v>
      </c>
      <c r="D90490" s="1">
        <v>44743</v>
      </c>
      <c r="E90490" s="1">
        <v>44744</v>
      </c>
      <c r="F90490">
        <v>3</v>
      </c>
      <c r="G90490" s="2" t="s">
        <v>5</v>
      </c>
      <c r="H90490" s="2" t="s">
        <v>72</v>
      </c>
      <c r="I90490">
        <v>3</v>
      </c>
      <c r="J90490" s="2" t="s">
        <v>56</v>
      </c>
      <c r="K90490">
        <v>7150</v>
      </c>
      <c r="L90490">
        <v>7150</v>
      </c>
    </row>
    <row r="90491" spans="1:12" x14ac:dyDescent="0.3">
      <c r="A90491" s="2" t="s">
        <v>90553</v>
      </c>
      <c r="B90491">
        <v>18562</v>
      </c>
      <c r="C90491" s="1">
        <v>44737</v>
      </c>
      <c r="D90491" s="1">
        <v>44743</v>
      </c>
      <c r="E90491" s="1">
        <v>44744</v>
      </c>
      <c r="F90491">
        <v>4</v>
      </c>
      <c r="G90491" s="2" t="s">
        <v>6</v>
      </c>
      <c r="H90491" s="2" t="s">
        <v>78</v>
      </c>
      <c r="J90491" s="2" t="s">
        <v>56</v>
      </c>
      <c r="K90491">
        <v>10800</v>
      </c>
      <c r="L90491">
        <v>10800</v>
      </c>
    </row>
    <row r="90492" spans="1:12" x14ac:dyDescent="0.3">
      <c r="A90492" s="2" t="s">
        <v>90554</v>
      </c>
      <c r="B90492">
        <v>18562</v>
      </c>
      <c r="C90492" s="1">
        <v>44738</v>
      </c>
      <c r="D90492" s="1">
        <v>44743</v>
      </c>
      <c r="E90492" s="1">
        <v>44744</v>
      </c>
      <c r="F90492">
        <v>1</v>
      </c>
      <c r="G90492" s="2" t="s">
        <v>6</v>
      </c>
      <c r="H90492" s="2" t="s">
        <v>69</v>
      </c>
      <c r="J90492" s="2" t="s">
        <v>59</v>
      </c>
      <c r="K90492">
        <v>9000</v>
      </c>
      <c r="L90492">
        <v>3600</v>
      </c>
    </row>
    <row r="90493" spans="1:12" x14ac:dyDescent="0.3">
      <c r="A90493" s="2" t="s">
        <v>90555</v>
      </c>
      <c r="B90493">
        <v>18562</v>
      </c>
      <c r="C90493" s="1">
        <v>44740</v>
      </c>
      <c r="D90493" s="1">
        <v>44743</v>
      </c>
      <c r="E90493" s="1">
        <v>44744</v>
      </c>
      <c r="F90493">
        <v>2</v>
      </c>
      <c r="G90493" s="2" t="s">
        <v>6</v>
      </c>
      <c r="H90493" s="2" t="s">
        <v>58</v>
      </c>
      <c r="J90493" s="2" t="s">
        <v>56</v>
      </c>
      <c r="K90493">
        <v>9000</v>
      </c>
      <c r="L90493">
        <v>9000</v>
      </c>
    </row>
    <row r="90494" spans="1:12" x14ac:dyDescent="0.3">
      <c r="A90494" s="2" t="s">
        <v>90556</v>
      </c>
      <c r="B90494">
        <v>18562</v>
      </c>
      <c r="C90494" s="1">
        <v>44741</v>
      </c>
      <c r="D90494" s="1">
        <v>44743</v>
      </c>
      <c r="E90494" s="1">
        <v>44744</v>
      </c>
      <c r="F90494">
        <v>2</v>
      </c>
      <c r="G90494" s="2" t="s">
        <v>6</v>
      </c>
      <c r="H90494" s="2" t="s">
        <v>72</v>
      </c>
      <c r="J90494" s="2" t="s">
        <v>67</v>
      </c>
      <c r="K90494">
        <v>9000</v>
      </c>
      <c r="L90494">
        <v>9000</v>
      </c>
    </row>
    <row r="90495" spans="1:12" x14ac:dyDescent="0.3">
      <c r="A90495" s="2" t="s">
        <v>90557</v>
      </c>
      <c r="B90495">
        <v>18562</v>
      </c>
      <c r="C90495" s="1">
        <v>44741</v>
      </c>
      <c r="D90495" s="1">
        <v>44743</v>
      </c>
      <c r="E90495" s="1">
        <v>44746</v>
      </c>
      <c r="F90495">
        <v>2</v>
      </c>
      <c r="G90495" s="2" t="s">
        <v>6</v>
      </c>
      <c r="H90495" s="2" t="s">
        <v>78</v>
      </c>
      <c r="J90495" s="2" t="s">
        <v>59</v>
      </c>
      <c r="K90495">
        <v>9000</v>
      </c>
      <c r="L90495">
        <v>3600</v>
      </c>
    </row>
    <row r="90496" spans="1:12" x14ac:dyDescent="0.3">
      <c r="A90496" s="2" t="s">
        <v>90558</v>
      </c>
      <c r="B90496">
        <v>18562</v>
      </c>
      <c r="C90496" s="1">
        <v>44738</v>
      </c>
      <c r="D90496" s="1">
        <v>44743</v>
      </c>
      <c r="E90496" s="1">
        <v>44746</v>
      </c>
      <c r="F90496">
        <v>2</v>
      </c>
      <c r="G90496" s="2" t="s">
        <v>6</v>
      </c>
      <c r="H90496" s="2" t="s">
        <v>58</v>
      </c>
      <c r="J90496" s="2" t="s">
        <v>67</v>
      </c>
      <c r="K90496">
        <v>9000</v>
      </c>
      <c r="L90496">
        <v>9000</v>
      </c>
    </row>
    <row r="90497" spans="1:12" x14ac:dyDescent="0.3">
      <c r="A90497" s="2" t="s">
        <v>90559</v>
      </c>
      <c r="B90497">
        <v>18562</v>
      </c>
      <c r="C90497" s="1">
        <v>44741</v>
      </c>
      <c r="D90497" s="1">
        <v>44743</v>
      </c>
      <c r="E90497" s="1">
        <v>44744</v>
      </c>
      <c r="F90497">
        <v>2</v>
      </c>
      <c r="G90497" s="2" t="s">
        <v>6</v>
      </c>
      <c r="H90497" s="2" t="s">
        <v>58</v>
      </c>
      <c r="I90497">
        <v>5</v>
      </c>
      <c r="J90497" s="2" t="s">
        <v>56</v>
      </c>
      <c r="K90497">
        <v>9000</v>
      </c>
      <c r="L90497">
        <v>9000</v>
      </c>
    </row>
    <row r="90498" spans="1:12" x14ac:dyDescent="0.3">
      <c r="A90498" s="2" t="s">
        <v>90560</v>
      </c>
      <c r="B90498">
        <v>18562</v>
      </c>
      <c r="C90498" s="1">
        <v>44741</v>
      </c>
      <c r="D90498" s="1">
        <v>44743</v>
      </c>
      <c r="E90498" s="1">
        <v>44745</v>
      </c>
      <c r="F90498">
        <v>2</v>
      </c>
      <c r="G90498" s="2" t="s">
        <v>6</v>
      </c>
      <c r="H90498" s="2" t="s">
        <v>58</v>
      </c>
      <c r="I90498">
        <v>5</v>
      </c>
      <c r="J90498" s="2" t="s">
        <v>56</v>
      </c>
      <c r="K90498">
        <v>9000</v>
      </c>
      <c r="L90498">
        <v>9000</v>
      </c>
    </row>
    <row r="90499" spans="1:12" x14ac:dyDescent="0.3">
      <c r="A90499" s="2" t="s">
        <v>90561</v>
      </c>
      <c r="B90499">
        <v>18562</v>
      </c>
      <c r="C90499" s="1">
        <v>44743</v>
      </c>
      <c r="D90499" s="1">
        <v>44743</v>
      </c>
      <c r="E90499" s="1">
        <v>44749</v>
      </c>
      <c r="F90499">
        <v>4</v>
      </c>
      <c r="G90499" s="2" t="s">
        <v>6</v>
      </c>
      <c r="H90499" s="2" t="s">
        <v>58</v>
      </c>
      <c r="I90499">
        <v>4</v>
      </c>
      <c r="J90499" s="2" t="s">
        <v>56</v>
      </c>
      <c r="K90499">
        <v>10800</v>
      </c>
      <c r="L90499">
        <v>10800</v>
      </c>
    </row>
    <row r="90500" spans="1:12" x14ac:dyDescent="0.3">
      <c r="A90500" s="2" t="s">
        <v>90562</v>
      </c>
      <c r="B90500">
        <v>18562</v>
      </c>
      <c r="C90500" s="1">
        <v>44739</v>
      </c>
      <c r="D90500" s="1">
        <v>44743</v>
      </c>
      <c r="E90500" s="1">
        <v>44744</v>
      </c>
      <c r="F90500">
        <v>3</v>
      </c>
      <c r="G90500" s="2" t="s">
        <v>6</v>
      </c>
      <c r="H90500" s="2" t="s">
        <v>55</v>
      </c>
      <c r="I90500">
        <v>3</v>
      </c>
      <c r="J90500" s="2" t="s">
        <v>56</v>
      </c>
      <c r="K90500">
        <v>9900</v>
      </c>
      <c r="L90500">
        <v>9900</v>
      </c>
    </row>
    <row r="90501" spans="1:12" x14ac:dyDescent="0.3">
      <c r="A90501" s="2" t="s">
        <v>90563</v>
      </c>
      <c r="B90501">
        <v>18562</v>
      </c>
      <c r="C90501" s="1">
        <v>44740</v>
      </c>
      <c r="D90501" s="1">
        <v>44743</v>
      </c>
      <c r="E90501" s="1">
        <v>44744</v>
      </c>
      <c r="F90501">
        <v>3</v>
      </c>
      <c r="G90501" s="2" t="s">
        <v>6</v>
      </c>
      <c r="H90501" s="2" t="s">
        <v>69</v>
      </c>
      <c r="J90501" s="2" t="s">
        <v>56</v>
      </c>
      <c r="K90501">
        <v>9900</v>
      </c>
      <c r="L90501">
        <v>9900</v>
      </c>
    </row>
    <row r="90502" spans="1:12" x14ac:dyDescent="0.3">
      <c r="A90502" s="2" t="s">
        <v>90564</v>
      </c>
      <c r="B90502">
        <v>18562</v>
      </c>
      <c r="C90502" s="1">
        <v>44737</v>
      </c>
      <c r="D90502" s="1">
        <v>44743</v>
      </c>
      <c r="E90502" s="1">
        <v>44744</v>
      </c>
      <c r="F90502">
        <v>2</v>
      </c>
      <c r="G90502" s="2" t="s">
        <v>6</v>
      </c>
      <c r="H90502" s="2" t="s">
        <v>78</v>
      </c>
      <c r="I90502">
        <v>5</v>
      </c>
      <c r="J90502" s="2" t="s">
        <v>56</v>
      </c>
      <c r="K90502">
        <v>9000</v>
      </c>
      <c r="L90502">
        <v>9000</v>
      </c>
    </row>
    <row r="90503" spans="1:12" x14ac:dyDescent="0.3">
      <c r="A90503" s="2" t="s">
        <v>90565</v>
      </c>
      <c r="B90503">
        <v>18562</v>
      </c>
      <c r="C90503" s="1">
        <v>44742</v>
      </c>
      <c r="D90503" s="1">
        <v>44743</v>
      </c>
      <c r="E90503" s="1">
        <v>44749</v>
      </c>
      <c r="F90503">
        <v>2</v>
      </c>
      <c r="G90503" s="2" t="s">
        <v>6</v>
      </c>
      <c r="H90503" s="2" t="s">
        <v>80</v>
      </c>
      <c r="I90503">
        <v>5</v>
      </c>
      <c r="J90503" s="2" t="s">
        <v>56</v>
      </c>
      <c r="K90503">
        <v>9000</v>
      </c>
      <c r="L90503">
        <v>9000</v>
      </c>
    </row>
    <row r="90504" spans="1:12" x14ac:dyDescent="0.3">
      <c r="A90504" s="2" t="s">
        <v>90566</v>
      </c>
      <c r="B90504">
        <v>18562</v>
      </c>
      <c r="C90504" s="1">
        <v>44740</v>
      </c>
      <c r="D90504" s="1">
        <v>44743</v>
      </c>
      <c r="E90504" s="1">
        <v>44749</v>
      </c>
      <c r="F90504">
        <v>2</v>
      </c>
      <c r="G90504" s="2" t="s">
        <v>6</v>
      </c>
      <c r="H90504" s="2" t="s">
        <v>58</v>
      </c>
      <c r="J90504" s="2" t="s">
        <v>56</v>
      </c>
      <c r="K90504">
        <v>9000</v>
      </c>
      <c r="L90504">
        <v>9000</v>
      </c>
    </row>
    <row r="90505" spans="1:12" x14ac:dyDescent="0.3">
      <c r="A90505" s="2" t="s">
        <v>90567</v>
      </c>
      <c r="B90505">
        <v>18562</v>
      </c>
      <c r="C90505" s="1">
        <v>44741</v>
      </c>
      <c r="D90505" s="1">
        <v>44743</v>
      </c>
      <c r="E90505" s="1">
        <v>44744</v>
      </c>
      <c r="F90505">
        <v>3</v>
      </c>
      <c r="G90505" s="2" t="s">
        <v>6</v>
      </c>
      <c r="H90505" s="2" t="s">
        <v>58</v>
      </c>
      <c r="I90505">
        <v>3</v>
      </c>
      <c r="J90505" s="2" t="s">
        <v>56</v>
      </c>
      <c r="K90505">
        <v>9900</v>
      </c>
      <c r="L90505">
        <v>9900</v>
      </c>
    </row>
    <row r="90506" spans="1:12" x14ac:dyDescent="0.3">
      <c r="A90506" s="2" t="s">
        <v>90568</v>
      </c>
      <c r="B90506">
        <v>18562</v>
      </c>
      <c r="C90506" s="1">
        <v>44736</v>
      </c>
      <c r="D90506" s="1">
        <v>44743</v>
      </c>
      <c r="E90506" s="1">
        <v>44746</v>
      </c>
      <c r="F90506">
        <v>1</v>
      </c>
      <c r="G90506" s="2" t="s">
        <v>6</v>
      </c>
      <c r="H90506" s="2" t="s">
        <v>69</v>
      </c>
      <c r="I90506">
        <v>5</v>
      </c>
      <c r="J90506" s="2" t="s">
        <v>56</v>
      </c>
      <c r="K90506">
        <v>9000</v>
      </c>
      <c r="L90506">
        <v>9000</v>
      </c>
    </row>
    <row r="90507" spans="1:12" x14ac:dyDescent="0.3">
      <c r="A90507" s="2" t="s">
        <v>90569</v>
      </c>
      <c r="B90507">
        <v>18562</v>
      </c>
      <c r="C90507" s="1">
        <v>44736</v>
      </c>
      <c r="D90507" s="1">
        <v>44743</v>
      </c>
      <c r="E90507" s="1">
        <v>44749</v>
      </c>
      <c r="F90507">
        <v>1</v>
      </c>
      <c r="G90507" s="2" t="s">
        <v>6</v>
      </c>
      <c r="H90507" s="2" t="s">
        <v>61</v>
      </c>
      <c r="I90507">
        <v>4</v>
      </c>
      <c r="J90507" s="2" t="s">
        <v>56</v>
      </c>
      <c r="K90507">
        <v>9000</v>
      </c>
      <c r="L90507">
        <v>9000</v>
      </c>
    </row>
    <row r="90508" spans="1:12" x14ac:dyDescent="0.3">
      <c r="A90508" s="2" t="s">
        <v>90570</v>
      </c>
      <c r="B90508">
        <v>18562</v>
      </c>
      <c r="C90508" s="1">
        <v>44739</v>
      </c>
      <c r="D90508" s="1">
        <v>44743</v>
      </c>
      <c r="E90508" s="1">
        <v>44747</v>
      </c>
      <c r="F90508">
        <v>3</v>
      </c>
      <c r="G90508" s="2" t="s">
        <v>6</v>
      </c>
      <c r="H90508" s="2" t="s">
        <v>58</v>
      </c>
      <c r="J90508" s="2" t="s">
        <v>56</v>
      </c>
      <c r="K90508">
        <v>9900</v>
      </c>
      <c r="L90508">
        <v>9900</v>
      </c>
    </row>
    <row r="90509" spans="1:12" x14ac:dyDescent="0.3">
      <c r="A90509" s="2" t="s">
        <v>90571</v>
      </c>
      <c r="B90509">
        <v>18562</v>
      </c>
      <c r="C90509" s="1">
        <v>44740</v>
      </c>
      <c r="D90509" s="1">
        <v>44743</v>
      </c>
      <c r="E90509" s="1">
        <v>44745</v>
      </c>
      <c r="F90509">
        <v>2</v>
      </c>
      <c r="G90509" s="2" t="s">
        <v>6</v>
      </c>
      <c r="H90509" s="2" t="s">
        <v>80</v>
      </c>
      <c r="J90509" s="2" t="s">
        <v>56</v>
      </c>
      <c r="K90509">
        <v>9000</v>
      </c>
      <c r="L90509">
        <v>9000</v>
      </c>
    </row>
    <row r="90510" spans="1:12" x14ac:dyDescent="0.3">
      <c r="A90510" s="2" t="s">
        <v>90572</v>
      </c>
      <c r="B90510">
        <v>18562</v>
      </c>
      <c r="C90510" s="1">
        <v>44739</v>
      </c>
      <c r="D90510" s="1">
        <v>44743</v>
      </c>
      <c r="E90510" s="1">
        <v>44744</v>
      </c>
      <c r="F90510">
        <v>2</v>
      </c>
      <c r="G90510" s="2" t="s">
        <v>6</v>
      </c>
      <c r="H90510" s="2" t="s">
        <v>58</v>
      </c>
      <c r="I90510">
        <v>5</v>
      </c>
      <c r="J90510" s="2" t="s">
        <v>56</v>
      </c>
      <c r="K90510">
        <v>9000</v>
      </c>
      <c r="L90510">
        <v>9000</v>
      </c>
    </row>
    <row r="90511" spans="1:12" x14ac:dyDescent="0.3">
      <c r="A90511" s="2" t="s">
        <v>90573</v>
      </c>
      <c r="B90511">
        <v>18562</v>
      </c>
      <c r="C90511" s="1">
        <v>44742</v>
      </c>
      <c r="D90511" s="1">
        <v>44743</v>
      </c>
      <c r="E90511" s="1">
        <v>44749</v>
      </c>
      <c r="F90511">
        <v>2</v>
      </c>
      <c r="G90511" s="2" t="s">
        <v>7</v>
      </c>
      <c r="H90511" s="2" t="s">
        <v>58</v>
      </c>
      <c r="J90511" s="2" t="s">
        <v>56</v>
      </c>
      <c r="K90511">
        <v>12000</v>
      </c>
      <c r="L90511">
        <v>12000</v>
      </c>
    </row>
    <row r="90512" spans="1:12" x14ac:dyDescent="0.3">
      <c r="A90512" s="2" t="s">
        <v>90574</v>
      </c>
      <c r="B90512">
        <v>18562</v>
      </c>
      <c r="C90512" s="1">
        <v>44741</v>
      </c>
      <c r="D90512" s="1">
        <v>44743</v>
      </c>
      <c r="E90512" s="1">
        <v>44748</v>
      </c>
      <c r="F90512">
        <v>2</v>
      </c>
      <c r="G90512" s="2" t="s">
        <v>7</v>
      </c>
      <c r="H90512" s="2" t="s">
        <v>58</v>
      </c>
      <c r="J90512" s="2" t="s">
        <v>56</v>
      </c>
      <c r="K90512">
        <v>12000</v>
      </c>
      <c r="L90512">
        <v>12000</v>
      </c>
    </row>
    <row r="90513" spans="1:12" x14ac:dyDescent="0.3">
      <c r="A90513" s="2" t="s">
        <v>90575</v>
      </c>
      <c r="B90513">
        <v>18562</v>
      </c>
      <c r="C90513" s="1">
        <v>44736</v>
      </c>
      <c r="D90513" s="1">
        <v>44743</v>
      </c>
      <c r="E90513" s="1">
        <v>44745</v>
      </c>
      <c r="F90513">
        <v>1</v>
      </c>
      <c r="G90513" s="2" t="s">
        <v>7</v>
      </c>
      <c r="H90513" s="2" t="s">
        <v>58</v>
      </c>
      <c r="J90513" s="2" t="s">
        <v>67</v>
      </c>
      <c r="K90513">
        <v>12000</v>
      </c>
      <c r="L90513">
        <v>12000</v>
      </c>
    </row>
    <row r="90514" spans="1:12" x14ac:dyDescent="0.3">
      <c r="A90514" s="2" t="s">
        <v>90576</v>
      </c>
      <c r="B90514">
        <v>18562</v>
      </c>
      <c r="C90514" s="1">
        <v>44740</v>
      </c>
      <c r="D90514" s="1">
        <v>44743</v>
      </c>
      <c r="E90514" s="1">
        <v>44746</v>
      </c>
      <c r="F90514">
        <v>2</v>
      </c>
      <c r="G90514" s="2" t="s">
        <v>7</v>
      </c>
      <c r="H90514" s="2" t="s">
        <v>58</v>
      </c>
      <c r="J90514" s="2" t="s">
        <v>56</v>
      </c>
      <c r="K90514">
        <v>12000</v>
      </c>
      <c r="L90514">
        <v>12000</v>
      </c>
    </row>
    <row r="90515" spans="1:12" x14ac:dyDescent="0.3">
      <c r="A90515" s="2" t="s">
        <v>90577</v>
      </c>
      <c r="B90515">
        <v>18562</v>
      </c>
      <c r="C90515" s="1">
        <v>44740</v>
      </c>
      <c r="D90515" s="1">
        <v>44743</v>
      </c>
      <c r="E90515" s="1">
        <v>44744</v>
      </c>
      <c r="F90515">
        <v>2</v>
      </c>
      <c r="G90515" s="2" t="s">
        <v>7</v>
      </c>
      <c r="H90515" s="2" t="s">
        <v>58</v>
      </c>
      <c r="I90515">
        <v>3</v>
      </c>
      <c r="J90515" s="2" t="s">
        <v>56</v>
      </c>
      <c r="K90515">
        <v>12000</v>
      </c>
      <c r="L90515">
        <v>12000</v>
      </c>
    </row>
    <row r="90516" spans="1:12" x14ac:dyDescent="0.3">
      <c r="A90516" s="2" t="s">
        <v>90578</v>
      </c>
      <c r="B90516">
        <v>18562</v>
      </c>
      <c r="C90516" s="1">
        <v>44737</v>
      </c>
      <c r="D90516" s="1">
        <v>44743</v>
      </c>
      <c r="E90516" s="1">
        <v>44746</v>
      </c>
      <c r="F90516">
        <v>2</v>
      </c>
      <c r="G90516" s="2" t="s">
        <v>7</v>
      </c>
      <c r="H90516" s="2" t="s">
        <v>80</v>
      </c>
      <c r="J90516" s="2" t="s">
        <v>67</v>
      </c>
      <c r="K90516">
        <v>12000</v>
      </c>
      <c r="L90516">
        <v>12000</v>
      </c>
    </row>
    <row r="90517" spans="1:12" x14ac:dyDescent="0.3">
      <c r="A90517" s="2" t="s">
        <v>90579</v>
      </c>
      <c r="B90517">
        <v>18562</v>
      </c>
      <c r="C90517" s="1">
        <v>44740</v>
      </c>
      <c r="D90517" s="1">
        <v>44743</v>
      </c>
      <c r="E90517" s="1">
        <v>44749</v>
      </c>
      <c r="F90517">
        <v>2</v>
      </c>
      <c r="G90517" s="2" t="s">
        <v>7</v>
      </c>
      <c r="H90517" s="2" t="s">
        <v>58</v>
      </c>
      <c r="J90517" s="2" t="s">
        <v>56</v>
      </c>
      <c r="K90517">
        <v>12000</v>
      </c>
      <c r="L90517">
        <v>12000</v>
      </c>
    </row>
    <row r="90518" spans="1:12" x14ac:dyDescent="0.3">
      <c r="A90518" s="2" t="s">
        <v>90580</v>
      </c>
      <c r="B90518">
        <v>18562</v>
      </c>
      <c r="C90518" s="1">
        <v>44741</v>
      </c>
      <c r="D90518" s="1">
        <v>44743</v>
      </c>
      <c r="E90518" s="1">
        <v>44744</v>
      </c>
      <c r="F90518">
        <v>1</v>
      </c>
      <c r="G90518" s="2" t="s">
        <v>7</v>
      </c>
      <c r="H90518" s="2" t="s">
        <v>58</v>
      </c>
      <c r="J90518" s="2" t="s">
        <v>59</v>
      </c>
      <c r="K90518">
        <v>12000</v>
      </c>
      <c r="L90518">
        <v>4800</v>
      </c>
    </row>
    <row r="90519" spans="1:12" x14ac:dyDescent="0.3">
      <c r="A90519" s="2" t="s">
        <v>90581</v>
      </c>
      <c r="B90519">
        <v>18562</v>
      </c>
      <c r="C90519" s="1">
        <v>44741</v>
      </c>
      <c r="D90519" s="1">
        <v>44743</v>
      </c>
      <c r="E90519" s="1">
        <v>44744</v>
      </c>
      <c r="F90519">
        <v>2</v>
      </c>
      <c r="G90519" s="2" t="s">
        <v>7</v>
      </c>
      <c r="H90519" s="2" t="s">
        <v>58</v>
      </c>
      <c r="J90519" s="2" t="s">
        <v>56</v>
      </c>
      <c r="K90519">
        <v>12000</v>
      </c>
      <c r="L90519">
        <v>12000</v>
      </c>
    </row>
    <row r="90520" spans="1:12" x14ac:dyDescent="0.3">
      <c r="A90520" s="2" t="s">
        <v>90582</v>
      </c>
      <c r="B90520">
        <v>18562</v>
      </c>
      <c r="C90520" s="1">
        <v>44739</v>
      </c>
      <c r="D90520" s="1">
        <v>44743</v>
      </c>
      <c r="E90520" s="1">
        <v>44744</v>
      </c>
      <c r="F90520">
        <v>1</v>
      </c>
      <c r="G90520" s="2" t="s">
        <v>7</v>
      </c>
      <c r="H90520" s="2" t="s">
        <v>72</v>
      </c>
      <c r="I90520">
        <v>5</v>
      </c>
      <c r="J90520" s="2" t="s">
        <v>56</v>
      </c>
      <c r="K90520">
        <v>12000</v>
      </c>
      <c r="L90520">
        <v>12000</v>
      </c>
    </row>
    <row r="90521" spans="1:12" x14ac:dyDescent="0.3">
      <c r="A90521" s="2" t="s">
        <v>90583</v>
      </c>
      <c r="B90521">
        <v>18562</v>
      </c>
      <c r="C90521" s="1">
        <v>44743</v>
      </c>
      <c r="D90521" s="1">
        <v>44743</v>
      </c>
      <c r="E90521" s="1">
        <v>44744</v>
      </c>
      <c r="F90521">
        <v>2</v>
      </c>
      <c r="G90521" s="2" t="s">
        <v>7</v>
      </c>
      <c r="H90521" s="2" t="s">
        <v>61</v>
      </c>
      <c r="J90521" s="2" t="s">
        <v>59</v>
      </c>
      <c r="K90521">
        <v>12000</v>
      </c>
      <c r="L90521">
        <v>4800</v>
      </c>
    </row>
    <row r="90522" spans="1:12" x14ac:dyDescent="0.3">
      <c r="A90522" s="2" t="s">
        <v>90584</v>
      </c>
      <c r="B90522">
        <v>18562</v>
      </c>
      <c r="C90522" s="1">
        <v>44719</v>
      </c>
      <c r="D90522" s="1">
        <v>44743</v>
      </c>
      <c r="E90522" s="1">
        <v>44744</v>
      </c>
      <c r="F90522">
        <v>4</v>
      </c>
      <c r="G90522" s="2" t="s">
        <v>7</v>
      </c>
      <c r="H90522" s="2" t="s">
        <v>55</v>
      </c>
      <c r="J90522" s="2" t="s">
        <v>56</v>
      </c>
      <c r="K90522">
        <v>14400</v>
      </c>
      <c r="L90522">
        <v>14400</v>
      </c>
    </row>
    <row r="90523" spans="1:12" x14ac:dyDescent="0.3">
      <c r="A90523" s="2" t="s">
        <v>90585</v>
      </c>
      <c r="B90523">
        <v>18562</v>
      </c>
      <c r="C90523" s="1">
        <v>44740</v>
      </c>
      <c r="D90523" s="1">
        <v>44743</v>
      </c>
      <c r="E90523" s="1">
        <v>44748</v>
      </c>
      <c r="F90523">
        <v>2</v>
      </c>
      <c r="G90523" s="2" t="s">
        <v>7</v>
      </c>
      <c r="H90523" s="2" t="s">
        <v>58</v>
      </c>
      <c r="I90523">
        <v>4</v>
      </c>
      <c r="J90523" s="2" t="s">
        <v>56</v>
      </c>
      <c r="K90523">
        <v>12000</v>
      </c>
      <c r="L90523">
        <v>12000</v>
      </c>
    </row>
    <row r="90524" spans="1:12" x14ac:dyDescent="0.3">
      <c r="A90524" s="2" t="s">
        <v>90586</v>
      </c>
      <c r="B90524">
        <v>18562</v>
      </c>
      <c r="C90524" s="1">
        <v>44741</v>
      </c>
      <c r="D90524" s="1">
        <v>44743</v>
      </c>
      <c r="E90524" s="1">
        <v>44744</v>
      </c>
      <c r="F90524">
        <v>2</v>
      </c>
      <c r="G90524" s="2" t="s">
        <v>7</v>
      </c>
      <c r="H90524" s="2" t="s">
        <v>58</v>
      </c>
      <c r="I90524">
        <v>5</v>
      </c>
      <c r="J90524" s="2" t="s">
        <v>56</v>
      </c>
      <c r="K90524">
        <v>12000</v>
      </c>
      <c r="L90524">
        <v>12000</v>
      </c>
    </row>
    <row r="90525" spans="1:12" x14ac:dyDescent="0.3">
      <c r="A90525" s="2" t="s">
        <v>90587</v>
      </c>
      <c r="B90525">
        <v>18562</v>
      </c>
      <c r="C90525" s="1">
        <v>44743</v>
      </c>
      <c r="D90525" s="1">
        <v>44743</v>
      </c>
      <c r="E90525" s="1">
        <v>44749</v>
      </c>
      <c r="F90525">
        <v>1</v>
      </c>
      <c r="G90525" s="2" t="s">
        <v>7</v>
      </c>
      <c r="H90525" s="2" t="s">
        <v>58</v>
      </c>
      <c r="J90525" s="2" t="s">
        <v>56</v>
      </c>
      <c r="K90525">
        <v>12000</v>
      </c>
      <c r="L90525">
        <v>12000</v>
      </c>
    </row>
    <row r="90526" spans="1:12" x14ac:dyDescent="0.3">
      <c r="A90526" s="2" t="s">
        <v>90588</v>
      </c>
      <c r="B90526">
        <v>18562</v>
      </c>
      <c r="C90526" s="1">
        <v>44719</v>
      </c>
      <c r="D90526" s="1">
        <v>44743</v>
      </c>
      <c r="E90526" s="1">
        <v>44744</v>
      </c>
      <c r="F90526">
        <v>2</v>
      </c>
      <c r="G90526" s="2" t="s">
        <v>7</v>
      </c>
      <c r="H90526" s="2" t="s">
        <v>58</v>
      </c>
      <c r="J90526" s="2" t="s">
        <v>59</v>
      </c>
      <c r="K90526">
        <v>12000</v>
      </c>
      <c r="L90526">
        <v>4800</v>
      </c>
    </row>
    <row r="90527" spans="1:12" x14ac:dyDescent="0.3">
      <c r="A90527" s="2" t="s">
        <v>90589</v>
      </c>
      <c r="B90527">
        <v>18562</v>
      </c>
      <c r="C90527" s="1">
        <v>44739</v>
      </c>
      <c r="D90527" s="1">
        <v>44743</v>
      </c>
      <c r="E90527" s="1">
        <v>44749</v>
      </c>
      <c r="F90527">
        <v>2</v>
      </c>
      <c r="G90527" s="2" t="s">
        <v>7</v>
      </c>
      <c r="H90527" s="2" t="s">
        <v>58</v>
      </c>
      <c r="I90527">
        <v>3</v>
      </c>
      <c r="J90527" s="2" t="s">
        <v>56</v>
      </c>
      <c r="K90527">
        <v>12000</v>
      </c>
      <c r="L90527">
        <v>12000</v>
      </c>
    </row>
    <row r="90528" spans="1:12" x14ac:dyDescent="0.3">
      <c r="A90528" s="2" t="s">
        <v>90590</v>
      </c>
      <c r="B90528">
        <v>18562</v>
      </c>
      <c r="C90528" s="1">
        <v>44741</v>
      </c>
      <c r="D90528" s="1">
        <v>44743</v>
      </c>
      <c r="E90528" s="1">
        <v>44744</v>
      </c>
      <c r="F90528">
        <v>2</v>
      </c>
      <c r="G90528" s="2" t="s">
        <v>7</v>
      </c>
      <c r="H90528" s="2" t="s">
        <v>69</v>
      </c>
      <c r="J90528" s="2" t="s">
        <v>56</v>
      </c>
      <c r="K90528">
        <v>12000</v>
      </c>
      <c r="L90528">
        <v>12000</v>
      </c>
    </row>
    <row r="90529" spans="1:12" x14ac:dyDescent="0.3">
      <c r="A90529" s="2" t="s">
        <v>90591</v>
      </c>
      <c r="B90529">
        <v>18562</v>
      </c>
      <c r="C90529" s="1">
        <v>44743</v>
      </c>
      <c r="D90529" s="1">
        <v>44743</v>
      </c>
      <c r="E90529" s="1">
        <v>44745</v>
      </c>
      <c r="F90529">
        <v>1</v>
      </c>
      <c r="G90529" s="2" t="s">
        <v>7</v>
      </c>
      <c r="H90529" s="2" t="s">
        <v>72</v>
      </c>
      <c r="I90529">
        <v>1</v>
      </c>
      <c r="J90529" s="2" t="s">
        <v>56</v>
      </c>
      <c r="K90529">
        <v>12000</v>
      </c>
      <c r="L90529">
        <v>12000</v>
      </c>
    </row>
    <row r="90530" spans="1:12" x14ac:dyDescent="0.3">
      <c r="A90530" s="2" t="s">
        <v>90592</v>
      </c>
      <c r="B90530">
        <v>18562</v>
      </c>
      <c r="C90530" s="1">
        <v>44738</v>
      </c>
      <c r="D90530" s="1">
        <v>44743</v>
      </c>
      <c r="E90530" s="1">
        <v>44744</v>
      </c>
      <c r="F90530">
        <v>2</v>
      </c>
      <c r="G90530" s="2" t="s">
        <v>7</v>
      </c>
      <c r="H90530" s="2" t="s">
        <v>58</v>
      </c>
      <c r="J90530" s="2" t="s">
        <v>59</v>
      </c>
      <c r="K90530">
        <v>12000</v>
      </c>
      <c r="L90530">
        <v>4800</v>
      </c>
    </row>
    <row r="90531" spans="1:12" x14ac:dyDescent="0.3">
      <c r="A90531" s="2" t="s">
        <v>90593</v>
      </c>
      <c r="B90531">
        <v>18562</v>
      </c>
      <c r="C90531" s="1">
        <v>44741</v>
      </c>
      <c r="D90531" s="1">
        <v>44743</v>
      </c>
      <c r="E90531" s="1">
        <v>44744</v>
      </c>
      <c r="F90531">
        <v>2</v>
      </c>
      <c r="G90531" s="2" t="s">
        <v>8</v>
      </c>
      <c r="H90531" s="2" t="s">
        <v>72</v>
      </c>
      <c r="J90531" s="2" t="s">
        <v>56</v>
      </c>
      <c r="K90531">
        <v>19000</v>
      </c>
      <c r="L90531">
        <v>19000</v>
      </c>
    </row>
    <row r="90532" spans="1:12" x14ac:dyDescent="0.3">
      <c r="A90532" s="2" t="s">
        <v>90594</v>
      </c>
      <c r="B90532">
        <v>18562</v>
      </c>
      <c r="C90532" s="1">
        <v>44738</v>
      </c>
      <c r="D90532" s="1">
        <v>44743</v>
      </c>
      <c r="E90532" s="1">
        <v>44748</v>
      </c>
      <c r="F90532">
        <v>2</v>
      </c>
      <c r="G90532" s="2" t="s">
        <v>8</v>
      </c>
      <c r="H90532" s="2" t="s">
        <v>58</v>
      </c>
      <c r="J90532" s="2" t="s">
        <v>56</v>
      </c>
      <c r="K90532">
        <v>19000</v>
      </c>
      <c r="L90532">
        <v>19000</v>
      </c>
    </row>
    <row r="90533" spans="1:12" x14ac:dyDescent="0.3">
      <c r="A90533" s="2" t="s">
        <v>90595</v>
      </c>
      <c r="B90533">
        <v>18562</v>
      </c>
      <c r="C90533" s="1">
        <v>44738</v>
      </c>
      <c r="D90533" s="1">
        <v>44743</v>
      </c>
      <c r="E90533" s="1">
        <v>44749</v>
      </c>
      <c r="F90533">
        <v>3</v>
      </c>
      <c r="G90533" s="2" t="s">
        <v>8</v>
      </c>
      <c r="H90533" s="2" t="s">
        <v>61</v>
      </c>
      <c r="I90533">
        <v>5</v>
      </c>
      <c r="J90533" s="2" t="s">
        <v>56</v>
      </c>
      <c r="K90533">
        <v>20900</v>
      </c>
      <c r="L90533">
        <v>20900</v>
      </c>
    </row>
    <row r="90534" spans="1:12" x14ac:dyDescent="0.3">
      <c r="A90534" s="2" t="s">
        <v>90596</v>
      </c>
      <c r="B90534">
        <v>18562</v>
      </c>
      <c r="C90534" s="1">
        <v>44741</v>
      </c>
      <c r="D90534" s="1">
        <v>44743</v>
      </c>
      <c r="E90534" s="1">
        <v>44747</v>
      </c>
      <c r="F90534">
        <v>1</v>
      </c>
      <c r="G90534" s="2" t="s">
        <v>8</v>
      </c>
      <c r="H90534" s="2" t="s">
        <v>58</v>
      </c>
      <c r="I90534">
        <v>5</v>
      </c>
      <c r="J90534" s="2" t="s">
        <v>56</v>
      </c>
      <c r="K90534">
        <v>19000</v>
      </c>
      <c r="L90534">
        <v>19000</v>
      </c>
    </row>
    <row r="90535" spans="1:12" x14ac:dyDescent="0.3">
      <c r="A90535" s="2" t="s">
        <v>90597</v>
      </c>
      <c r="B90535">
        <v>18562</v>
      </c>
      <c r="C90535" s="1">
        <v>44723</v>
      </c>
      <c r="D90535" s="1">
        <v>44743</v>
      </c>
      <c r="E90535" s="1">
        <v>44745</v>
      </c>
      <c r="F90535">
        <v>2</v>
      </c>
      <c r="G90535" s="2" t="s">
        <v>8</v>
      </c>
      <c r="H90535" s="2" t="s">
        <v>58</v>
      </c>
      <c r="J90535" s="2" t="s">
        <v>56</v>
      </c>
      <c r="K90535">
        <v>19000</v>
      </c>
      <c r="L90535">
        <v>19000</v>
      </c>
    </row>
    <row r="90536" spans="1:12" x14ac:dyDescent="0.3">
      <c r="A90536" s="2" t="s">
        <v>90598</v>
      </c>
      <c r="B90536">
        <v>18562</v>
      </c>
      <c r="C90536" s="1">
        <v>44738</v>
      </c>
      <c r="D90536" s="1">
        <v>44743</v>
      </c>
      <c r="E90536" s="1">
        <v>44749</v>
      </c>
      <c r="F90536">
        <v>1</v>
      </c>
      <c r="G90536" s="2" t="s">
        <v>8</v>
      </c>
      <c r="H90536" s="2" t="s">
        <v>58</v>
      </c>
      <c r="J90536" s="2" t="s">
        <v>59</v>
      </c>
      <c r="K90536">
        <v>19000</v>
      </c>
      <c r="L90536">
        <v>7600</v>
      </c>
    </row>
    <row r="90537" spans="1:12" x14ac:dyDescent="0.3">
      <c r="A90537" s="2" t="s">
        <v>90599</v>
      </c>
      <c r="B90537">
        <v>18562</v>
      </c>
      <c r="C90537" s="1">
        <v>44737</v>
      </c>
      <c r="D90537" s="1">
        <v>44743</v>
      </c>
      <c r="E90537" s="1">
        <v>44749</v>
      </c>
      <c r="F90537">
        <v>2</v>
      </c>
      <c r="G90537" s="2" t="s">
        <v>8</v>
      </c>
      <c r="H90537" s="2" t="s">
        <v>69</v>
      </c>
      <c r="I90537">
        <v>4</v>
      </c>
      <c r="J90537" s="2" t="s">
        <v>56</v>
      </c>
      <c r="K90537">
        <v>19000</v>
      </c>
      <c r="L90537">
        <v>19000</v>
      </c>
    </row>
    <row r="90538" spans="1:12" x14ac:dyDescent="0.3">
      <c r="A90538" s="2" t="s">
        <v>90600</v>
      </c>
      <c r="B90538">
        <v>18562</v>
      </c>
      <c r="C90538" s="1">
        <v>44737</v>
      </c>
      <c r="D90538" s="1">
        <v>44743</v>
      </c>
      <c r="E90538" s="1">
        <v>44747</v>
      </c>
      <c r="F90538">
        <v>1</v>
      </c>
      <c r="G90538" s="2" t="s">
        <v>8</v>
      </c>
      <c r="H90538" s="2" t="s">
        <v>58</v>
      </c>
      <c r="J90538" s="2" t="s">
        <v>59</v>
      </c>
      <c r="K90538">
        <v>19000</v>
      </c>
      <c r="L90538">
        <v>7600</v>
      </c>
    </row>
    <row r="90539" spans="1:12" x14ac:dyDescent="0.3">
      <c r="A90539" s="2" t="s">
        <v>90601</v>
      </c>
      <c r="B90539">
        <v>18562</v>
      </c>
      <c r="C90539" s="1">
        <v>44741</v>
      </c>
      <c r="D90539" s="1">
        <v>44743</v>
      </c>
      <c r="E90539" s="1">
        <v>44744</v>
      </c>
      <c r="F90539">
        <v>2</v>
      </c>
      <c r="G90539" s="2" t="s">
        <v>8</v>
      </c>
      <c r="H90539" s="2" t="s">
        <v>72</v>
      </c>
      <c r="J90539" s="2" t="s">
        <v>59</v>
      </c>
      <c r="K90539">
        <v>19000</v>
      </c>
      <c r="L90539">
        <v>7600</v>
      </c>
    </row>
    <row r="90540" spans="1:12" x14ac:dyDescent="0.3">
      <c r="A90540" s="2" t="s">
        <v>90602</v>
      </c>
      <c r="B90540">
        <v>18562</v>
      </c>
      <c r="C90540" s="1">
        <v>44738</v>
      </c>
      <c r="D90540" s="1">
        <v>44743</v>
      </c>
      <c r="E90540" s="1">
        <v>44749</v>
      </c>
      <c r="F90540">
        <v>2</v>
      </c>
      <c r="G90540" s="2" t="s">
        <v>8</v>
      </c>
      <c r="H90540" s="2" t="s">
        <v>80</v>
      </c>
      <c r="I90540">
        <v>5</v>
      </c>
      <c r="J90540" s="2" t="s">
        <v>56</v>
      </c>
      <c r="K90540">
        <v>19000</v>
      </c>
      <c r="L90540">
        <v>19000</v>
      </c>
    </row>
    <row r="90541" spans="1:12" x14ac:dyDescent="0.3">
      <c r="A90541" s="2" t="s">
        <v>90603</v>
      </c>
      <c r="B90541">
        <v>18562</v>
      </c>
      <c r="C90541" s="1">
        <v>44739</v>
      </c>
      <c r="D90541" s="1">
        <v>44743</v>
      </c>
      <c r="E90541" s="1">
        <v>44744</v>
      </c>
      <c r="F90541">
        <v>2</v>
      </c>
      <c r="G90541" s="2" t="s">
        <v>8</v>
      </c>
      <c r="H90541" s="2" t="s">
        <v>58</v>
      </c>
      <c r="I90541">
        <v>5</v>
      </c>
      <c r="J90541" s="2" t="s">
        <v>56</v>
      </c>
      <c r="K90541">
        <v>19000</v>
      </c>
      <c r="L90541">
        <v>19000</v>
      </c>
    </row>
    <row r="90542" spans="1:12" x14ac:dyDescent="0.3">
      <c r="A90542" s="2" t="s">
        <v>90604</v>
      </c>
      <c r="B90542">
        <v>18562</v>
      </c>
      <c r="C90542" s="1">
        <v>44741</v>
      </c>
      <c r="D90542" s="1">
        <v>44743</v>
      </c>
      <c r="E90542" s="1">
        <v>44744</v>
      </c>
      <c r="F90542">
        <v>2</v>
      </c>
      <c r="G90542" s="2" t="s">
        <v>8</v>
      </c>
      <c r="H90542" s="2" t="s">
        <v>58</v>
      </c>
      <c r="I90542">
        <v>4</v>
      </c>
      <c r="J90542" s="2" t="s">
        <v>56</v>
      </c>
      <c r="K90542">
        <v>19000</v>
      </c>
      <c r="L90542">
        <v>19000</v>
      </c>
    </row>
    <row r="90543" spans="1:12" x14ac:dyDescent="0.3">
      <c r="A90543" s="2" t="s">
        <v>90605</v>
      </c>
      <c r="B90543">
        <v>18562</v>
      </c>
      <c r="C90543" s="1">
        <v>44740</v>
      </c>
      <c r="D90543" s="1">
        <v>44743</v>
      </c>
      <c r="E90543" s="1">
        <v>44749</v>
      </c>
      <c r="F90543">
        <v>1</v>
      </c>
      <c r="G90543" s="2" t="s">
        <v>8</v>
      </c>
      <c r="H90543" s="2" t="s">
        <v>61</v>
      </c>
      <c r="J90543" s="2" t="s">
        <v>56</v>
      </c>
      <c r="K90543">
        <v>19000</v>
      </c>
      <c r="L90543">
        <v>19000</v>
      </c>
    </row>
    <row r="90544" spans="1:12" x14ac:dyDescent="0.3">
      <c r="A90544" s="2" t="s">
        <v>90606</v>
      </c>
      <c r="B90544">
        <v>18563</v>
      </c>
      <c r="C90544" s="1">
        <v>44739</v>
      </c>
      <c r="D90544" s="1">
        <v>44743</v>
      </c>
      <c r="E90544" s="1">
        <v>44744</v>
      </c>
      <c r="F90544">
        <v>1</v>
      </c>
      <c r="G90544" s="2" t="s">
        <v>5</v>
      </c>
      <c r="H90544" s="2" t="s">
        <v>58</v>
      </c>
      <c r="J90544" s="2" t="s">
        <v>67</v>
      </c>
      <c r="K90544">
        <v>6500</v>
      </c>
      <c r="L90544">
        <v>6500</v>
      </c>
    </row>
    <row r="90545" spans="1:12" x14ac:dyDescent="0.3">
      <c r="A90545" s="2" t="s">
        <v>90607</v>
      </c>
      <c r="B90545">
        <v>18563</v>
      </c>
      <c r="C90545" s="1">
        <v>44743</v>
      </c>
      <c r="D90545" s="1">
        <v>44743</v>
      </c>
      <c r="E90545" s="1">
        <v>44745</v>
      </c>
      <c r="F90545">
        <v>1</v>
      </c>
      <c r="G90545" s="2" t="s">
        <v>5</v>
      </c>
      <c r="H90545" s="2" t="s">
        <v>55</v>
      </c>
      <c r="J90545" s="2" t="s">
        <v>56</v>
      </c>
      <c r="K90545">
        <v>6500</v>
      </c>
      <c r="L90545">
        <v>6500</v>
      </c>
    </row>
    <row r="90546" spans="1:12" x14ac:dyDescent="0.3">
      <c r="A90546" s="2" t="s">
        <v>90608</v>
      </c>
      <c r="B90546">
        <v>18563</v>
      </c>
      <c r="C90546" s="1">
        <v>44743</v>
      </c>
      <c r="D90546" s="1">
        <v>44743</v>
      </c>
      <c r="E90546" s="1">
        <v>44746</v>
      </c>
      <c r="F90546">
        <v>2</v>
      </c>
      <c r="G90546" s="2" t="s">
        <v>5</v>
      </c>
      <c r="H90546" s="2" t="s">
        <v>72</v>
      </c>
      <c r="J90546" s="2" t="s">
        <v>56</v>
      </c>
      <c r="K90546">
        <v>6500</v>
      </c>
      <c r="L90546">
        <v>6500</v>
      </c>
    </row>
    <row r="90547" spans="1:12" x14ac:dyDescent="0.3">
      <c r="A90547" s="2" t="s">
        <v>90609</v>
      </c>
      <c r="B90547">
        <v>18563</v>
      </c>
      <c r="C90547" s="1">
        <v>44742</v>
      </c>
      <c r="D90547" s="1">
        <v>44743</v>
      </c>
      <c r="E90547" s="1">
        <v>44744</v>
      </c>
      <c r="F90547">
        <v>1</v>
      </c>
      <c r="G90547" s="2" t="s">
        <v>5</v>
      </c>
      <c r="H90547" s="2" t="s">
        <v>58</v>
      </c>
      <c r="J90547" s="2" t="s">
        <v>59</v>
      </c>
      <c r="K90547">
        <v>6500</v>
      </c>
      <c r="L90547">
        <v>2600</v>
      </c>
    </row>
    <row r="90548" spans="1:12" x14ac:dyDescent="0.3">
      <c r="A90548" s="2" t="s">
        <v>90610</v>
      </c>
      <c r="B90548">
        <v>18563</v>
      </c>
      <c r="C90548" s="1">
        <v>44743</v>
      </c>
      <c r="D90548" s="1">
        <v>44743</v>
      </c>
      <c r="E90548" s="1">
        <v>44744</v>
      </c>
      <c r="F90548">
        <v>1</v>
      </c>
      <c r="G90548" s="2" t="s">
        <v>5</v>
      </c>
      <c r="H90548" s="2" t="s">
        <v>58</v>
      </c>
      <c r="I90548">
        <v>4</v>
      </c>
      <c r="J90548" s="2" t="s">
        <v>56</v>
      </c>
      <c r="K90548">
        <v>6500</v>
      </c>
      <c r="L90548">
        <v>6500</v>
      </c>
    </row>
    <row r="90549" spans="1:12" x14ac:dyDescent="0.3">
      <c r="A90549" s="2" t="s">
        <v>90611</v>
      </c>
      <c r="B90549">
        <v>18563</v>
      </c>
      <c r="C90549" s="1">
        <v>44743</v>
      </c>
      <c r="D90549" s="1">
        <v>44743</v>
      </c>
      <c r="E90549" s="1">
        <v>44744</v>
      </c>
      <c r="F90549">
        <v>2</v>
      </c>
      <c r="G90549" s="2" t="s">
        <v>5</v>
      </c>
      <c r="H90549" s="2" t="s">
        <v>58</v>
      </c>
      <c r="I90549">
        <v>2</v>
      </c>
      <c r="J90549" s="2" t="s">
        <v>56</v>
      </c>
      <c r="K90549">
        <v>6500</v>
      </c>
      <c r="L90549">
        <v>6500</v>
      </c>
    </row>
    <row r="90550" spans="1:12" x14ac:dyDescent="0.3">
      <c r="A90550" s="2" t="s">
        <v>90612</v>
      </c>
      <c r="B90550">
        <v>18563</v>
      </c>
      <c r="C90550" s="1">
        <v>44740</v>
      </c>
      <c r="D90550" s="1">
        <v>44743</v>
      </c>
      <c r="E90550" s="1">
        <v>44745</v>
      </c>
      <c r="F90550">
        <v>2</v>
      </c>
      <c r="G90550" s="2" t="s">
        <v>5</v>
      </c>
      <c r="H90550" s="2" t="s">
        <v>72</v>
      </c>
      <c r="I90550">
        <v>3</v>
      </c>
      <c r="J90550" s="2" t="s">
        <v>56</v>
      </c>
      <c r="K90550">
        <v>6500</v>
      </c>
      <c r="L90550">
        <v>6500</v>
      </c>
    </row>
    <row r="90551" spans="1:12" x14ac:dyDescent="0.3">
      <c r="A90551" s="2" t="s">
        <v>90613</v>
      </c>
      <c r="B90551">
        <v>18563</v>
      </c>
      <c r="C90551" s="1">
        <v>44738</v>
      </c>
      <c r="D90551" s="1">
        <v>44743</v>
      </c>
      <c r="E90551" s="1">
        <v>44744</v>
      </c>
      <c r="F90551">
        <v>1</v>
      </c>
      <c r="G90551" s="2" t="s">
        <v>5</v>
      </c>
      <c r="H90551" s="2" t="s">
        <v>61</v>
      </c>
      <c r="J90551" s="2" t="s">
        <v>59</v>
      </c>
      <c r="K90551">
        <v>6500</v>
      </c>
      <c r="L90551">
        <v>2600</v>
      </c>
    </row>
    <row r="90552" spans="1:12" x14ac:dyDescent="0.3">
      <c r="A90552" s="2" t="s">
        <v>90614</v>
      </c>
      <c r="B90552">
        <v>18563</v>
      </c>
      <c r="C90552" s="1">
        <v>44742</v>
      </c>
      <c r="D90552" s="1">
        <v>44743</v>
      </c>
      <c r="E90552" s="1">
        <v>44745</v>
      </c>
      <c r="F90552">
        <v>2</v>
      </c>
      <c r="G90552" s="2" t="s">
        <v>5</v>
      </c>
      <c r="H90552" s="2" t="s">
        <v>72</v>
      </c>
      <c r="J90552" s="2" t="s">
        <v>56</v>
      </c>
      <c r="K90552">
        <v>6500</v>
      </c>
      <c r="L90552">
        <v>6500</v>
      </c>
    </row>
    <row r="90553" spans="1:12" x14ac:dyDescent="0.3">
      <c r="A90553" s="2" t="s">
        <v>90615</v>
      </c>
      <c r="B90553">
        <v>18563</v>
      </c>
      <c r="C90553" s="1">
        <v>44743</v>
      </c>
      <c r="D90553" s="1">
        <v>44743</v>
      </c>
      <c r="E90553" s="1">
        <v>44744</v>
      </c>
      <c r="F90553">
        <v>4</v>
      </c>
      <c r="G90553" s="2" t="s">
        <v>5</v>
      </c>
      <c r="H90553" s="2" t="s">
        <v>78</v>
      </c>
      <c r="I90553">
        <v>3</v>
      </c>
      <c r="J90553" s="2" t="s">
        <v>56</v>
      </c>
      <c r="K90553">
        <v>7800</v>
      </c>
      <c r="L90553">
        <v>7800</v>
      </c>
    </row>
    <row r="90554" spans="1:12" x14ac:dyDescent="0.3">
      <c r="A90554" s="2" t="s">
        <v>90616</v>
      </c>
      <c r="B90554">
        <v>18563</v>
      </c>
      <c r="C90554" s="1">
        <v>44719</v>
      </c>
      <c r="D90554" s="1">
        <v>44743</v>
      </c>
      <c r="E90554" s="1">
        <v>44744</v>
      </c>
      <c r="F90554">
        <v>1</v>
      </c>
      <c r="G90554" s="2" t="s">
        <v>5</v>
      </c>
      <c r="H90554" s="2" t="s">
        <v>55</v>
      </c>
      <c r="J90554" s="2" t="s">
        <v>56</v>
      </c>
      <c r="K90554">
        <v>6500</v>
      </c>
      <c r="L90554">
        <v>6500</v>
      </c>
    </row>
    <row r="90555" spans="1:12" x14ac:dyDescent="0.3">
      <c r="A90555" s="2" t="s">
        <v>90617</v>
      </c>
      <c r="B90555">
        <v>18563</v>
      </c>
      <c r="C90555" s="1">
        <v>44743</v>
      </c>
      <c r="D90555" s="1">
        <v>44743</v>
      </c>
      <c r="E90555" s="1">
        <v>44744</v>
      </c>
      <c r="F90555">
        <v>1</v>
      </c>
      <c r="G90555" s="2" t="s">
        <v>5</v>
      </c>
      <c r="H90555" s="2" t="s">
        <v>58</v>
      </c>
      <c r="I90555">
        <v>3</v>
      </c>
      <c r="J90555" s="2" t="s">
        <v>56</v>
      </c>
      <c r="K90555">
        <v>6500</v>
      </c>
      <c r="L90555">
        <v>6500</v>
      </c>
    </row>
    <row r="90556" spans="1:12" x14ac:dyDescent="0.3">
      <c r="A90556" s="2" t="s">
        <v>90618</v>
      </c>
      <c r="B90556">
        <v>18563</v>
      </c>
      <c r="C90556" s="1">
        <v>44741</v>
      </c>
      <c r="D90556" s="1">
        <v>44743</v>
      </c>
      <c r="E90556" s="1">
        <v>44744</v>
      </c>
      <c r="F90556">
        <v>4</v>
      </c>
      <c r="G90556" s="2" t="s">
        <v>6</v>
      </c>
      <c r="H90556" s="2" t="s">
        <v>58</v>
      </c>
      <c r="I90556">
        <v>1</v>
      </c>
      <c r="J90556" s="2" t="s">
        <v>56</v>
      </c>
      <c r="K90556">
        <v>10800</v>
      </c>
      <c r="L90556">
        <v>10800</v>
      </c>
    </row>
    <row r="90557" spans="1:12" x14ac:dyDescent="0.3">
      <c r="A90557" s="2" t="s">
        <v>90619</v>
      </c>
      <c r="B90557">
        <v>18563</v>
      </c>
      <c r="C90557" s="1">
        <v>44742</v>
      </c>
      <c r="D90557" s="1">
        <v>44743</v>
      </c>
      <c r="E90557" s="1">
        <v>44744</v>
      </c>
      <c r="F90557">
        <v>1</v>
      </c>
      <c r="G90557" s="2" t="s">
        <v>6</v>
      </c>
      <c r="H90557" s="2" t="s">
        <v>61</v>
      </c>
      <c r="J90557" s="2" t="s">
        <v>59</v>
      </c>
      <c r="K90557">
        <v>9000</v>
      </c>
      <c r="L90557">
        <v>3600</v>
      </c>
    </row>
    <row r="90558" spans="1:12" x14ac:dyDescent="0.3">
      <c r="A90558" s="2" t="s">
        <v>90620</v>
      </c>
      <c r="B90558">
        <v>18563</v>
      </c>
      <c r="C90558" s="1">
        <v>44743</v>
      </c>
      <c r="D90558" s="1">
        <v>44743</v>
      </c>
      <c r="E90558" s="1">
        <v>44744</v>
      </c>
      <c r="F90558">
        <v>1</v>
      </c>
      <c r="G90558" s="2" t="s">
        <v>6</v>
      </c>
      <c r="H90558" s="2" t="s">
        <v>69</v>
      </c>
      <c r="I90558">
        <v>3</v>
      </c>
      <c r="J90558" s="2" t="s">
        <v>56</v>
      </c>
      <c r="K90558">
        <v>9000</v>
      </c>
      <c r="L90558">
        <v>9000</v>
      </c>
    </row>
    <row r="90559" spans="1:12" x14ac:dyDescent="0.3">
      <c r="A90559" s="2" t="s">
        <v>90621</v>
      </c>
      <c r="B90559">
        <v>18563</v>
      </c>
      <c r="C90559" s="1">
        <v>44741</v>
      </c>
      <c r="D90559" s="1">
        <v>44743</v>
      </c>
      <c r="E90559" s="1">
        <v>44744</v>
      </c>
      <c r="F90559">
        <v>4</v>
      </c>
      <c r="G90559" s="2" t="s">
        <v>6</v>
      </c>
      <c r="H90559" s="2" t="s">
        <v>55</v>
      </c>
      <c r="I90559">
        <v>2</v>
      </c>
      <c r="J90559" s="2" t="s">
        <v>56</v>
      </c>
      <c r="K90559">
        <v>10800</v>
      </c>
      <c r="L90559">
        <v>10800</v>
      </c>
    </row>
    <row r="90560" spans="1:12" x14ac:dyDescent="0.3">
      <c r="A90560" s="2" t="s">
        <v>90622</v>
      </c>
      <c r="B90560">
        <v>18563</v>
      </c>
      <c r="C90560" s="1">
        <v>44743</v>
      </c>
      <c r="D90560" s="1">
        <v>44743</v>
      </c>
      <c r="E90560" s="1">
        <v>44744</v>
      </c>
      <c r="F90560">
        <v>2</v>
      </c>
      <c r="G90560" s="2" t="s">
        <v>6</v>
      </c>
      <c r="H90560" s="2" t="s">
        <v>69</v>
      </c>
      <c r="J90560" s="2" t="s">
        <v>56</v>
      </c>
      <c r="K90560">
        <v>9000</v>
      </c>
      <c r="L90560">
        <v>9000</v>
      </c>
    </row>
    <row r="90561" spans="1:12" x14ac:dyDescent="0.3">
      <c r="A90561" s="2" t="s">
        <v>90623</v>
      </c>
      <c r="B90561">
        <v>18563</v>
      </c>
      <c r="C90561" s="1">
        <v>44742</v>
      </c>
      <c r="D90561" s="1">
        <v>44743</v>
      </c>
      <c r="E90561" s="1">
        <v>44744</v>
      </c>
      <c r="F90561">
        <v>4</v>
      </c>
      <c r="G90561" s="2" t="s">
        <v>6</v>
      </c>
      <c r="H90561" s="2" t="s">
        <v>58</v>
      </c>
      <c r="J90561" s="2" t="s">
        <v>56</v>
      </c>
      <c r="K90561">
        <v>10800</v>
      </c>
      <c r="L90561">
        <v>10800</v>
      </c>
    </row>
    <row r="90562" spans="1:12" x14ac:dyDescent="0.3">
      <c r="A90562" s="2" t="s">
        <v>90624</v>
      </c>
      <c r="B90562">
        <v>18563</v>
      </c>
      <c r="C90562" s="1">
        <v>44743</v>
      </c>
      <c r="D90562" s="1">
        <v>44743</v>
      </c>
      <c r="E90562" s="1">
        <v>44744</v>
      </c>
      <c r="F90562">
        <v>1</v>
      </c>
      <c r="G90562" s="2" t="s">
        <v>6</v>
      </c>
      <c r="H90562" s="2" t="s">
        <v>58</v>
      </c>
      <c r="I90562">
        <v>3</v>
      </c>
      <c r="J90562" s="2" t="s">
        <v>56</v>
      </c>
      <c r="K90562">
        <v>9000</v>
      </c>
      <c r="L90562">
        <v>9000</v>
      </c>
    </row>
    <row r="90563" spans="1:12" x14ac:dyDescent="0.3">
      <c r="A90563" s="2" t="s">
        <v>90625</v>
      </c>
      <c r="B90563">
        <v>18563</v>
      </c>
      <c r="C90563" s="1">
        <v>44742</v>
      </c>
      <c r="D90563" s="1">
        <v>44743</v>
      </c>
      <c r="E90563" s="1">
        <v>44744</v>
      </c>
      <c r="F90563">
        <v>2</v>
      </c>
      <c r="G90563" s="2" t="s">
        <v>6</v>
      </c>
      <c r="H90563" s="2" t="s">
        <v>55</v>
      </c>
      <c r="J90563" s="2" t="s">
        <v>59</v>
      </c>
      <c r="K90563">
        <v>9000</v>
      </c>
      <c r="L90563">
        <v>3600</v>
      </c>
    </row>
    <row r="90564" spans="1:12" x14ac:dyDescent="0.3">
      <c r="A90564" s="2" t="s">
        <v>90626</v>
      </c>
      <c r="B90564">
        <v>18563</v>
      </c>
      <c r="C90564" s="1">
        <v>44742</v>
      </c>
      <c r="D90564" s="1">
        <v>44743</v>
      </c>
      <c r="E90564" s="1">
        <v>44744</v>
      </c>
      <c r="F90564">
        <v>1</v>
      </c>
      <c r="G90564" s="2" t="s">
        <v>6</v>
      </c>
      <c r="H90564" s="2" t="s">
        <v>61</v>
      </c>
      <c r="J90564" s="2" t="s">
        <v>59</v>
      </c>
      <c r="K90564">
        <v>9000</v>
      </c>
      <c r="L90564">
        <v>3600</v>
      </c>
    </row>
    <row r="90565" spans="1:12" x14ac:dyDescent="0.3">
      <c r="A90565" s="2" t="s">
        <v>90627</v>
      </c>
      <c r="B90565">
        <v>18563</v>
      </c>
      <c r="C90565" s="1">
        <v>44742</v>
      </c>
      <c r="D90565" s="1">
        <v>44743</v>
      </c>
      <c r="E90565" s="1">
        <v>44744</v>
      </c>
      <c r="F90565">
        <v>1</v>
      </c>
      <c r="G90565" s="2" t="s">
        <v>6</v>
      </c>
      <c r="H90565" s="2" t="s">
        <v>58</v>
      </c>
      <c r="J90565" s="2" t="s">
        <v>59</v>
      </c>
      <c r="K90565">
        <v>9000</v>
      </c>
      <c r="L90565">
        <v>3600</v>
      </c>
    </row>
    <row r="90566" spans="1:12" x14ac:dyDescent="0.3">
      <c r="A90566" s="2" t="s">
        <v>90628</v>
      </c>
      <c r="B90566">
        <v>18563</v>
      </c>
      <c r="C90566" s="1">
        <v>44743</v>
      </c>
      <c r="D90566" s="1">
        <v>44743</v>
      </c>
      <c r="E90566" s="1">
        <v>44744</v>
      </c>
      <c r="F90566">
        <v>1</v>
      </c>
      <c r="G90566" s="2" t="s">
        <v>6</v>
      </c>
      <c r="H90566" s="2" t="s">
        <v>58</v>
      </c>
      <c r="J90566" s="2" t="s">
        <v>59</v>
      </c>
      <c r="K90566">
        <v>9000</v>
      </c>
      <c r="L90566">
        <v>3600</v>
      </c>
    </row>
    <row r="90567" spans="1:12" x14ac:dyDescent="0.3">
      <c r="A90567" s="2" t="s">
        <v>90629</v>
      </c>
      <c r="B90567">
        <v>18563</v>
      </c>
      <c r="C90567" s="1">
        <v>44737</v>
      </c>
      <c r="D90567" s="1">
        <v>44743</v>
      </c>
      <c r="E90567" s="1">
        <v>44744</v>
      </c>
      <c r="F90567">
        <v>1</v>
      </c>
      <c r="G90567" s="2" t="s">
        <v>6</v>
      </c>
      <c r="H90567" s="2" t="s">
        <v>61</v>
      </c>
      <c r="I90567">
        <v>2</v>
      </c>
      <c r="J90567" s="2" t="s">
        <v>56</v>
      </c>
      <c r="K90567">
        <v>9000</v>
      </c>
      <c r="L90567">
        <v>9000</v>
      </c>
    </row>
    <row r="90568" spans="1:12" x14ac:dyDescent="0.3">
      <c r="A90568" s="2" t="s">
        <v>90630</v>
      </c>
      <c r="B90568">
        <v>18563</v>
      </c>
      <c r="C90568" s="1">
        <v>44742</v>
      </c>
      <c r="D90568" s="1">
        <v>44743</v>
      </c>
      <c r="E90568" s="1">
        <v>44747</v>
      </c>
      <c r="F90568">
        <v>2</v>
      </c>
      <c r="G90568" s="2" t="s">
        <v>6</v>
      </c>
      <c r="H90568" s="2" t="s">
        <v>72</v>
      </c>
      <c r="J90568" s="2" t="s">
        <v>56</v>
      </c>
      <c r="K90568">
        <v>9000</v>
      </c>
      <c r="L90568">
        <v>9000</v>
      </c>
    </row>
    <row r="90569" spans="1:12" x14ac:dyDescent="0.3">
      <c r="A90569" s="2" t="s">
        <v>90631</v>
      </c>
      <c r="B90569">
        <v>18563</v>
      </c>
      <c r="C90569" s="1">
        <v>44741</v>
      </c>
      <c r="D90569" s="1">
        <v>44743</v>
      </c>
      <c r="E90569" s="1">
        <v>44744</v>
      </c>
      <c r="F90569">
        <v>2</v>
      </c>
      <c r="G90569" s="2" t="s">
        <v>6</v>
      </c>
      <c r="H90569" s="2" t="s">
        <v>58</v>
      </c>
      <c r="J90569" s="2" t="s">
        <v>59</v>
      </c>
      <c r="K90569">
        <v>9000</v>
      </c>
      <c r="L90569">
        <v>3600</v>
      </c>
    </row>
    <row r="90570" spans="1:12" x14ac:dyDescent="0.3">
      <c r="A90570" s="2" t="s">
        <v>90632</v>
      </c>
      <c r="B90570">
        <v>18563</v>
      </c>
      <c r="C90570" s="1">
        <v>44740</v>
      </c>
      <c r="D90570" s="1">
        <v>44743</v>
      </c>
      <c r="E90570" s="1">
        <v>44744</v>
      </c>
      <c r="F90570">
        <v>1</v>
      </c>
      <c r="G90570" s="2" t="s">
        <v>6</v>
      </c>
      <c r="H90570" s="2" t="s">
        <v>58</v>
      </c>
      <c r="I90570">
        <v>4</v>
      </c>
      <c r="J90570" s="2" t="s">
        <v>56</v>
      </c>
      <c r="K90570">
        <v>9000</v>
      </c>
      <c r="L90570">
        <v>9000</v>
      </c>
    </row>
    <row r="90571" spans="1:12" x14ac:dyDescent="0.3">
      <c r="A90571" s="2" t="s">
        <v>90633</v>
      </c>
      <c r="B90571">
        <v>18563</v>
      </c>
      <c r="C90571" s="1">
        <v>44742</v>
      </c>
      <c r="D90571" s="1">
        <v>44743</v>
      </c>
      <c r="E90571" s="1">
        <v>44747</v>
      </c>
      <c r="F90571">
        <v>1</v>
      </c>
      <c r="G90571" s="2" t="s">
        <v>6</v>
      </c>
      <c r="H90571" s="2" t="s">
        <v>78</v>
      </c>
      <c r="J90571" s="2" t="s">
        <v>56</v>
      </c>
      <c r="K90571">
        <v>9000</v>
      </c>
      <c r="L90571">
        <v>9000</v>
      </c>
    </row>
    <row r="90572" spans="1:12" x14ac:dyDescent="0.3">
      <c r="A90572" s="2" t="s">
        <v>90634</v>
      </c>
      <c r="B90572">
        <v>18563</v>
      </c>
      <c r="C90572" s="1">
        <v>44742</v>
      </c>
      <c r="D90572" s="1">
        <v>44743</v>
      </c>
      <c r="E90572" s="1">
        <v>44744</v>
      </c>
      <c r="F90572">
        <v>2</v>
      </c>
      <c r="G90572" s="2" t="s">
        <v>6</v>
      </c>
      <c r="H90572" s="2" t="s">
        <v>55</v>
      </c>
      <c r="I90572">
        <v>3</v>
      </c>
      <c r="J90572" s="2" t="s">
        <v>56</v>
      </c>
      <c r="K90572">
        <v>9000</v>
      </c>
      <c r="L90572">
        <v>9000</v>
      </c>
    </row>
    <row r="90573" spans="1:12" x14ac:dyDescent="0.3">
      <c r="A90573" s="2" t="s">
        <v>90635</v>
      </c>
      <c r="B90573">
        <v>18563</v>
      </c>
      <c r="C90573" s="1">
        <v>44739</v>
      </c>
      <c r="D90573" s="1">
        <v>44743</v>
      </c>
      <c r="E90573" s="1">
        <v>44747</v>
      </c>
      <c r="F90573">
        <v>1</v>
      </c>
      <c r="G90573" s="2" t="s">
        <v>7</v>
      </c>
      <c r="H90573" s="2" t="s">
        <v>58</v>
      </c>
      <c r="J90573" s="2" t="s">
        <v>59</v>
      </c>
      <c r="K90573">
        <v>12000</v>
      </c>
      <c r="L90573">
        <v>4800</v>
      </c>
    </row>
    <row r="90574" spans="1:12" x14ac:dyDescent="0.3">
      <c r="A90574" s="2" t="s">
        <v>90636</v>
      </c>
      <c r="B90574">
        <v>18563</v>
      </c>
      <c r="C90574" s="1">
        <v>44737</v>
      </c>
      <c r="D90574" s="1">
        <v>44743</v>
      </c>
      <c r="E90574" s="1">
        <v>44744</v>
      </c>
      <c r="F90574">
        <v>2</v>
      </c>
      <c r="G90574" s="2" t="s">
        <v>7</v>
      </c>
      <c r="H90574" s="2" t="s">
        <v>55</v>
      </c>
      <c r="J90574" s="2" t="s">
        <v>59</v>
      </c>
      <c r="K90574">
        <v>12000</v>
      </c>
      <c r="L90574">
        <v>4800</v>
      </c>
    </row>
    <row r="90575" spans="1:12" x14ac:dyDescent="0.3">
      <c r="A90575" s="2" t="s">
        <v>90637</v>
      </c>
      <c r="B90575">
        <v>18563</v>
      </c>
      <c r="C90575" s="1">
        <v>44740</v>
      </c>
      <c r="D90575" s="1">
        <v>44743</v>
      </c>
      <c r="E90575" s="1">
        <v>44744</v>
      </c>
      <c r="F90575">
        <v>2</v>
      </c>
      <c r="G90575" s="2" t="s">
        <v>7</v>
      </c>
      <c r="H90575" s="2" t="s">
        <v>58</v>
      </c>
      <c r="I90575">
        <v>3</v>
      </c>
      <c r="J90575" s="2" t="s">
        <v>56</v>
      </c>
      <c r="K90575">
        <v>12000</v>
      </c>
      <c r="L90575">
        <v>12000</v>
      </c>
    </row>
    <row r="90576" spans="1:12" x14ac:dyDescent="0.3">
      <c r="A90576" s="2" t="s">
        <v>90638</v>
      </c>
      <c r="B90576">
        <v>18563</v>
      </c>
      <c r="C90576" s="1">
        <v>44740</v>
      </c>
      <c r="D90576" s="1">
        <v>44743</v>
      </c>
      <c r="E90576" s="1">
        <v>44744</v>
      </c>
      <c r="F90576">
        <v>1</v>
      </c>
      <c r="G90576" s="2" t="s">
        <v>7</v>
      </c>
      <c r="H90576" s="2" t="s">
        <v>61</v>
      </c>
      <c r="I90576">
        <v>3</v>
      </c>
      <c r="J90576" s="2" t="s">
        <v>56</v>
      </c>
      <c r="K90576">
        <v>12000</v>
      </c>
      <c r="L90576">
        <v>12000</v>
      </c>
    </row>
    <row r="90577" spans="1:12" x14ac:dyDescent="0.3">
      <c r="A90577" s="2" t="s">
        <v>90639</v>
      </c>
      <c r="B90577">
        <v>18563</v>
      </c>
      <c r="C90577" s="1">
        <v>44743</v>
      </c>
      <c r="D90577" s="1">
        <v>44743</v>
      </c>
      <c r="E90577" s="1">
        <v>44747</v>
      </c>
      <c r="F90577">
        <v>2</v>
      </c>
      <c r="G90577" s="2" t="s">
        <v>7</v>
      </c>
      <c r="H90577" s="2" t="s">
        <v>61</v>
      </c>
      <c r="I90577">
        <v>3</v>
      </c>
      <c r="J90577" s="2" t="s">
        <v>56</v>
      </c>
      <c r="K90577">
        <v>12000</v>
      </c>
      <c r="L90577">
        <v>12000</v>
      </c>
    </row>
    <row r="90578" spans="1:12" x14ac:dyDescent="0.3">
      <c r="A90578" s="2" t="s">
        <v>90640</v>
      </c>
      <c r="B90578">
        <v>18563</v>
      </c>
      <c r="C90578" s="1">
        <v>44740</v>
      </c>
      <c r="D90578" s="1">
        <v>44743</v>
      </c>
      <c r="E90578" s="1">
        <v>44745</v>
      </c>
      <c r="F90578">
        <v>2</v>
      </c>
      <c r="G90578" s="2" t="s">
        <v>7</v>
      </c>
      <c r="H90578" s="2" t="s">
        <v>58</v>
      </c>
      <c r="I90578">
        <v>4</v>
      </c>
      <c r="J90578" s="2" t="s">
        <v>56</v>
      </c>
      <c r="K90578">
        <v>12000</v>
      </c>
      <c r="L90578">
        <v>12000</v>
      </c>
    </row>
    <row r="90579" spans="1:12" x14ac:dyDescent="0.3">
      <c r="A90579" s="2" t="s">
        <v>90641</v>
      </c>
      <c r="B90579">
        <v>18563</v>
      </c>
      <c r="C90579" s="1">
        <v>44741</v>
      </c>
      <c r="D90579" s="1">
        <v>44743</v>
      </c>
      <c r="E90579" s="1">
        <v>44745</v>
      </c>
      <c r="F90579">
        <v>2</v>
      </c>
      <c r="G90579" s="2" t="s">
        <v>7</v>
      </c>
      <c r="H90579" s="2" t="s">
        <v>72</v>
      </c>
      <c r="I90579">
        <v>3</v>
      </c>
      <c r="J90579" s="2" t="s">
        <v>56</v>
      </c>
      <c r="K90579">
        <v>12000</v>
      </c>
      <c r="L90579">
        <v>12000</v>
      </c>
    </row>
    <row r="90580" spans="1:12" x14ac:dyDescent="0.3">
      <c r="A90580" s="2" t="s">
        <v>90642</v>
      </c>
      <c r="B90580">
        <v>18563</v>
      </c>
      <c r="C90580" s="1">
        <v>44740</v>
      </c>
      <c r="D90580" s="1">
        <v>44743</v>
      </c>
      <c r="E90580" s="1">
        <v>44744</v>
      </c>
      <c r="F90580">
        <v>1</v>
      </c>
      <c r="G90580" s="2" t="s">
        <v>7</v>
      </c>
      <c r="H90580" s="2" t="s">
        <v>58</v>
      </c>
      <c r="J90580" s="2" t="s">
        <v>59</v>
      </c>
      <c r="K90580">
        <v>12000</v>
      </c>
      <c r="L90580">
        <v>4800</v>
      </c>
    </row>
    <row r="90581" spans="1:12" x14ac:dyDescent="0.3">
      <c r="A90581" s="2" t="s">
        <v>90643</v>
      </c>
      <c r="B90581">
        <v>18563</v>
      </c>
      <c r="C90581" s="1">
        <v>44742</v>
      </c>
      <c r="D90581" s="1">
        <v>44743</v>
      </c>
      <c r="E90581" s="1">
        <v>44749</v>
      </c>
      <c r="F90581">
        <v>1</v>
      </c>
      <c r="G90581" s="2" t="s">
        <v>7</v>
      </c>
      <c r="H90581" s="2" t="s">
        <v>58</v>
      </c>
      <c r="J90581" s="2" t="s">
        <v>59</v>
      </c>
      <c r="K90581">
        <v>12000</v>
      </c>
      <c r="L90581">
        <v>4800</v>
      </c>
    </row>
    <row r="90582" spans="1:12" x14ac:dyDescent="0.3">
      <c r="A90582" s="2" t="s">
        <v>90644</v>
      </c>
      <c r="B90582">
        <v>18563</v>
      </c>
      <c r="C90582" s="1">
        <v>44742</v>
      </c>
      <c r="D90582" s="1">
        <v>44743</v>
      </c>
      <c r="E90582" s="1">
        <v>44744</v>
      </c>
      <c r="F90582">
        <v>2</v>
      </c>
      <c r="G90582" s="2" t="s">
        <v>7</v>
      </c>
      <c r="H90582" s="2" t="s">
        <v>58</v>
      </c>
      <c r="I90582">
        <v>3</v>
      </c>
      <c r="J90582" s="2" t="s">
        <v>56</v>
      </c>
      <c r="K90582">
        <v>12000</v>
      </c>
      <c r="L90582">
        <v>12000</v>
      </c>
    </row>
    <row r="90583" spans="1:12" x14ac:dyDescent="0.3">
      <c r="A90583" s="2" t="s">
        <v>90645</v>
      </c>
      <c r="B90583">
        <v>18563</v>
      </c>
      <c r="C90583" s="1">
        <v>44738</v>
      </c>
      <c r="D90583" s="1">
        <v>44743</v>
      </c>
      <c r="E90583" s="1">
        <v>44744</v>
      </c>
      <c r="F90583">
        <v>2</v>
      </c>
      <c r="G90583" s="2" t="s">
        <v>7</v>
      </c>
      <c r="H90583" s="2" t="s">
        <v>72</v>
      </c>
      <c r="I90583">
        <v>3</v>
      </c>
      <c r="J90583" s="2" t="s">
        <v>56</v>
      </c>
      <c r="K90583">
        <v>12000</v>
      </c>
      <c r="L90583">
        <v>12000</v>
      </c>
    </row>
    <row r="90584" spans="1:12" x14ac:dyDescent="0.3">
      <c r="A90584" s="2" t="s">
        <v>90646</v>
      </c>
      <c r="B90584">
        <v>18563</v>
      </c>
      <c r="C90584" s="1">
        <v>44743</v>
      </c>
      <c r="D90584" s="1">
        <v>44743</v>
      </c>
      <c r="E90584" s="1">
        <v>44745</v>
      </c>
      <c r="F90584">
        <v>2</v>
      </c>
      <c r="G90584" s="2" t="s">
        <v>8</v>
      </c>
      <c r="H90584" s="2" t="s">
        <v>80</v>
      </c>
      <c r="I90584">
        <v>5</v>
      </c>
      <c r="J90584" s="2" t="s">
        <v>56</v>
      </c>
      <c r="K90584">
        <v>19000</v>
      </c>
      <c r="L90584">
        <v>19000</v>
      </c>
    </row>
    <row r="90585" spans="1:12" x14ac:dyDescent="0.3">
      <c r="A90585" s="2" t="s">
        <v>90647</v>
      </c>
      <c r="B90585">
        <v>18563</v>
      </c>
      <c r="C90585" s="1">
        <v>44743</v>
      </c>
      <c r="D90585" s="1">
        <v>44743</v>
      </c>
      <c r="E90585" s="1">
        <v>44744</v>
      </c>
      <c r="F90585">
        <v>1</v>
      </c>
      <c r="G90585" s="2" t="s">
        <v>8</v>
      </c>
      <c r="H90585" s="2" t="s">
        <v>55</v>
      </c>
      <c r="J90585" s="2" t="s">
        <v>56</v>
      </c>
      <c r="K90585">
        <v>19000</v>
      </c>
      <c r="L90585">
        <v>19000</v>
      </c>
    </row>
    <row r="90586" spans="1:12" x14ac:dyDescent="0.3">
      <c r="A90586" s="2" t="s">
        <v>90648</v>
      </c>
      <c r="B90586">
        <v>18563</v>
      </c>
      <c r="C90586" s="1">
        <v>44742</v>
      </c>
      <c r="D90586" s="1">
        <v>44743</v>
      </c>
      <c r="E90586" s="1">
        <v>44744</v>
      </c>
      <c r="F90586">
        <v>4</v>
      </c>
      <c r="G90586" s="2" t="s">
        <v>8</v>
      </c>
      <c r="H90586" s="2" t="s">
        <v>69</v>
      </c>
      <c r="J90586" s="2" t="s">
        <v>56</v>
      </c>
      <c r="K90586">
        <v>22800</v>
      </c>
      <c r="L90586">
        <v>22800</v>
      </c>
    </row>
    <row r="90587" spans="1:12" x14ac:dyDescent="0.3">
      <c r="A90587" s="2" t="s">
        <v>90649</v>
      </c>
      <c r="B90587">
        <v>18563</v>
      </c>
      <c r="C90587" s="1">
        <v>44737</v>
      </c>
      <c r="D90587" s="1">
        <v>44743</v>
      </c>
      <c r="E90587" s="1">
        <v>44746</v>
      </c>
      <c r="F90587">
        <v>1</v>
      </c>
      <c r="G90587" s="2" t="s">
        <v>8</v>
      </c>
      <c r="H90587" s="2" t="s">
        <v>72</v>
      </c>
      <c r="J90587" s="2" t="s">
        <v>59</v>
      </c>
      <c r="K90587">
        <v>19000</v>
      </c>
      <c r="L90587">
        <v>7600</v>
      </c>
    </row>
    <row r="90588" spans="1:12" x14ac:dyDescent="0.3">
      <c r="A90588" s="2" t="s">
        <v>90650</v>
      </c>
      <c r="B90588">
        <v>18563</v>
      </c>
      <c r="C90588" s="1">
        <v>44743</v>
      </c>
      <c r="D90588" s="1">
        <v>44743</v>
      </c>
      <c r="E90588" s="1">
        <v>44744</v>
      </c>
      <c r="F90588">
        <v>1</v>
      </c>
      <c r="G90588" s="2" t="s">
        <v>8</v>
      </c>
      <c r="H90588" s="2" t="s">
        <v>58</v>
      </c>
      <c r="J90588" s="2" t="s">
        <v>56</v>
      </c>
      <c r="K90588">
        <v>19000</v>
      </c>
      <c r="L90588">
        <v>19000</v>
      </c>
    </row>
    <row r="90589" spans="1:12" x14ac:dyDescent="0.3">
      <c r="A90589" s="2" t="s">
        <v>90651</v>
      </c>
      <c r="B90589">
        <v>18563</v>
      </c>
      <c r="C90589" s="1">
        <v>44741</v>
      </c>
      <c r="D90589" s="1">
        <v>44743</v>
      </c>
      <c r="E90589" s="1">
        <v>44747</v>
      </c>
      <c r="F90589">
        <v>1</v>
      </c>
      <c r="G90589" s="2" t="s">
        <v>8</v>
      </c>
      <c r="H90589" s="2" t="s">
        <v>72</v>
      </c>
      <c r="I90589">
        <v>3</v>
      </c>
      <c r="J90589" s="2" t="s">
        <v>56</v>
      </c>
      <c r="K90589">
        <v>19000</v>
      </c>
      <c r="L90589">
        <v>19000</v>
      </c>
    </row>
    <row r="90590" spans="1:12" x14ac:dyDescent="0.3">
      <c r="A90590" s="2" t="s">
        <v>90652</v>
      </c>
      <c r="B90590">
        <v>18563</v>
      </c>
      <c r="C90590" s="1">
        <v>44737</v>
      </c>
      <c r="D90590" s="1">
        <v>44743</v>
      </c>
      <c r="E90590" s="1">
        <v>44744</v>
      </c>
      <c r="F90590">
        <v>1</v>
      </c>
      <c r="G90590" s="2" t="s">
        <v>8</v>
      </c>
      <c r="H90590" s="2" t="s">
        <v>55</v>
      </c>
      <c r="J90590" s="2" t="s">
        <v>59</v>
      </c>
      <c r="K90590">
        <v>19000</v>
      </c>
      <c r="L90590">
        <v>7600</v>
      </c>
    </row>
    <row r="90591" spans="1:12" x14ac:dyDescent="0.3">
      <c r="A90591" s="2" t="s">
        <v>90653</v>
      </c>
      <c r="B90591">
        <v>18563</v>
      </c>
      <c r="C90591" s="1">
        <v>44739</v>
      </c>
      <c r="D90591" s="1">
        <v>44743</v>
      </c>
      <c r="E90591" s="1">
        <v>44744</v>
      </c>
      <c r="F90591">
        <v>3</v>
      </c>
      <c r="G90591" s="2" t="s">
        <v>8</v>
      </c>
      <c r="H90591" s="2" t="s">
        <v>58</v>
      </c>
      <c r="J90591" s="2" t="s">
        <v>56</v>
      </c>
      <c r="K90591">
        <v>20900</v>
      </c>
      <c r="L90591">
        <v>20900</v>
      </c>
    </row>
    <row r="90592" spans="1:12" x14ac:dyDescent="0.3">
      <c r="A90592" s="2" t="s">
        <v>90654</v>
      </c>
      <c r="B90592">
        <v>18563</v>
      </c>
      <c r="C90592" s="1">
        <v>44742</v>
      </c>
      <c r="D90592" s="1">
        <v>44743</v>
      </c>
      <c r="E90592" s="1">
        <v>44745</v>
      </c>
      <c r="F90592">
        <v>1</v>
      </c>
      <c r="G90592" s="2" t="s">
        <v>8</v>
      </c>
      <c r="H90592" s="2" t="s">
        <v>58</v>
      </c>
      <c r="J90592" s="2" t="s">
        <v>59</v>
      </c>
      <c r="K90592">
        <v>19000</v>
      </c>
      <c r="L90592">
        <v>7600</v>
      </c>
    </row>
    <row r="90593" spans="1:12" x14ac:dyDescent="0.3">
      <c r="A90593" s="2" t="s">
        <v>90655</v>
      </c>
      <c r="B90593">
        <v>18563</v>
      </c>
      <c r="C90593" s="1">
        <v>44741</v>
      </c>
      <c r="D90593" s="1">
        <v>44743</v>
      </c>
      <c r="E90593" s="1">
        <v>44744</v>
      </c>
      <c r="F90593">
        <v>1</v>
      </c>
      <c r="G90593" s="2" t="s">
        <v>8</v>
      </c>
      <c r="H90593" s="2" t="s">
        <v>58</v>
      </c>
      <c r="I90593">
        <v>3</v>
      </c>
      <c r="J90593" s="2" t="s">
        <v>56</v>
      </c>
      <c r="K90593">
        <v>19000</v>
      </c>
      <c r="L90593">
        <v>19000</v>
      </c>
    </row>
    <row r="90594" spans="1:12" x14ac:dyDescent="0.3">
      <c r="A90594" s="2" t="s">
        <v>90656</v>
      </c>
      <c r="B90594">
        <v>19558</v>
      </c>
      <c r="C90594" s="1">
        <v>44719</v>
      </c>
      <c r="D90594" s="1">
        <v>44743</v>
      </c>
      <c r="E90594" s="1">
        <v>44749</v>
      </c>
      <c r="F90594">
        <v>1</v>
      </c>
      <c r="G90594" s="2" t="s">
        <v>5</v>
      </c>
      <c r="H90594" s="2" t="s">
        <v>72</v>
      </c>
      <c r="J90594" s="2" t="s">
        <v>56</v>
      </c>
      <c r="K90594">
        <v>9750</v>
      </c>
      <c r="L90594">
        <v>9750</v>
      </c>
    </row>
    <row r="90595" spans="1:12" x14ac:dyDescent="0.3">
      <c r="A90595" s="2" t="s">
        <v>90657</v>
      </c>
      <c r="B90595">
        <v>19558</v>
      </c>
      <c r="C90595" s="1">
        <v>44741</v>
      </c>
      <c r="D90595" s="1">
        <v>44743</v>
      </c>
      <c r="E90595" s="1">
        <v>44744</v>
      </c>
      <c r="F90595">
        <v>1</v>
      </c>
      <c r="G90595" s="2" t="s">
        <v>5</v>
      </c>
      <c r="H90595" s="2" t="s">
        <v>69</v>
      </c>
      <c r="J90595" s="2" t="s">
        <v>56</v>
      </c>
      <c r="K90595">
        <v>9750</v>
      </c>
      <c r="L90595">
        <v>9750</v>
      </c>
    </row>
    <row r="90596" spans="1:12" x14ac:dyDescent="0.3">
      <c r="A90596" s="2" t="s">
        <v>90658</v>
      </c>
      <c r="B90596">
        <v>19558</v>
      </c>
      <c r="C90596" s="1">
        <v>44741</v>
      </c>
      <c r="D90596" s="1">
        <v>44743</v>
      </c>
      <c r="E90596" s="1">
        <v>44749</v>
      </c>
      <c r="F90596">
        <v>2</v>
      </c>
      <c r="G90596" s="2" t="s">
        <v>5</v>
      </c>
      <c r="H90596" s="2" t="s">
        <v>72</v>
      </c>
      <c r="J90596" s="2" t="s">
        <v>59</v>
      </c>
      <c r="K90596">
        <v>9750</v>
      </c>
      <c r="L90596">
        <v>3900</v>
      </c>
    </row>
    <row r="90597" spans="1:12" x14ac:dyDescent="0.3">
      <c r="A90597" s="2" t="s">
        <v>90659</v>
      </c>
      <c r="B90597">
        <v>19558</v>
      </c>
      <c r="C90597" s="1">
        <v>44737</v>
      </c>
      <c r="D90597" s="1">
        <v>44743</v>
      </c>
      <c r="E90597" s="1">
        <v>44744</v>
      </c>
      <c r="F90597">
        <v>2</v>
      </c>
      <c r="G90597" s="2" t="s">
        <v>5</v>
      </c>
      <c r="H90597" s="2" t="s">
        <v>72</v>
      </c>
      <c r="I90597">
        <v>2</v>
      </c>
      <c r="J90597" s="2" t="s">
        <v>56</v>
      </c>
      <c r="K90597">
        <v>9750</v>
      </c>
      <c r="L90597">
        <v>9750</v>
      </c>
    </row>
    <row r="90598" spans="1:12" x14ac:dyDescent="0.3">
      <c r="A90598" s="2" t="s">
        <v>90660</v>
      </c>
      <c r="B90598">
        <v>19558</v>
      </c>
      <c r="C90598" s="1">
        <v>44739</v>
      </c>
      <c r="D90598" s="1">
        <v>44743</v>
      </c>
      <c r="E90598" s="1">
        <v>44744</v>
      </c>
      <c r="F90598">
        <v>1</v>
      </c>
      <c r="G90598" s="2" t="s">
        <v>5</v>
      </c>
      <c r="H90598" s="2" t="s">
        <v>58</v>
      </c>
      <c r="I90598">
        <v>2</v>
      </c>
      <c r="J90598" s="2" t="s">
        <v>56</v>
      </c>
      <c r="K90598">
        <v>9750</v>
      </c>
      <c r="L90598">
        <v>9750</v>
      </c>
    </row>
    <row r="90599" spans="1:12" x14ac:dyDescent="0.3">
      <c r="A90599" s="2" t="s">
        <v>90661</v>
      </c>
      <c r="B90599">
        <v>19558</v>
      </c>
      <c r="C90599" s="1">
        <v>44740</v>
      </c>
      <c r="D90599" s="1">
        <v>44743</v>
      </c>
      <c r="E90599" s="1">
        <v>44748</v>
      </c>
      <c r="F90599">
        <v>2</v>
      </c>
      <c r="G90599" s="2" t="s">
        <v>5</v>
      </c>
      <c r="H90599" s="2" t="s">
        <v>58</v>
      </c>
      <c r="I90599">
        <v>3</v>
      </c>
      <c r="J90599" s="2" t="s">
        <v>56</v>
      </c>
      <c r="K90599">
        <v>9750</v>
      </c>
      <c r="L90599">
        <v>9750</v>
      </c>
    </row>
    <row r="90600" spans="1:12" x14ac:dyDescent="0.3">
      <c r="A90600" s="2" t="s">
        <v>90662</v>
      </c>
      <c r="B90600">
        <v>19558</v>
      </c>
      <c r="C90600" s="1">
        <v>44737</v>
      </c>
      <c r="D90600" s="1">
        <v>44743</v>
      </c>
      <c r="E90600" s="1">
        <v>44746</v>
      </c>
      <c r="F90600">
        <v>3</v>
      </c>
      <c r="G90600" s="2" t="s">
        <v>5</v>
      </c>
      <c r="H90600" s="2" t="s">
        <v>58</v>
      </c>
      <c r="J90600" s="2" t="s">
        <v>59</v>
      </c>
      <c r="K90600">
        <v>10725</v>
      </c>
      <c r="L90600">
        <v>4290</v>
      </c>
    </row>
    <row r="90601" spans="1:12" x14ac:dyDescent="0.3">
      <c r="A90601" s="2" t="s">
        <v>90663</v>
      </c>
      <c r="B90601">
        <v>19558</v>
      </c>
      <c r="C90601" s="1">
        <v>44738</v>
      </c>
      <c r="D90601" s="1">
        <v>44743</v>
      </c>
      <c r="E90601" s="1">
        <v>44745</v>
      </c>
      <c r="F90601">
        <v>2</v>
      </c>
      <c r="G90601" s="2" t="s">
        <v>5</v>
      </c>
      <c r="H90601" s="2" t="s">
        <v>58</v>
      </c>
      <c r="I90601">
        <v>2</v>
      </c>
      <c r="J90601" s="2" t="s">
        <v>56</v>
      </c>
      <c r="K90601">
        <v>9750</v>
      </c>
      <c r="L90601">
        <v>9750</v>
      </c>
    </row>
    <row r="90602" spans="1:12" x14ac:dyDescent="0.3">
      <c r="A90602" s="2" t="s">
        <v>90664</v>
      </c>
      <c r="B90602">
        <v>19558</v>
      </c>
      <c r="C90602" s="1">
        <v>44741</v>
      </c>
      <c r="D90602" s="1">
        <v>44743</v>
      </c>
      <c r="E90602" s="1">
        <v>44747</v>
      </c>
      <c r="F90602">
        <v>1</v>
      </c>
      <c r="G90602" s="2" t="s">
        <v>5</v>
      </c>
      <c r="H90602" s="2" t="s">
        <v>72</v>
      </c>
      <c r="J90602" s="2" t="s">
        <v>56</v>
      </c>
      <c r="K90602">
        <v>9750</v>
      </c>
      <c r="L90602">
        <v>9750</v>
      </c>
    </row>
    <row r="90603" spans="1:12" x14ac:dyDescent="0.3">
      <c r="A90603" s="2" t="s">
        <v>90665</v>
      </c>
      <c r="B90603">
        <v>19558</v>
      </c>
      <c r="C90603" s="1">
        <v>44741</v>
      </c>
      <c r="D90603" s="1">
        <v>44743</v>
      </c>
      <c r="E90603" s="1">
        <v>44745</v>
      </c>
      <c r="F90603">
        <v>3</v>
      </c>
      <c r="G90603" s="2" t="s">
        <v>5</v>
      </c>
      <c r="H90603" s="2" t="s">
        <v>61</v>
      </c>
      <c r="I90603">
        <v>2</v>
      </c>
      <c r="J90603" s="2" t="s">
        <v>56</v>
      </c>
      <c r="K90603">
        <v>10725</v>
      </c>
      <c r="L90603">
        <v>10725</v>
      </c>
    </row>
    <row r="90604" spans="1:12" x14ac:dyDescent="0.3">
      <c r="A90604" s="2" t="s">
        <v>90666</v>
      </c>
      <c r="B90604">
        <v>19558</v>
      </c>
      <c r="C90604" s="1">
        <v>44739</v>
      </c>
      <c r="D90604" s="1">
        <v>44743</v>
      </c>
      <c r="E90604" s="1">
        <v>44748</v>
      </c>
      <c r="F90604">
        <v>3</v>
      </c>
      <c r="G90604" s="2" t="s">
        <v>5</v>
      </c>
      <c r="H90604" s="2" t="s">
        <v>58</v>
      </c>
      <c r="I90604">
        <v>1</v>
      </c>
      <c r="J90604" s="2" t="s">
        <v>56</v>
      </c>
      <c r="K90604">
        <v>10725</v>
      </c>
      <c r="L90604">
        <v>10725</v>
      </c>
    </row>
    <row r="90605" spans="1:12" x14ac:dyDescent="0.3">
      <c r="A90605" s="2" t="s">
        <v>90667</v>
      </c>
      <c r="B90605">
        <v>19558</v>
      </c>
      <c r="C90605" s="1">
        <v>44740</v>
      </c>
      <c r="D90605" s="1">
        <v>44743</v>
      </c>
      <c r="E90605" s="1">
        <v>44748</v>
      </c>
      <c r="F90605">
        <v>1</v>
      </c>
      <c r="G90605" s="2" t="s">
        <v>5</v>
      </c>
      <c r="H90605" s="2" t="s">
        <v>58</v>
      </c>
      <c r="J90605" s="2" t="s">
        <v>59</v>
      </c>
      <c r="K90605">
        <v>9750</v>
      </c>
      <c r="L90605">
        <v>3900</v>
      </c>
    </row>
    <row r="90606" spans="1:12" x14ac:dyDescent="0.3">
      <c r="A90606" s="2" t="s">
        <v>90668</v>
      </c>
      <c r="B90606">
        <v>19558</v>
      </c>
      <c r="C90606" s="1">
        <v>44738</v>
      </c>
      <c r="D90606" s="1">
        <v>44743</v>
      </c>
      <c r="E90606" s="1">
        <v>44745</v>
      </c>
      <c r="F90606">
        <v>3</v>
      </c>
      <c r="G90606" s="2" t="s">
        <v>5</v>
      </c>
      <c r="H90606" s="2" t="s">
        <v>72</v>
      </c>
      <c r="J90606" s="2" t="s">
        <v>59</v>
      </c>
      <c r="K90606">
        <v>10725</v>
      </c>
      <c r="L90606">
        <v>4290</v>
      </c>
    </row>
    <row r="90607" spans="1:12" x14ac:dyDescent="0.3">
      <c r="A90607" s="2" t="s">
        <v>90669</v>
      </c>
      <c r="B90607">
        <v>19558</v>
      </c>
      <c r="C90607" s="1">
        <v>44740</v>
      </c>
      <c r="D90607" s="1">
        <v>44743</v>
      </c>
      <c r="E90607" s="1">
        <v>44744</v>
      </c>
      <c r="F90607">
        <v>2</v>
      </c>
      <c r="G90607" s="2" t="s">
        <v>5</v>
      </c>
      <c r="H90607" s="2" t="s">
        <v>61</v>
      </c>
      <c r="J90607" s="2" t="s">
        <v>59</v>
      </c>
      <c r="K90607">
        <v>9750</v>
      </c>
      <c r="L90607">
        <v>3900</v>
      </c>
    </row>
    <row r="90608" spans="1:12" x14ac:dyDescent="0.3">
      <c r="A90608" s="2" t="s">
        <v>90670</v>
      </c>
      <c r="B90608">
        <v>19558</v>
      </c>
      <c r="C90608" s="1">
        <v>44737</v>
      </c>
      <c r="D90608" s="1">
        <v>44743</v>
      </c>
      <c r="E90608" s="1">
        <v>44744</v>
      </c>
      <c r="F90608">
        <v>2</v>
      </c>
      <c r="G90608" s="2" t="s">
        <v>5</v>
      </c>
      <c r="H90608" s="2" t="s">
        <v>58</v>
      </c>
      <c r="I90608">
        <v>4</v>
      </c>
      <c r="J90608" s="2" t="s">
        <v>56</v>
      </c>
      <c r="K90608">
        <v>9750</v>
      </c>
      <c r="L90608">
        <v>9750</v>
      </c>
    </row>
    <row r="90609" spans="1:12" x14ac:dyDescent="0.3">
      <c r="A90609" s="2" t="s">
        <v>90671</v>
      </c>
      <c r="B90609">
        <v>19558</v>
      </c>
      <c r="C90609" s="1">
        <v>44742</v>
      </c>
      <c r="D90609" s="1">
        <v>44743</v>
      </c>
      <c r="E90609" s="1">
        <v>44745</v>
      </c>
      <c r="F90609">
        <v>2</v>
      </c>
      <c r="G90609" s="2" t="s">
        <v>5</v>
      </c>
      <c r="H90609" s="2" t="s">
        <v>61</v>
      </c>
      <c r="J90609" s="2" t="s">
        <v>59</v>
      </c>
      <c r="K90609">
        <v>9750</v>
      </c>
      <c r="L90609">
        <v>3900</v>
      </c>
    </row>
    <row r="90610" spans="1:12" x14ac:dyDescent="0.3">
      <c r="A90610" s="2" t="s">
        <v>90672</v>
      </c>
      <c r="B90610">
        <v>19558</v>
      </c>
      <c r="C90610" s="1">
        <v>44738</v>
      </c>
      <c r="D90610" s="1">
        <v>44743</v>
      </c>
      <c r="E90610" s="1">
        <v>44747</v>
      </c>
      <c r="F90610">
        <v>3</v>
      </c>
      <c r="G90610" s="2" t="s">
        <v>5</v>
      </c>
      <c r="H90610" s="2" t="s">
        <v>72</v>
      </c>
      <c r="I90610">
        <v>2</v>
      </c>
      <c r="J90610" s="2" t="s">
        <v>56</v>
      </c>
      <c r="K90610">
        <v>10725</v>
      </c>
      <c r="L90610">
        <v>10725</v>
      </c>
    </row>
    <row r="90611" spans="1:12" x14ac:dyDescent="0.3">
      <c r="A90611" s="2" t="s">
        <v>90673</v>
      </c>
      <c r="B90611">
        <v>19558</v>
      </c>
      <c r="C90611" s="1">
        <v>44741</v>
      </c>
      <c r="D90611" s="1">
        <v>44743</v>
      </c>
      <c r="E90611" s="1">
        <v>44746</v>
      </c>
      <c r="F90611">
        <v>2</v>
      </c>
      <c r="G90611" s="2" t="s">
        <v>6</v>
      </c>
      <c r="H90611" s="2" t="s">
        <v>55</v>
      </c>
      <c r="I90611">
        <v>2</v>
      </c>
      <c r="J90611" s="2" t="s">
        <v>56</v>
      </c>
      <c r="K90611">
        <v>13500</v>
      </c>
      <c r="L90611">
        <v>13500</v>
      </c>
    </row>
    <row r="90612" spans="1:12" x14ac:dyDescent="0.3">
      <c r="A90612" s="2" t="s">
        <v>90674</v>
      </c>
      <c r="B90612">
        <v>19558</v>
      </c>
      <c r="C90612" s="1">
        <v>44742</v>
      </c>
      <c r="D90612" s="1">
        <v>44743</v>
      </c>
      <c r="E90612" s="1">
        <v>44747</v>
      </c>
      <c r="F90612">
        <v>2</v>
      </c>
      <c r="G90612" s="2" t="s">
        <v>6</v>
      </c>
      <c r="H90612" s="2" t="s">
        <v>58</v>
      </c>
      <c r="J90612" s="2" t="s">
        <v>59</v>
      </c>
      <c r="K90612">
        <v>13500</v>
      </c>
      <c r="L90612">
        <v>5400</v>
      </c>
    </row>
    <row r="90613" spans="1:12" x14ac:dyDescent="0.3">
      <c r="A90613" s="2" t="s">
        <v>90675</v>
      </c>
      <c r="B90613">
        <v>19558</v>
      </c>
      <c r="C90613" s="1">
        <v>44740</v>
      </c>
      <c r="D90613" s="1">
        <v>44743</v>
      </c>
      <c r="E90613" s="1">
        <v>44744</v>
      </c>
      <c r="F90613">
        <v>3</v>
      </c>
      <c r="G90613" s="2" t="s">
        <v>6</v>
      </c>
      <c r="H90613" s="2" t="s">
        <v>61</v>
      </c>
      <c r="J90613" s="2" t="s">
        <v>56</v>
      </c>
      <c r="K90613">
        <v>14850</v>
      </c>
      <c r="L90613">
        <v>14850</v>
      </c>
    </row>
    <row r="90614" spans="1:12" x14ac:dyDescent="0.3">
      <c r="A90614" s="2" t="s">
        <v>90676</v>
      </c>
      <c r="B90614">
        <v>19558</v>
      </c>
      <c r="C90614" s="1">
        <v>44738</v>
      </c>
      <c r="D90614" s="1">
        <v>44743</v>
      </c>
      <c r="E90614" s="1">
        <v>44748</v>
      </c>
      <c r="F90614">
        <v>2</v>
      </c>
      <c r="G90614" s="2" t="s">
        <v>6</v>
      </c>
      <c r="H90614" s="2" t="s">
        <v>58</v>
      </c>
      <c r="I90614">
        <v>4</v>
      </c>
      <c r="J90614" s="2" t="s">
        <v>56</v>
      </c>
      <c r="K90614">
        <v>13500</v>
      </c>
      <c r="L90614">
        <v>13500</v>
      </c>
    </row>
    <row r="90615" spans="1:12" x14ac:dyDescent="0.3">
      <c r="A90615" s="2" t="s">
        <v>90677</v>
      </c>
      <c r="B90615">
        <v>19558</v>
      </c>
      <c r="C90615" s="1">
        <v>44737</v>
      </c>
      <c r="D90615" s="1">
        <v>44743</v>
      </c>
      <c r="E90615" s="1">
        <v>44747</v>
      </c>
      <c r="F90615">
        <v>2</v>
      </c>
      <c r="G90615" s="2" t="s">
        <v>6</v>
      </c>
      <c r="H90615" s="2" t="s">
        <v>69</v>
      </c>
      <c r="I90615">
        <v>5</v>
      </c>
      <c r="J90615" s="2" t="s">
        <v>56</v>
      </c>
      <c r="K90615">
        <v>13500</v>
      </c>
      <c r="L90615">
        <v>13500</v>
      </c>
    </row>
    <row r="90616" spans="1:12" x14ac:dyDescent="0.3">
      <c r="A90616" s="2" t="s">
        <v>90678</v>
      </c>
      <c r="B90616">
        <v>19558</v>
      </c>
      <c r="C90616" s="1">
        <v>44741</v>
      </c>
      <c r="D90616" s="1">
        <v>44743</v>
      </c>
      <c r="E90616" s="1">
        <v>44746</v>
      </c>
      <c r="F90616">
        <v>4</v>
      </c>
      <c r="G90616" s="2" t="s">
        <v>6</v>
      </c>
      <c r="H90616" s="2" t="s">
        <v>58</v>
      </c>
      <c r="J90616" s="2" t="s">
        <v>59</v>
      </c>
      <c r="K90616">
        <v>16200</v>
      </c>
      <c r="L90616">
        <v>6480</v>
      </c>
    </row>
    <row r="90617" spans="1:12" x14ac:dyDescent="0.3">
      <c r="A90617" s="2" t="s">
        <v>90679</v>
      </c>
      <c r="B90617">
        <v>19558</v>
      </c>
      <c r="C90617" s="1">
        <v>44741</v>
      </c>
      <c r="D90617" s="1">
        <v>44743</v>
      </c>
      <c r="E90617" s="1">
        <v>44746</v>
      </c>
      <c r="F90617">
        <v>3</v>
      </c>
      <c r="G90617" s="2" t="s">
        <v>6</v>
      </c>
      <c r="H90617" s="2" t="s">
        <v>55</v>
      </c>
      <c r="I90617">
        <v>1</v>
      </c>
      <c r="J90617" s="2" t="s">
        <v>56</v>
      </c>
      <c r="K90617">
        <v>14850</v>
      </c>
      <c r="L90617">
        <v>14850</v>
      </c>
    </row>
    <row r="90618" spans="1:12" x14ac:dyDescent="0.3">
      <c r="A90618" s="2" t="s">
        <v>90680</v>
      </c>
      <c r="B90618">
        <v>19558</v>
      </c>
      <c r="C90618" s="1">
        <v>44741</v>
      </c>
      <c r="D90618" s="1">
        <v>44743</v>
      </c>
      <c r="E90618" s="1">
        <v>44744</v>
      </c>
      <c r="F90618">
        <v>2</v>
      </c>
      <c r="G90618" s="2" t="s">
        <v>6</v>
      </c>
      <c r="H90618" s="2" t="s">
        <v>80</v>
      </c>
      <c r="J90618" s="2" t="s">
        <v>59</v>
      </c>
      <c r="K90618">
        <v>13500</v>
      </c>
      <c r="L90618">
        <v>5400</v>
      </c>
    </row>
    <row r="90619" spans="1:12" x14ac:dyDescent="0.3">
      <c r="A90619" s="2" t="s">
        <v>90681</v>
      </c>
      <c r="B90619">
        <v>19558</v>
      </c>
      <c r="C90619" s="1">
        <v>44743</v>
      </c>
      <c r="D90619" s="1">
        <v>44743</v>
      </c>
      <c r="E90619" s="1">
        <v>44744</v>
      </c>
      <c r="F90619">
        <v>4</v>
      </c>
      <c r="G90619" s="2" t="s">
        <v>6</v>
      </c>
      <c r="H90619" s="2" t="s">
        <v>58</v>
      </c>
      <c r="J90619" s="2" t="s">
        <v>67</v>
      </c>
      <c r="K90619">
        <v>16200</v>
      </c>
      <c r="L90619">
        <v>16200</v>
      </c>
    </row>
    <row r="90620" spans="1:12" x14ac:dyDescent="0.3">
      <c r="A90620" s="2" t="s">
        <v>90682</v>
      </c>
      <c r="B90620">
        <v>19558</v>
      </c>
      <c r="C90620" s="1">
        <v>44740</v>
      </c>
      <c r="D90620" s="1">
        <v>44743</v>
      </c>
      <c r="E90620" s="1">
        <v>44745</v>
      </c>
      <c r="F90620">
        <v>2</v>
      </c>
      <c r="G90620" s="2" t="s">
        <v>6</v>
      </c>
      <c r="H90620" s="2" t="s">
        <v>58</v>
      </c>
      <c r="J90620" s="2" t="s">
        <v>59</v>
      </c>
      <c r="K90620">
        <v>13500</v>
      </c>
      <c r="L90620">
        <v>5400</v>
      </c>
    </row>
    <row r="90621" spans="1:12" x14ac:dyDescent="0.3">
      <c r="A90621" s="2" t="s">
        <v>90683</v>
      </c>
      <c r="B90621">
        <v>19558</v>
      </c>
      <c r="C90621" s="1">
        <v>44740</v>
      </c>
      <c r="D90621" s="1">
        <v>44743</v>
      </c>
      <c r="E90621" s="1">
        <v>44749</v>
      </c>
      <c r="F90621">
        <v>1</v>
      </c>
      <c r="G90621" s="2" t="s">
        <v>6</v>
      </c>
      <c r="H90621" s="2" t="s">
        <v>69</v>
      </c>
      <c r="I90621">
        <v>2</v>
      </c>
      <c r="J90621" s="2" t="s">
        <v>56</v>
      </c>
      <c r="K90621">
        <v>13500</v>
      </c>
      <c r="L90621">
        <v>13500</v>
      </c>
    </row>
    <row r="90622" spans="1:12" x14ac:dyDescent="0.3">
      <c r="A90622" s="2" t="s">
        <v>90684</v>
      </c>
      <c r="B90622">
        <v>19558</v>
      </c>
      <c r="C90622" s="1">
        <v>44741</v>
      </c>
      <c r="D90622" s="1">
        <v>44743</v>
      </c>
      <c r="E90622" s="1">
        <v>44744</v>
      </c>
      <c r="F90622">
        <v>2</v>
      </c>
      <c r="G90622" s="2" t="s">
        <v>6</v>
      </c>
      <c r="H90622" s="2" t="s">
        <v>72</v>
      </c>
      <c r="J90622" s="2" t="s">
        <v>59</v>
      </c>
      <c r="K90622">
        <v>13500</v>
      </c>
      <c r="L90622">
        <v>5400</v>
      </c>
    </row>
    <row r="90623" spans="1:12" x14ac:dyDescent="0.3">
      <c r="A90623" s="2" t="s">
        <v>90685</v>
      </c>
      <c r="B90623">
        <v>19558</v>
      </c>
      <c r="C90623" s="1">
        <v>44742</v>
      </c>
      <c r="D90623" s="1">
        <v>44743</v>
      </c>
      <c r="E90623" s="1">
        <v>44747</v>
      </c>
      <c r="F90623">
        <v>2</v>
      </c>
      <c r="G90623" s="2" t="s">
        <v>6</v>
      </c>
      <c r="H90623" s="2" t="s">
        <v>58</v>
      </c>
      <c r="J90623" s="2" t="s">
        <v>56</v>
      </c>
      <c r="K90623">
        <v>13500</v>
      </c>
      <c r="L90623">
        <v>13500</v>
      </c>
    </row>
    <row r="90624" spans="1:12" x14ac:dyDescent="0.3">
      <c r="A90624" s="2" t="s">
        <v>90686</v>
      </c>
      <c r="B90624">
        <v>19558</v>
      </c>
      <c r="C90624" s="1">
        <v>44741</v>
      </c>
      <c r="D90624" s="1">
        <v>44743</v>
      </c>
      <c r="E90624" s="1">
        <v>44744</v>
      </c>
      <c r="F90624">
        <v>2</v>
      </c>
      <c r="G90624" s="2" t="s">
        <v>6</v>
      </c>
      <c r="H90624" s="2" t="s">
        <v>55</v>
      </c>
      <c r="I90624">
        <v>2</v>
      </c>
      <c r="J90624" s="2" t="s">
        <v>56</v>
      </c>
      <c r="K90624">
        <v>13500</v>
      </c>
      <c r="L90624">
        <v>13500</v>
      </c>
    </row>
    <row r="90625" spans="1:12" x14ac:dyDescent="0.3">
      <c r="A90625" s="2" t="s">
        <v>90687</v>
      </c>
      <c r="B90625">
        <v>19558</v>
      </c>
      <c r="C90625" s="1">
        <v>44743</v>
      </c>
      <c r="D90625" s="1">
        <v>44743</v>
      </c>
      <c r="E90625" s="1">
        <v>44746</v>
      </c>
      <c r="F90625">
        <v>2</v>
      </c>
      <c r="G90625" s="2" t="s">
        <v>6</v>
      </c>
      <c r="H90625" s="2" t="s">
        <v>69</v>
      </c>
      <c r="I90625">
        <v>2</v>
      </c>
      <c r="J90625" s="2" t="s">
        <v>56</v>
      </c>
      <c r="K90625">
        <v>13500</v>
      </c>
      <c r="L90625">
        <v>13500</v>
      </c>
    </row>
    <row r="90626" spans="1:12" x14ac:dyDescent="0.3">
      <c r="A90626" s="2" t="s">
        <v>90688</v>
      </c>
      <c r="B90626">
        <v>19558</v>
      </c>
      <c r="C90626" s="1">
        <v>44737</v>
      </c>
      <c r="D90626" s="1">
        <v>44743</v>
      </c>
      <c r="E90626" s="1">
        <v>44749</v>
      </c>
      <c r="F90626">
        <v>2</v>
      </c>
      <c r="G90626" s="2" t="s">
        <v>6</v>
      </c>
      <c r="H90626" s="2" t="s">
        <v>58</v>
      </c>
      <c r="I90626">
        <v>1</v>
      </c>
      <c r="J90626" s="2" t="s">
        <v>56</v>
      </c>
      <c r="K90626">
        <v>13500</v>
      </c>
      <c r="L90626">
        <v>13500</v>
      </c>
    </row>
    <row r="90627" spans="1:12" x14ac:dyDescent="0.3">
      <c r="A90627" s="2" t="s">
        <v>90689</v>
      </c>
      <c r="B90627">
        <v>19558</v>
      </c>
      <c r="C90627" s="1">
        <v>44740</v>
      </c>
      <c r="D90627" s="1">
        <v>44743</v>
      </c>
      <c r="E90627" s="1">
        <v>44744</v>
      </c>
      <c r="F90627">
        <v>2</v>
      </c>
      <c r="G90627" s="2" t="s">
        <v>6</v>
      </c>
      <c r="H90627" s="2" t="s">
        <v>55</v>
      </c>
      <c r="I90627">
        <v>4</v>
      </c>
      <c r="J90627" s="2" t="s">
        <v>56</v>
      </c>
      <c r="K90627">
        <v>13500</v>
      </c>
      <c r="L90627">
        <v>13500</v>
      </c>
    </row>
    <row r="90628" spans="1:12" x14ac:dyDescent="0.3">
      <c r="A90628" s="2" t="s">
        <v>90690</v>
      </c>
      <c r="B90628">
        <v>19558</v>
      </c>
      <c r="C90628" s="1">
        <v>44722</v>
      </c>
      <c r="D90628" s="1">
        <v>44743</v>
      </c>
      <c r="E90628" s="1">
        <v>44746</v>
      </c>
      <c r="F90628">
        <v>2</v>
      </c>
      <c r="G90628" s="2" t="s">
        <v>7</v>
      </c>
      <c r="H90628" s="2" t="s">
        <v>58</v>
      </c>
      <c r="J90628" s="2" t="s">
        <v>56</v>
      </c>
      <c r="K90628">
        <v>18000</v>
      </c>
      <c r="L90628">
        <v>18000</v>
      </c>
    </row>
    <row r="90629" spans="1:12" x14ac:dyDescent="0.3">
      <c r="A90629" s="2" t="s">
        <v>90691</v>
      </c>
      <c r="B90629">
        <v>19558</v>
      </c>
      <c r="C90629" s="1">
        <v>44736</v>
      </c>
      <c r="D90629" s="1">
        <v>44743</v>
      </c>
      <c r="E90629" s="1">
        <v>44744</v>
      </c>
      <c r="F90629">
        <v>3</v>
      </c>
      <c r="G90629" s="2" t="s">
        <v>7</v>
      </c>
      <c r="H90629" s="2" t="s">
        <v>58</v>
      </c>
      <c r="J90629" s="2" t="s">
        <v>67</v>
      </c>
      <c r="K90629">
        <v>19800</v>
      </c>
      <c r="L90629">
        <v>19800</v>
      </c>
    </row>
    <row r="90630" spans="1:12" x14ac:dyDescent="0.3">
      <c r="A90630" s="2" t="s">
        <v>90692</v>
      </c>
      <c r="B90630">
        <v>19558</v>
      </c>
      <c r="C90630" s="1">
        <v>44737</v>
      </c>
      <c r="D90630" s="1">
        <v>44743</v>
      </c>
      <c r="E90630" s="1">
        <v>44748</v>
      </c>
      <c r="F90630">
        <v>2</v>
      </c>
      <c r="G90630" s="2" t="s">
        <v>7</v>
      </c>
      <c r="H90630" s="2" t="s">
        <v>72</v>
      </c>
      <c r="J90630" s="2" t="s">
        <v>56</v>
      </c>
      <c r="K90630">
        <v>18000</v>
      </c>
      <c r="L90630">
        <v>18000</v>
      </c>
    </row>
    <row r="90631" spans="1:12" x14ac:dyDescent="0.3">
      <c r="A90631" s="2" t="s">
        <v>90693</v>
      </c>
      <c r="B90631">
        <v>19558</v>
      </c>
      <c r="C90631" s="1">
        <v>44740</v>
      </c>
      <c r="D90631" s="1">
        <v>44743</v>
      </c>
      <c r="E90631" s="1">
        <v>44745</v>
      </c>
      <c r="F90631">
        <v>2</v>
      </c>
      <c r="G90631" s="2" t="s">
        <v>7</v>
      </c>
      <c r="H90631" s="2" t="s">
        <v>58</v>
      </c>
      <c r="I90631">
        <v>1</v>
      </c>
      <c r="J90631" s="2" t="s">
        <v>56</v>
      </c>
      <c r="K90631">
        <v>18000</v>
      </c>
      <c r="L90631">
        <v>18000</v>
      </c>
    </row>
    <row r="90632" spans="1:12" x14ac:dyDescent="0.3">
      <c r="A90632" s="2" t="s">
        <v>90694</v>
      </c>
      <c r="B90632">
        <v>19558</v>
      </c>
      <c r="C90632" s="1">
        <v>44740</v>
      </c>
      <c r="D90632" s="1">
        <v>44743</v>
      </c>
      <c r="E90632" s="1">
        <v>44748</v>
      </c>
      <c r="F90632">
        <v>3</v>
      </c>
      <c r="G90632" s="2" t="s">
        <v>7</v>
      </c>
      <c r="H90632" s="2" t="s">
        <v>55</v>
      </c>
      <c r="J90632" s="2" t="s">
        <v>56</v>
      </c>
      <c r="K90632">
        <v>19800</v>
      </c>
      <c r="L90632">
        <v>19800</v>
      </c>
    </row>
    <row r="90633" spans="1:12" x14ac:dyDescent="0.3">
      <c r="A90633" s="2" t="s">
        <v>90695</v>
      </c>
      <c r="B90633">
        <v>19558</v>
      </c>
      <c r="C90633" s="1">
        <v>44741</v>
      </c>
      <c r="D90633" s="1">
        <v>44743</v>
      </c>
      <c r="E90633" s="1">
        <v>44749</v>
      </c>
      <c r="F90633">
        <v>2</v>
      </c>
      <c r="G90633" s="2" t="s">
        <v>7</v>
      </c>
      <c r="H90633" s="2" t="s">
        <v>58</v>
      </c>
      <c r="J90633" s="2" t="s">
        <v>56</v>
      </c>
      <c r="K90633">
        <v>18000</v>
      </c>
      <c r="L90633">
        <v>18000</v>
      </c>
    </row>
    <row r="90634" spans="1:12" x14ac:dyDescent="0.3">
      <c r="A90634" s="2" t="s">
        <v>90696</v>
      </c>
      <c r="B90634">
        <v>19558</v>
      </c>
      <c r="C90634" s="1">
        <v>44738</v>
      </c>
      <c r="D90634" s="1">
        <v>44743</v>
      </c>
      <c r="E90634" s="1">
        <v>44744</v>
      </c>
      <c r="F90634">
        <v>1</v>
      </c>
      <c r="G90634" s="2" t="s">
        <v>7</v>
      </c>
      <c r="H90634" s="2" t="s">
        <v>58</v>
      </c>
      <c r="I90634">
        <v>2</v>
      </c>
      <c r="J90634" s="2" t="s">
        <v>56</v>
      </c>
      <c r="K90634">
        <v>18000</v>
      </c>
      <c r="L90634">
        <v>18000</v>
      </c>
    </row>
    <row r="90635" spans="1:12" x14ac:dyDescent="0.3">
      <c r="A90635" s="2" t="s">
        <v>90697</v>
      </c>
      <c r="B90635">
        <v>19558</v>
      </c>
      <c r="C90635" s="1">
        <v>44740</v>
      </c>
      <c r="D90635" s="1">
        <v>44743</v>
      </c>
      <c r="E90635" s="1">
        <v>44744</v>
      </c>
      <c r="F90635">
        <v>2</v>
      </c>
      <c r="G90635" s="2" t="s">
        <v>7</v>
      </c>
      <c r="H90635" s="2" t="s">
        <v>58</v>
      </c>
      <c r="J90635" s="2" t="s">
        <v>56</v>
      </c>
      <c r="K90635">
        <v>18000</v>
      </c>
      <c r="L90635">
        <v>18000</v>
      </c>
    </row>
    <row r="90636" spans="1:12" x14ac:dyDescent="0.3">
      <c r="A90636" s="2" t="s">
        <v>90698</v>
      </c>
      <c r="B90636">
        <v>19558</v>
      </c>
      <c r="C90636" s="1">
        <v>44741</v>
      </c>
      <c r="D90636" s="1">
        <v>44743</v>
      </c>
      <c r="E90636" s="1">
        <v>44745</v>
      </c>
      <c r="F90636">
        <v>2</v>
      </c>
      <c r="G90636" s="2" t="s">
        <v>8</v>
      </c>
      <c r="H90636" s="2" t="s">
        <v>55</v>
      </c>
      <c r="J90636" s="2" t="s">
        <v>59</v>
      </c>
      <c r="K90636">
        <v>28500</v>
      </c>
      <c r="L90636">
        <v>11400</v>
      </c>
    </row>
    <row r="90637" spans="1:12" x14ac:dyDescent="0.3">
      <c r="A90637" s="2" t="s">
        <v>90699</v>
      </c>
      <c r="B90637">
        <v>19558</v>
      </c>
      <c r="C90637" s="1">
        <v>44737</v>
      </c>
      <c r="D90637" s="1">
        <v>44743</v>
      </c>
      <c r="E90637" s="1">
        <v>44744</v>
      </c>
      <c r="F90637">
        <v>3</v>
      </c>
      <c r="G90637" s="2" t="s">
        <v>8</v>
      </c>
      <c r="H90637" s="2" t="s">
        <v>58</v>
      </c>
      <c r="J90637" s="2" t="s">
        <v>56</v>
      </c>
      <c r="K90637">
        <v>31350</v>
      </c>
      <c r="L90637">
        <v>31350</v>
      </c>
    </row>
    <row r="90638" spans="1:12" x14ac:dyDescent="0.3">
      <c r="A90638" s="2" t="s">
        <v>90700</v>
      </c>
      <c r="B90638">
        <v>19558</v>
      </c>
      <c r="C90638" s="1">
        <v>44740</v>
      </c>
      <c r="D90638" s="1">
        <v>44743</v>
      </c>
      <c r="E90638" s="1">
        <v>44746</v>
      </c>
      <c r="F90638">
        <v>2</v>
      </c>
      <c r="G90638" s="2" t="s">
        <v>8</v>
      </c>
      <c r="H90638" s="2" t="s">
        <v>58</v>
      </c>
      <c r="J90638" s="2" t="s">
        <v>59</v>
      </c>
      <c r="K90638">
        <v>28500</v>
      </c>
      <c r="L90638">
        <v>11400</v>
      </c>
    </row>
    <row r="90639" spans="1:12" x14ac:dyDescent="0.3">
      <c r="A90639" s="2" t="s">
        <v>90701</v>
      </c>
      <c r="B90639">
        <v>19559</v>
      </c>
      <c r="C90639" s="1">
        <v>44740</v>
      </c>
      <c r="D90639" s="1">
        <v>44743</v>
      </c>
      <c r="E90639" s="1">
        <v>44744</v>
      </c>
      <c r="F90639">
        <v>2</v>
      </c>
      <c r="G90639" s="2" t="s">
        <v>5</v>
      </c>
      <c r="H90639" s="2" t="s">
        <v>58</v>
      </c>
      <c r="I90639">
        <v>3</v>
      </c>
      <c r="J90639" s="2" t="s">
        <v>56</v>
      </c>
      <c r="K90639">
        <v>9750</v>
      </c>
      <c r="L90639">
        <v>9750</v>
      </c>
    </row>
    <row r="90640" spans="1:12" x14ac:dyDescent="0.3">
      <c r="A90640" s="2" t="s">
        <v>90702</v>
      </c>
      <c r="B90640">
        <v>19559</v>
      </c>
      <c r="C90640" s="1">
        <v>44736</v>
      </c>
      <c r="D90640" s="1">
        <v>44743</v>
      </c>
      <c r="E90640" s="1">
        <v>44745</v>
      </c>
      <c r="F90640">
        <v>2</v>
      </c>
      <c r="G90640" s="2" t="s">
        <v>5</v>
      </c>
      <c r="H90640" s="2" t="s">
        <v>72</v>
      </c>
      <c r="I90640">
        <v>3</v>
      </c>
      <c r="J90640" s="2" t="s">
        <v>56</v>
      </c>
      <c r="K90640">
        <v>9750</v>
      </c>
      <c r="L90640">
        <v>9750</v>
      </c>
    </row>
    <row r="90641" spans="1:12" x14ac:dyDescent="0.3">
      <c r="A90641" s="2" t="s">
        <v>90703</v>
      </c>
      <c r="B90641">
        <v>19559</v>
      </c>
      <c r="C90641" s="1">
        <v>44740</v>
      </c>
      <c r="D90641" s="1">
        <v>44743</v>
      </c>
      <c r="E90641" s="1">
        <v>44747</v>
      </c>
      <c r="F90641">
        <v>3</v>
      </c>
      <c r="G90641" s="2" t="s">
        <v>5</v>
      </c>
      <c r="H90641" s="2" t="s">
        <v>58</v>
      </c>
      <c r="J90641" s="2" t="s">
        <v>56</v>
      </c>
      <c r="K90641">
        <v>10725</v>
      </c>
      <c r="L90641">
        <v>10725</v>
      </c>
    </row>
    <row r="90642" spans="1:12" x14ac:dyDescent="0.3">
      <c r="A90642" s="2" t="s">
        <v>90704</v>
      </c>
      <c r="B90642">
        <v>19559</v>
      </c>
      <c r="C90642" s="1">
        <v>44739</v>
      </c>
      <c r="D90642" s="1">
        <v>44743</v>
      </c>
      <c r="E90642" s="1">
        <v>44744</v>
      </c>
      <c r="F90642">
        <v>2</v>
      </c>
      <c r="G90642" s="2" t="s">
        <v>5</v>
      </c>
      <c r="H90642" s="2" t="s">
        <v>58</v>
      </c>
      <c r="J90642" s="2" t="s">
        <v>59</v>
      </c>
      <c r="K90642">
        <v>9750</v>
      </c>
      <c r="L90642">
        <v>3900</v>
      </c>
    </row>
    <row r="90643" spans="1:12" x14ac:dyDescent="0.3">
      <c r="A90643" s="2" t="s">
        <v>90705</v>
      </c>
      <c r="B90643">
        <v>19559</v>
      </c>
      <c r="C90643" s="1">
        <v>44742</v>
      </c>
      <c r="D90643" s="1">
        <v>44743</v>
      </c>
      <c r="E90643" s="1">
        <v>44744</v>
      </c>
      <c r="F90643">
        <v>2</v>
      </c>
      <c r="G90643" s="2" t="s">
        <v>5</v>
      </c>
      <c r="H90643" s="2" t="s">
        <v>61</v>
      </c>
      <c r="J90643" s="2" t="s">
        <v>56</v>
      </c>
      <c r="K90643">
        <v>9750</v>
      </c>
      <c r="L90643">
        <v>9750</v>
      </c>
    </row>
    <row r="90644" spans="1:12" x14ac:dyDescent="0.3">
      <c r="A90644" s="2" t="s">
        <v>90706</v>
      </c>
      <c r="B90644">
        <v>19559</v>
      </c>
      <c r="C90644" s="1">
        <v>44740</v>
      </c>
      <c r="D90644" s="1">
        <v>44743</v>
      </c>
      <c r="E90644" s="1">
        <v>44744</v>
      </c>
      <c r="F90644">
        <v>1</v>
      </c>
      <c r="G90644" s="2" t="s">
        <v>5</v>
      </c>
      <c r="H90644" s="2" t="s">
        <v>78</v>
      </c>
      <c r="I90644">
        <v>4</v>
      </c>
      <c r="J90644" s="2" t="s">
        <v>56</v>
      </c>
      <c r="K90644">
        <v>9750</v>
      </c>
      <c r="L90644">
        <v>9750</v>
      </c>
    </row>
    <row r="90645" spans="1:12" x14ac:dyDescent="0.3">
      <c r="A90645" s="2" t="s">
        <v>90707</v>
      </c>
      <c r="B90645">
        <v>19559</v>
      </c>
      <c r="C90645" s="1">
        <v>44741</v>
      </c>
      <c r="D90645" s="1">
        <v>44743</v>
      </c>
      <c r="E90645" s="1">
        <v>44746</v>
      </c>
      <c r="F90645">
        <v>2</v>
      </c>
      <c r="G90645" s="2" t="s">
        <v>5</v>
      </c>
      <c r="H90645" s="2" t="s">
        <v>55</v>
      </c>
      <c r="J90645" s="2" t="s">
        <v>59</v>
      </c>
      <c r="K90645">
        <v>9750</v>
      </c>
      <c r="L90645">
        <v>3900</v>
      </c>
    </row>
    <row r="90646" spans="1:12" x14ac:dyDescent="0.3">
      <c r="A90646" s="2" t="s">
        <v>90708</v>
      </c>
      <c r="B90646">
        <v>19559</v>
      </c>
      <c r="C90646" s="1">
        <v>44738</v>
      </c>
      <c r="D90646" s="1">
        <v>44743</v>
      </c>
      <c r="E90646" s="1">
        <v>44744</v>
      </c>
      <c r="F90646">
        <v>4</v>
      </c>
      <c r="G90646" s="2" t="s">
        <v>5</v>
      </c>
      <c r="H90646" s="2" t="s">
        <v>80</v>
      </c>
      <c r="I90646">
        <v>3</v>
      </c>
      <c r="J90646" s="2" t="s">
        <v>56</v>
      </c>
      <c r="K90646">
        <v>11700</v>
      </c>
      <c r="L90646">
        <v>11700</v>
      </c>
    </row>
    <row r="90647" spans="1:12" x14ac:dyDescent="0.3">
      <c r="A90647" s="2" t="s">
        <v>90709</v>
      </c>
      <c r="B90647">
        <v>19559</v>
      </c>
      <c r="C90647" s="1">
        <v>44742</v>
      </c>
      <c r="D90647" s="1">
        <v>44743</v>
      </c>
      <c r="E90647" s="1">
        <v>44745</v>
      </c>
      <c r="F90647">
        <v>2</v>
      </c>
      <c r="G90647" s="2" t="s">
        <v>5</v>
      </c>
      <c r="H90647" s="2" t="s">
        <v>80</v>
      </c>
      <c r="J90647" s="2" t="s">
        <v>56</v>
      </c>
      <c r="K90647">
        <v>9750</v>
      </c>
      <c r="L90647">
        <v>9750</v>
      </c>
    </row>
    <row r="90648" spans="1:12" x14ac:dyDescent="0.3">
      <c r="A90648" s="2" t="s">
        <v>90710</v>
      </c>
      <c r="B90648">
        <v>19559</v>
      </c>
      <c r="C90648" s="1">
        <v>44738</v>
      </c>
      <c r="D90648" s="1">
        <v>44743</v>
      </c>
      <c r="E90648" s="1">
        <v>44744</v>
      </c>
      <c r="F90648">
        <v>2</v>
      </c>
      <c r="G90648" s="2" t="s">
        <v>5</v>
      </c>
      <c r="H90648" s="2" t="s">
        <v>58</v>
      </c>
      <c r="J90648" s="2" t="s">
        <v>59</v>
      </c>
      <c r="K90648">
        <v>9750</v>
      </c>
      <c r="L90648">
        <v>3900</v>
      </c>
    </row>
    <row r="90649" spans="1:12" x14ac:dyDescent="0.3">
      <c r="A90649" s="2" t="s">
        <v>90711</v>
      </c>
      <c r="B90649">
        <v>19559</v>
      </c>
      <c r="C90649" s="1">
        <v>44741</v>
      </c>
      <c r="D90649" s="1">
        <v>44743</v>
      </c>
      <c r="E90649" s="1">
        <v>44744</v>
      </c>
      <c r="F90649">
        <v>4</v>
      </c>
      <c r="G90649" s="2" t="s">
        <v>5</v>
      </c>
      <c r="H90649" s="2" t="s">
        <v>72</v>
      </c>
      <c r="J90649" s="2" t="s">
        <v>59</v>
      </c>
      <c r="K90649">
        <v>11700</v>
      </c>
      <c r="L90649">
        <v>4680</v>
      </c>
    </row>
    <row r="90650" spans="1:12" x14ac:dyDescent="0.3">
      <c r="A90650" s="2" t="s">
        <v>90712</v>
      </c>
      <c r="B90650">
        <v>19559</v>
      </c>
      <c r="C90650" s="1">
        <v>44723</v>
      </c>
      <c r="D90650" s="1">
        <v>44743</v>
      </c>
      <c r="E90650" s="1">
        <v>44748</v>
      </c>
      <c r="F90650">
        <v>3</v>
      </c>
      <c r="G90650" s="2" t="s">
        <v>5</v>
      </c>
      <c r="H90650" s="2" t="s">
        <v>72</v>
      </c>
      <c r="I90650">
        <v>5</v>
      </c>
      <c r="J90650" s="2" t="s">
        <v>56</v>
      </c>
      <c r="K90650">
        <v>10725</v>
      </c>
      <c r="L90650">
        <v>10725</v>
      </c>
    </row>
    <row r="90651" spans="1:12" x14ac:dyDescent="0.3">
      <c r="A90651" s="2" t="s">
        <v>90713</v>
      </c>
      <c r="B90651">
        <v>19559</v>
      </c>
      <c r="C90651" s="1">
        <v>44719</v>
      </c>
      <c r="D90651" s="1">
        <v>44743</v>
      </c>
      <c r="E90651" s="1">
        <v>44749</v>
      </c>
      <c r="F90651">
        <v>2</v>
      </c>
      <c r="G90651" s="2" t="s">
        <v>6</v>
      </c>
      <c r="H90651" s="2" t="s">
        <v>61</v>
      </c>
      <c r="J90651" s="2" t="s">
        <v>59</v>
      </c>
      <c r="K90651">
        <v>13500</v>
      </c>
      <c r="L90651">
        <v>5400</v>
      </c>
    </row>
    <row r="90652" spans="1:12" x14ac:dyDescent="0.3">
      <c r="A90652" s="2" t="s">
        <v>90714</v>
      </c>
      <c r="B90652">
        <v>19559</v>
      </c>
      <c r="C90652" s="1">
        <v>44740</v>
      </c>
      <c r="D90652" s="1">
        <v>44743</v>
      </c>
      <c r="E90652" s="1">
        <v>44744</v>
      </c>
      <c r="F90652">
        <v>2</v>
      </c>
      <c r="G90652" s="2" t="s">
        <v>6</v>
      </c>
      <c r="H90652" s="2" t="s">
        <v>80</v>
      </c>
      <c r="I90652">
        <v>3</v>
      </c>
      <c r="J90652" s="2" t="s">
        <v>56</v>
      </c>
      <c r="K90652">
        <v>13500</v>
      </c>
      <c r="L90652">
        <v>13500</v>
      </c>
    </row>
    <row r="90653" spans="1:12" x14ac:dyDescent="0.3">
      <c r="A90653" s="2" t="s">
        <v>90715</v>
      </c>
      <c r="B90653">
        <v>19559</v>
      </c>
      <c r="C90653" s="1">
        <v>44741</v>
      </c>
      <c r="D90653" s="1">
        <v>44743</v>
      </c>
      <c r="E90653" s="1">
        <v>44745</v>
      </c>
      <c r="F90653">
        <v>3</v>
      </c>
      <c r="G90653" s="2" t="s">
        <v>6</v>
      </c>
      <c r="H90653" s="2" t="s">
        <v>58</v>
      </c>
      <c r="J90653" s="2" t="s">
        <v>59</v>
      </c>
      <c r="K90653">
        <v>14850</v>
      </c>
      <c r="L90653">
        <v>5940</v>
      </c>
    </row>
    <row r="90654" spans="1:12" x14ac:dyDescent="0.3">
      <c r="A90654" s="2" t="s">
        <v>90716</v>
      </c>
      <c r="B90654">
        <v>19559</v>
      </c>
      <c r="C90654" s="1">
        <v>44737</v>
      </c>
      <c r="D90654" s="1">
        <v>44743</v>
      </c>
      <c r="E90654" s="1">
        <v>44745</v>
      </c>
      <c r="F90654">
        <v>1</v>
      </c>
      <c r="G90654" s="2" t="s">
        <v>6</v>
      </c>
      <c r="H90654" s="2" t="s">
        <v>55</v>
      </c>
      <c r="J90654" s="2" t="s">
        <v>56</v>
      </c>
      <c r="K90654">
        <v>13500</v>
      </c>
      <c r="L90654">
        <v>13500</v>
      </c>
    </row>
    <row r="90655" spans="1:12" x14ac:dyDescent="0.3">
      <c r="A90655" s="2" t="s">
        <v>90717</v>
      </c>
      <c r="B90655">
        <v>19559</v>
      </c>
      <c r="C90655" s="1">
        <v>44741</v>
      </c>
      <c r="D90655" s="1">
        <v>44743</v>
      </c>
      <c r="E90655" s="1">
        <v>44749</v>
      </c>
      <c r="F90655">
        <v>2</v>
      </c>
      <c r="G90655" s="2" t="s">
        <v>6</v>
      </c>
      <c r="H90655" s="2" t="s">
        <v>61</v>
      </c>
      <c r="J90655" s="2" t="s">
        <v>56</v>
      </c>
      <c r="K90655">
        <v>13500</v>
      </c>
      <c r="L90655">
        <v>13500</v>
      </c>
    </row>
    <row r="90656" spans="1:12" x14ac:dyDescent="0.3">
      <c r="A90656" s="2" t="s">
        <v>90718</v>
      </c>
      <c r="B90656">
        <v>19559</v>
      </c>
      <c r="C90656" s="1">
        <v>44741</v>
      </c>
      <c r="D90656" s="1">
        <v>44743</v>
      </c>
      <c r="E90656" s="1">
        <v>44748</v>
      </c>
      <c r="F90656">
        <v>2</v>
      </c>
      <c r="G90656" s="2" t="s">
        <v>6</v>
      </c>
      <c r="H90656" s="2" t="s">
        <v>61</v>
      </c>
      <c r="I90656">
        <v>3</v>
      </c>
      <c r="J90656" s="2" t="s">
        <v>56</v>
      </c>
      <c r="K90656">
        <v>13500</v>
      </c>
      <c r="L90656">
        <v>13500</v>
      </c>
    </row>
    <row r="90657" spans="1:12" x14ac:dyDescent="0.3">
      <c r="A90657" s="2" t="s">
        <v>90719</v>
      </c>
      <c r="B90657">
        <v>19559</v>
      </c>
      <c r="C90657" s="1">
        <v>44738</v>
      </c>
      <c r="D90657" s="1">
        <v>44743</v>
      </c>
      <c r="E90657" s="1">
        <v>44749</v>
      </c>
      <c r="F90657">
        <v>2</v>
      </c>
      <c r="G90657" s="2" t="s">
        <v>6</v>
      </c>
      <c r="H90657" s="2" t="s">
        <v>58</v>
      </c>
      <c r="I90657">
        <v>2</v>
      </c>
      <c r="J90657" s="2" t="s">
        <v>56</v>
      </c>
      <c r="K90657">
        <v>13500</v>
      </c>
      <c r="L90657">
        <v>13500</v>
      </c>
    </row>
    <row r="90658" spans="1:12" x14ac:dyDescent="0.3">
      <c r="A90658" s="2" t="s">
        <v>90720</v>
      </c>
      <c r="B90658">
        <v>19559</v>
      </c>
      <c r="C90658" s="1">
        <v>44736</v>
      </c>
      <c r="D90658" s="1">
        <v>44743</v>
      </c>
      <c r="E90658" s="1">
        <v>44745</v>
      </c>
      <c r="F90658">
        <v>3</v>
      </c>
      <c r="G90658" s="2" t="s">
        <v>6</v>
      </c>
      <c r="H90658" s="2" t="s">
        <v>72</v>
      </c>
      <c r="J90658" s="2" t="s">
        <v>59</v>
      </c>
      <c r="K90658">
        <v>14850</v>
      </c>
      <c r="L90658">
        <v>5940</v>
      </c>
    </row>
    <row r="90659" spans="1:12" x14ac:dyDescent="0.3">
      <c r="A90659" s="2" t="s">
        <v>90721</v>
      </c>
      <c r="B90659">
        <v>19559</v>
      </c>
      <c r="C90659" s="1">
        <v>44741</v>
      </c>
      <c r="D90659" s="1">
        <v>44743</v>
      </c>
      <c r="E90659" s="1">
        <v>44744</v>
      </c>
      <c r="F90659">
        <v>4</v>
      </c>
      <c r="G90659" s="2" t="s">
        <v>6</v>
      </c>
      <c r="H90659" s="2" t="s">
        <v>58</v>
      </c>
      <c r="J90659" s="2" t="s">
        <v>59</v>
      </c>
      <c r="K90659">
        <v>16200</v>
      </c>
      <c r="L90659">
        <v>6480</v>
      </c>
    </row>
    <row r="90660" spans="1:12" x14ac:dyDescent="0.3">
      <c r="A90660" s="2" t="s">
        <v>90722</v>
      </c>
      <c r="B90660">
        <v>19559</v>
      </c>
      <c r="C90660" s="1">
        <v>44739</v>
      </c>
      <c r="D90660" s="1">
        <v>44743</v>
      </c>
      <c r="E90660" s="1">
        <v>44745</v>
      </c>
      <c r="F90660">
        <v>2</v>
      </c>
      <c r="G90660" s="2" t="s">
        <v>6</v>
      </c>
      <c r="H90660" s="2" t="s">
        <v>69</v>
      </c>
      <c r="J90660" s="2" t="s">
        <v>59</v>
      </c>
      <c r="K90660">
        <v>13500</v>
      </c>
      <c r="L90660">
        <v>5400</v>
      </c>
    </row>
    <row r="90661" spans="1:12" x14ac:dyDescent="0.3">
      <c r="A90661" s="2" t="s">
        <v>90723</v>
      </c>
      <c r="B90661">
        <v>19559</v>
      </c>
      <c r="C90661" s="1">
        <v>44738</v>
      </c>
      <c r="D90661" s="1">
        <v>44743</v>
      </c>
      <c r="E90661" s="1">
        <v>44744</v>
      </c>
      <c r="F90661">
        <v>3</v>
      </c>
      <c r="G90661" s="2" t="s">
        <v>6</v>
      </c>
      <c r="H90661" s="2" t="s">
        <v>58</v>
      </c>
      <c r="J90661" s="2" t="s">
        <v>56</v>
      </c>
      <c r="K90661">
        <v>14850</v>
      </c>
      <c r="L90661">
        <v>14850</v>
      </c>
    </row>
    <row r="90662" spans="1:12" x14ac:dyDescent="0.3">
      <c r="A90662" s="2" t="s">
        <v>90724</v>
      </c>
      <c r="B90662">
        <v>19559</v>
      </c>
      <c r="C90662" s="1">
        <v>44741</v>
      </c>
      <c r="D90662" s="1">
        <v>44743</v>
      </c>
      <c r="E90662" s="1">
        <v>44744</v>
      </c>
      <c r="F90662">
        <v>2</v>
      </c>
      <c r="G90662" s="2" t="s">
        <v>6</v>
      </c>
      <c r="H90662" s="2" t="s">
        <v>58</v>
      </c>
      <c r="J90662" s="2" t="s">
        <v>59</v>
      </c>
      <c r="K90662">
        <v>13500</v>
      </c>
      <c r="L90662">
        <v>5400</v>
      </c>
    </row>
    <row r="90663" spans="1:12" x14ac:dyDescent="0.3">
      <c r="A90663" s="2" t="s">
        <v>90725</v>
      </c>
      <c r="B90663">
        <v>19559</v>
      </c>
      <c r="C90663" s="1">
        <v>44736</v>
      </c>
      <c r="D90663" s="1">
        <v>44743</v>
      </c>
      <c r="E90663" s="1">
        <v>44745</v>
      </c>
      <c r="F90663">
        <v>3</v>
      </c>
      <c r="G90663" s="2" t="s">
        <v>6</v>
      </c>
      <c r="H90663" s="2" t="s">
        <v>69</v>
      </c>
      <c r="J90663" s="2" t="s">
        <v>59</v>
      </c>
      <c r="K90663">
        <v>14850</v>
      </c>
      <c r="L90663">
        <v>5940</v>
      </c>
    </row>
    <row r="90664" spans="1:12" x14ac:dyDescent="0.3">
      <c r="A90664" s="2" t="s">
        <v>90726</v>
      </c>
      <c r="B90664">
        <v>19559</v>
      </c>
      <c r="C90664" s="1">
        <v>44739</v>
      </c>
      <c r="D90664" s="1">
        <v>44743</v>
      </c>
      <c r="E90664" s="1">
        <v>44749</v>
      </c>
      <c r="F90664">
        <v>2</v>
      </c>
      <c r="G90664" s="2" t="s">
        <v>6</v>
      </c>
      <c r="H90664" s="2" t="s">
        <v>72</v>
      </c>
      <c r="I90664">
        <v>4</v>
      </c>
      <c r="J90664" s="2" t="s">
        <v>56</v>
      </c>
      <c r="K90664">
        <v>13500</v>
      </c>
      <c r="L90664">
        <v>13500</v>
      </c>
    </row>
    <row r="90665" spans="1:12" x14ac:dyDescent="0.3">
      <c r="A90665" s="2" t="s">
        <v>90727</v>
      </c>
      <c r="B90665">
        <v>19559</v>
      </c>
      <c r="C90665" s="1">
        <v>44741</v>
      </c>
      <c r="D90665" s="1">
        <v>44743</v>
      </c>
      <c r="E90665" s="1">
        <v>44747</v>
      </c>
      <c r="F90665">
        <v>3</v>
      </c>
      <c r="G90665" s="2" t="s">
        <v>6</v>
      </c>
      <c r="H90665" s="2" t="s">
        <v>58</v>
      </c>
      <c r="J90665" s="2" t="s">
        <v>56</v>
      </c>
      <c r="K90665">
        <v>14850</v>
      </c>
      <c r="L90665">
        <v>14850</v>
      </c>
    </row>
    <row r="90666" spans="1:12" x14ac:dyDescent="0.3">
      <c r="A90666" s="2" t="s">
        <v>90728</v>
      </c>
      <c r="B90666">
        <v>19559</v>
      </c>
      <c r="C90666" s="1">
        <v>44743</v>
      </c>
      <c r="D90666" s="1">
        <v>44743</v>
      </c>
      <c r="E90666" s="1">
        <v>44744</v>
      </c>
      <c r="F90666">
        <v>2</v>
      </c>
      <c r="G90666" s="2" t="s">
        <v>6</v>
      </c>
      <c r="H90666" s="2" t="s">
        <v>72</v>
      </c>
      <c r="J90666" s="2" t="s">
        <v>56</v>
      </c>
      <c r="K90666">
        <v>13500</v>
      </c>
      <c r="L90666">
        <v>13500</v>
      </c>
    </row>
    <row r="90667" spans="1:12" x14ac:dyDescent="0.3">
      <c r="A90667" s="2" t="s">
        <v>90729</v>
      </c>
      <c r="B90667">
        <v>19559</v>
      </c>
      <c r="C90667" s="1">
        <v>44737</v>
      </c>
      <c r="D90667" s="1">
        <v>44743</v>
      </c>
      <c r="E90667" s="1">
        <v>44744</v>
      </c>
      <c r="F90667">
        <v>4</v>
      </c>
      <c r="G90667" s="2" t="s">
        <v>6</v>
      </c>
      <c r="H90667" s="2" t="s">
        <v>72</v>
      </c>
      <c r="I90667">
        <v>3</v>
      </c>
      <c r="J90667" s="2" t="s">
        <v>56</v>
      </c>
      <c r="K90667">
        <v>16200</v>
      </c>
      <c r="L90667">
        <v>16200</v>
      </c>
    </row>
    <row r="90668" spans="1:12" x14ac:dyDescent="0.3">
      <c r="A90668" s="2" t="s">
        <v>90730</v>
      </c>
      <c r="B90668">
        <v>19559</v>
      </c>
      <c r="C90668" s="1">
        <v>44739</v>
      </c>
      <c r="D90668" s="1">
        <v>44743</v>
      </c>
      <c r="E90668" s="1">
        <v>44746</v>
      </c>
      <c r="F90668">
        <v>2</v>
      </c>
      <c r="G90668" s="2" t="s">
        <v>6</v>
      </c>
      <c r="H90668" s="2" t="s">
        <v>55</v>
      </c>
      <c r="I90668">
        <v>3</v>
      </c>
      <c r="J90668" s="2" t="s">
        <v>56</v>
      </c>
      <c r="K90668">
        <v>13500</v>
      </c>
      <c r="L90668">
        <v>13500</v>
      </c>
    </row>
    <row r="90669" spans="1:12" x14ac:dyDescent="0.3">
      <c r="A90669" s="2" t="s">
        <v>90731</v>
      </c>
      <c r="B90669">
        <v>19559</v>
      </c>
      <c r="C90669" s="1">
        <v>44722</v>
      </c>
      <c r="D90669" s="1">
        <v>44743</v>
      </c>
      <c r="E90669" s="1">
        <v>44744</v>
      </c>
      <c r="F90669">
        <v>2</v>
      </c>
      <c r="G90669" s="2" t="s">
        <v>6</v>
      </c>
      <c r="H90669" s="2" t="s">
        <v>61</v>
      </c>
      <c r="I90669">
        <v>4</v>
      </c>
      <c r="J90669" s="2" t="s">
        <v>56</v>
      </c>
      <c r="K90669">
        <v>13500</v>
      </c>
      <c r="L90669">
        <v>13500</v>
      </c>
    </row>
    <row r="90670" spans="1:12" x14ac:dyDescent="0.3">
      <c r="A90670" s="2" t="s">
        <v>90732</v>
      </c>
      <c r="B90670">
        <v>19559</v>
      </c>
      <c r="C90670" s="1">
        <v>44722</v>
      </c>
      <c r="D90670" s="1">
        <v>44743</v>
      </c>
      <c r="E90670" s="1">
        <v>44748</v>
      </c>
      <c r="F90670">
        <v>2</v>
      </c>
      <c r="G90670" s="2" t="s">
        <v>6</v>
      </c>
      <c r="H90670" s="2" t="s">
        <v>72</v>
      </c>
      <c r="J90670" s="2" t="s">
        <v>59</v>
      </c>
      <c r="K90670">
        <v>13500</v>
      </c>
      <c r="L90670">
        <v>5400</v>
      </c>
    </row>
    <row r="90671" spans="1:12" x14ac:dyDescent="0.3">
      <c r="A90671" s="2" t="s">
        <v>90733</v>
      </c>
      <c r="B90671">
        <v>19559</v>
      </c>
      <c r="C90671" s="1">
        <v>44740</v>
      </c>
      <c r="D90671" s="1">
        <v>44743</v>
      </c>
      <c r="E90671" s="1">
        <v>44745</v>
      </c>
      <c r="F90671">
        <v>2</v>
      </c>
      <c r="G90671" s="2" t="s">
        <v>6</v>
      </c>
      <c r="H90671" s="2" t="s">
        <v>58</v>
      </c>
      <c r="J90671" s="2" t="s">
        <v>56</v>
      </c>
      <c r="K90671">
        <v>13500</v>
      </c>
      <c r="L90671">
        <v>13500</v>
      </c>
    </row>
    <row r="90672" spans="1:12" x14ac:dyDescent="0.3">
      <c r="A90672" s="2" t="s">
        <v>90734</v>
      </c>
      <c r="B90672">
        <v>19559</v>
      </c>
      <c r="C90672" s="1">
        <v>44741</v>
      </c>
      <c r="D90672" s="1">
        <v>44743</v>
      </c>
      <c r="E90672" s="1">
        <v>44749</v>
      </c>
      <c r="F90672">
        <v>2</v>
      </c>
      <c r="G90672" s="2" t="s">
        <v>6</v>
      </c>
      <c r="H90672" s="2" t="s">
        <v>61</v>
      </c>
      <c r="J90672" s="2" t="s">
        <v>59</v>
      </c>
      <c r="K90672">
        <v>13500</v>
      </c>
      <c r="L90672">
        <v>5400</v>
      </c>
    </row>
    <row r="90673" spans="1:12" x14ac:dyDescent="0.3">
      <c r="A90673" s="2" t="s">
        <v>90735</v>
      </c>
      <c r="B90673">
        <v>19559</v>
      </c>
      <c r="C90673" s="1">
        <v>44740</v>
      </c>
      <c r="D90673" s="1">
        <v>44743</v>
      </c>
      <c r="E90673" s="1">
        <v>44745</v>
      </c>
      <c r="F90673">
        <v>2</v>
      </c>
      <c r="G90673" s="2" t="s">
        <v>7</v>
      </c>
      <c r="H90673" s="2" t="s">
        <v>58</v>
      </c>
      <c r="J90673" s="2" t="s">
        <v>56</v>
      </c>
      <c r="K90673">
        <v>18000</v>
      </c>
      <c r="L90673">
        <v>18000</v>
      </c>
    </row>
    <row r="90674" spans="1:12" x14ac:dyDescent="0.3">
      <c r="A90674" s="2" t="s">
        <v>90736</v>
      </c>
      <c r="B90674">
        <v>19559</v>
      </c>
      <c r="C90674" s="1">
        <v>44741</v>
      </c>
      <c r="D90674" s="1">
        <v>44743</v>
      </c>
      <c r="E90674" s="1">
        <v>44744</v>
      </c>
      <c r="F90674">
        <v>4</v>
      </c>
      <c r="G90674" s="2" t="s">
        <v>7</v>
      </c>
      <c r="H90674" s="2" t="s">
        <v>69</v>
      </c>
      <c r="J90674" s="2" t="s">
        <v>59</v>
      </c>
      <c r="K90674">
        <v>21600</v>
      </c>
      <c r="L90674">
        <v>8640</v>
      </c>
    </row>
    <row r="90675" spans="1:12" x14ac:dyDescent="0.3">
      <c r="A90675" s="2" t="s">
        <v>90737</v>
      </c>
      <c r="B90675">
        <v>19559</v>
      </c>
      <c r="C90675" s="1">
        <v>44742</v>
      </c>
      <c r="D90675" s="1">
        <v>44743</v>
      </c>
      <c r="E90675" s="1">
        <v>44749</v>
      </c>
      <c r="F90675">
        <v>1</v>
      </c>
      <c r="G90675" s="2" t="s">
        <v>7</v>
      </c>
      <c r="H90675" s="2" t="s">
        <v>69</v>
      </c>
      <c r="J90675" s="2" t="s">
        <v>67</v>
      </c>
      <c r="K90675">
        <v>18000</v>
      </c>
      <c r="L90675">
        <v>18000</v>
      </c>
    </row>
    <row r="90676" spans="1:12" x14ac:dyDescent="0.3">
      <c r="A90676" s="2" t="s">
        <v>90738</v>
      </c>
      <c r="B90676">
        <v>19559</v>
      </c>
      <c r="C90676" s="1">
        <v>44741</v>
      </c>
      <c r="D90676" s="1">
        <v>44743</v>
      </c>
      <c r="E90676" s="1">
        <v>44748</v>
      </c>
      <c r="F90676">
        <v>1</v>
      </c>
      <c r="G90676" s="2" t="s">
        <v>7</v>
      </c>
      <c r="H90676" s="2" t="s">
        <v>58</v>
      </c>
      <c r="I90676">
        <v>3</v>
      </c>
      <c r="J90676" s="2" t="s">
        <v>56</v>
      </c>
      <c r="K90676">
        <v>18000</v>
      </c>
      <c r="L90676">
        <v>18000</v>
      </c>
    </row>
    <row r="90677" spans="1:12" x14ac:dyDescent="0.3">
      <c r="A90677" s="2" t="s">
        <v>90739</v>
      </c>
      <c r="B90677">
        <v>19559</v>
      </c>
      <c r="C90677" s="1">
        <v>44722</v>
      </c>
      <c r="D90677" s="1">
        <v>44743</v>
      </c>
      <c r="E90677" s="1">
        <v>44748</v>
      </c>
      <c r="F90677">
        <v>3</v>
      </c>
      <c r="G90677" s="2" t="s">
        <v>7</v>
      </c>
      <c r="H90677" s="2" t="s">
        <v>58</v>
      </c>
      <c r="I90677">
        <v>1</v>
      </c>
      <c r="J90677" s="2" t="s">
        <v>56</v>
      </c>
      <c r="K90677">
        <v>19800</v>
      </c>
      <c r="L90677">
        <v>19800</v>
      </c>
    </row>
    <row r="90678" spans="1:12" x14ac:dyDescent="0.3">
      <c r="A90678" s="2" t="s">
        <v>90740</v>
      </c>
      <c r="B90678">
        <v>19559</v>
      </c>
      <c r="C90678" s="1">
        <v>44738</v>
      </c>
      <c r="D90678" s="1">
        <v>44743</v>
      </c>
      <c r="E90678" s="1">
        <v>44744</v>
      </c>
      <c r="F90678">
        <v>2</v>
      </c>
      <c r="G90678" s="2" t="s">
        <v>7</v>
      </c>
      <c r="H90678" s="2" t="s">
        <v>55</v>
      </c>
      <c r="J90678" s="2" t="s">
        <v>56</v>
      </c>
      <c r="K90678">
        <v>18000</v>
      </c>
      <c r="L90678">
        <v>18000</v>
      </c>
    </row>
    <row r="90679" spans="1:12" x14ac:dyDescent="0.3">
      <c r="A90679" s="2" t="s">
        <v>90741</v>
      </c>
      <c r="B90679">
        <v>19559</v>
      </c>
      <c r="C90679" s="1">
        <v>44743</v>
      </c>
      <c r="D90679" s="1">
        <v>44743</v>
      </c>
      <c r="E90679" s="1">
        <v>44748</v>
      </c>
      <c r="F90679">
        <v>6</v>
      </c>
      <c r="G90679" s="2" t="s">
        <v>7</v>
      </c>
      <c r="H90679" s="2" t="s">
        <v>55</v>
      </c>
      <c r="I90679">
        <v>3</v>
      </c>
      <c r="J90679" s="2" t="s">
        <v>56</v>
      </c>
      <c r="K90679">
        <v>25200</v>
      </c>
      <c r="L90679">
        <v>25200</v>
      </c>
    </row>
    <row r="90680" spans="1:12" x14ac:dyDescent="0.3">
      <c r="A90680" s="2" t="s">
        <v>90742</v>
      </c>
      <c r="B90680">
        <v>19559</v>
      </c>
      <c r="C90680" s="1">
        <v>44739</v>
      </c>
      <c r="D90680" s="1">
        <v>44743</v>
      </c>
      <c r="E90680" s="1">
        <v>44748</v>
      </c>
      <c r="F90680">
        <v>3</v>
      </c>
      <c r="G90680" s="2" t="s">
        <v>7</v>
      </c>
      <c r="H90680" s="2" t="s">
        <v>58</v>
      </c>
      <c r="J90680" s="2" t="s">
        <v>59</v>
      </c>
      <c r="K90680">
        <v>19800</v>
      </c>
      <c r="L90680">
        <v>7920</v>
      </c>
    </row>
    <row r="90681" spans="1:12" x14ac:dyDescent="0.3">
      <c r="A90681" s="2" t="s">
        <v>90743</v>
      </c>
      <c r="B90681">
        <v>19559</v>
      </c>
      <c r="C90681" s="1">
        <v>44739</v>
      </c>
      <c r="D90681" s="1">
        <v>44743</v>
      </c>
      <c r="E90681" s="1">
        <v>44744</v>
      </c>
      <c r="F90681">
        <v>2</v>
      </c>
      <c r="G90681" s="2" t="s">
        <v>7</v>
      </c>
      <c r="H90681" s="2" t="s">
        <v>78</v>
      </c>
      <c r="J90681" s="2" t="s">
        <v>59</v>
      </c>
      <c r="K90681">
        <v>18000</v>
      </c>
      <c r="L90681">
        <v>7200</v>
      </c>
    </row>
    <row r="90682" spans="1:12" x14ac:dyDescent="0.3">
      <c r="A90682" s="2" t="s">
        <v>90744</v>
      </c>
      <c r="B90682">
        <v>19559</v>
      </c>
      <c r="C90682" s="1">
        <v>44741</v>
      </c>
      <c r="D90682" s="1">
        <v>44743</v>
      </c>
      <c r="E90682" s="1">
        <v>44744</v>
      </c>
      <c r="F90682">
        <v>2</v>
      </c>
      <c r="G90682" s="2" t="s">
        <v>7</v>
      </c>
      <c r="H90682" s="2" t="s">
        <v>61</v>
      </c>
      <c r="J90682" s="2" t="s">
        <v>56</v>
      </c>
      <c r="K90682">
        <v>18000</v>
      </c>
      <c r="L90682">
        <v>18000</v>
      </c>
    </row>
    <row r="90683" spans="1:12" x14ac:dyDescent="0.3">
      <c r="A90683" s="2" t="s">
        <v>90745</v>
      </c>
      <c r="B90683">
        <v>19559</v>
      </c>
      <c r="C90683" s="1">
        <v>44741</v>
      </c>
      <c r="D90683" s="1">
        <v>44743</v>
      </c>
      <c r="E90683" s="1">
        <v>44744</v>
      </c>
      <c r="F90683">
        <v>2</v>
      </c>
      <c r="G90683" s="2" t="s">
        <v>7</v>
      </c>
      <c r="H90683" s="2" t="s">
        <v>72</v>
      </c>
      <c r="I90683">
        <v>3</v>
      </c>
      <c r="J90683" s="2" t="s">
        <v>56</v>
      </c>
      <c r="K90683">
        <v>18000</v>
      </c>
      <c r="L90683">
        <v>18000</v>
      </c>
    </row>
    <row r="90684" spans="1:12" x14ac:dyDescent="0.3">
      <c r="A90684" s="2" t="s">
        <v>90746</v>
      </c>
      <c r="B90684">
        <v>19559</v>
      </c>
      <c r="C90684" s="1">
        <v>44739</v>
      </c>
      <c r="D90684" s="1">
        <v>44743</v>
      </c>
      <c r="E90684" s="1">
        <v>44744</v>
      </c>
      <c r="F90684">
        <v>2</v>
      </c>
      <c r="G90684" s="2" t="s">
        <v>7</v>
      </c>
      <c r="H90684" s="2" t="s">
        <v>80</v>
      </c>
      <c r="I90684">
        <v>3</v>
      </c>
      <c r="J90684" s="2" t="s">
        <v>56</v>
      </c>
      <c r="K90684">
        <v>18000</v>
      </c>
      <c r="L90684">
        <v>18000</v>
      </c>
    </row>
    <row r="90685" spans="1:12" x14ac:dyDescent="0.3">
      <c r="A90685" s="2" t="s">
        <v>90747</v>
      </c>
      <c r="B90685">
        <v>19559</v>
      </c>
      <c r="C90685" s="1">
        <v>44722</v>
      </c>
      <c r="D90685" s="1">
        <v>44743</v>
      </c>
      <c r="E90685" s="1">
        <v>44748</v>
      </c>
      <c r="F90685">
        <v>4</v>
      </c>
      <c r="G90685" s="2" t="s">
        <v>7</v>
      </c>
      <c r="H90685" s="2" t="s">
        <v>58</v>
      </c>
      <c r="J90685" s="2" t="s">
        <v>56</v>
      </c>
      <c r="K90685">
        <v>21600</v>
      </c>
      <c r="L90685">
        <v>21600</v>
      </c>
    </row>
    <row r="90686" spans="1:12" x14ac:dyDescent="0.3">
      <c r="A90686" s="2" t="s">
        <v>90748</v>
      </c>
      <c r="B90686">
        <v>19559</v>
      </c>
      <c r="C90686" s="1">
        <v>44740</v>
      </c>
      <c r="D90686" s="1">
        <v>44743</v>
      </c>
      <c r="E90686" s="1">
        <v>44748</v>
      </c>
      <c r="F90686">
        <v>3</v>
      </c>
      <c r="G90686" s="2" t="s">
        <v>7</v>
      </c>
      <c r="H90686" s="2" t="s">
        <v>58</v>
      </c>
      <c r="I90686">
        <v>3</v>
      </c>
      <c r="J90686" s="2" t="s">
        <v>56</v>
      </c>
      <c r="K90686">
        <v>19800</v>
      </c>
      <c r="L90686">
        <v>19800</v>
      </c>
    </row>
    <row r="90687" spans="1:12" x14ac:dyDescent="0.3">
      <c r="A90687" s="2" t="s">
        <v>90749</v>
      </c>
      <c r="B90687">
        <v>19559</v>
      </c>
      <c r="C90687" s="1">
        <v>44740</v>
      </c>
      <c r="D90687" s="1">
        <v>44743</v>
      </c>
      <c r="E90687" s="1">
        <v>44744</v>
      </c>
      <c r="F90687">
        <v>2</v>
      </c>
      <c r="G90687" s="2" t="s">
        <v>8</v>
      </c>
      <c r="H90687" s="2" t="s">
        <v>61</v>
      </c>
      <c r="I90687">
        <v>4</v>
      </c>
      <c r="J90687" s="2" t="s">
        <v>56</v>
      </c>
      <c r="K90687">
        <v>28500</v>
      </c>
      <c r="L90687">
        <v>28500</v>
      </c>
    </row>
    <row r="90688" spans="1:12" x14ac:dyDescent="0.3">
      <c r="A90688" s="2" t="s">
        <v>90750</v>
      </c>
      <c r="B90688">
        <v>19560</v>
      </c>
      <c r="C90688" s="1">
        <v>44742</v>
      </c>
      <c r="D90688" s="1">
        <v>44743</v>
      </c>
      <c r="E90688" s="1">
        <v>44744</v>
      </c>
      <c r="F90688">
        <v>3</v>
      </c>
      <c r="G90688" s="2" t="s">
        <v>5</v>
      </c>
      <c r="H90688" s="2" t="s">
        <v>55</v>
      </c>
      <c r="I90688">
        <v>3</v>
      </c>
      <c r="J90688" s="2" t="s">
        <v>56</v>
      </c>
      <c r="K90688">
        <v>10725</v>
      </c>
      <c r="L90688">
        <v>10725</v>
      </c>
    </row>
    <row r="90689" spans="1:12" x14ac:dyDescent="0.3">
      <c r="A90689" s="2" t="s">
        <v>90751</v>
      </c>
      <c r="B90689">
        <v>19560</v>
      </c>
      <c r="C90689" s="1">
        <v>44743</v>
      </c>
      <c r="D90689" s="1">
        <v>44743</v>
      </c>
      <c r="E90689" s="1">
        <v>44746</v>
      </c>
      <c r="F90689">
        <v>1</v>
      </c>
      <c r="G90689" s="2" t="s">
        <v>5</v>
      </c>
      <c r="H90689" s="2" t="s">
        <v>72</v>
      </c>
      <c r="J90689" s="2" t="s">
        <v>59</v>
      </c>
      <c r="K90689">
        <v>9750</v>
      </c>
      <c r="L90689">
        <v>3900</v>
      </c>
    </row>
    <row r="90690" spans="1:12" x14ac:dyDescent="0.3">
      <c r="A90690" s="2" t="s">
        <v>90752</v>
      </c>
      <c r="B90690">
        <v>19560</v>
      </c>
      <c r="C90690" s="1">
        <v>44742</v>
      </c>
      <c r="D90690" s="1">
        <v>44743</v>
      </c>
      <c r="E90690" s="1">
        <v>44744</v>
      </c>
      <c r="F90690">
        <v>1</v>
      </c>
      <c r="G90690" s="2" t="s">
        <v>5</v>
      </c>
      <c r="H90690" s="2" t="s">
        <v>58</v>
      </c>
      <c r="I90690">
        <v>5</v>
      </c>
      <c r="J90690" s="2" t="s">
        <v>56</v>
      </c>
      <c r="K90690">
        <v>9750</v>
      </c>
      <c r="L90690">
        <v>9750</v>
      </c>
    </row>
    <row r="90691" spans="1:12" x14ac:dyDescent="0.3">
      <c r="A90691" s="2" t="s">
        <v>90753</v>
      </c>
      <c r="B90691">
        <v>19560</v>
      </c>
      <c r="C90691" s="1">
        <v>44743</v>
      </c>
      <c r="D90691" s="1">
        <v>44743</v>
      </c>
      <c r="E90691" s="1">
        <v>44744</v>
      </c>
      <c r="F90691">
        <v>1</v>
      </c>
      <c r="G90691" s="2" t="s">
        <v>5</v>
      </c>
      <c r="H90691" s="2" t="s">
        <v>78</v>
      </c>
      <c r="J90691" s="2" t="s">
        <v>59</v>
      </c>
      <c r="K90691">
        <v>9750</v>
      </c>
      <c r="L90691">
        <v>3900</v>
      </c>
    </row>
    <row r="90692" spans="1:12" x14ac:dyDescent="0.3">
      <c r="A90692" s="2" t="s">
        <v>90754</v>
      </c>
      <c r="B90692">
        <v>19560</v>
      </c>
      <c r="C90692" s="1">
        <v>44743</v>
      </c>
      <c r="D90692" s="1">
        <v>44743</v>
      </c>
      <c r="E90692" s="1">
        <v>44748</v>
      </c>
      <c r="F90692">
        <v>2</v>
      </c>
      <c r="G90692" s="2" t="s">
        <v>5</v>
      </c>
      <c r="H90692" s="2" t="s">
        <v>58</v>
      </c>
      <c r="I90692">
        <v>4</v>
      </c>
      <c r="J90692" s="2" t="s">
        <v>56</v>
      </c>
      <c r="K90692">
        <v>9750</v>
      </c>
      <c r="L90692">
        <v>9750</v>
      </c>
    </row>
    <row r="90693" spans="1:12" x14ac:dyDescent="0.3">
      <c r="A90693" s="2" t="s">
        <v>90755</v>
      </c>
      <c r="B90693">
        <v>19560</v>
      </c>
      <c r="C90693" s="1">
        <v>44742</v>
      </c>
      <c r="D90693" s="1">
        <v>44743</v>
      </c>
      <c r="E90693" s="1">
        <v>44744</v>
      </c>
      <c r="F90693">
        <v>1</v>
      </c>
      <c r="G90693" s="2" t="s">
        <v>5</v>
      </c>
      <c r="H90693" s="2" t="s">
        <v>69</v>
      </c>
      <c r="I90693">
        <v>5</v>
      </c>
      <c r="J90693" s="2" t="s">
        <v>56</v>
      </c>
      <c r="K90693">
        <v>9750</v>
      </c>
      <c r="L90693">
        <v>9750</v>
      </c>
    </row>
    <row r="90694" spans="1:12" x14ac:dyDescent="0.3">
      <c r="A90694" s="2" t="s">
        <v>90756</v>
      </c>
      <c r="B90694">
        <v>19560</v>
      </c>
      <c r="C90694" s="1">
        <v>44741</v>
      </c>
      <c r="D90694" s="1">
        <v>44743</v>
      </c>
      <c r="E90694" s="1">
        <v>44744</v>
      </c>
      <c r="F90694">
        <v>1</v>
      </c>
      <c r="G90694" s="2" t="s">
        <v>5</v>
      </c>
      <c r="H90694" s="2" t="s">
        <v>58</v>
      </c>
      <c r="I90694">
        <v>3</v>
      </c>
      <c r="J90694" s="2" t="s">
        <v>56</v>
      </c>
      <c r="K90694">
        <v>9750</v>
      </c>
      <c r="L90694">
        <v>9750</v>
      </c>
    </row>
    <row r="90695" spans="1:12" x14ac:dyDescent="0.3">
      <c r="A90695" s="2" t="s">
        <v>90757</v>
      </c>
      <c r="B90695">
        <v>19560</v>
      </c>
      <c r="C90695" s="1">
        <v>44743</v>
      </c>
      <c r="D90695" s="1">
        <v>44743</v>
      </c>
      <c r="E90695" s="1">
        <v>44744</v>
      </c>
      <c r="F90695">
        <v>2</v>
      </c>
      <c r="G90695" s="2" t="s">
        <v>5</v>
      </c>
      <c r="H90695" s="2" t="s">
        <v>61</v>
      </c>
      <c r="J90695" s="2" t="s">
        <v>59</v>
      </c>
      <c r="K90695">
        <v>9750</v>
      </c>
      <c r="L90695">
        <v>3900</v>
      </c>
    </row>
    <row r="90696" spans="1:12" x14ac:dyDescent="0.3">
      <c r="A90696" s="2" t="s">
        <v>90758</v>
      </c>
      <c r="B90696">
        <v>19560</v>
      </c>
      <c r="C90696" s="1">
        <v>44743</v>
      </c>
      <c r="D90696" s="1">
        <v>44743</v>
      </c>
      <c r="E90696" s="1">
        <v>44744</v>
      </c>
      <c r="F90696">
        <v>3</v>
      </c>
      <c r="G90696" s="2" t="s">
        <v>5</v>
      </c>
      <c r="H90696" s="2" t="s">
        <v>58</v>
      </c>
      <c r="J90696" s="2" t="s">
        <v>56</v>
      </c>
      <c r="K90696">
        <v>10725</v>
      </c>
      <c r="L90696">
        <v>10725</v>
      </c>
    </row>
    <row r="90697" spans="1:12" x14ac:dyDescent="0.3">
      <c r="A90697" s="2" t="s">
        <v>90759</v>
      </c>
      <c r="B90697">
        <v>19560</v>
      </c>
      <c r="C90697" s="1">
        <v>44743</v>
      </c>
      <c r="D90697" s="1">
        <v>44743</v>
      </c>
      <c r="E90697" s="1">
        <v>44745</v>
      </c>
      <c r="F90697">
        <v>2</v>
      </c>
      <c r="G90697" s="2" t="s">
        <v>5</v>
      </c>
      <c r="H90697" s="2" t="s">
        <v>58</v>
      </c>
      <c r="I90697">
        <v>5</v>
      </c>
      <c r="J90697" s="2" t="s">
        <v>56</v>
      </c>
      <c r="K90697">
        <v>9750</v>
      </c>
      <c r="L90697">
        <v>9750</v>
      </c>
    </row>
    <row r="90698" spans="1:12" x14ac:dyDescent="0.3">
      <c r="A90698" s="2" t="s">
        <v>90760</v>
      </c>
      <c r="B90698">
        <v>19560</v>
      </c>
      <c r="C90698" s="1">
        <v>44742</v>
      </c>
      <c r="D90698" s="1">
        <v>44743</v>
      </c>
      <c r="E90698" s="1">
        <v>44745</v>
      </c>
      <c r="F90698">
        <v>1</v>
      </c>
      <c r="G90698" s="2" t="s">
        <v>5</v>
      </c>
      <c r="H90698" s="2" t="s">
        <v>72</v>
      </c>
      <c r="I90698">
        <v>4</v>
      </c>
      <c r="J90698" s="2" t="s">
        <v>56</v>
      </c>
      <c r="K90698">
        <v>9750</v>
      </c>
      <c r="L90698">
        <v>9750</v>
      </c>
    </row>
    <row r="90699" spans="1:12" x14ac:dyDescent="0.3">
      <c r="A90699" s="2" t="s">
        <v>90761</v>
      </c>
      <c r="B90699">
        <v>19560</v>
      </c>
      <c r="C90699" s="1">
        <v>44741</v>
      </c>
      <c r="D90699" s="1">
        <v>44743</v>
      </c>
      <c r="E90699" s="1">
        <v>44745</v>
      </c>
      <c r="F90699">
        <v>1</v>
      </c>
      <c r="G90699" s="2" t="s">
        <v>5</v>
      </c>
      <c r="H90699" s="2" t="s">
        <v>61</v>
      </c>
      <c r="J90699" s="2" t="s">
        <v>56</v>
      </c>
      <c r="K90699">
        <v>9750</v>
      </c>
      <c r="L90699">
        <v>9750</v>
      </c>
    </row>
    <row r="90700" spans="1:12" x14ac:dyDescent="0.3">
      <c r="A90700" s="2" t="s">
        <v>90762</v>
      </c>
      <c r="B90700">
        <v>19560</v>
      </c>
      <c r="C90700" s="1">
        <v>44742</v>
      </c>
      <c r="D90700" s="1">
        <v>44743</v>
      </c>
      <c r="E90700" s="1">
        <v>44748</v>
      </c>
      <c r="F90700">
        <v>1</v>
      </c>
      <c r="G90700" s="2" t="s">
        <v>5</v>
      </c>
      <c r="H90700" s="2" t="s">
        <v>58</v>
      </c>
      <c r="J90700" s="2" t="s">
        <v>56</v>
      </c>
      <c r="K90700">
        <v>9750</v>
      </c>
      <c r="L90700">
        <v>9750</v>
      </c>
    </row>
    <row r="90701" spans="1:12" x14ac:dyDescent="0.3">
      <c r="A90701" s="2" t="s">
        <v>90763</v>
      </c>
      <c r="B90701">
        <v>19560</v>
      </c>
      <c r="C90701" s="1">
        <v>44742</v>
      </c>
      <c r="D90701" s="1">
        <v>44743</v>
      </c>
      <c r="E90701" s="1">
        <v>44744</v>
      </c>
      <c r="F90701">
        <v>1</v>
      </c>
      <c r="G90701" s="2" t="s">
        <v>5</v>
      </c>
      <c r="H90701" s="2" t="s">
        <v>72</v>
      </c>
      <c r="I90701">
        <v>5</v>
      </c>
      <c r="J90701" s="2" t="s">
        <v>56</v>
      </c>
      <c r="K90701">
        <v>9750</v>
      </c>
      <c r="L90701">
        <v>9750</v>
      </c>
    </row>
    <row r="90702" spans="1:12" x14ac:dyDescent="0.3">
      <c r="A90702" s="2" t="s">
        <v>90764</v>
      </c>
      <c r="B90702">
        <v>19560</v>
      </c>
      <c r="C90702" s="1">
        <v>44737</v>
      </c>
      <c r="D90702" s="1">
        <v>44743</v>
      </c>
      <c r="E90702" s="1">
        <v>44746</v>
      </c>
      <c r="F90702">
        <v>1</v>
      </c>
      <c r="G90702" s="2" t="s">
        <v>5</v>
      </c>
      <c r="H90702" s="2" t="s">
        <v>61</v>
      </c>
      <c r="J90702" s="2" t="s">
        <v>56</v>
      </c>
      <c r="K90702">
        <v>9750</v>
      </c>
      <c r="L90702">
        <v>9750</v>
      </c>
    </row>
    <row r="90703" spans="1:12" x14ac:dyDescent="0.3">
      <c r="A90703" s="2" t="s">
        <v>90765</v>
      </c>
      <c r="B90703">
        <v>19560</v>
      </c>
      <c r="C90703" s="1">
        <v>44742</v>
      </c>
      <c r="D90703" s="1">
        <v>44743</v>
      </c>
      <c r="E90703" s="1">
        <v>44744</v>
      </c>
      <c r="F90703">
        <v>1</v>
      </c>
      <c r="G90703" s="2" t="s">
        <v>6</v>
      </c>
      <c r="H90703" s="2" t="s">
        <v>58</v>
      </c>
      <c r="I90703">
        <v>5</v>
      </c>
      <c r="J90703" s="2" t="s">
        <v>56</v>
      </c>
      <c r="K90703">
        <v>13500</v>
      </c>
      <c r="L90703">
        <v>13500</v>
      </c>
    </row>
    <row r="90704" spans="1:12" x14ac:dyDescent="0.3">
      <c r="A90704" s="2" t="s">
        <v>90766</v>
      </c>
      <c r="B90704">
        <v>19560</v>
      </c>
      <c r="C90704" s="1">
        <v>44737</v>
      </c>
      <c r="D90704" s="1">
        <v>44743</v>
      </c>
      <c r="E90704" s="1">
        <v>44744</v>
      </c>
      <c r="F90704">
        <v>4</v>
      </c>
      <c r="G90704" s="2" t="s">
        <v>6</v>
      </c>
      <c r="H90704" s="2" t="s">
        <v>55</v>
      </c>
      <c r="J90704" s="2" t="s">
        <v>59</v>
      </c>
      <c r="K90704">
        <v>16200</v>
      </c>
      <c r="L90704">
        <v>6480</v>
      </c>
    </row>
    <row r="90705" spans="1:12" x14ac:dyDescent="0.3">
      <c r="A90705" s="2" t="s">
        <v>90767</v>
      </c>
      <c r="B90705">
        <v>19560</v>
      </c>
      <c r="C90705" s="1">
        <v>44742</v>
      </c>
      <c r="D90705" s="1">
        <v>44743</v>
      </c>
      <c r="E90705" s="1">
        <v>44744</v>
      </c>
      <c r="F90705">
        <v>2</v>
      </c>
      <c r="G90705" s="2" t="s">
        <v>6</v>
      </c>
      <c r="H90705" s="2" t="s">
        <v>58</v>
      </c>
      <c r="I90705">
        <v>4</v>
      </c>
      <c r="J90705" s="2" t="s">
        <v>56</v>
      </c>
      <c r="K90705">
        <v>13500</v>
      </c>
      <c r="L90705">
        <v>13500</v>
      </c>
    </row>
    <row r="90706" spans="1:12" x14ac:dyDescent="0.3">
      <c r="A90706" s="2" t="s">
        <v>90768</v>
      </c>
      <c r="B90706">
        <v>19560</v>
      </c>
      <c r="C90706" s="1">
        <v>44743</v>
      </c>
      <c r="D90706" s="1">
        <v>44743</v>
      </c>
      <c r="E90706" s="1">
        <v>44745</v>
      </c>
      <c r="F90706">
        <v>1</v>
      </c>
      <c r="G90706" s="2" t="s">
        <v>6</v>
      </c>
      <c r="H90706" s="2" t="s">
        <v>80</v>
      </c>
      <c r="J90706" s="2" t="s">
        <v>56</v>
      </c>
      <c r="K90706">
        <v>13500</v>
      </c>
      <c r="L90706">
        <v>13500</v>
      </c>
    </row>
    <row r="90707" spans="1:12" x14ac:dyDescent="0.3">
      <c r="A90707" s="2" t="s">
        <v>90769</v>
      </c>
      <c r="B90707">
        <v>19560</v>
      </c>
      <c r="C90707" s="1">
        <v>44743</v>
      </c>
      <c r="D90707" s="1">
        <v>44743</v>
      </c>
      <c r="E90707" s="1">
        <v>44744</v>
      </c>
      <c r="F90707">
        <v>2</v>
      </c>
      <c r="G90707" s="2" t="s">
        <v>6</v>
      </c>
      <c r="H90707" s="2" t="s">
        <v>61</v>
      </c>
      <c r="J90707" s="2" t="s">
        <v>56</v>
      </c>
      <c r="K90707">
        <v>13500</v>
      </c>
      <c r="L90707">
        <v>13500</v>
      </c>
    </row>
    <row r="90708" spans="1:12" x14ac:dyDescent="0.3">
      <c r="A90708" s="2" t="s">
        <v>90770</v>
      </c>
      <c r="B90708">
        <v>19560</v>
      </c>
      <c r="C90708" s="1">
        <v>44743</v>
      </c>
      <c r="D90708" s="1">
        <v>44743</v>
      </c>
      <c r="E90708" s="1">
        <v>44744</v>
      </c>
      <c r="F90708">
        <v>1</v>
      </c>
      <c r="G90708" s="2" t="s">
        <v>6</v>
      </c>
      <c r="H90708" s="2" t="s">
        <v>55</v>
      </c>
      <c r="I90708">
        <v>5</v>
      </c>
      <c r="J90708" s="2" t="s">
        <v>56</v>
      </c>
      <c r="K90708">
        <v>13500</v>
      </c>
      <c r="L90708">
        <v>13500</v>
      </c>
    </row>
    <row r="90709" spans="1:12" x14ac:dyDescent="0.3">
      <c r="A90709" s="2" t="s">
        <v>90771</v>
      </c>
      <c r="B90709">
        <v>19560</v>
      </c>
      <c r="C90709" s="1">
        <v>44742</v>
      </c>
      <c r="D90709" s="1">
        <v>44743</v>
      </c>
      <c r="E90709" s="1">
        <v>44744</v>
      </c>
      <c r="F90709">
        <v>1</v>
      </c>
      <c r="G90709" s="2" t="s">
        <v>6</v>
      </c>
      <c r="H90709" s="2" t="s">
        <v>58</v>
      </c>
      <c r="J90709" s="2" t="s">
        <v>59</v>
      </c>
      <c r="K90709">
        <v>13500</v>
      </c>
      <c r="L90709">
        <v>5400</v>
      </c>
    </row>
    <row r="90710" spans="1:12" x14ac:dyDescent="0.3">
      <c r="A90710" s="2" t="s">
        <v>90772</v>
      </c>
      <c r="B90710">
        <v>19560</v>
      </c>
      <c r="C90710" s="1">
        <v>44743</v>
      </c>
      <c r="D90710" s="1">
        <v>44743</v>
      </c>
      <c r="E90710" s="1">
        <v>44744</v>
      </c>
      <c r="F90710">
        <v>1</v>
      </c>
      <c r="G90710" s="2" t="s">
        <v>6</v>
      </c>
      <c r="H90710" s="2" t="s">
        <v>55</v>
      </c>
      <c r="I90710">
        <v>4</v>
      </c>
      <c r="J90710" s="2" t="s">
        <v>56</v>
      </c>
      <c r="K90710">
        <v>13500</v>
      </c>
      <c r="L90710">
        <v>13500</v>
      </c>
    </row>
    <row r="90711" spans="1:12" x14ac:dyDescent="0.3">
      <c r="A90711" s="2" t="s">
        <v>90773</v>
      </c>
      <c r="B90711">
        <v>19560</v>
      </c>
      <c r="C90711" s="1">
        <v>44742</v>
      </c>
      <c r="D90711" s="1">
        <v>44743</v>
      </c>
      <c r="E90711" s="1">
        <v>44744</v>
      </c>
      <c r="F90711">
        <v>1</v>
      </c>
      <c r="G90711" s="2" t="s">
        <v>6</v>
      </c>
      <c r="H90711" s="2" t="s">
        <v>72</v>
      </c>
      <c r="I90711">
        <v>5</v>
      </c>
      <c r="J90711" s="2" t="s">
        <v>56</v>
      </c>
      <c r="K90711">
        <v>13500</v>
      </c>
      <c r="L90711">
        <v>13500</v>
      </c>
    </row>
    <row r="90712" spans="1:12" x14ac:dyDescent="0.3">
      <c r="A90712" s="2" t="s">
        <v>90774</v>
      </c>
      <c r="B90712">
        <v>19560</v>
      </c>
      <c r="C90712" s="1">
        <v>44742</v>
      </c>
      <c r="D90712" s="1">
        <v>44743</v>
      </c>
      <c r="E90712" s="1">
        <v>44744</v>
      </c>
      <c r="F90712">
        <v>1</v>
      </c>
      <c r="G90712" s="2" t="s">
        <v>6</v>
      </c>
      <c r="H90712" s="2" t="s">
        <v>61</v>
      </c>
      <c r="J90712" s="2" t="s">
        <v>59</v>
      </c>
      <c r="K90712">
        <v>13500</v>
      </c>
      <c r="L90712">
        <v>5400</v>
      </c>
    </row>
    <row r="90713" spans="1:12" x14ac:dyDescent="0.3">
      <c r="A90713" s="2" t="s">
        <v>90775</v>
      </c>
      <c r="B90713">
        <v>19560</v>
      </c>
      <c r="C90713" s="1">
        <v>44742</v>
      </c>
      <c r="D90713" s="1">
        <v>44743</v>
      </c>
      <c r="E90713" s="1">
        <v>44744</v>
      </c>
      <c r="F90713">
        <v>1</v>
      </c>
      <c r="G90713" s="2" t="s">
        <v>6</v>
      </c>
      <c r="H90713" s="2" t="s">
        <v>72</v>
      </c>
      <c r="J90713" s="2" t="s">
        <v>59</v>
      </c>
      <c r="K90713">
        <v>13500</v>
      </c>
      <c r="L90713">
        <v>5400</v>
      </c>
    </row>
    <row r="90714" spans="1:12" x14ac:dyDescent="0.3">
      <c r="A90714" s="2" t="s">
        <v>90776</v>
      </c>
      <c r="B90714">
        <v>19560</v>
      </c>
      <c r="C90714" s="1">
        <v>44742</v>
      </c>
      <c r="D90714" s="1">
        <v>44743</v>
      </c>
      <c r="E90714" s="1">
        <v>44744</v>
      </c>
      <c r="F90714">
        <v>1</v>
      </c>
      <c r="G90714" s="2" t="s">
        <v>6</v>
      </c>
      <c r="H90714" s="2" t="s">
        <v>61</v>
      </c>
      <c r="I90714">
        <v>5</v>
      </c>
      <c r="J90714" s="2" t="s">
        <v>56</v>
      </c>
      <c r="K90714">
        <v>13500</v>
      </c>
      <c r="L90714">
        <v>13500</v>
      </c>
    </row>
    <row r="90715" spans="1:12" x14ac:dyDescent="0.3">
      <c r="A90715" s="2" t="s">
        <v>90777</v>
      </c>
      <c r="B90715">
        <v>19560</v>
      </c>
      <c r="C90715" s="1">
        <v>44743</v>
      </c>
      <c r="D90715" s="1">
        <v>44743</v>
      </c>
      <c r="E90715" s="1">
        <v>44744</v>
      </c>
      <c r="F90715">
        <v>2</v>
      </c>
      <c r="G90715" s="2" t="s">
        <v>6</v>
      </c>
      <c r="H90715" s="2" t="s">
        <v>72</v>
      </c>
      <c r="J90715" s="2" t="s">
        <v>59</v>
      </c>
      <c r="K90715">
        <v>13500</v>
      </c>
      <c r="L90715">
        <v>5400</v>
      </c>
    </row>
    <row r="90716" spans="1:12" x14ac:dyDescent="0.3">
      <c r="A90716" s="2" t="s">
        <v>90778</v>
      </c>
      <c r="B90716">
        <v>19560</v>
      </c>
      <c r="C90716" s="1">
        <v>44743</v>
      </c>
      <c r="D90716" s="1">
        <v>44743</v>
      </c>
      <c r="E90716" s="1">
        <v>44744</v>
      </c>
      <c r="F90716">
        <v>1</v>
      </c>
      <c r="G90716" s="2" t="s">
        <v>6</v>
      </c>
      <c r="H90716" s="2" t="s">
        <v>78</v>
      </c>
      <c r="J90716" s="2" t="s">
        <v>59</v>
      </c>
      <c r="K90716">
        <v>13500</v>
      </c>
      <c r="L90716">
        <v>5400</v>
      </c>
    </row>
    <row r="90717" spans="1:12" x14ac:dyDescent="0.3">
      <c r="A90717" s="2" t="s">
        <v>90779</v>
      </c>
      <c r="B90717">
        <v>19560</v>
      </c>
      <c r="C90717" s="1">
        <v>44742</v>
      </c>
      <c r="D90717" s="1">
        <v>44743</v>
      </c>
      <c r="E90717" s="1">
        <v>44745</v>
      </c>
      <c r="F90717">
        <v>1</v>
      </c>
      <c r="G90717" s="2" t="s">
        <v>6</v>
      </c>
      <c r="H90717" s="2" t="s">
        <v>80</v>
      </c>
      <c r="I90717">
        <v>5</v>
      </c>
      <c r="J90717" s="2" t="s">
        <v>56</v>
      </c>
      <c r="K90717">
        <v>13500</v>
      </c>
      <c r="L90717">
        <v>13500</v>
      </c>
    </row>
    <row r="90718" spans="1:12" x14ac:dyDescent="0.3">
      <c r="A90718" s="2" t="s">
        <v>90780</v>
      </c>
      <c r="B90718">
        <v>19560</v>
      </c>
      <c r="C90718" s="1">
        <v>44742</v>
      </c>
      <c r="D90718" s="1">
        <v>44743</v>
      </c>
      <c r="E90718" s="1">
        <v>44744</v>
      </c>
      <c r="F90718">
        <v>1</v>
      </c>
      <c r="G90718" s="2" t="s">
        <v>6</v>
      </c>
      <c r="H90718" s="2" t="s">
        <v>61</v>
      </c>
      <c r="I90718">
        <v>2</v>
      </c>
      <c r="J90718" s="2" t="s">
        <v>56</v>
      </c>
      <c r="K90718">
        <v>13500</v>
      </c>
      <c r="L90718">
        <v>13500</v>
      </c>
    </row>
    <row r="90719" spans="1:12" x14ac:dyDescent="0.3">
      <c r="A90719" s="2" t="s">
        <v>90781</v>
      </c>
      <c r="B90719">
        <v>19560</v>
      </c>
      <c r="C90719" s="1">
        <v>44740</v>
      </c>
      <c r="D90719" s="1">
        <v>44743</v>
      </c>
      <c r="E90719" s="1">
        <v>44746</v>
      </c>
      <c r="F90719">
        <v>4</v>
      </c>
      <c r="G90719" s="2" t="s">
        <v>6</v>
      </c>
      <c r="H90719" s="2" t="s">
        <v>72</v>
      </c>
      <c r="I90719">
        <v>1</v>
      </c>
      <c r="J90719" s="2" t="s">
        <v>56</v>
      </c>
      <c r="K90719">
        <v>16200</v>
      </c>
      <c r="L90719">
        <v>16200</v>
      </c>
    </row>
    <row r="90720" spans="1:12" x14ac:dyDescent="0.3">
      <c r="A90720" s="2" t="s">
        <v>90782</v>
      </c>
      <c r="B90720">
        <v>19560</v>
      </c>
      <c r="C90720" s="1">
        <v>44742</v>
      </c>
      <c r="D90720" s="1">
        <v>44743</v>
      </c>
      <c r="E90720" s="1">
        <v>44745</v>
      </c>
      <c r="F90720">
        <v>1</v>
      </c>
      <c r="G90720" s="2" t="s">
        <v>6</v>
      </c>
      <c r="H90720" s="2" t="s">
        <v>58</v>
      </c>
      <c r="I90720">
        <v>4</v>
      </c>
      <c r="J90720" s="2" t="s">
        <v>56</v>
      </c>
      <c r="K90720">
        <v>13500</v>
      </c>
      <c r="L90720">
        <v>13500</v>
      </c>
    </row>
    <row r="90721" spans="1:12" x14ac:dyDescent="0.3">
      <c r="A90721" s="2" t="s">
        <v>90783</v>
      </c>
      <c r="B90721">
        <v>19560</v>
      </c>
      <c r="C90721" s="1">
        <v>44742</v>
      </c>
      <c r="D90721" s="1">
        <v>44743</v>
      </c>
      <c r="E90721" s="1">
        <v>44745</v>
      </c>
      <c r="F90721">
        <v>1</v>
      </c>
      <c r="G90721" s="2" t="s">
        <v>6</v>
      </c>
      <c r="H90721" s="2" t="s">
        <v>72</v>
      </c>
      <c r="J90721" s="2" t="s">
        <v>56</v>
      </c>
      <c r="K90721">
        <v>13500</v>
      </c>
      <c r="L90721">
        <v>13500</v>
      </c>
    </row>
    <row r="90722" spans="1:12" x14ac:dyDescent="0.3">
      <c r="A90722" s="2" t="s">
        <v>90784</v>
      </c>
      <c r="B90722">
        <v>19560</v>
      </c>
      <c r="C90722" s="1">
        <v>44741</v>
      </c>
      <c r="D90722" s="1">
        <v>44743</v>
      </c>
      <c r="E90722" s="1">
        <v>44745</v>
      </c>
      <c r="F90722">
        <v>1</v>
      </c>
      <c r="G90722" s="2" t="s">
        <v>6</v>
      </c>
      <c r="H90722" s="2" t="s">
        <v>72</v>
      </c>
      <c r="I90722">
        <v>4</v>
      </c>
      <c r="J90722" s="2" t="s">
        <v>56</v>
      </c>
      <c r="K90722">
        <v>13500</v>
      </c>
      <c r="L90722">
        <v>13500</v>
      </c>
    </row>
    <row r="90723" spans="1:12" x14ac:dyDescent="0.3">
      <c r="A90723" s="2" t="s">
        <v>90785</v>
      </c>
      <c r="B90723">
        <v>19560</v>
      </c>
      <c r="C90723" s="1">
        <v>44743</v>
      </c>
      <c r="D90723" s="1">
        <v>44743</v>
      </c>
      <c r="E90723" s="1">
        <v>44744</v>
      </c>
      <c r="F90723">
        <v>1</v>
      </c>
      <c r="G90723" s="2" t="s">
        <v>6</v>
      </c>
      <c r="H90723" s="2" t="s">
        <v>58</v>
      </c>
      <c r="J90723" s="2" t="s">
        <v>59</v>
      </c>
      <c r="K90723">
        <v>13500</v>
      </c>
      <c r="L90723">
        <v>5400</v>
      </c>
    </row>
    <row r="90724" spans="1:12" x14ac:dyDescent="0.3">
      <c r="A90724" s="2" t="s">
        <v>90786</v>
      </c>
      <c r="B90724">
        <v>19560</v>
      </c>
      <c r="C90724" s="1">
        <v>44740</v>
      </c>
      <c r="D90724" s="1">
        <v>44743</v>
      </c>
      <c r="E90724" s="1">
        <v>44744</v>
      </c>
      <c r="F90724">
        <v>2</v>
      </c>
      <c r="G90724" s="2" t="s">
        <v>6</v>
      </c>
      <c r="H90724" s="2" t="s">
        <v>58</v>
      </c>
      <c r="J90724" s="2" t="s">
        <v>56</v>
      </c>
      <c r="K90724">
        <v>13500</v>
      </c>
      <c r="L90724">
        <v>13500</v>
      </c>
    </row>
    <row r="90725" spans="1:12" x14ac:dyDescent="0.3">
      <c r="A90725" s="2" t="s">
        <v>90787</v>
      </c>
      <c r="B90725">
        <v>19560</v>
      </c>
      <c r="C90725" s="1">
        <v>44742</v>
      </c>
      <c r="D90725" s="1">
        <v>44743</v>
      </c>
      <c r="E90725" s="1">
        <v>44744</v>
      </c>
      <c r="F90725">
        <v>4</v>
      </c>
      <c r="G90725" s="2" t="s">
        <v>6</v>
      </c>
      <c r="H90725" s="2" t="s">
        <v>72</v>
      </c>
      <c r="J90725" s="2" t="s">
        <v>59</v>
      </c>
      <c r="K90725">
        <v>16200</v>
      </c>
      <c r="L90725">
        <v>6480</v>
      </c>
    </row>
    <row r="90726" spans="1:12" x14ac:dyDescent="0.3">
      <c r="A90726" s="2" t="s">
        <v>90788</v>
      </c>
      <c r="B90726">
        <v>19560</v>
      </c>
      <c r="C90726" s="1">
        <v>44742</v>
      </c>
      <c r="D90726" s="1">
        <v>44743</v>
      </c>
      <c r="E90726" s="1">
        <v>44745</v>
      </c>
      <c r="F90726">
        <v>3</v>
      </c>
      <c r="G90726" s="2" t="s">
        <v>7</v>
      </c>
      <c r="H90726" s="2" t="s">
        <v>80</v>
      </c>
      <c r="I90726">
        <v>5</v>
      </c>
      <c r="J90726" s="2" t="s">
        <v>56</v>
      </c>
      <c r="K90726">
        <v>19800</v>
      </c>
      <c r="L90726">
        <v>19800</v>
      </c>
    </row>
    <row r="90727" spans="1:12" x14ac:dyDescent="0.3">
      <c r="A90727" s="2" t="s">
        <v>90789</v>
      </c>
      <c r="B90727">
        <v>19560</v>
      </c>
      <c r="C90727" s="1">
        <v>44743</v>
      </c>
      <c r="D90727" s="1">
        <v>44743</v>
      </c>
      <c r="E90727" s="1">
        <v>44744</v>
      </c>
      <c r="F90727">
        <v>2</v>
      </c>
      <c r="G90727" s="2" t="s">
        <v>7</v>
      </c>
      <c r="H90727" s="2" t="s">
        <v>72</v>
      </c>
      <c r="J90727" s="2" t="s">
        <v>59</v>
      </c>
      <c r="K90727">
        <v>18000</v>
      </c>
      <c r="L90727">
        <v>7200</v>
      </c>
    </row>
    <row r="90728" spans="1:12" x14ac:dyDescent="0.3">
      <c r="A90728" s="2" t="s">
        <v>90790</v>
      </c>
      <c r="B90728">
        <v>19560</v>
      </c>
      <c r="C90728" s="1">
        <v>44742</v>
      </c>
      <c r="D90728" s="1">
        <v>44743</v>
      </c>
      <c r="E90728" s="1">
        <v>44744</v>
      </c>
      <c r="F90728">
        <v>5</v>
      </c>
      <c r="G90728" s="2" t="s">
        <v>7</v>
      </c>
      <c r="H90728" s="2" t="s">
        <v>78</v>
      </c>
      <c r="J90728" s="2" t="s">
        <v>59</v>
      </c>
      <c r="K90728">
        <v>23400</v>
      </c>
      <c r="L90728">
        <v>9360</v>
      </c>
    </row>
    <row r="90729" spans="1:12" x14ac:dyDescent="0.3">
      <c r="A90729" s="2" t="s">
        <v>90791</v>
      </c>
      <c r="B90729">
        <v>19560</v>
      </c>
      <c r="C90729" s="1">
        <v>44742</v>
      </c>
      <c r="D90729" s="1">
        <v>44743</v>
      </c>
      <c r="E90729" s="1">
        <v>44744</v>
      </c>
      <c r="F90729">
        <v>2</v>
      </c>
      <c r="G90729" s="2" t="s">
        <v>7</v>
      </c>
      <c r="H90729" s="2" t="s">
        <v>61</v>
      </c>
      <c r="J90729" s="2" t="s">
        <v>56</v>
      </c>
      <c r="K90729">
        <v>18000</v>
      </c>
      <c r="L90729">
        <v>18000</v>
      </c>
    </row>
    <row r="90730" spans="1:12" x14ac:dyDescent="0.3">
      <c r="A90730" s="2" t="s">
        <v>90792</v>
      </c>
      <c r="B90730">
        <v>19560</v>
      </c>
      <c r="C90730" s="1">
        <v>44743</v>
      </c>
      <c r="D90730" s="1">
        <v>44743</v>
      </c>
      <c r="E90730" s="1">
        <v>44744</v>
      </c>
      <c r="F90730">
        <v>1</v>
      </c>
      <c r="G90730" s="2" t="s">
        <v>7</v>
      </c>
      <c r="H90730" s="2" t="s">
        <v>58</v>
      </c>
      <c r="J90730" s="2" t="s">
        <v>67</v>
      </c>
      <c r="K90730">
        <v>18000</v>
      </c>
      <c r="L90730">
        <v>18000</v>
      </c>
    </row>
    <row r="90731" spans="1:12" x14ac:dyDescent="0.3">
      <c r="A90731" s="2" t="s">
        <v>90793</v>
      </c>
      <c r="B90731">
        <v>19560</v>
      </c>
      <c r="C90731" s="1">
        <v>44743</v>
      </c>
      <c r="D90731" s="1">
        <v>44743</v>
      </c>
      <c r="E90731" s="1">
        <v>44744</v>
      </c>
      <c r="F90731">
        <v>5</v>
      </c>
      <c r="G90731" s="2" t="s">
        <v>7</v>
      </c>
      <c r="H90731" s="2" t="s">
        <v>55</v>
      </c>
      <c r="J90731" s="2" t="s">
        <v>56</v>
      </c>
      <c r="K90731">
        <v>23400</v>
      </c>
      <c r="L90731">
        <v>23400</v>
      </c>
    </row>
    <row r="90732" spans="1:12" x14ac:dyDescent="0.3">
      <c r="A90732" s="2" t="s">
        <v>90794</v>
      </c>
      <c r="B90732">
        <v>19560</v>
      </c>
      <c r="C90732" s="1">
        <v>44741</v>
      </c>
      <c r="D90732" s="1">
        <v>44743</v>
      </c>
      <c r="E90732" s="1">
        <v>44744</v>
      </c>
      <c r="F90732">
        <v>1</v>
      </c>
      <c r="G90732" s="2" t="s">
        <v>7</v>
      </c>
      <c r="H90732" s="2" t="s">
        <v>58</v>
      </c>
      <c r="J90732" s="2" t="s">
        <v>59</v>
      </c>
      <c r="K90732">
        <v>18000</v>
      </c>
      <c r="L90732">
        <v>7200</v>
      </c>
    </row>
    <row r="90733" spans="1:12" x14ac:dyDescent="0.3">
      <c r="A90733" s="2" t="s">
        <v>90795</v>
      </c>
      <c r="B90733">
        <v>19560</v>
      </c>
      <c r="C90733" s="1">
        <v>44743</v>
      </c>
      <c r="D90733" s="1">
        <v>44743</v>
      </c>
      <c r="E90733" s="1">
        <v>44745</v>
      </c>
      <c r="F90733">
        <v>1</v>
      </c>
      <c r="G90733" s="2" t="s">
        <v>7</v>
      </c>
      <c r="H90733" s="2" t="s">
        <v>58</v>
      </c>
      <c r="I90733">
        <v>3</v>
      </c>
      <c r="J90733" s="2" t="s">
        <v>56</v>
      </c>
      <c r="K90733">
        <v>18000</v>
      </c>
      <c r="L90733">
        <v>18000</v>
      </c>
    </row>
    <row r="90734" spans="1:12" x14ac:dyDescent="0.3">
      <c r="A90734" s="2" t="s">
        <v>90796</v>
      </c>
      <c r="B90734">
        <v>19560</v>
      </c>
      <c r="C90734" s="1">
        <v>44743</v>
      </c>
      <c r="D90734" s="1">
        <v>44743</v>
      </c>
      <c r="E90734" s="1">
        <v>44744</v>
      </c>
      <c r="F90734">
        <v>2</v>
      </c>
      <c r="G90734" s="2" t="s">
        <v>7</v>
      </c>
      <c r="H90734" s="2" t="s">
        <v>61</v>
      </c>
      <c r="I90734">
        <v>5</v>
      </c>
      <c r="J90734" s="2" t="s">
        <v>56</v>
      </c>
      <c r="K90734">
        <v>18000</v>
      </c>
      <c r="L90734">
        <v>18000</v>
      </c>
    </row>
    <row r="90735" spans="1:12" x14ac:dyDescent="0.3">
      <c r="A90735" s="2" t="s">
        <v>90797</v>
      </c>
      <c r="B90735">
        <v>19560</v>
      </c>
      <c r="C90735" s="1">
        <v>44743</v>
      </c>
      <c r="D90735" s="1">
        <v>44743</v>
      </c>
      <c r="E90735" s="1">
        <v>44746</v>
      </c>
      <c r="F90735">
        <v>3</v>
      </c>
      <c r="G90735" s="2" t="s">
        <v>7</v>
      </c>
      <c r="H90735" s="2" t="s">
        <v>58</v>
      </c>
      <c r="I90735">
        <v>1</v>
      </c>
      <c r="J90735" s="2" t="s">
        <v>56</v>
      </c>
      <c r="K90735">
        <v>19800</v>
      </c>
      <c r="L90735">
        <v>19800</v>
      </c>
    </row>
    <row r="90736" spans="1:12" x14ac:dyDescent="0.3">
      <c r="A90736" s="2" t="s">
        <v>90798</v>
      </c>
      <c r="B90736">
        <v>19560</v>
      </c>
      <c r="C90736" s="1">
        <v>44740</v>
      </c>
      <c r="D90736" s="1">
        <v>44743</v>
      </c>
      <c r="E90736" s="1">
        <v>44744</v>
      </c>
      <c r="F90736">
        <v>2</v>
      </c>
      <c r="G90736" s="2" t="s">
        <v>8</v>
      </c>
      <c r="H90736" s="2" t="s">
        <v>58</v>
      </c>
      <c r="J90736" s="2" t="s">
        <v>56</v>
      </c>
      <c r="K90736">
        <v>28500</v>
      </c>
      <c r="L90736">
        <v>28500</v>
      </c>
    </row>
    <row r="90737" spans="1:12" x14ac:dyDescent="0.3">
      <c r="A90737" s="2" t="s">
        <v>90799</v>
      </c>
      <c r="B90737">
        <v>19560</v>
      </c>
      <c r="C90737" s="1">
        <v>44743</v>
      </c>
      <c r="D90737" s="1">
        <v>44743</v>
      </c>
      <c r="E90737" s="1">
        <v>44745</v>
      </c>
      <c r="F90737">
        <v>1</v>
      </c>
      <c r="G90737" s="2" t="s">
        <v>8</v>
      </c>
      <c r="H90737" s="2" t="s">
        <v>58</v>
      </c>
      <c r="J90737" s="2" t="s">
        <v>59</v>
      </c>
      <c r="K90737">
        <v>28500</v>
      </c>
      <c r="L90737">
        <v>11400</v>
      </c>
    </row>
    <row r="90738" spans="1:12" x14ac:dyDescent="0.3">
      <c r="A90738" s="2" t="s">
        <v>90800</v>
      </c>
      <c r="B90738">
        <v>19560</v>
      </c>
      <c r="C90738" s="1">
        <v>44741</v>
      </c>
      <c r="D90738" s="1">
        <v>44743</v>
      </c>
      <c r="E90738" s="1">
        <v>44744</v>
      </c>
      <c r="F90738">
        <v>2</v>
      </c>
      <c r="G90738" s="2" t="s">
        <v>8</v>
      </c>
      <c r="H90738" s="2" t="s">
        <v>58</v>
      </c>
      <c r="J90738" s="2" t="s">
        <v>56</v>
      </c>
      <c r="K90738">
        <v>28500</v>
      </c>
      <c r="L90738">
        <v>28500</v>
      </c>
    </row>
    <row r="90739" spans="1:12" x14ac:dyDescent="0.3">
      <c r="A90739" s="2" t="s">
        <v>90801</v>
      </c>
      <c r="B90739">
        <v>19560</v>
      </c>
      <c r="C90739" s="1">
        <v>44739</v>
      </c>
      <c r="D90739" s="1">
        <v>44743</v>
      </c>
      <c r="E90739" s="1">
        <v>44744</v>
      </c>
      <c r="F90739">
        <v>1</v>
      </c>
      <c r="G90739" s="2" t="s">
        <v>8</v>
      </c>
      <c r="H90739" s="2" t="s">
        <v>78</v>
      </c>
      <c r="I90739">
        <v>4</v>
      </c>
      <c r="J90739" s="2" t="s">
        <v>56</v>
      </c>
      <c r="K90739">
        <v>28500</v>
      </c>
      <c r="L90739">
        <v>28500</v>
      </c>
    </row>
    <row r="90740" spans="1:12" x14ac:dyDescent="0.3">
      <c r="A90740" s="2" t="s">
        <v>90802</v>
      </c>
      <c r="B90740">
        <v>19560</v>
      </c>
      <c r="C90740" s="1">
        <v>44743</v>
      </c>
      <c r="D90740" s="1">
        <v>44743</v>
      </c>
      <c r="E90740" s="1">
        <v>44747</v>
      </c>
      <c r="F90740">
        <v>5</v>
      </c>
      <c r="G90740" s="2" t="s">
        <v>8</v>
      </c>
      <c r="H90740" s="2" t="s">
        <v>58</v>
      </c>
      <c r="I90740">
        <v>4</v>
      </c>
      <c r="J90740" s="2" t="s">
        <v>56</v>
      </c>
      <c r="K90740">
        <v>37050</v>
      </c>
      <c r="L90740">
        <v>37050</v>
      </c>
    </row>
    <row r="90741" spans="1:12" x14ac:dyDescent="0.3">
      <c r="A90741" s="2" t="s">
        <v>90803</v>
      </c>
      <c r="B90741">
        <v>19560</v>
      </c>
      <c r="C90741" s="1">
        <v>44741</v>
      </c>
      <c r="D90741" s="1">
        <v>44743</v>
      </c>
      <c r="E90741" s="1">
        <v>44744</v>
      </c>
      <c r="F90741">
        <v>1</v>
      </c>
      <c r="G90741" s="2" t="s">
        <v>8</v>
      </c>
      <c r="H90741" s="2" t="s">
        <v>58</v>
      </c>
      <c r="I90741">
        <v>5</v>
      </c>
      <c r="J90741" s="2" t="s">
        <v>56</v>
      </c>
      <c r="K90741">
        <v>28500</v>
      </c>
      <c r="L90741">
        <v>28500</v>
      </c>
    </row>
    <row r="90742" spans="1:12" x14ac:dyDescent="0.3">
      <c r="A90742" s="2" t="s">
        <v>90804</v>
      </c>
      <c r="B90742">
        <v>19560</v>
      </c>
      <c r="C90742" s="1">
        <v>44743</v>
      </c>
      <c r="D90742" s="1">
        <v>44743</v>
      </c>
      <c r="E90742" s="1">
        <v>44744</v>
      </c>
      <c r="F90742">
        <v>3</v>
      </c>
      <c r="G90742" s="2" t="s">
        <v>8</v>
      </c>
      <c r="H90742" s="2" t="s">
        <v>58</v>
      </c>
      <c r="J90742" s="2" t="s">
        <v>59</v>
      </c>
      <c r="K90742">
        <v>31350</v>
      </c>
      <c r="L90742">
        <v>12540</v>
      </c>
    </row>
    <row r="90743" spans="1:12" x14ac:dyDescent="0.3">
      <c r="A90743" s="2" t="s">
        <v>90805</v>
      </c>
      <c r="B90743">
        <v>19560</v>
      </c>
      <c r="C90743" s="1">
        <v>44741</v>
      </c>
      <c r="D90743" s="1">
        <v>44743</v>
      </c>
      <c r="E90743" s="1">
        <v>44744</v>
      </c>
      <c r="F90743">
        <v>5</v>
      </c>
      <c r="G90743" s="2" t="s">
        <v>8</v>
      </c>
      <c r="H90743" s="2" t="s">
        <v>58</v>
      </c>
      <c r="J90743" s="2" t="s">
        <v>59</v>
      </c>
      <c r="K90743">
        <v>37050</v>
      </c>
      <c r="L90743">
        <v>14820</v>
      </c>
    </row>
    <row r="90744" spans="1:12" x14ac:dyDescent="0.3">
      <c r="A90744" s="2" t="s">
        <v>90806</v>
      </c>
      <c r="B90744">
        <v>19560</v>
      </c>
      <c r="C90744" s="1">
        <v>44743</v>
      </c>
      <c r="D90744" s="1">
        <v>44743</v>
      </c>
      <c r="E90744" s="1">
        <v>44744</v>
      </c>
      <c r="F90744">
        <v>1</v>
      </c>
      <c r="G90744" s="2" t="s">
        <v>8</v>
      </c>
      <c r="H90744" s="2" t="s">
        <v>58</v>
      </c>
      <c r="J90744" s="2" t="s">
        <v>59</v>
      </c>
      <c r="K90744">
        <v>28500</v>
      </c>
      <c r="L90744">
        <v>11400</v>
      </c>
    </row>
    <row r="90745" spans="1:12" x14ac:dyDescent="0.3">
      <c r="A90745" s="2" t="s">
        <v>90807</v>
      </c>
      <c r="B90745">
        <v>19560</v>
      </c>
      <c r="C90745" s="1">
        <v>44743</v>
      </c>
      <c r="D90745" s="1">
        <v>44743</v>
      </c>
      <c r="E90745" s="1">
        <v>44744</v>
      </c>
      <c r="F90745">
        <v>1</v>
      </c>
      <c r="G90745" s="2" t="s">
        <v>8</v>
      </c>
      <c r="H90745" s="2" t="s">
        <v>72</v>
      </c>
      <c r="J90745" s="2" t="s">
        <v>56</v>
      </c>
      <c r="K90745">
        <v>28500</v>
      </c>
      <c r="L90745">
        <v>28500</v>
      </c>
    </row>
    <row r="90746" spans="1:12" x14ac:dyDescent="0.3">
      <c r="A90746" s="2" t="s">
        <v>90808</v>
      </c>
      <c r="B90746">
        <v>19561</v>
      </c>
      <c r="C90746" s="1">
        <v>44740</v>
      </c>
      <c r="D90746" s="1">
        <v>44743</v>
      </c>
      <c r="E90746" s="1">
        <v>44744</v>
      </c>
      <c r="F90746">
        <v>2</v>
      </c>
      <c r="G90746" s="2" t="s">
        <v>5</v>
      </c>
      <c r="H90746" s="2" t="s">
        <v>58</v>
      </c>
      <c r="I90746">
        <v>3</v>
      </c>
      <c r="J90746" s="2" t="s">
        <v>56</v>
      </c>
      <c r="K90746">
        <v>9750</v>
      </c>
      <c r="L90746">
        <v>9750</v>
      </c>
    </row>
    <row r="90747" spans="1:12" x14ac:dyDescent="0.3">
      <c r="A90747" s="2" t="s">
        <v>90809</v>
      </c>
      <c r="B90747">
        <v>19561</v>
      </c>
      <c r="C90747" s="1">
        <v>44738</v>
      </c>
      <c r="D90747" s="1">
        <v>44743</v>
      </c>
      <c r="E90747" s="1">
        <v>44745</v>
      </c>
      <c r="F90747">
        <v>4</v>
      </c>
      <c r="G90747" s="2" t="s">
        <v>5</v>
      </c>
      <c r="H90747" s="2" t="s">
        <v>80</v>
      </c>
      <c r="J90747" s="2" t="s">
        <v>56</v>
      </c>
      <c r="K90747">
        <v>11700</v>
      </c>
      <c r="L90747">
        <v>11700</v>
      </c>
    </row>
    <row r="90748" spans="1:12" x14ac:dyDescent="0.3">
      <c r="A90748" s="2" t="s">
        <v>90810</v>
      </c>
      <c r="B90748">
        <v>19561</v>
      </c>
      <c r="C90748" s="1">
        <v>44741</v>
      </c>
      <c r="D90748" s="1">
        <v>44743</v>
      </c>
      <c r="E90748" s="1">
        <v>44749</v>
      </c>
      <c r="F90748">
        <v>2</v>
      </c>
      <c r="G90748" s="2" t="s">
        <v>5</v>
      </c>
      <c r="H90748" s="2" t="s">
        <v>78</v>
      </c>
      <c r="I90748">
        <v>3</v>
      </c>
      <c r="J90748" s="2" t="s">
        <v>56</v>
      </c>
      <c r="K90748">
        <v>9750</v>
      </c>
      <c r="L90748">
        <v>9750</v>
      </c>
    </row>
    <row r="90749" spans="1:12" x14ac:dyDescent="0.3">
      <c r="A90749" s="2" t="s">
        <v>90811</v>
      </c>
      <c r="B90749">
        <v>19561</v>
      </c>
      <c r="C90749" s="1">
        <v>44740</v>
      </c>
      <c r="D90749" s="1">
        <v>44743</v>
      </c>
      <c r="E90749" s="1">
        <v>44746</v>
      </c>
      <c r="F90749">
        <v>3</v>
      </c>
      <c r="G90749" s="2" t="s">
        <v>5</v>
      </c>
      <c r="H90749" s="2" t="s">
        <v>58</v>
      </c>
      <c r="J90749" s="2" t="s">
        <v>59</v>
      </c>
      <c r="K90749">
        <v>10725</v>
      </c>
      <c r="L90749">
        <v>4290</v>
      </c>
    </row>
    <row r="90750" spans="1:12" x14ac:dyDescent="0.3">
      <c r="A90750" s="2" t="s">
        <v>90812</v>
      </c>
      <c r="B90750">
        <v>19561</v>
      </c>
      <c r="C90750" s="1">
        <v>44740</v>
      </c>
      <c r="D90750" s="1">
        <v>44743</v>
      </c>
      <c r="E90750" s="1">
        <v>44748</v>
      </c>
      <c r="F90750">
        <v>2</v>
      </c>
      <c r="G90750" s="2" t="s">
        <v>5</v>
      </c>
      <c r="H90750" s="2" t="s">
        <v>58</v>
      </c>
      <c r="I90750">
        <v>2</v>
      </c>
      <c r="J90750" s="2" t="s">
        <v>56</v>
      </c>
      <c r="K90750">
        <v>9750</v>
      </c>
      <c r="L90750">
        <v>9750</v>
      </c>
    </row>
    <row r="90751" spans="1:12" x14ac:dyDescent="0.3">
      <c r="A90751" s="2" t="s">
        <v>90813</v>
      </c>
      <c r="B90751">
        <v>19561</v>
      </c>
      <c r="C90751" s="1">
        <v>44742</v>
      </c>
      <c r="D90751" s="1">
        <v>44743</v>
      </c>
      <c r="E90751" s="1">
        <v>44744</v>
      </c>
      <c r="F90751">
        <v>2</v>
      </c>
      <c r="G90751" s="2" t="s">
        <v>5</v>
      </c>
      <c r="H90751" s="2" t="s">
        <v>72</v>
      </c>
      <c r="I90751">
        <v>3</v>
      </c>
      <c r="J90751" s="2" t="s">
        <v>56</v>
      </c>
      <c r="K90751">
        <v>9750</v>
      </c>
      <c r="L90751">
        <v>9750</v>
      </c>
    </row>
    <row r="90752" spans="1:12" x14ac:dyDescent="0.3">
      <c r="A90752" s="2" t="s">
        <v>90814</v>
      </c>
      <c r="B90752">
        <v>19561</v>
      </c>
      <c r="C90752" s="1">
        <v>44738</v>
      </c>
      <c r="D90752" s="1">
        <v>44743</v>
      </c>
      <c r="E90752" s="1">
        <v>44748</v>
      </c>
      <c r="F90752">
        <v>3</v>
      </c>
      <c r="G90752" s="2" t="s">
        <v>5</v>
      </c>
      <c r="H90752" s="2" t="s">
        <v>69</v>
      </c>
      <c r="J90752" s="2" t="s">
        <v>56</v>
      </c>
      <c r="K90752">
        <v>10725</v>
      </c>
      <c r="L90752">
        <v>10725</v>
      </c>
    </row>
    <row r="90753" spans="1:12" x14ac:dyDescent="0.3">
      <c r="A90753" s="2" t="s">
        <v>90815</v>
      </c>
      <c r="B90753">
        <v>19561</v>
      </c>
      <c r="C90753" s="1">
        <v>44737</v>
      </c>
      <c r="D90753" s="1">
        <v>44743</v>
      </c>
      <c r="E90753" s="1">
        <v>44744</v>
      </c>
      <c r="F90753">
        <v>1</v>
      </c>
      <c r="G90753" s="2" t="s">
        <v>5</v>
      </c>
      <c r="H90753" s="2" t="s">
        <v>58</v>
      </c>
      <c r="J90753" s="2" t="s">
        <v>56</v>
      </c>
      <c r="K90753">
        <v>9750</v>
      </c>
      <c r="L90753">
        <v>9750</v>
      </c>
    </row>
    <row r="90754" spans="1:12" x14ac:dyDescent="0.3">
      <c r="A90754" s="2" t="s">
        <v>90816</v>
      </c>
      <c r="B90754">
        <v>19561</v>
      </c>
      <c r="C90754" s="1">
        <v>44736</v>
      </c>
      <c r="D90754" s="1">
        <v>44743</v>
      </c>
      <c r="E90754" s="1">
        <v>44744</v>
      </c>
      <c r="F90754">
        <v>1</v>
      </c>
      <c r="G90754" s="2" t="s">
        <v>5</v>
      </c>
      <c r="H90754" s="2" t="s">
        <v>55</v>
      </c>
      <c r="I90754">
        <v>3</v>
      </c>
      <c r="J90754" s="2" t="s">
        <v>56</v>
      </c>
      <c r="K90754">
        <v>9750</v>
      </c>
      <c r="L90754">
        <v>9750</v>
      </c>
    </row>
    <row r="90755" spans="1:12" x14ac:dyDescent="0.3">
      <c r="A90755" s="2" t="s">
        <v>90817</v>
      </c>
      <c r="B90755">
        <v>19561</v>
      </c>
      <c r="C90755" s="1">
        <v>44740</v>
      </c>
      <c r="D90755" s="1">
        <v>44743</v>
      </c>
      <c r="E90755" s="1">
        <v>44745</v>
      </c>
      <c r="F90755">
        <v>2</v>
      </c>
      <c r="G90755" s="2" t="s">
        <v>5</v>
      </c>
      <c r="H90755" s="2" t="s">
        <v>58</v>
      </c>
      <c r="J90755" s="2" t="s">
        <v>56</v>
      </c>
      <c r="K90755">
        <v>9750</v>
      </c>
      <c r="L90755">
        <v>9750</v>
      </c>
    </row>
    <row r="90756" spans="1:12" x14ac:dyDescent="0.3">
      <c r="A90756" s="2" t="s">
        <v>90818</v>
      </c>
      <c r="B90756">
        <v>19561</v>
      </c>
      <c r="C90756" s="1">
        <v>44742</v>
      </c>
      <c r="D90756" s="1">
        <v>44743</v>
      </c>
      <c r="E90756" s="1">
        <v>44745</v>
      </c>
      <c r="F90756">
        <v>2</v>
      </c>
      <c r="G90756" s="2" t="s">
        <v>5</v>
      </c>
      <c r="H90756" s="2" t="s">
        <v>55</v>
      </c>
      <c r="I90756">
        <v>3</v>
      </c>
      <c r="J90756" s="2" t="s">
        <v>56</v>
      </c>
      <c r="K90756">
        <v>9750</v>
      </c>
      <c r="L90756">
        <v>9750</v>
      </c>
    </row>
    <row r="90757" spans="1:12" x14ac:dyDescent="0.3">
      <c r="A90757" s="2" t="s">
        <v>90819</v>
      </c>
      <c r="B90757">
        <v>19561</v>
      </c>
      <c r="C90757" s="1">
        <v>44741</v>
      </c>
      <c r="D90757" s="1">
        <v>44743</v>
      </c>
      <c r="E90757" s="1">
        <v>44744</v>
      </c>
      <c r="F90757">
        <v>2</v>
      </c>
      <c r="G90757" s="2" t="s">
        <v>5</v>
      </c>
      <c r="H90757" s="2" t="s">
        <v>58</v>
      </c>
      <c r="J90757" s="2" t="s">
        <v>59</v>
      </c>
      <c r="K90757">
        <v>9750</v>
      </c>
      <c r="L90757">
        <v>3900</v>
      </c>
    </row>
    <row r="90758" spans="1:12" x14ac:dyDescent="0.3">
      <c r="A90758" s="2" t="s">
        <v>90820</v>
      </c>
      <c r="B90758">
        <v>19561</v>
      </c>
      <c r="C90758" s="1">
        <v>44739</v>
      </c>
      <c r="D90758" s="1">
        <v>44743</v>
      </c>
      <c r="E90758" s="1">
        <v>44749</v>
      </c>
      <c r="F90758">
        <v>2</v>
      </c>
      <c r="G90758" s="2" t="s">
        <v>5</v>
      </c>
      <c r="H90758" s="2" t="s">
        <v>72</v>
      </c>
      <c r="I90758">
        <v>2</v>
      </c>
      <c r="J90758" s="2" t="s">
        <v>56</v>
      </c>
      <c r="K90758">
        <v>9750</v>
      </c>
      <c r="L90758">
        <v>9750</v>
      </c>
    </row>
    <row r="90759" spans="1:12" x14ac:dyDescent="0.3">
      <c r="A90759" s="2" t="s">
        <v>90821</v>
      </c>
      <c r="B90759">
        <v>19561</v>
      </c>
      <c r="C90759" s="1">
        <v>44739</v>
      </c>
      <c r="D90759" s="1">
        <v>44743</v>
      </c>
      <c r="E90759" s="1">
        <v>44748</v>
      </c>
      <c r="F90759">
        <v>2</v>
      </c>
      <c r="G90759" s="2" t="s">
        <v>5</v>
      </c>
      <c r="H90759" s="2" t="s">
        <v>78</v>
      </c>
      <c r="J90759" s="2" t="s">
        <v>56</v>
      </c>
      <c r="K90759">
        <v>9750</v>
      </c>
      <c r="L90759">
        <v>9750</v>
      </c>
    </row>
    <row r="90760" spans="1:12" x14ac:dyDescent="0.3">
      <c r="A90760" s="2" t="s">
        <v>90822</v>
      </c>
      <c r="B90760">
        <v>19561</v>
      </c>
      <c r="C90760" s="1">
        <v>44736</v>
      </c>
      <c r="D90760" s="1">
        <v>44743</v>
      </c>
      <c r="E90760" s="1">
        <v>44749</v>
      </c>
      <c r="F90760">
        <v>2</v>
      </c>
      <c r="G90760" s="2" t="s">
        <v>5</v>
      </c>
      <c r="H90760" s="2" t="s">
        <v>58</v>
      </c>
      <c r="J90760" s="2" t="s">
        <v>59</v>
      </c>
      <c r="K90760">
        <v>9750</v>
      </c>
      <c r="L90760">
        <v>3900</v>
      </c>
    </row>
    <row r="90761" spans="1:12" x14ac:dyDescent="0.3">
      <c r="A90761" s="2" t="s">
        <v>90823</v>
      </c>
      <c r="B90761">
        <v>19561</v>
      </c>
      <c r="C90761" s="1">
        <v>44739</v>
      </c>
      <c r="D90761" s="1">
        <v>44743</v>
      </c>
      <c r="E90761" s="1">
        <v>44746</v>
      </c>
      <c r="F90761">
        <v>2</v>
      </c>
      <c r="G90761" s="2" t="s">
        <v>5</v>
      </c>
      <c r="H90761" s="2" t="s">
        <v>58</v>
      </c>
      <c r="I90761">
        <v>5</v>
      </c>
      <c r="J90761" s="2" t="s">
        <v>56</v>
      </c>
      <c r="K90761">
        <v>9750</v>
      </c>
      <c r="L90761">
        <v>9750</v>
      </c>
    </row>
    <row r="90762" spans="1:12" x14ac:dyDescent="0.3">
      <c r="A90762" s="2" t="s">
        <v>90824</v>
      </c>
      <c r="B90762">
        <v>19561</v>
      </c>
      <c r="C90762" s="1">
        <v>44722</v>
      </c>
      <c r="D90762" s="1">
        <v>44743</v>
      </c>
      <c r="E90762" s="1">
        <v>44748</v>
      </c>
      <c r="F90762">
        <v>2</v>
      </c>
      <c r="G90762" s="2" t="s">
        <v>5</v>
      </c>
      <c r="H90762" s="2" t="s">
        <v>61</v>
      </c>
      <c r="J90762" s="2" t="s">
        <v>56</v>
      </c>
      <c r="K90762">
        <v>9750</v>
      </c>
      <c r="L90762">
        <v>9750</v>
      </c>
    </row>
    <row r="90763" spans="1:12" x14ac:dyDescent="0.3">
      <c r="A90763" s="2" t="s">
        <v>90825</v>
      </c>
      <c r="B90763">
        <v>19561</v>
      </c>
      <c r="C90763" s="1">
        <v>44739</v>
      </c>
      <c r="D90763" s="1">
        <v>44743</v>
      </c>
      <c r="E90763" s="1">
        <v>44749</v>
      </c>
      <c r="F90763">
        <v>2</v>
      </c>
      <c r="G90763" s="2" t="s">
        <v>5</v>
      </c>
      <c r="H90763" s="2" t="s">
        <v>61</v>
      </c>
      <c r="I90763">
        <v>1</v>
      </c>
      <c r="J90763" s="2" t="s">
        <v>56</v>
      </c>
      <c r="K90763">
        <v>9750</v>
      </c>
      <c r="L90763">
        <v>9750</v>
      </c>
    </row>
    <row r="90764" spans="1:12" x14ac:dyDescent="0.3">
      <c r="A90764" s="2" t="s">
        <v>90826</v>
      </c>
      <c r="B90764">
        <v>19561</v>
      </c>
      <c r="C90764" s="1">
        <v>44739</v>
      </c>
      <c r="D90764" s="1">
        <v>44743</v>
      </c>
      <c r="E90764" s="1">
        <v>44748</v>
      </c>
      <c r="F90764">
        <v>2</v>
      </c>
      <c r="G90764" s="2" t="s">
        <v>5</v>
      </c>
      <c r="H90764" s="2" t="s">
        <v>72</v>
      </c>
      <c r="J90764" s="2" t="s">
        <v>59</v>
      </c>
      <c r="K90764">
        <v>9750</v>
      </c>
      <c r="L90764">
        <v>3900</v>
      </c>
    </row>
    <row r="90765" spans="1:12" x14ac:dyDescent="0.3">
      <c r="A90765" s="2" t="s">
        <v>90827</v>
      </c>
      <c r="B90765">
        <v>19561</v>
      </c>
      <c r="C90765" s="1">
        <v>44739</v>
      </c>
      <c r="D90765" s="1">
        <v>44743</v>
      </c>
      <c r="E90765" s="1">
        <v>44744</v>
      </c>
      <c r="F90765">
        <v>2</v>
      </c>
      <c r="G90765" s="2" t="s">
        <v>6</v>
      </c>
      <c r="H90765" s="2" t="s">
        <v>58</v>
      </c>
      <c r="I90765">
        <v>3</v>
      </c>
      <c r="J90765" s="2" t="s">
        <v>56</v>
      </c>
      <c r="K90765">
        <v>13500</v>
      </c>
      <c r="L90765">
        <v>13500</v>
      </c>
    </row>
    <row r="90766" spans="1:12" x14ac:dyDescent="0.3">
      <c r="A90766" s="2" t="s">
        <v>90828</v>
      </c>
      <c r="B90766">
        <v>19561</v>
      </c>
      <c r="C90766" s="1">
        <v>44737</v>
      </c>
      <c r="D90766" s="1">
        <v>44743</v>
      </c>
      <c r="E90766" s="1">
        <v>44744</v>
      </c>
      <c r="F90766">
        <v>1</v>
      </c>
      <c r="G90766" s="2" t="s">
        <v>6</v>
      </c>
      <c r="H90766" s="2" t="s">
        <v>58</v>
      </c>
      <c r="J90766" s="2" t="s">
        <v>56</v>
      </c>
      <c r="K90766">
        <v>13500</v>
      </c>
      <c r="L90766">
        <v>13500</v>
      </c>
    </row>
    <row r="90767" spans="1:12" x14ac:dyDescent="0.3">
      <c r="A90767" s="2" t="s">
        <v>90829</v>
      </c>
      <c r="B90767">
        <v>19561</v>
      </c>
      <c r="C90767" s="1">
        <v>44741</v>
      </c>
      <c r="D90767" s="1">
        <v>44743</v>
      </c>
      <c r="E90767" s="1">
        <v>44745</v>
      </c>
      <c r="F90767">
        <v>1</v>
      </c>
      <c r="G90767" s="2" t="s">
        <v>6</v>
      </c>
      <c r="H90767" s="2" t="s">
        <v>58</v>
      </c>
      <c r="J90767" s="2" t="s">
        <v>67</v>
      </c>
      <c r="K90767">
        <v>13500</v>
      </c>
      <c r="L90767">
        <v>13500</v>
      </c>
    </row>
    <row r="90768" spans="1:12" x14ac:dyDescent="0.3">
      <c r="A90768" s="2" t="s">
        <v>90830</v>
      </c>
      <c r="B90768">
        <v>19561</v>
      </c>
      <c r="C90768" s="1">
        <v>44738</v>
      </c>
      <c r="D90768" s="1">
        <v>44743</v>
      </c>
      <c r="E90768" s="1">
        <v>44745</v>
      </c>
      <c r="F90768">
        <v>2</v>
      </c>
      <c r="G90768" s="2" t="s">
        <v>6</v>
      </c>
      <c r="H90768" s="2" t="s">
        <v>69</v>
      </c>
      <c r="J90768" s="2" t="s">
        <v>59</v>
      </c>
      <c r="K90768">
        <v>13500</v>
      </c>
      <c r="L90768">
        <v>5400</v>
      </c>
    </row>
    <row r="90769" spans="1:12" x14ac:dyDescent="0.3">
      <c r="A90769" s="2" t="s">
        <v>90831</v>
      </c>
      <c r="B90769">
        <v>19561</v>
      </c>
      <c r="C90769" s="1">
        <v>44740</v>
      </c>
      <c r="D90769" s="1">
        <v>44743</v>
      </c>
      <c r="E90769" s="1">
        <v>44749</v>
      </c>
      <c r="F90769">
        <v>2</v>
      </c>
      <c r="G90769" s="2" t="s">
        <v>6</v>
      </c>
      <c r="H90769" s="2" t="s">
        <v>58</v>
      </c>
      <c r="J90769" s="2" t="s">
        <v>56</v>
      </c>
      <c r="K90769">
        <v>13500</v>
      </c>
      <c r="L90769">
        <v>13500</v>
      </c>
    </row>
    <row r="90770" spans="1:12" x14ac:dyDescent="0.3">
      <c r="A90770" s="2" t="s">
        <v>90832</v>
      </c>
      <c r="B90770">
        <v>19561</v>
      </c>
      <c r="C90770" s="1">
        <v>44738</v>
      </c>
      <c r="D90770" s="1">
        <v>44743</v>
      </c>
      <c r="E90770" s="1">
        <v>44744</v>
      </c>
      <c r="F90770">
        <v>2</v>
      </c>
      <c r="G90770" s="2" t="s">
        <v>6</v>
      </c>
      <c r="H90770" s="2" t="s">
        <v>58</v>
      </c>
      <c r="J90770" s="2" t="s">
        <v>59</v>
      </c>
      <c r="K90770">
        <v>13500</v>
      </c>
      <c r="L90770">
        <v>5400</v>
      </c>
    </row>
    <row r="90771" spans="1:12" x14ac:dyDescent="0.3">
      <c r="A90771" s="2" t="s">
        <v>90833</v>
      </c>
      <c r="B90771">
        <v>19561</v>
      </c>
      <c r="C90771" s="1">
        <v>44740</v>
      </c>
      <c r="D90771" s="1">
        <v>44743</v>
      </c>
      <c r="E90771" s="1">
        <v>44745</v>
      </c>
      <c r="F90771">
        <v>4</v>
      </c>
      <c r="G90771" s="2" t="s">
        <v>6</v>
      </c>
      <c r="H90771" s="2" t="s">
        <v>78</v>
      </c>
      <c r="I90771">
        <v>5</v>
      </c>
      <c r="J90771" s="2" t="s">
        <v>56</v>
      </c>
      <c r="K90771">
        <v>16200</v>
      </c>
      <c r="L90771">
        <v>16200</v>
      </c>
    </row>
    <row r="90772" spans="1:12" x14ac:dyDescent="0.3">
      <c r="A90772" s="2" t="s">
        <v>90834</v>
      </c>
      <c r="B90772">
        <v>19561</v>
      </c>
      <c r="C90772" s="1">
        <v>44739</v>
      </c>
      <c r="D90772" s="1">
        <v>44743</v>
      </c>
      <c r="E90772" s="1">
        <v>44745</v>
      </c>
      <c r="F90772">
        <v>4</v>
      </c>
      <c r="G90772" s="2" t="s">
        <v>6</v>
      </c>
      <c r="H90772" s="2" t="s">
        <v>58</v>
      </c>
      <c r="J90772" s="2" t="s">
        <v>56</v>
      </c>
      <c r="K90772">
        <v>16200</v>
      </c>
      <c r="L90772">
        <v>16200</v>
      </c>
    </row>
    <row r="90773" spans="1:12" x14ac:dyDescent="0.3">
      <c r="A90773" s="2" t="s">
        <v>90835</v>
      </c>
      <c r="B90773">
        <v>19561</v>
      </c>
      <c r="C90773" s="1">
        <v>44739</v>
      </c>
      <c r="D90773" s="1">
        <v>44743</v>
      </c>
      <c r="E90773" s="1">
        <v>44749</v>
      </c>
      <c r="F90773">
        <v>2</v>
      </c>
      <c r="G90773" s="2" t="s">
        <v>6</v>
      </c>
      <c r="H90773" s="2" t="s">
        <v>58</v>
      </c>
      <c r="I90773">
        <v>3</v>
      </c>
      <c r="J90773" s="2" t="s">
        <v>56</v>
      </c>
      <c r="K90773">
        <v>13500</v>
      </c>
      <c r="L90773">
        <v>13500</v>
      </c>
    </row>
    <row r="90774" spans="1:12" x14ac:dyDescent="0.3">
      <c r="A90774" s="2" t="s">
        <v>90836</v>
      </c>
      <c r="B90774">
        <v>19561</v>
      </c>
      <c r="C90774" s="1">
        <v>44723</v>
      </c>
      <c r="D90774" s="1">
        <v>44743</v>
      </c>
      <c r="E90774" s="1">
        <v>44745</v>
      </c>
      <c r="F90774">
        <v>2</v>
      </c>
      <c r="G90774" s="2" t="s">
        <v>6</v>
      </c>
      <c r="H90774" s="2" t="s">
        <v>72</v>
      </c>
      <c r="I90774">
        <v>3</v>
      </c>
      <c r="J90774" s="2" t="s">
        <v>56</v>
      </c>
      <c r="K90774">
        <v>13500</v>
      </c>
      <c r="L90774">
        <v>13500</v>
      </c>
    </row>
    <row r="90775" spans="1:12" x14ac:dyDescent="0.3">
      <c r="A90775" s="2" t="s">
        <v>90837</v>
      </c>
      <c r="B90775">
        <v>19561</v>
      </c>
      <c r="C90775" s="1">
        <v>44736</v>
      </c>
      <c r="D90775" s="1">
        <v>44743</v>
      </c>
      <c r="E90775" s="1">
        <v>44745</v>
      </c>
      <c r="F90775">
        <v>2</v>
      </c>
      <c r="G90775" s="2" t="s">
        <v>6</v>
      </c>
      <c r="H90775" s="2" t="s">
        <v>55</v>
      </c>
      <c r="I90775">
        <v>3</v>
      </c>
      <c r="J90775" s="2" t="s">
        <v>56</v>
      </c>
      <c r="K90775">
        <v>13500</v>
      </c>
      <c r="L90775">
        <v>13500</v>
      </c>
    </row>
    <row r="90776" spans="1:12" x14ac:dyDescent="0.3">
      <c r="A90776" s="2" t="s">
        <v>90838</v>
      </c>
      <c r="B90776">
        <v>19561</v>
      </c>
      <c r="C90776" s="1">
        <v>44738</v>
      </c>
      <c r="D90776" s="1">
        <v>44743</v>
      </c>
      <c r="E90776" s="1">
        <v>44749</v>
      </c>
      <c r="F90776">
        <v>4</v>
      </c>
      <c r="G90776" s="2" t="s">
        <v>6</v>
      </c>
      <c r="H90776" s="2" t="s">
        <v>80</v>
      </c>
      <c r="J90776" s="2" t="s">
        <v>56</v>
      </c>
      <c r="K90776">
        <v>16200</v>
      </c>
      <c r="L90776">
        <v>16200</v>
      </c>
    </row>
    <row r="90777" spans="1:12" x14ac:dyDescent="0.3">
      <c r="A90777" s="2" t="s">
        <v>90839</v>
      </c>
      <c r="B90777">
        <v>19561</v>
      </c>
      <c r="C90777" s="1">
        <v>44740</v>
      </c>
      <c r="D90777" s="1">
        <v>44743</v>
      </c>
      <c r="E90777" s="1">
        <v>44745</v>
      </c>
      <c r="F90777">
        <v>2</v>
      </c>
      <c r="G90777" s="2" t="s">
        <v>6</v>
      </c>
      <c r="H90777" s="2" t="s">
        <v>80</v>
      </c>
      <c r="J90777" s="2" t="s">
        <v>56</v>
      </c>
      <c r="K90777">
        <v>13500</v>
      </c>
      <c r="L90777">
        <v>13500</v>
      </c>
    </row>
    <row r="90778" spans="1:12" x14ac:dyDescent="0.3">
      <c r="A90778" s="2" t="s">
        <v>90840</v>
      </c>
      <c r="B90778">
        <v>19561</v>
      </c>
      <c r="C90778" s="1">
        <v>44742</v>
      </c>
      <c r="D90778" s="1">
        <v>44743</v>
      </c>
      <c r="E90778" s="1">
        <v>44745</v>
      </c>
      <c r="F90778">
        <v>2</v>
      </c>
      <c r="G90778" s="2" t="s">
        <v>6</v>
      </c>
      <c r="H90778" s="2" t="s">
        <v>72</v>
      </c>
      <c r="J90778" s="2" t="s">
        <v>59</v>
      </c>
      <c r="K90778">
        <v>13500</v>
      </c>
      <c r="L90778">
        <v>5400</v>
      </c>
    </row>
    <row r="90779" spans="1:12" x14ac:dyDescent="0.3">
      <c r="A90779" s="2" t="s">
        <v>90841</v>
      </c>
      <c r="B90779">
        <v>19561</v>
      </c>
      <c r="C90779" s="1">
        <v>44739</v>
      </c>
      <c r="D90779" s="1">
        <v>44743</v>
      </c>
      <c r="E90779" s="1">
        <v>44748</v>
      </c>
      <c r="F90779">
        <v>4</v>
      </c>
      <c r="G90779" s="2" t="s">
        <v>6</v>
      </c>
      <c r="H90779" s="2" t="s">
        <v>55</v>
      </c>
      <c r="I90779">
        <v>3</v>
      </c>
      <c r="J90779" s="2" t="s">
        <v>56</v>
      </c>
      <c r="K90779">
        <v>16200</v>
      </c>
      <c r="L90779">
        <v>16200</v>
      </c>
    </row>
    <row r="90780" spans="1:12" x14ac:dyDescent="0.3">
      <c r="A90780" s="2" t="s">
        <v>90842</v>
      </c>
      <c r="B90780">
        <v>19561</v>
      </c>
      <c r="C90780" s="1">
        <v>44738</v>
      </c>
      <c r="D90780" s="1">
        <v>44743</v>
      </c>
      <c r="E90780" s="1">
        <v>44747</v>
      </c>
      <c r="F90780">
        <v>3</v>
      </c>
      <c r="G90780" s="2" t="s">
        <v>6</v>
      </c>
      <c r="H90780" s="2" t="s">
        <v>78</v>
      </c>
      <c r="J90780" s="2" t="s">
        <v>56</v>
      </c>
      <c r="K90780">
        <v>14850</v>
      </c>
      <c r="L90780">
        <v>14850</v>
      </c>
    </row>
    <row r="90781" spans="1:12" x14ac:dyDescent="0.3">
      <c r="A90781" s="2" t="s">
        <v>90843</v>
      </c>
      <c r="B90781">
        <v>19561</v>
      </c>
      <c r="C90781" s="1">
        <v>44739</v>
      </c>
      <c r="D90781" s="1">
        <v>44743</v>
      </c>
      <c r="E90781" s="1">
        <v>44745</v>
      </c>
      <c r="F90781">
        <v>3</v>
      </c>
      <c r="G90781" s="2" t="s">
        <v>6</v>
      </c>
      <c r="H90781" s="2" t="s">
        <v>61</v>
      </c>
      <c r="J90781" s="2" t="s">
        <v>67</v>
      </c>
      <c r="K90781">
        <v>14850</v>
      </c>
      <c r="L90781">
        <v>14850</v>
      </c>
    </row>
    <row r="90782" spans="1:12" x14ac:dyDescent="0.3">
      <c r="A90782" s="2" t="s">
        <v>90844</v>
      </c>
      <c r="B90782">
        <v>19561</v>
      </c>
      <c r="C90782" s="1">
        <v>44739</v>
      </c>
      <c r="D90782" s="1">
        <v>44743</v>
      </c>
      <c r="E90782" s="1">
        <v>44748</v>
      </c>
      <c r="F90782">
        <v>1</v>
      </c>
      <c r="G90782" s="2" t="s">
        <v>6</v>
      </c>
      <c r="H90782" s="2" t="s">
        <v>80</v>
      </c>
      <c r="I90782">
        <v>3</v>
      </c>
      <c r="J90782" s="2" t="s">
        <v>56</v>
      </c>
      <c r="K90782">
        <v>13500</v>
      </c>
      <c r="L90782">
        <v>13500</v>
      </c>
    </row>
    <row r="90783" spans="1:12" x14ac:dyDescent="0.3">
      <c r="A90783" s="2" t="s">
        <v>90845</v>
      </c>
      <c r="B90783">
        <v>19561</v>
      </c>
      <c r="C90783" s="1">
        <v>44738</v>
      </c>
      <c r="D90783" s="1">
        <v>44743</v>
      </c>
      <c r="E90783" s="1">
        <v>44749</v>
      </c>
      <c r="F90783">
        <v>2</v>
      </c>
      <c r="G90783" s="2" t="s">
        <v>6</v>
      </c>
      <c r="H90783" s="2" t="s">
        <v>78</v>
      </c>
      <c r="J90783" s="2" t="s">
        <v>59</v>
      </c>
      <c r="K90783">
        <v>13500</v>
      </c>
      <c r="L90783">
        <v>5400</v>
      </c>
    </row>
    <row r="90784" spans="1:12" x14ac:dyDescent="0.3">
      <c r="A90784" s="2" t="s">
        <v>90846</v>
      </c>
      <c r="B90784">
        <v>19561</v>
      </c>
      <c r="C90784" s="1">
        <v>44742</v>
      </c>
      <c r="D90784" s="1">
        <v>44743</v>
      </c>
      <c r="E90784" s="1">
        <v>44747</v>
      </c>
      <c r="F90784">
        <v>2</v>
      </c>
      <c r="G90784" s="2" t="s">
        <v>6</v>
      </c>
      <c r="H90784" s="2" t="s">
        <v>80</v>
      </c>
      <c r="J90784" s="2" t="s">
        <v>59</v>
      </c>
      <c r="K90784">
        <v>13500</v>
      </c>
      <c r="L90784">
        <v>5400</v>
      </c>
    </row>
    <row r="90785" spans="1:12" x14ac:dyDescent="0.3">
      <c r="A90785" s="2" t="s">
        <v>90847</v>
      </c>
      <c r="B90785">
        <v>19561</v>
      </c>
      <c r="C90785" s="1">
        <v>44738</v>
      </c>
      <c r="D90785" s="1">
        <v>44743</v>
      </c>
      <c r="E90785" s="1">
        <v>44744</v>
      </c>
      <c r="F90785">
        <v>3</v>
      </c>
      <c r="G90785" s="2" t="s">
        <v>6</v>
      </c>
      <c r="H90785" s="2" t="s">
        <v>61</v>
      </c>
      <c r="J90785" s="2" t="s">
        <v>56</v>
      </c>
      <c r="K90785">
        <v>14850</v>
      </c>
      <c r="L90785">
        <v>14850</v>
      </c>
    </row>
    <row r="90786" spans="1:12" x14ac:dyDescent="0.3">
      <c r="A90786" s="2" t="s">
        <v>90848</v>
      </c>
      <c r="B90786">
        <v>19561</v>
      </c>
      <c r="C90786" s="1">
        <v>44722</v>
      </c>
      <c r="D90786" s="1">
        <v>44743</v>
      </c>
      <c r="E90786" s="1">
        <v>44744</v>
      </c>
      <c r="F90786">
        <v>1</v>
      </c>
      <c r="G90786" s="2" t="s">
        <v>6</v>
      </c>
      <c r="H90786" s="2" t="s">
        <v>58</v>
      </c>
      <c r="J90786" s="2" t="s">
        <v>59</v>
      </c>
      <c r="K90786">
        <v>13500</v>
      </c>
      <c r="L90786">
        <v>5400</v>
      </c>
    </row>
    <row r="90787" spans="1:12" x14ac:dyDescent="0.3">
      <c r="A90787" s="2" t="s">
        <v>90849</v>
      </c>
      <c r="B90787">
        <v>19561</v>
      </c>
      <c r="C90787" s="1">
        <v>44741</v>
      </c>
      <c r="D90787" s="1">
        <v>44743</v>
      </c>
      <c r="E90787" s="1">
        <v>44745</v>
      </c>
      <c r="F90787">
        <v>2</v>
      </c>
      <c r="G90787" s="2" t="s">
        <v>6</v>
      </c>
      <c r="H90787" s="2" t="s">
        <v>78</v>
      </c>
      <c r="I90787">
        <v>4</v>
      </c>
      <c r="J90787" s="2" t="s">
        <v>56</v>
      </c>
      <c r="K90787">
        <v>13500</v>
      </c>
      <c r="L90787">
        <v>13500</v>
      </c>
    </row>
    <row r="90788" spans="1:12" x14ac:dyDescent="0.3">
      <c r="A90788" s="2" t="s">
        <v>90850</v>
      </c>
      <c r="B90788">
        <v>19561</v>
      </c>
      <c r="C90788" s="1">
        <v>44741</v>
      </c>
      <c r="D90788" s="1">
        <v>44743</v>
      </c>
      <c r="E90788" s="1">
        <v>44746</v>
      </c>
      <c r="F90788">
        <v>2</v>
      </c>
      <c r="G90788" s="2" t="s">
        <v>6</v>
      </c>
      <c r="H90788" s="2" t="s">
        <v>72</v>
      </c>
      <c r="J90788" s="2" t="s">
        <v>56</v>
      </c>
      <c r="K90788">
        <v>13500</v>
      </c>
      <c r="L90788">
        <v>13500</v>
      </c>
    </row>
    <row r="90789" spans="1:12" x14ac:dyDescent="0.3">
      <c r="A90789" s="2" t="s">
        <v>90851</v>
      </c>
      <c r="B90789">
        <v>19561</v>
      </c>
      <c r="C90789" s="1">
        <v>44738</v>
      </c>
      <c r="D90789" s="1">
        <v>44743</v>
      </c>
      <c r="E90789" s="1">
        <v>44745</v>
      </c>
      <c r="F90789">
        <v>2</v>
      </c>
      <c r="G90789" s="2" t="s">
        <v>7</v>
      </c>
      <c r="H90789" s="2" t="s">
        <v>58</v>
      </c>
      <c r="I90789">
        <v>2</v>
      </c>
      <c r="J90789" s="2" t="s">
        <v>56</v>
      </c>
      <c r="K90789">
        <v>18000</v>
      </c>
      <c r="L90789">
        <v>18000</v>
      </c>
    </row>
    <row r="90790" spans="1:12" x14ac:dyDescent="0.3">
      <c r="A90790" s="2" t="s">
        <v>90852</v>
      </c>
      <c r="B90790">
        <v>19561</v>
      </c>
      <c r="C90790" s="1">
        <v>44740</v>
      </c>
      <c r="D90790" s="1">
        <v>44743</v>
      </c>
      <c r="E90790" s="1">
        <v>44748</v>
      </c>
      <c r="F90790">
        <v>4</v>
      </c>
      <c r="G90790" s="2" t="s">
        <v>7</v>
      </c>
      <c r="H90790" s="2" t="s">
        <v>58</v>
      </c>
      <c r="J90790" s="2" t="s">
        <v>59</v>
      </c>
      <c r="K90790">
        <v>21600</v>
      </c>
      <c r="L90790">
        <v>8640</v>
      </c>
    </row>
    <row r="90791" spans="1:12" x14ac:dyDescent="0.3">
      <c r="A90791" s="2" t="s">
        <v>90853</v>
      </c>
      <c r="B90791">
        <v>19561</v>
      </c>
      <c r="C90791" s="1">
        <v>44743</v>
      </c>
      <c r="D90791" s="1">
        <v>44743</v>
      </c>
      <c r="E90791" s="1">
        <v>44748</v>
      </c>
      <c r="F90791">
        <v>1</v>
      </c>
      <c r="G90791" s="2" t="s">
        <v>7</v>
      </c>
      <c r="H90791" s="2" t="s">
        <v>72</v>
      </c>
      <c r="I90791">
        <v>3</v>
      </c>
      <c r="J90791" s="2" t="s">
        <v>56</v>
      </c>
      <c r="K90791">
        <v>18000</v>
      </c>
      <c r="L90791">
        <v>18000</v>
      </c>
    </row>
    <row r="90792" spans="1:12" x14ac:dyDescent="0.3">
      <c r="A90792" s="2" t="s">
        <v>90854</v>
      </c>
      <c r="B90792">
        <v>19561</v>
      </c>
      <c r="C90792" s="1">
        <v>44738</v>
      </c>
      <c r="D90792" s="1">
        <v>44743</v>
      </c>
      <c r="E90792" s="1">
        <v>44749</v>
      </c>
      <c r="F90792">
        <v>1</v>
      </c>
      <c r="G90792" s="2" t="s">
        <v>7</v>
      </c>
      <c r="H90792" s="2" t="s">
        <v>72</v>
      </c>
      <c r="J90792" s="2" t="s">
        <v>59</v>
      </c>
      <c r="K90792">
        <v>18000</v>
      </c>
      <c r="L90792">
        <v>7200</v>
      </c>
    </row>
    <row r="90793" spans="1:12" x14ac:dyDescent="0.3">
      <c r="A90793" s="2" t="s">
        <v>90855</v>
      </c>
      <c r="B90793">
        <v>19561</v>
      </c>
      <c r="C90793" s="1">
        <v>44741</v>
      </c>
      <c r="D90793" s="1">
        <v>44743</v>
      </c>
      <c r="E90793" s="1">
        <v>44749</v>
      </c>
      <c r="F90793">
        <v>2</v>
      </c>
      <c r="G90793" s="2" t="s">
        <v>7</v>
      </c>
      <c r="H90793" s="2" t="s">
        <v>61</v>
      </c>
      <c r="J90793" s="2" t="s">
        <v>59</v>
      </c>
      <c r="K90793">
        <v>18000</v>
      </c>
      <c r="L90793">
        <v>7200</v>
      </c>
    </row>
    <row r="90794" spans="1:12" x14ac:dyDescent="0.3">
      <c r="A90794" s="2" t="s">
        <v>90856</v>
      </c>
      <c r="B90794">
        <v>19561</v>
      </c>
      <c r="C90794" s="1">
        <v>44739</v>
      </c>
      <c r="D90794" s="1">
        <v>44743</v>
      </c>
      <c r="E90794" s="1">
        <v>44748</v>
      </c>
      <c r="F90794">
        <v>1</v>
      </c>
      <c r="G90794" s="2" t="s">
        <v>7</v>
      </c>
      <c r="H90794" s="2" t="s">
        <v>58</v>
      </c>
      <c r="I90794">
        <v>3</v>
      </c>
      <c r="J90794" s="2" t="s">
        <v>56</v>
      </c>
      <c r="K90794">
        <v>18000</v>
      </c>
      <c r="L90794">
        <v>18000</v>
      </c>
    </row>
    <row r="90795" spans="1:12" x14ac:dyDescent="0.3">
      <c r="A90795" s="2" t="s">
        <v>90857</v>
      </c>
      <c r="B90795">
        <v>19561</v>
      </c>
      <c r="C90795" s="1">
        <v>44738</v>
      </c>
      <c r="D90795" s="1">
        <v>44743</v>
      </c>
      <c r="E90795" s="1">
        <v>44747</v>
      </c>
      <c r="F90795">
        <v>2</v>
      </c>
      <c r="G90795" s="2" t="s">
        <v>7</v>
      </c>
      <c r="H90795" s="2" t="s">
        <v>55</v>
      </c>
      <c r="J90795" s="2" t="s">
        <v>59</v>
      </c>
      <c r="K90795">
        <v>18000</v>
      </c>
      <c r="L90795">
        <v>7200</v>
      </c>
    </row>
    <row r="90796" spans="1:12" x14ac:dyDescent="0.3">
      <c r="A90796" s="2" t="s">
        <v>90858</v>
      </c>
      <c r="B90796">
        <v>19561</v>
      </c>
      <c r="C90796" s="1">
        <v>44739</v>
      </c>
      <c r="D90796" s="1">
        <v>44743</v>
      </c>
      <c r="E90796" s="1">
        <v>44744</v>
      </c>
      <c r="F90796">
        <v>2</v>
      </c>
      <c r="G90796" s="2" t="s">
        <v>7</v>
      </c>
      <c r="H90796" s="2" t="s">
        <v>72</v>
      </c>
      <c r="I90796">
        <v>3</v>
      </c>
      <c r="J90796" s="2" t="s">
        <v>56</v>
      </c>
      <c r="K90796">
        <v>18000</v>
      </c>
      <c r="L90796">
        <v>18000</v>
      </c>
    </row>
    <row r="90797" spans="1:12" x14ac:dyDescent="0.3">
      <c r="A90797" s="2" t="s">
        <v>90859</v>
      </c>
      <c r="B90797">
        <v>19561</v>
      </c>
      <c r="C90797" s="1">
        <v>44740</v>
      </c>
      <c r="D90797" s="1">
        <v>44743</v>
      </c>
      <c r="E90797" s="1">
        <v>44749</v>
      </c>
      <c r="F90797">
        <v>2</v>
      </c>
      <c r="G90797" s="2" t="s">
        <v>7</v>
      </c>
      <c r="H90797" s="2" t="s">
        <v>72</v>
      </c>
      <c r="I90797">
        <v>4</v>
      </c>
      <c r="J90797" s="2" t="s">
        <v>56</v>
      </c>
      <c r="K90797">
        <v>18000</v>
      </c>
      <c r="L90797">
        <v>18000</v>
      </c>
    </row>
    <row r="90798" spans="1:12" x14ac:dyDescent="0.3">
      <c r="A90798" s="2" t="s">
        <v>90860</v>
      </c>
      <c r="B90798">
        <v>19561</v>
      </c>
      <c r="C90798" s="1">
        <v>44742</v>
      </c>
      <c r="D90798" s="1">
        <v>44743</v>
      </c>
      <c r="E90798" s="1">
        <v>44748</v>
      </c>
      <c r="F90798">
        <v>2</v>
      </c>
      <c r="G90798" s="2" t="s">
        <v>7</v>
      </c>
      <c r="H90798" s="2" t="s">
        <v>58</v>
      </c>
      <c r="J90798" s="2" t="s">
        <v>56</v>
      </c>
      <c r="K90798">
        <v>18000</v>
      </c>
      <c r="L90798">
        <v>18000</v>
      </c>
    </row>
    <row r="90799" spans="1:12" x14ac:dyDescent="0.3">
      <c r="A90799" s="2" t="s">
        <v>90861</v>
      </c>
      <c r="B90799">
        <v>19561</v>
      </c>
      <c r="C90799" s="1">
        <v>44739</v>
      </c>
      <c r="D90799" s="1">
        <v>44743</v>
      </c>
      <c r="E90799" s="1">
        <v>44748</v>
      </c>
      <c r="F90799">
        <v>2</v>
      </c>
      <c r="G90799" s="2" t="s">
        <v>7</v>
      </c>
      <c r="H90799" s="2" t="s">
        <v>58</v>
      </c>
      <c r="I90799">
        <v>5</v>
      </c>
      <c r="J90799" s="2" t="s">
        <v>56</v>
      </c>
      <c r="K90799">
        <v>18000</v>
      </c>
      <c r="L90799">
        <v>18000</v>
      </c>
    </row>
    <row r="90800" spans="1:12" x14ac:dyDescent="0.3">
      <c r="A90800" s="2" t="s">
        <v>90862</v>
      </c>
      <c r="B90800">
        <v>19561</v>
      </c>
      <c r="C90800" s="1">
        <v>44741</v>
      </c>
      <c r="D90800" s="1">
        <v>44743</v>
      </c>
      <c r="E90800" s="1">
        <v>44749</v>
      </c>
      <c r="F90800">
        <v>2</v>
      </c>
      <c r="G90800" s="2" t="s">
        <v>7</v>
      </c>
      <c r="H90800" s="2" t="s">
        <v>72</v>
      </c>
      <c r="I90800">
        <v>3</v>
      </c>
      <c r="J90800" s="2" t="s">
        <v>56</v>
      </c>
      <c r="K90800">
        <v>18000</v>
      </c>
      <c r="L90800">
        <v>18000</v>
      </c>
    </row>
    <row r="90801" spans="1:12" x14ac:dyDescent="0.3">
      <c r="A90801" s="2" t="s">
        <v>90863</v>
      </c>
      <c r="B90801">
        <v>19561</v>
      </c>
      <c r="C90801" s="1">
        <v>44740</v>
      </c>
      <c r="D90801" s="1">
        <v>44743</v>
      </c>
      <c r="E90801" s="1">
        <v>44748</v>
      </c>
      <c r="F90801">
        <v>2</v>
      </c>
      <c r="G90801" s="2" t="s">
        <v>7</v>
      </c>
      <c r="H90801" s="2" t="s">
        <v>69</v>
      </c>
      <c r="J90801" s="2" t="s">
        <v>56</v>
      </c>
      <c r="K90801">
        <v>18000</v>
      </c>
      <c r="L90801">
        <v>18000</v>
      </c>
    </row>
    <row r="90802" spans="1:12" x14ac:dyDescent="0.3">
      <c r="A90802" s="2" t="s">
        <v>90864</v>
      </c>
      <c r="B90802">
        <v>19561</v>
      </c>
      <c r="C90802" s="1">
        <v>44739</v>
      </c>
      <c r="D90802" s="1">
        <v>44743</v>
      </c>
      <c r="E90802" s="1">
        <v>44749</v>
      </c>
      <c r="F90802">
        <v>2</v>
      </c>
      <c r="G90802" s="2" t="s">
        <v>7</v>
      </c>
      <c r="H90802" s="2" t="s">
        <v>58</v>
      </c>
      <c r="J90802" s="2" t="s">
        <v>56</v>
      </c>
      <c r="K90802">
        <v>18000</v>
      </c>
      <c r="L90802">
        <v>18000</v>
      </c>
    </row>
    <row r="90803" spans="1:12" x14ac:dyDescent="0.3">
      <c r="A90803" s="2" t="s">
        <v>90865</v>
      </c>
      <c r="B90803">
        <v>19561</v>
      </c>
      <c r="C90803" s="1">
        <v>44741</v>
      </c>
      <c r="D90803" s="1">
        <v>44743</v>
      </c>
      <c r="E90803" s="1">
        <v>44745</v>
      </c>
      <c r="F90803">
        <v>1</v>
      </c>
      <c r="G90803" s="2" t="s">
        <v>7</v>
      </c>
      <c r="H90803" s="2" t="s">
        <v>61</v>
      </c>
      <c r="J90803" s="2" t="s">
        <v>56</v>
      </c>
      <c r="K90803">
        <v>18000</v>
      </c>
      <c r="L90803">
        <v>18000</v>
      </c>
    </row>
    <row r="90804" spans="1:12" x14ac:dyDescent="0.3">
      <c r="A90804" s="2" t="s">
        <v>90866</v>
      </c>
      <c r="B90804">
        <v>19561</v>
      </c>
      <c r="C90804" s="1">
        <v>44739</v>
      </c>
      <c r="D90804" s="1">
        <v>44743</v>
      </c>
      <c r="E90804" s="1">
        <v>44744</v>
      </c>
      <c r="F90804">
        <v>2</v>
      </c>
      <c r="G90804" s="2" t="s">
        <v>8</v>
      </c>
      <c r="H90804" s="2" t="s">
        <v>58</v>
      </c>
      <c r="J90804" s="2" t="s">
        <v>59</v>
      </c>
      <c r="K90804">
        <v>28500</v>
      </c>
      <c r="L90804">
        <v>11400</v>
      </c>
    </row>
    <row r="90805" spans="1:12" x14ac:dyDescent="0.3">
      <c r="A90805" s="2" t="s">
        <v>90867</v>
      </c>
      <c r="B90805">
        <v>19561</v>
      </c>
      <c r="C90805" s="1">
        <v>44742</v>
      </c>
      <c r="D90805" s="1">
        <v>44743</v>
      </c>
      <c r="E90805" s="1">
        <v>44744</v>
      </c>
      <c r="F90805">
        <v>3</v>
      </c>
      <c r="G90805" s="2" t="s">
        <v>8</v>
      </c>
      <c r="H90805" s="2" t="s">
        <v>69</v>
      </c>
      <c r="J90805" s="2" t="s">
        <v>56</v>
      </c>
      <c r="K90805">
        <v>31350</v>
      </c>
      <c r="L90805">
        <v>31350</v>
      </c>
    </row>
    <row r="90806" spans="1:12" x14ac:dyDescent="0.3">
      <c r="A90806" s="2" t="s">
        <v>90868</v>
      </c>
      <c r="B90806">
        <v>19561</v>
      </c>
      <c r="C90806" s="1">
        <v>44741</v>
      </c>
      <c r="D90806" s="1">
        <v>44743</v>
      </c>
      <c r="E90806" s="1">
        <v>44748</v>
      </c>
      <c r="F90806">
        <v>2</v>
      </c>
      <c r="G90806" s="2" t="s">
        <v>8</v>
      </c>
      <c r="H90806" s="2" t="s">
        <v>69</v>
      </c>
      <c r="J90806" s="2" t="s">
        <v>56</v>
      </c>
      <c r="K90806">
        <v>28500</v>
      </c>
      <c r="L90806">
        <v>28500</v>
      </c>
    </row>
    <row r="90807" spans="1:12" x14ac:dyDescent="0.3">
      <c r="A90807" s="2" t="s">
        <v>90869</v>
      </c>
      <c r="B90807">
        <v>19561</v>
      </c>
      <c r="C90807" s="1">
        <v>44740</v>
      </c>
      <c r="D90807" s="1">
        <v>44743</v>
      </c>
      <c r="E90807" s="1">
        <v>44744</v>
      </c>
      <c r="F90807">
        <v>5</v>
      </c>
      <c r="G90807" s="2" t="s">
        <v>8</v>
      </c>
      <c r="H90807" s="2" t="s">
        <v>58</v>
      </c>
      <c r="I90807">
        <v>1</v>
      </c>
      <c r="J90807" s="2" t="s">
        <v>56</v>
      </c>
      <c r="K90807">
        <v>37050</v>
      </c>
      <c r="L90807">
        <v>37050</v>
      </c>
    </row>
    <row r="90808" spans="1:12" x14ac:dyDescent="0.3">
      <c r="A90808" s="2" t="s">
        <v>90870</v>
      </c>
      <c r="B90808">
        <v>19562</v>
      </c>
      <c r="C90808" s="1">
        <v>44739</v>
      </c>
      <c r="D90808" s="1">
        <v>44743</v>
      </c>
      <c r="E90808" s="1">
        <v>44748</v>
      </c>
      <c r="F90808">
        <v>2</v>
      </c>
      <c r="G90808" s="2" t="s">
        <v>5</v>
      </c>
      <c r="H90808" s="2" t="s">
        <v>69</v>
      </c>
      <c r="J90808" s="2" t="s">
        <v>56</v>
      </c>
      <c r="K90808">
        <v>9750</v>
      </c>
      <c r="L90808">
        <v>9750</v>
      </c>
    </row>
    <row r="90809" spans="1:12" x14ac:dyDescent="0.3">
      <c r="A90809" s="2" t="s">
        <v>90871</v>
      </c>
      <c r="B90809">
        <v>19562</v>
      </c>
      <c r="C90809" s="1">
        <v>44740</v>
      </c>
      <c r="D90809" s="1">
        <v>44743</v>
      </c>
      <c r="E90809" s="1">
        <v>44749</v>
      </c>
      <c r="F90809">
        <v>2</v>
      </c>
      <c r="G90809" s="2" t="s">
        <v>5</v>
      </c>
      <c r="H90809" s="2" t="s">
        <v>58</v>
      </c>
      <c r="I90809">
        <v>5</v>
      </c>
      <c r="J90809" s="2" t="s">
        <v>56</v>
      </c>
      <c r="K90809">
        <v>9750</v>
      </c>
      <c r="L90809">
        <v>9750</v>
      </c>
    </row>
    <row r="90810" spans="1:12" x14ac:dyDescent="0.3">
      <c r="A90810" s="2" t="s">
        <v>90872</v>
      </c>
      <c r="B90810">
        <v>19562</v>
      </c>
      <c r="C90810" s="1">
        <v>44739</v>
      </c>
      <c r="D90810" s="1">
        <v>44743</v>
      </c>
      <c r="E90810" s="1">
        <v>44748</v>
      </c>
      <c r="F90810">
        <v>4</v>
      </c>
      <c r="G90810" s="2" t="s">
        <v>5</v>
      </c>
      <c r="H90810" s="2" t="s">
        <v>72</v>
      </c>
      <c r="J90810" s="2" t="s">
        <v>59</v>
      </c>
      <c r="K90810">
        <v>11700</v>
      </c>
      <c r="L90810">
        <v>4680</v>
      </c>
    </row>
    <row r="90811" spans="1:12" x14ac:dyDescent="0.3">
      <c r="A90811" s="2" t="s">
        <v>90873</v>
      </c>
      <c r="B90811">
        <v>19562</v>
      </c>
      <c r="C90811" s="1">
        <v>44737</v>
      </c>
      <c r="D90811" s="1">
        <v>44743</v>
      </c>
      <c r="E90811" s="1">
        <v>44744</v>
      </c>
      <c r="F90811">
        <v>2</v>
      </c>
      <c r="G90811" s="2" t="s">
        <v>5</v>
      </c>
      <c r="H90811" s="2" t="s">
        <v>58</v>
      </c>
      <c r="I90811">
        <v>3</v>
      </c>
      <c r="J90811" s="2" t="s">
        <v>56</v>
      </c>
      <c r="K90811">
        <v>9750</v>
      </c>
      <c r="L90811">
        <v>9750</v>
      </c>
    </row>
    <row r="90812" spans="1:12" x14ac:dyDescent="0.3">
      <c r="A90812" s="2" t="s">
        <v>90874</v>
      </c>
      <c r="B90812">
        <v>19562</v>
      </c>
      <c r="C90812" s="1">
        <v>44739</v>
      </c>
      <c r="D90812" s="1">
        <v>44743</v>
      </c>
      <c r="E90812" s="1">
        <v>44744</v>
      </c>
      <c r="F90812">
        <v>2</v>
      </c>
      <c r="G90812" s="2" t="s">
        <v>5</v>
      </c>
      <c r="H90812" s="2" t="s">
        <v>78</v>
      </c>
      <c r="J90812" s="2" t="s">
        <v>59</v>
      </c>
      <c r="K90812">
        <v>9750</v>
      </c>
      <c r="L90812">
        <v>3900</v>
      </c>
    </row>
    <row r="90813" spans="1:12" x14ac:dyDescent="0.3">
      <c r="A90813" s="2" t="s">
        <v>90875</v>
      </c>
      <c r="B90813">
        <v>19562</v>
      </c>
      <c r="C90813" s="1">
        <v>44739</v>
      </c>
      <c r="D90813" s="1">
        <v>44743</v>
      </c>
      <c r="E90813" s="1">
        <v>44744</v>
      </c>
      <c r="F90813">
        <v>2</v>
      </c>
      <c r="G90813" s="2" t="s">
        <v>5</v>
      </c>
      <c r="H90813" s="2" t="s">
        <v>58</v>
      </c>
      <c r="I90813">
        <v>2</v>
      </c>
      <c r="J90813" s="2" t="s">
        <v>56</v>
      </c>
      <c r="K90813">
        <v>9750</v>
      </c>
      <c r="L90813">
        <v>9750</v>
      </c>
    </row>
    <row r="90814" spans="1:12" x14ac:dyDescent="0.3">
      <c r="A90814" s="2" t="s">
        <v>90876</v>
      </c>
      <c r="B90814">
        <v>19562</v>
      </c>
      <c r="C90814" s="1">
        <v>44742</v>
      </c>
      <c r="D90814" s="1">
        <v>44743</v>
      </c>
      <c r="E90814" s="1">
        <v>44746</v>
      </c>
      <c r="F90814">
        <v>2</v>
      </c>
      <c r="G90814" s="2" t="s">
        <v>5</v>
      </c>
      <c r="H90814" s="2" t="s">
        <v>61</v>
      </c>
      <c r="I90814">
        <v>3</v>
      </c>
      <c r="J90814" s="2" t="s">
        <v>56</v>
      </c>
      <c r="K90814">
        <v>9750</v>
      </c>
      <c r="L90814">
        <v>9750</v>
      </c>
    </row>
    <row r="90815" spans="1:12" x14ac:dyDescent="0.3">
      <c r="A90815" s="2" t="s">
        <v>90877</v>
      </c>
      <c r="B90815">
        <v>19562</v>
      </c>
      <c r="C90815" s="1">
        <v>44741</v>
      </c>
      <c r="D90815" s="1">
        <v>44743</v>
      </c>
      <c r="E90815" s="1">
        <v>44749</v>
      </c>
      <c r="F90815">
        <v>4</v>
      </c>
      <c r="G90815" s="2" t="s">
        <v>5</v>
      </c>
      <c r="H90815" s="2" t="s">
        <v>78</v>
      </c>
      <c r="J90815" s="2" t="s">
        <v>67</v>
      </c>
      <c r="K90815">
        <v>11700</v>
      </c>
      <c r="L90815">
        <v>11700</v>
      </c>
    </row>
    <row r="90816" spans="1:12" x14ac:dyDescent="0.3">
      <c r="A90816" s="2" t="s">
        <v>90878</v>
      </c>
      <c r="B90816">
        <v>19562</v>
      </c>
      <c r="C90816" s="1">
        <v>44738</v>
      </c>
      <c r="D90816" s="1">
        <v>44743</v>
      </c>
      <c r="E90816" s="1">
        <v>44747</v>
      </c>
      <c r="F90816">
        <v>3</v>
      </c>
      <c r="G90816" s="2" t="s">
        <v>5</v>
      </c>
      <c r="H90816" s="2" t="s">
        <v>72</v>
      </c>
      <c r="J90816" s="2" t="s">
        <v>56</v>
      </c>
      <c r="K90816">
        <v>10725</v>
      </c>
      <c r="L90816">
        <v>10725</v>
      </c>
    </row>
    <row r="90817" spans="1:12" x14ac:dyDescent="0.3">
      <c r="A90817" s="2" t="s">
        <v>90879</v>
      </c>
      <c r="B90817">
        <v>19562</v>
      </c>
      <c r="C90817" s="1">
        <v>44738</v>
      </c>
      <c r="D90817" s="1">
        <v>44743</v>
      </c>
      <c r="E90817" s="1">
        <v>44749</v>
      </c>
      <c r="F90817">
        <v>2</v>
      </c>
      <c r="G90817" s="2" t="s">
        <v>5</v>
      </c>
      <c r="H90817" s="2" t="s">
        <v>72</v>
      </c>
      <c r="I90817">
        <v>2</v>
      </c>
      <c r="J90817" s="2" t="s">
        <v>56</v>
      </c>
      <c r="K90817">
        <v>9750</v>
      </c>
      <c r="L90817">
        <v>9750</v>
      </c>
    </row>
    <row r="90818" spans="1:12" x14ac:dyDescent="0.3">
      <c r="A90818" s="2" t="s">
        <v>90880</v>
      </c>
      <c r="B90818">
        <v>19562</v>
      </c>
      <c r="C90818" s="1">
        <v>44736</v>
      </c>
      <c r="D90818" s="1">
        <v>44743</v>
      </c>
      <c r="E90818" s="1">
        <v>44744</v>
      </c>
      <c r="F90818">
        <v>2</v>
      </c>
      <c r="G90818" s="2" t="s">
        <v>5</v>
      </c>
      <c r="H90818" s="2" t="s">
        <v>72</v>
      </c>
      <c r="J90818" s="2" t="s">
        <v>56</v>
      </c>
      <c r="K90818">
        <v>9750</v>
      </c>
      <c r="L90818">
        <v>9750</v>
      </c>
    </row>
    <row r="90819" spans="1:12" x14ac:dyDescent="0.3">
      <c r="A90819" s="2" t="s">
        <v>90881</v>
      </c>
      <c r="B90819">
        <v>19562</v>
      </c>
      <c r="C90819" s="1">
        <v>44741</v>
      </c>
      <c r="D90819" s="1">
        <v>44743</v>
      </c>
      <c r="E90819" s="1">
        <v>44744</v>
      </c>
      <c r="F90819">
        <v>4</v>
      </c>
      <c r="G90819" s="2" t="s">
        <v>5</v>
      </c>
      <c r="H90819" s="2" t="s">
        <v>58</v>
      </c>
      <c r="J90819" s="2" t="s">
        <v>56</v>
      </c>
      <c r="K90819">
        <v>11700</v>
      </c>
      <c r="L90819">
        <v>11700</v>
      </c>
    </row>
    <row r="90820" spans="1:12" x14ac:dyDescent="0.3">
      <c r="A90820" s="2" t="s">
        <v>90882</v>
      </c>
      <c r="B90820">
        <v>19562</v>
      </c>
      <c r="C90820" s="1">
        <v>44737</v>
      </c>
      <c r="D90820" s="1">
        <v>44743</v>
      </c>
      <c r="E90820" s="1">
        <v>44744</v>
      </c>
      <c r="F90820">
        <v>2</v>
      </c>
      <c r="G90820" s="2" t="s">
        <v>5</v>
      </c>
      <c r="H90820" s="2" t="s">
        <v>80</v>
      </c>
      <c r="I90820">
        <v>4</v>
      </c>
      <c r="J90820" s="2" t="s">
        <v>56</v>
      </c>
      <c r="K90820">
        <v>9750</v>
      </c>
      <c r="L90820">
        <v>9750</v>
      </c>
    </row>
    <row r="90821" spans="1:12" x14ac:dyDescent="0.3">
      <c r="A90821" s="2" t="s">
        <v>90883</v>
      </c>
      <c r="B90821">
        <v>19562</v>
      </c>
      <c r="C90821" s="1">
        <v>44741</v>
      </c>
      <c r="D90821" s="1">
        <v>44743</v>
      </c>
      <c r="E90821" s="1">
        <v>44744</v>
      </c>
      <c r="F90821">
        <v>2</v>
      </c>
      <c r="G90821" s="2" t="s">
        <v>5</v>
      </c>
      <c r="H90821" s="2" t="s">
        <v>72</v>
      </c>
      <c r="J90821" s="2" t="s">
        <v>59</v>
      </c>
      <c r="K90821">
        <v>9750</v>
      </c>
      <c r="L90821">
        <v>3900</v>
      </c>
    </row>
    <row r="90822" spans="1:12" x14ac:dyDescent="0.3">
      <c r="A90822" s="2" t="s">
        <v>90884</v>
      </c>
      <c r="B90822">
        <v>19562</v>
      </c>
      <c r="C90822" s="1">
        <v>44740</v>
      </c>
      <c r="D90822" s="1">
        <v>44743</v>
      </c>
      <c r="E90822" s="1">
        <v>44744</v>
      </c>
      <c r="F90822">
        <v>2</v>
      </c>
      <c r="G90822" s="2" t="s">
        <v>5</v>
      </c>
      <c r="H90822" s="2" t="s">
        <v>58</v>
      </c>
      <c r="I90822">
        <v>5</v>
      </c>
      <c r="J90822" s="2" t="s">
        <v>56</v>
      </c>
      <c r="K90822">
        <v>9750</v>
      </c>
      <c r="L90822">
        <v>9750</v>
      </c>
    </row>
    <row r="90823" spans="1:12" x14ac:dyDescent="0.3">
      <c r="A90823" s="2" t="s">
        <v>90885</v>
      </c>
      <c r="B90823">
        <v>19562</v>
      </c>
      <c r="C90823" s="1">
        <v>44737</v>
      </c>
      <c r="D90823" s="1">
        <v>44743</v>
      </c>
      <c r="E90823" s="1">
        <v>44744</v>
      </c>
      <c r="F90823">
        <v>3</v>
      </c>
      <c r="G90823" s="2" t="s">
        <v>5</v>
      </c>
      <c r="H90823" s="2" t="s">
        <v>72</v>
      </c>
      <c r="I90823">
        <v>5</v>
      </c>
      <c r="J90823" s="2" t="s">
        <v>56</v>
      </c>
      <c r="K90823">
        <v>10725</v>
      </c>
      <c r="L90823">
        <v>10725</v>
      </c>
    </row>
    <row r="90824" spans="1:12" x14ac:dyDescent="0.3">
      <c r="A90824" s="2" t="s">
        <v>90886</v>
      </c>
      <c r="B90824">
        <v>19562</v>
      </c>
      <c r="C90824" s="1">
        <v>44740</v>
      </c>
      <c r="D90824" s="1">
        <v>44743</v>
      </c>
      <c r="E90824" s="1">
        <v>44744</v>
      </c>
      <c r="F90824">
        <v>4</v>
      </c>
      <c r="G90824" s="2" t="s">
        <v>5</v>
      </c>
      <c r="H90824" s="2" t="s">
        <v>72</v>
      </c>
      <c r="J90824" s="2" t="s">
        <v>67</v>
      </c>
      <c r="K90824">
        <v>11700</v>
      </c>
      <c r="L90824">
        <v>11700</v>
      </c>
    </row>
    <row r="90825" spans="1:12" x14ac:dyDescent="0.3">
      <c r="A90825" s="2" t="s">
        <v>90887</v>
      </c>
      <c r="B90825">
        <v>19562</v>
      </c>
      <c r="C90825" s="1">
        <v>44738</v>
      </c>
      <c r="D90825" s="1">
        <v>44743</v>
      </c>
      <c r="E90825" s="1">
        <v>44744</v>
      </c>
      <c r="F90825">
        <v>2</v>
      </c>
      <c r="G90825" s="2" t="s">
        <v>5</v>
      </c>
      <c r="H90825" s="2" t="s">
        <v>58</v>
      </c>
      <c r="J90825" s="2" t="s">
        <v>59</v>
      </c>
      <c r="K90825">
        <v>9750</v>
      </c>
      <c r="L90825">
        <v>3900</v>
      </c>
    </row>
    <row r="90826" spans="1:12" x14ac:dyDescent="0.3">
      <c r="A90826" s="2" t="s">
        <v>90888</v>
      </c>
      <c r="B90826">
        <v>19562</v>
      </c>
      <c r="C90826" s="1">
        <v>44739</v>
      </c>
      <c r="D90826" s="1">
        <v>44743</v>
      </c>
      <c r="E90826" s="1">
        <v>44744</v>
      </c>
      <c r="F90826">
        <v>4</v>
      </c>
      <c r="G90826" s="2" t="s">
        <v>5</v>
      </c>
      <c r="H90826" s="2" t="s">
        <v>78</v>
      </c>
      <c r="I90826">
        <v>5</v>
      </c>
      <c r="J90826" s="2" t="s">
        <v>56</v>
      </c>
      <c r="K90826">
        <v>11700</v>
      </c>
      <c r="L90826">
        <v>11700</v>
      </c>
    </row>
    <row r="90827" spans="1:12" x14ac:dyDescent="0.3">
      <c r="A90827" s="2" t="s">
        <v>90889</v>
      </c>
      <c r="B90827">
        <v>19562</v>
      </c>
      <c r="C90827" s="1">
        <v>44742</v>
      </c>
      <c r="D90827" s="1">
        <v>44743</v>
      </c>
      <c r="E90827" s="1">
        <v>44749</v>
      </c>
      <c r="F90827">
        <v>1</v>
      </c>
      <c r="G90827" s="2" t="s">
        <v>6</v>
      </c>
      <c r="H90827" s="2" t="s">
        <v>55</v>
      </c>
      <c r="J90827" s="2" t="s">
        <v>56</v>
      </c>
      <c r="K90827">
        <v>13500</v>
      </c>
      <c r="L90827">
        <v>13500</v>
      </c>
    </row>
    <row r="90828" spans="1:12" x14ac:dyDescent="0.3">
      <c r="A90828" s="2" t="s">
        <v>90890</v>
      </c>
      <c r="B90828">
        <v>19562</v>
      </c>
      <c r="C90828" s="1">
        <v>44742</v>
      </c>
      <c r="D90828" s="1">
        <v>44743</v>
      </c>
      <c r="E90828" s="1">
        <v>44745</v>
      </c>
      <c r="F90828">
        <v>4</v>
      </c>
      <c r="G90828" s="2" t="s">
        <v>6</v>
      </c>
      <c r="H90828" s="2" t="s">
        <v>72</v>
      </c>
      <c r="I90828">
        <v>3</v>
      </c>
      <c r="J90828" s="2" t="s">
        <v>56</v>
      </c>
      <c r="K90828">
        <v>16200</v>
      </c>
      <c r="L90828">
        <v>16200</v>
      </c>
    </row>
    <row r="90829" spans="1:12" x14ac:dyDescent="0.3">
      <c r="A90829" s="2" t="s">
        <v>90891</v>
      </c>
      <c r="B90829">
        <v>19562</v>
      </c>
      <c r="C90829" s="1">
        <v>44723</v>
      </c>
      <c r="D90829" s="1">
        <v>44743</v>
      </c>
      <c r="E90829" s="1">
        <v>44744</v>
      </c>
      <c r="F90829">
        <v>2</v>
      </c>
      <c r="G90829" s="2" t="s">
        <v>6</v>
      </c>
      <c r="H90829" s="2" t="s">
        <v>61</v>
      </c>
      <c r="I90829">
        <v>5</v>
      </c>
      <c r="J90829" s="2" t="s">
        <v>56</v>
      </c>
      <c r="K90829">
        <v>13500</v>
      </c>
      <c r="L90829">
        <v>13500</v>
      </c>
    </row>
    <row r="90830" spans="1:12" x14ac:dyDescent="0.3">
      <c r="A90830" s="2" t="s">
        <v>90892</v>
      </c>
      <c r="B90830">
        <v>19562</v>
      </c>
      <c r="C90830" s="1">
        <v>44740</v>
      </c>
      <c r="D90830" s="1">
        <v>44743</v>
      </c>
      <c r="E90830" s="1">
        <v>44744</v>
      </c>
      <c r="F90830">
        <v>2</v>
      </c>
      <c r="G90830" s="2" t="s">
        <v>6</v>
      </c>
      <c r="H90830" s="2" t="s">
        <v>72</v>
      </c>
      <c r="J90830" s="2" t="s">
        <v>67</v>
      </c>
      <c r="K90830">
        <v>13500</v>
      </c>
      <c r="L90830">
        <v>13500</v>
      </c>
    </row>
    <row r="90831" spans="1:12" x14ac:dyDescent="0.3">
      <c r="A90831" s="2" t="s">
        <v>90893</v>
      </c>
      <c r="B90831">
        <v>19562</v>
      </c>
      <c r="C90831" s="1">
        <v>44741</v>
      </c>
      <c r="D90831" s="1">
        <v>44743</v>
      </c>
      <c r="E90831" s="1">
        <v>44744</v>
      </c>
      <c r="F90831">
        <v>3</v>
      </c>
      <c r="G90831" s="2" t="s">
        <v>6</v>
      </c>
      <c r="H90831" s="2" t="s">
        <v>58</v>
      </c>
      <c r="J90831" s="2" t="s">
        <v>59</v>
      </c>
      <c r="K90831">
        <v>14850</v>
      </c>
      <c r="L90831">
        <v>5940</v>
      </c>
    </row>
    <row r="90832" spans="1:12" x14ac:dyDescent="0.3">
      <c r="A90832" s="2" t="s">
        <v>90894</v>
      </c>
      <c r="B90832">
        <v>19562</v>
      </c>
      <c r="C90832" s="1">
        <v>44722</v>
      </c>
      <c r="D90832" s="1">
        <v>44743</v>
      </c>
      <c r="E90832" s="1">
        <v>44749</v>
      </c>
      <c r="F90832">
        <v>2</v>
      </c>
      <c r="G90832" s="2" t="s">
        <v>6</v>
      </c>
      <c r="H90832" s="2" t="s">
        <v>55</v>
      </c>
      <c r="J90832" s="2" t="s">
        <v>59</v>
      </c>
      <c r="K90832">
        <v>13500</v>
      </c>
      <c r="L90832">
        <v>5400</v>
      </c>
    </row>
    <row r="90833" spans="1:12" x14ac:dyDescent="0.3">
      <c r="A90833" s="2" t="s">
        <v>90895</v>
      </c>
      <c r="B90833">
        <v>19562</v>
      </c>
      <c r="C90833" s="1">
        <v>44739</v>
      </c>
      <c r="D90833" s="1">
        <v>44743</v>
      </c>
      <c r="E90833" s="1">
        <v>44745</v>
      </c>
      <c r="F90833">
        <v>1</v>
      </c>
      <c r="G90833" s="2" t="s">
        <v>6</v>
      </c>
      <c r="H90833" s="2" t="s">
        <v>78</v>
      </c>
      <c r="I90833">
        <v>5</v>
      </c>
      <c r="J90833" s="2" t="s">
        <v>56</v>
      </c>
      <c r="K90833">
        <v>13500</v>
      </c>
      <c r="L90833">
        <v>13500</v>
      </c>
    </row>
    <row r="90834" spans="1:12" x14ac:dyDescent="0.3">
      <c r="A90834" s="2" t="s">
        <v>90896</v>
      </c>
      <c r="B90834">
        <v>19562</v>
      </c>
      <c r="C90834" s="1">
        <v>44738</v>
      </c>
      <c r="D90834" s="1">
        <v>44743</v>
      </c>
      <c r="E90834" s="1">
        <v>44749</v>
      </c>
      <c r="F90834">
        <v>1</v>
      </c>
      <c r="G90834" s="2" t="s">
        <v>6</v>
      </c>
      <c r="H90834" s="2" t="s">
        <v>58</v>
      </c>
      <c r="J90834" s="2" t="s">
        <v>59</v>
      </c>
      <c r="K90834">
        <v>13500</v>
      </c>
      <c r="L90834">
        <v>5400</v>
      </c>
    </row>
    <row r="90835" spans="1:12" x14ac:dyDescent="0.3">
      <c r="A90835" s="2" t="s">
        <v>90897</v>
      </c>
      <c r="B90835">
        <v>19562</v>
      </c>
      <c r="C90835" s="1">
        <v>44743</v>
      </c>
      <c r="D90835" s="1">
        <v>44743</v>
      </c>
      <c r="E90835" s="1">
        <v>44748</v>
      </c>
      <c r="F90835">
        <v>2</v>
      </c>
      <c r="G90835" s="2" t="s">
        <v>6</v>
      </c>
      <c r="H90835" s="2" t="s">
        <v>58</v>
      </c>
      <c r="I90835">
        <v>5</v>
      </c>
      <c r="J90835" s="2" t="s">
        <v>56</v>
      </c>
      <c r="K90835">
        <v>13500</v>
      </c>
      <c r="L90835">
        <v>13500</v>
      </c>
    </row>
    <row r="90836" spans="1:12" x14ac:dyDescent="0.3">
      <c r="A90836" s="2" t="s">
        <v>90898</v>
      </c>
      <c r="B90836">
        <v>19562</v>
      </c>
      <c r="C90836" s="1">
        <v>44737</v>
      </c>
      <c r="D90836" s="1">
        <v>44743</v>
      </c>
      <c r="E90836" s="1">
        <v>44745</v>
      </c>
      <c r="F90836">
        <v>2</v>
      </c>
      <c r="G90836" s="2" t="s">
        <v>6</v>
      </c>
      <c r="H90836" s="2" t="s">
        <v>80</v>
      </c>
      <c r="I90836">
        <v>3</v>
      </c>
      <c r="J90836" s="2" t="s">
        <v>56</v>
      </c>
      <c r="K90836">
        <v>13500</v>
      </c>
      <c r="L90836">
        <v>13500</v>
      </c>
    </row>
    <row r="90837" spans="1:12" x14ac:dyDescent="0.3">
      <c r="A90837" s="2" t="s">
        <v>90899</v>
      </c>
      <c r="B90837">
        <v>19562</v>
      </c>
      <c r="C90837" s="1">
        <v>44723</v>
      </c>
      <c r="D90837" s="1">
        <v>44743</v>
      </c>
      <c r="E90837" s="1">
        <v>44744</v>
      </c>
      <c r="F90837">
        <v>1</v>
      </c>
      <c r="G90837" s="2" t="s">
        <v>6</v>
      </c>
      <c r="H90837" s="2" t="s">
        <v>58</v>
      </c>
      <c r="J90837" s="2" t="s">
        <v>67</v>
      </c>
      <c r="K90837">
        <v>13500</v>
      </c>
      <c r="L90837">
        <v>13500</v>
      </c>
    </row>
    <row r="90838" spans="1:12" x14ac:dyDescent="0.3">
      <c r="A90838" s="2" t="s">
        <v>90900</v>
      </c>
      <c r="B90838">
        <v>19562</v>
      </c>
      <c r="C90838" s="1">
        <v>44742</v>
      </c>
      <c r="D90838" s="1">
        <v>44743</v>
      </c>
      <c r="E90838" s="1">
        <v>44744</v>
      </c>
      <c r="F90838">
        <v>2</v>
      </c>
      <c r="G90838" s="2" t="s">
        <v>6</v>
      </c>
      <c r="H90838" s="2" t="s">
        <v>69</v>
      </c>
      <c r="I90838">
        <v>3</v>
      </c>
      <c r="J90838" s="2" t="s">
        <v>56</v>
      </c>
      <c r="K90838">
        <v>13500</v>
      </c>
      <c r="L90838">
        <v>13500</v>
      </c>
    </row>
    <row r="90839" spans="1:12" x14ac:dyDescent="0.3">
      <c r="A90839" s="2" t="s">
        <v>90901</v>
      </c>
      <c r="B90839">
        <v>19562</v>
      </c>
      <c r="C90839" s="1">
        <v>44738</v>
      </c>
      <c r="D90839" s="1">
        <v>44743</v>
      </c>
      <c r="E90839" s="1">
        <v>44749</v>
      </c>
      <c r="F90839">
        <v>1</v>
      </c>
      <c r="G90839" s="2" t="s">
        <v>6</v>
      </c>
      <c r="H90839" s="2" t="s">
        <v>72</v>
      </c>
      <c r="J90839" s="2" t="s">
        <v>59</v>
      </c>
      <c r="K90839">
        <v>13500</v>
      </c>
      <c r="L90839">
        <v>5400</v>
      </c>
    </row>
    <row r="90840" spans="1:12" x14ac:dyDescent="0.3">
      <c r="A90840" s="2" t="s">
        <v>90902</v>
      </c>
      <c r="B90840">
        <v>19562</v>
      </c>
      <c r="C90840" s="1">
        <v>44740</v>
      </c>
      <c r="D90840" s="1">
        <v>44743</v>
      </c>
      <c r="E90840" s="1">
        <v>44745</v>
      </c>
      <c r="F90840">
        <v>3</v>
      </c>
      <c r="G90840" s="2" t="s">
        <v>6</v>
      </c>
      <c r="H90840" s="2" t="s">
        <v>58</v>
      </c>
      <c r="J90840" s="2" t="s">
        <v>59</v>
      </c>
      <c r="K90840">
        <v>14850</v>
      </c>
      <c r="L90840">
        <v>5940</v>
      </c>
    </row>
    <row r="90841" spans="1:12" x14ac:dyDescent="0.3">
      <c r="A90841" s="2" t="s">
        <v>90903</v>
      </c>
      <c r="B90841">
        <v>19562</v>
      </c>
      <c r="C90841" s="1">
        <v>44739</v>
      </c>
      <c r="D90841" s="1">
        <v>44743</v>
      </c>
      <c r="E90841" s="1">
        <v>44745</v>
      </c>
      <c r="F90841">
        <v>2</v>
      </c>
      <c r="G90841" s="2" t="s">
        <v>6</v>
      </c>
      <c r="H90841" s="2" t="s">
        <v>78</v>
      </c>
      <c r="I90841">
        <v>5</v>
      </c>
      <c r="J90841" s="2" t="s">
        <v>56</v>
      </c>
      <c r="K90841">
        <v>13500</v>
      </c>
      <c r="L90841">
        <v>13500</v>
      </c>
    </row>
    <row r="90842" spans="1:12" x14ac:dyDescent="0.3">
      <c r="A90842" s="2" t="s">
        <v>90904</v>
      </c>
      <c r="B90842">
        <v>19562</v>
      </c>
      <c r="C90842" s="1">
        <v>44736</v>
      </c>
      <c r="D90842" s="1">
        <v>44743</v>
      </c>
      <c r="E90842" s="1">
        <v>44745</v>
      </c>
      <c r="F90842">
        <v>2</v>
      </c>
      <c r="G90842" s="2" t="s">
        <v>7</v>
      </c>
      <c r="H90842" s="2" t="s">
        <v>72</v>
      </c>
      <c r="J90842" s="2" t="s">
        <v>59</v>
      </c>
      <c r="K90842">
        <v>18000</v>
      </c>
      <c r="L90842">
        <v>7200</v>
      </c>
    </row>
    <row r="90843" spans="1:12" x14ac:dyDescent="0.3">
      <c r="A90843" s="2" t="s">
        <v>90905</v>
      </c>
      <c r="B90843">
        <v>19562</v>
      </c>
      <c r="C90843" s="1">
        <v>44738</v>
      </c>
      <c r="D90843" s="1">
        <v>44743</v>
      </c>
      <c r="E90843" s="1">
        <v>44745</v>
      </c>
      <c r="F90843">
        <v>4</v>
      </c>
      <c r="G90843" s="2" t="s">
        <v>7</v>
      </c>
      <c r="H90843" s="2" t="s">
        <v>58</v>
      </c>
      <c r="J90843" s="2" t="s">
        <v>56</v>
      </c>
      <c r="K90843">
        <v>21600</v>
      </c>
      <c r="L90843">
        <v>21600</v>
      </c>
    </row>
    <row r="90844" spans="1:12" x14ac:dyDescent="0.3">
      <c r="A90844" s="2" t="s">
        <v>90906</v>
      </c>
      <c r="B90844">
        <v>19562</v>
      </c>
      <c r="C90844" s="1">
        <v>44742</v>
      </c>
      <c r="D90844" s="1">
        <v>44743</v>
      </c>
      <c r="E90844" s="1">
        <v>44748</v>
      </c>
      <c r="F90844">
        <v>2</v>
      </c>
      <c r="G90844" s="2" t="s">
        <v>7</v>
      </c>
      <c r="H90844" s="2" t="s">
        <v>78</v>
      </c>
      <c r="J90844" s="2" t="s">
        <v>56</v>
      </c>
      <c r="K90844">
        <v>18000</v>
      </c>
      <c r="L90844">
        <v>18000</v>
      </c>
    </row>
    <row r="90845" spans="1:12" x14ac:dyDescent="0.3">
      <c r="A90845" s="2" t="s">
        <v>90907</v>
      </c>
      <c r="B90845">
        <v>19562</v>
      </c>
      <c r="C90845" s="1">
        <v>44739</v>
      </c>
      <c r="D90845" s="1">
        <v>44743</v>
      </c>
      <c r="E90845" s="1">
        <v>44744</v>
      </c>
      <c r="F90845">
        <v>2</v>
      </c>
      <c r="G90845" s="2" t="s">
        <v>7</v>
      </c>
      <c r="H90845" s="2" t="s">
        <v>61</v>
      </c>
      <c r="J90845" s="2" t="s">
        <v>59</v>
      </c>
      <c r="K90845">
        <v>18000</v>
      </c>
      <c r="L90845">
        <v>7200</v>
      </c>
    </row>
    <row r="90846" spans="1:12" x14ac:dyDescent="0.3">
      <c r="A90846" s="2" t="s">
        <v>90908</v>
      </c>
      <c r="B90846">
        <v>19562</v>
      </c>
      <c r="C90846" s="1">
        <v>44741</v>
      </c>
      <c r="D90846" s="1">
        <v>44743</v>
      </c>
      <c r="E90846" s="1">
        <v>44747</v>
      </c>
      <c r="F90846">
        <v>2</v>
      </c>
      <c r="G90846" s="2" t="s">
        <v>7</v>
      </c>
      <c r="H90846" s="2" t="s">
        <v>58</v>
      </c>
      <c r="J90846" s="2" t="s">
        <v>56</v>
      </c>
      <c r="K90846">
        <v>18000</v>
      </c>
      <c r="L90846">
        <v>18000</v>
      </c>
    </row>
    <row r="90847" spans="1:12" x14ac:dyDescent="0.3">
      <c r="A90847" s="2" t="s">
        <v>90909</v>
      </c>
      <c r="B90847">
        <v>19562</v>
      </c>
      <c r="C90847" s="1">
        <v>44740</v>
      </c>
      <c r="D90847" s="1">
        <v>44743</v>
      </c>
      <c r="E90847" s="1">
        <v>44749</v>
      </c>
      <c r="F90847">
        <v>2</v>
      </c>
      <c r="G90847" s="2" t="s">
        <v>7</v>
      </c>
      <c r="H90847" s="2" t="s">
        <v>58</v>
      </c>
      <c r="J90847" s="2" t="s">
        <v>67</v>
      </c>
      <c r="K90847">
        <v>18000</v>
      </c>
      <c r="L90847">
        <v>18000</v>
      </c>
    </row>
    <row r="90848" spans="1:12" x14ac:dyDescent="0.3">
      <c r="A90848" s="2" t="s">
        <v>90910</v>
      </c>
      <c r="B90848">
        <v>19562</v>
      </c>
      <c r="C90848" s="1">
        <v>44741</v>
      </c>
      <c r="D90848" s="1">
        <v>44743</v>
      </c>
      <c r="E90848" s="1">
        <v>44747</v>
      </c>
      <c r="F90848">
        <v>2</v>
      </c>
      <c r="G90848" s="2" t="s">
        <v>7</v>
      </c>
      <c r="H90848" s="2" t="s">
        <v>69</v>
      </c>
      <c r="J90848" s="2" t="s">
        <v>56</v>
      </c>
      <c r="K90848">
        <v>18000</v>
      </c>
      <c r="L90848">
        <v>18000</v>
      </c>
    </row>
    <row r="90849" spans="1:12" x14ac:dyDescent="0.3">
      <c r="A90849" s="2" t="s">
        <v>90911</v>
      </c>
      <c r="B90849">
        <v>19562</v>
      </c>
      <c r="C90849" s="1">
        <v>44740</v>
      </c>
      <c r="D90849" s="1">
        <v>44743</v>
      </c>
      <c r="E90849" s="1">
        <v>44744</v>
      </c>
      <c r="F90849">
        <v>1</v>
      </c>
      <c r="G90849" s="2" t="s">
        <v>7</v>
      </c>
      <c r="H90849" s="2" t="s">
        <v>58</v>
      </c>
      <c r="I90849">
        <v>4</v>
      </c>
      <c r="J90849" s="2" t="s">
        <v>56</v>
      </c>
      <c r="K90849">
        <v>18000</v>
      </c>
      <c r="L90849">
        <v>18000</v>
      </c>
    </row>
    <row r="90850" spans="1:12" x14ac:dyDescent="0.3">
      <c r="A90850" s="2" t="s">
        <v>90912</v>
      </c>
      <c r="B90850">
        <v>19562</v>
      </c>
      <c r="C90850" s="1">
        <v>44743</v>
      </c>
      <c r="D90850" s="1">
        <v>44743</v>
      </c>
      <c r="E90850" s="1">
        <v>44744</v>
      </c>
      <c r="F90850">
        <v>2</v>
      </c>
      <c r="G90850" s="2" t="s">
        <v>7</v>
      </c>
      <c r="H90850" s="2" t="s">
        <v>61</v>
      </c>
      <c r="J90850" s="2" t="s">
        <v>56</v>
      </c>
      <c r="K90850">
        <v>18000</v>
      </c>
      <c r="L90850">
        <v>18000</v>
      </c>
    </row>
    <row r="90851" spans="1:12" x14ac:dyDescent="0.3">
      <c r="A90851" s="2" t="s">
        <v>90913</v>
      </c>
      <c r="B90851">
        <v>19562</v>
      </c>
      <c r="C90851" s="1">
        <v>44736</v>
      </c>
      <c r="D90851" s="1">
        <v>44743</v>
      </c>
      <c r="E90851" s="1">
        <v>44744</v>
      </c>
      <c r="F90851">
        <v>5</v>
      </c>
      <c r="G90851" s="2" t="s">
        <v>7</v>
      </c>
      <c r="H90851" s="2" t="s">
        <v>80</v>
      </c>
      <c r="I90851">
        <v>5</v>
      </c>
      <c r="J90851" s="2" t="s">
        <v>56</v>
      </c>
      <c r="K90851">
        <v>23400</v>
      </c>
      <c r="L90851">
        <v>23400</v>
      </c>
    </row>
    <row r="90852" spans="1:12" x14ac:dyDescent="0.3">
      <c r="A90852" s="2" t="s">
        <v>90914</v>
      </c>
      <c r="B90852">
        <v>19562</v>
      </c>
      <c r="C90852" s="1">
        <v>44740</v>
      </c>
      <c r="D90852" s="1">
        <v>44743</v>
      </c>
      <c r="E90852" s="1">
        <v>44747</v>
      </c>
      <c r="F90852">
        <v>1</v>
      </c>
      <c r="G90852" s="2" t="s">
        <v>7</v>
      </c>
      <c r="H90852" s="2" t="s">
        <v>61</v>
      </c>
      <c r="J90852" s="2" t="s">
        <v>56</v>
      </c>
      <c r="K90852">
        <v>18000</v>
      </c>
      <c r="L90852">
        <v>18000</v>
      </c>
    </row>
    <row r="90853" spans="1:12" x14ac:dyDescent="0.3">
      <c r="A90853" s="2" t="s">
        <v>90915</v>
      </c>
      <c r="B90853">
        <v>19562</v>
      </c>
      <c r="C90853" s="1">
        <v>44737</v>
      </c>
      <c r="D90853" s="1">
        <v>44743</v>
      </c>
      <c r="E90853" s="1">
        <v>44744</v>
      </c>
      <c r="F90853">
        <v>3</v>
      </c>
      <c r="G90853" s="2" t="s">
        <v>7</v>
      </c>
      <c r="H90853" s="2" t="s">
        <v>58</v>
      </c>
      <c r="J90853" s="2" t="s">
        <v>56</v>
      </c>
      <c r="K90853">
        <v>19800</v>
      </c>
      <c r="L90853">
        <v>19800</v>
      </c>
    </row>
    <row r="90854" spans="1:12" x14ac:dyDescent="0.3">
      <c r="A90854" s="2" t="s">
        <v>90916</v>
      </c>
      <c r="B90854">
        <v>19562</v>
      </c>
      <c r="C90854" s="1">
        <v>44740</v>
      </c>
      <c r="D90854" s="1">
        <v>44743</v>
      </c>
      <c r="E90854" s="1">
        <v>44748</v>
      </c>
      <c r="F90854">
        <v>2</v>
      </c>
      <c r="G90854" s="2" t="s">
        <v>7</v>
      </c>
      <c r="H90854" s="2" t="s">
        <v>78</v>
      </c>
      <c r="J90854" s="2" t="s">
        <v>56</v>
      </c>
      <c r="K90854">
        <v>18000</v>
      </c>
      <c r="L90854">
        <v>18000</v>
      </c>
    </row>
    <row r="90855" spans="1:12" x14ac:dyDescent="0.3">
      <c r="A90855" s="2" t="s">
        <v>90917</v>
      </c>
      <c r="B90855">
        <v>19562</v>
      </c>
      <c r="C90855" s="1">
        <v>44740</v>
      </c>
      <c r="D90855" s="1">
        <v>44743</v>
      </c>
      <c r="E90855" s="1">
        <v>44746</v>
      </c>
      <c r="F90855">
        <v>5</v>
      </c>
      <c r="G90855" s="2" t="s">
        <v>7</v>
      </c>
      <c r="H90855" s="2" t="s">
        <v>72</v>
      </c>
      <c r="I90855">
        <v>5</v>
      </c>
      <c r="J90855" s="2" t="s">
        <v>56</v>
      </c>
      <c r="K90855">
        <v>23400</v>
      </c>
      <c r="L90855">
        <v>23400</v>
      </c>
    </row>
    <row r="90856" spans="1:12" x14ac:dyDescent="0.3">
      <c r="A90856" s="2" t="s">
        <v>90918</v>
      </c>
      <c r="B90856">
        <v>19562</v>
      </c>
      <c r="C90856" s="1">
        <v>44741</v>
      </c>
      <c r="D90856" s="1">
        <v>44743</v>
      </c>
      <c r="E90856" s="1">
        <v>44749</v>
      </c>
      <c r="F90856">
        <v>2</v>
      </c>
      <c r="G90856" s="2" t="s">
        <v>7</v>
      </c>
      <c r="H90856" s="2" t="s">
        <v>58</v>
      </c>
      <c r="J90856" s="2" t="s">
        <v>59</v>
      </c>
      <c r="K90856">
        <v>18000</v>
      </c>
      <c r="L90856">
        <v>7200</v>
      </c>
    </row>
    <row r="90857" spans="1:12" x14ac:dyDescent="0.3">
      <c r="A90857" s="2" t="s">
        <v>90919</v>
      </c>
      <c r="B90857">
        <v>19562</v>
      </c>
      <c r="C90857" s="1">
        <v>44738</v>
      </c>
      <c r="D90857" s="1">
        <v>44743</v>
      </c>
      <c r="E90857" s="1">
        <v>44749</v>
      </c>
      <c r="F90857">
        <v>3</v>
      </c>
      <c r="G90857" s="2" t="s">
        <v>7</v>
      </c>
      <c r="H90857" s="2" t="s">
        <v>55</v>
      </c>
      <c r="J90857" s="2" t="s">
        <v>56</v>
      </c>
      <c r="K90857">
        <v>19800</v>
      </c>
      <c r="L90857">
        <v>19800</v>
      </c>
    </row>
    <row r="90858" spans="1:12" x14ac:dyDescent="0.3">
      <c r="A90858" s="2" t="s">
        <v>90920</v>
      </c>
      <c r="B90858">
        <v>19562</v>
      </c>
      <c r="C90858" s="1">
        <v>44738</v>
      </c>
      <c r="D90858" s="1">
        <v>44743</v>
      </c>
      <c r="E90858" s="1">
        <v>44744</v>
      </c>
      <c r="F90858">
        <v>2</v>
      </c>
      <c r="G90858" s="2" t="s">
        <v>7</v>
      </c>
      <c r="H90858" s="2" t="s">
        <v>61</v>
      </c>
      <c r="J90858" s="2" t="s">
        <v>59</v>
      </c>
      <c r="K90858">
        <v>18000</v>
      </c>
      <c r="L90858">
        <v>7200</v>
      </c>
    </row>
    <row r="90859" spans="1:12" x14ac:dyDescent="0.3">
      <c r="A90859" s="2" t="s">
        <v>90921</v>
      </c>
      <c r="B90859">
        <v>19562</v>
      </c>
      <c r="C90859" s="1">
        <v>44739</v>
      </c>
      <c r="D90859" s="1">
        <v>44743</v>
      </c>
      <c r="E90859" s="1">
        <v>44748</v>
      </c>
      <c r="F90859">
        <v>2</v>
      </c>
      <c r="G90859" s="2" t="s">
        <v>7</v>
      </c>
      <c r="H90859" s="2" t="s">
        <v>72</v>
      </c>
      <c r="J90859" s="2" t="s">
        <v>59</v>
      </c>
      <c r="K90859">
        <v>18000</v>
      </c>
      <c r="L90859">
        <v>7200</v>
      </c>
    </row>
    <row r="90860" spans="1:12" x14ac:dyDescent="0.3">
      <c r="A90860" s="2" t="s">
        <v>90922</v>
      </c>
      <c r="B90860">
        <v>19562</v>
      </c>
      <c r="C90860" s="1">
        <v>44738</v>
      </c>
      <c r="D90860" s="1">
        <v>44743</v>
      </c>
      <c r="E90860" s="1">
        <v>44744</v>
      </c>
      <c r="F90860">
        <v>1</v>
      </c>
      <c r="G90860" s="2" t="s">
        <v>7</v>
      </c>
      <c r="H90860" s="2" t="s">
        <v>58</v>
      </c>
      <c r="I90860">
        <v>4</v>
      </c>
      <c r="J90860" s="2" t="s">
        <v>56</v>
      </c>
      <c r="K90860">
        <v>18000</v>
      </c>
      <c r="L90860">
        <v>18000</v>
      </c>
    </row>
    <row r="90861" spans="1:12" x14ac:dyDescent="0.3">
      <c r="A90861" s="2" t="s">
        <v>90923</v>
      </c>
      <c r="B90861">
        <v>19562</v>
      </c>
      <c r="C90861" s="1">
        <v>44740</v>
      </c>
      <c r="D90861" s="1">
        <v>44743</v>
      </c>
      <c r="E90861" s="1">
        <v>44744</v>
      </c>
      <c r="F90861">
        <v>2</v>
      </c>
      <c r="G90861" s="2" t="s">
        <v>7</v>
      </c>
      <c r="H90861" s="2" t="s">
        <v>55</v>
      </c>
      <c r="J90861" s="2" t="s">
        <v>56</v>
      </c>
      <c r="K90861">
        <v>18000</v>
      </c>
      <c r="L90861">
        <v>18000</v>
      </c>
    </row>
    <row r="90862" spans="1:12" x14ac:dyDescent="0.3">
      <c r="A90862" s="2" t="s">
        <v>90924</v>
      </c>
      <c r="B90862">
        <v>19562</v>
      </c>
      <c r="C90862" s="1">
        <v>44739</v>
      </c>
      <c r="D90862" s="1">
        <v>44743</v>
      </c>
      <c r="E90862" s="1">
        <v>44746</v>
      </c>
      <c r="F90862">
        <v>5</v>
      </c>
      <c r="G90862" s="2" t="s">
        <v>8</v>
      </c>
      <c r="H90862" s="2" t="s">
        <v>58</v>
      </c>
      <c r="J90862" s="2" t="s">
        <v>59</v>
      </c>
      <c r="K90862">
        <v>37050</v>
      </c>
      <c r="L90862">
        <v>14820</v>
      </c>
    </row>
    <row r="90863" spans="1:12" x14ac:dyDescent="0.3">
      <c r="A90863" s="2" t="s">
        <v>90925</v>
      </c>
      <c r="B90863">
        <v>19562</v>
      </c>
      <c r="C90863" s="1">
        <v>44739</v>
      </c>
      <c r="D90863" s="1">
        <v>44743</v>
      </c>
      <c r="E90863" s="1">
        <v>44745</v>
      </c>
      <c r="F90863">
        <v>1</v>
      </c>
      <c r="G90863" s="2" t="s">
        <v>8</v>
      </c>
      <c r="H90863" s="2" t="s">
        <v>72</v>
      </c>
      <c r="I90863">
        <v>5</v>
      </c>
      <c r="J90863" s="2" t="s">
        <v>56</v>
      </c>
      <c r="K90863">
        <v>28500</v>
      </c>
      <c r="L90863">
        <v>28500</v>
      </c>
    </row>
    <row r="90864" spans="1:12" x14ac:dyDescent="0.3">
      <c r="A90864" s="2" t="s">
        <v>90926</v>
      </c>
      <c r="B90864">
        <v>19562</v>
      </c>
      <c r="C90864" s="1">
        <v>44738</v>
      </c>
      <c r="D90864" s="1">
        <v>44743</v>
      </c>
      <c r="E90864" s="1">
        <v>44745</v>
      </c>
      <c r="F90864">
        <v>2</v>
      </c>
      <c r="G90864" s="2" t="s">
        <v>8</v>
      </c>
      <c r="H90864" s="2" t="s">
        <v>58</v>
      </c>
      <c r="J90864" s="2" t="s">
        <v>56</v>
      </c>
      <c r="K90864">
        <v>28500</v>
      </c>
      <c r="L90864">
        <v>28500</v>
      </c>
    </row>
    <row r="90865" spans="1:12" x14ac:dyDescent="0.3">
      <c r="A90865" s="2" t="s">
        <v>90927</v>
      </c>
      <c r="B90865">
        <v>19562</v>
      </c>
      <c r="C90865" s="1">
        <v>44740</v>
      </c>
      <c r="D90865" s="1">
        <v>44743</v>
      </c>
      <c r="E90865" s="1">
        <v>44749</v>
      </c>
      <c r="F90865">
        <v>2</v>
      </c>
      <c r="G90865" s="2" t="s">
        <v>8</v>
      </c>
      <c r="H90865" s="2" t="s">
        <v>58</v>
      </c>
      <c r="J90865" s="2" t="s">
        <v>56</v>
      </c>
      <c r="K90865">
        <v>28500</v>
      </c>
      <c r="L90865">
        <v>28500</v>
      </c>
    </row>
    <row r="90866" spans="1:12" x14ac:dyDescent="0.3">
      <c r="A90866" s="2" t="s">
        <v>90928</v>
      </c>
      <c r="B90866">
        <v>19562</v>
      </c>
      <c r="C90866" s="1">
        <v>44736</v>
      </c>
      <c r="D90866" s="1">
        <v>44743</v>
      </c>
      <c r="E90866" s="1">
        <v>44744</v>
      </c>
      <c r="F90866">
        <v>2</v>
      </c>
      <c r="G90866" s="2" t="s">
        <v>8</v>
      </c>
      <c r="H90866" s="2" t="s">
        <v>58</v>
      </c>
      <c r="J90866" s="2" t="s">
        <v>59</v>
      </c>
      <c r="K90866">
        <v>28500</v>
      </c>
      <c r="L90866">
        <v>11400</v>
      </c>
    </row>
    <row r="90867" spans="1:12" x14ac:dyDescent="0.3">
      <c r="A90867" s="2" t="s">
        <v>90929</v>
      </c>
      <c r="B90867">
        <v>19562</v>
      </c>
      <c r="C90867" s="1">
        <v>44741</v>
      </c>
      <c r="D90867" s="1">
        <v>44743</v>
      </c>
      <c r="E90867" s="1">
        <v>44748</v>
      </c>
      <c r="F90867">
        <v>2</v>
      </c>
      <c r="G90867" s="2" t="s">
        <v>8</v>
      </c>
      <c r="H90867" s="2" t="s">
        <v>72</v>
      </c>
      <c r="I90867">
        <v>5</v>
      </c>
      <c r="J90867" s="2" t="s">
        <v>56</v>
      </c>
      <c r="K90867">
        <v>28500</v>
      </c>
      <c r="L90867">
        <v>28500</v>
      </c>
    </row>
    <row r="90868" spans="1:12" x14ac:dyDescent="0.3">
      <c r="A90868" s="2" t="s">
        <v>90930</v>
      </c>
      <c r="B90868">
        <v>19562</v>
      </c>
      <c r="C90868" s="1">
        <v>44740</v>
      </c>
      <c r="D90868" s="1">
        <v>44743</v>
      </c>
      <c r="E90868" s="1">
        <v>44744</v>
      </c>
      <c r="F90868">
        <v>2</v>
      </c>
      <c r="G90868" s="2" t="s">
        <v>8</v>
      </c>
      <c r="H90868" s="2" t="s">
        <v>55</v>
      </c>
      <c r="J90868" s="2" t="s">
        <v>56</v>
      </c>
      <c r="K90868">
        <v>28500</v>
      </c>
      <c r="L90868">
        <v>28500</v>
      </c>
    </row>
    <row r="90869" spans="1:12" x14ac:dyDescent="0.3">
      <c r="A90869" s="2" t="s">
        <v>90931</v>
      </c>
      <c r="B90869">
        <v>19562</v>
      </c>
      <c r="C90869" s="1">
        <v>44742</v>
      </c>
      <c r="D90869" s="1">
        <v>44743</v>
      </c>
      <c r="E90869" s="1">
        <v>44749</v>
      </c>
      <c r="F90869">
        <v>3</v>
      </c>
      <c r="G90869" s="2" t="s">
        <v>8</v>
      </c>
      <c r="H90869" s="2" t="s">
        <v>58</v>
      </c>
      <c r="I90869">
        <v>5</v>
      </c>
      <c r="J90869" s="2" t="s">
        <v>56</v>
      </c>
      <c r="K90869">
        <v>31350</v>
      </c>
      <c r="L90869">
        <v>31350</v>
      </c>
    </row>
    <row r="90870" spans="1:12" x14ac:dyDescent="0.3">
      <c r="A90870" s="2" t="s">
        <v>90932</v>
      </c>
      <c r="B90870">
        <v>19562</v>
      </c>
      <c r="C90870" s="1">
        <v>44737</v>
      </c>
      <c r="D90870" s="1">
        <v>44743</v>
      </c>
      <c r="E90870" s="1">
        <v>44749</v>
      </c>
      <c r="F90870">
        <v>2</v>
      </c>
      <c r="G90870" s="2" t="s">
        <v>8</v>
      </c>
      <c r="H90870" s="2" t="s">
        <v>69</v>
      </c>
      <c r="J90870" s="2" t="s">
        <v>56</v>
      </c>
      <c r="K90870">
        <v>28500</v>
      </c>
      <c r="L90870">
        <v>28500</v>
      </c>
    </row>
    <row r="90871" spans="1:12" x14ac:dyDescent="0.3">
      <c r="A90871" s="2" t="s">
        <v>90933</v>
      </c>
      <c r="B90871">
        <v>19563</v>
      </c>
      <c r="C90871" s="1">
        <v>44719</v>
      </c>
      <c r="D90871" s="1">
        <v>44743</v>
      </c>
      <c r="E90871" s="1">
        <v>44746</v>
      </c>
      <c r="F90871">
        <v>1</v>
      </c>
      <c r="G90871" s="2" t="s">
        <v>5</v>
      </c>
      <c r="H90871" s="2" t="s">
        <v>58</v>
      </c>
      <c r="J90871" s="2" t="s">
        <v>59</v>
      </c>
      <c r="K90871">
        <v>9750</v>
      </c>
      <c r="L90871">
        <v>3900</v>
      </c>
    </row>
    <row r="90872" spans="1:12" x14ac:dyDescent="0.3">
      <c r="A90872" s="2" t="s">
        <v>90934</v>
      </c>
      <c r="B90872">
        <v>19563</v>
      </c>
      <c r="C90872" s="1">
        <v>44741</v>
      </c>
      <c r="D90872" s="1">
        <v>44743</v>
      </c>
      <c r="E90872" s="1">
        <v>44745</v>
      </c>
      <c r="F90872">
        <v>1</v>
      </c>
      <c r="G90872" s="2" t="s">
        <v>5</v>
      </c>
      <c r="H90872" s="2" t="s">
        <v>58</v>
      </c>
      <c r="I90872">
        <v>5</v>
      </c>
      <c r="J90872" s="2" t="s">
        <v>56</v>
      </c>
      <c r="K90872">
        <v>9750</v>
      </c>
      <c r="L90872">
        <v>9750</v>
      </c>
    </row>
    <row r="90873" spans="1:12" x14ac:dyDescent="0.3">
      <c r="A90873" s="2" t="s">
        <v>90935</v>
      </c>
      <c r="B90873">
        <v>19563</v>
      </c>
      <c r="C90873" s="1">
        <v>44743</v>
      </c>
      <c r="D90873" s="1">
        <v>44743</v>
      </c>
      <c r="E90873" s="1">
        <v>44748</v>
      </c>
      <c r="F90873">
        <v>1</v>
      </c>
      <c r="G90873" s="2" t="s">
        <v>5</v>
      </c>
      <c r="H90873" s="2" t="s">
        <v>58</v>
      </c>
      <c r="J90873" s="2" t="s">
        <v>59</v>
      </c>
      <c r="K90873">
        <v>9750</v>
      </c>
      <c r="L90873">
        <v>3900</v>
      </c>
    </row>
    <row r="90874" spans="1:12" x14ac:dyDescent="0.3">
      <c r="A90874" s="2" t="s">
        <v>90936</v>
      </c>
      <c r="B90874">
        <v>19563</v>
      </c>
      <c r="C90874" s="1">
        <v>44743</v>
      </c>
      <c r="D90874" s="1">
        <v>44743</v>
      </c>
      <c r="E90874" s="1">
        <v>44744</v>
      </c>
      <c r="F90874">
        <v>1</v>
      </c>
      <c r="G90874" s="2" t="s">
        <v>5</v>
      </c>
      <c r="H90874" s="2" t="s">
        <v>78</v>
      </c>
      <c r="J90874" s="2" t="s">
        <v>56</v>
      </c>
      <c r="K90874">
        <v>9750</v>
      </c>
      <c r="L90874">
        <v>9750</v>
      </c>
    </row>
    <row r="90875" spans="1:12" x14ac:dyDescent="0.3">
      <c r="A90875" s="2" t="s">
        <v>90937</v>
      </c>
      <c r="B90875">
        <v>19563</v>
      </c>
      <c r="C90875" s="1">
        <v>44741</v>
      </c>
      <c r="D90875" s="1">
        <v>44743</v>
      </c>
      <c r="E90875" s="1">
        <v>44745</v>
      </c>
      <c r="F90875">
        <v>1</v>
      </c>
      <c r="G90875" s="2" t="s">
        <v>5</v>
      </c>
      <c r="H90875" s="2" t="s">
        <v>69</v>
      </c>
      <c r="I90875">
        <v>3</v>
      </c>
      <c r="J90875" s="2" t="s">
        <v>56</v>
      </c>
      <c r="K90875">
        <v>9750</v>
      </c>
      <c r="L90875">
        <v>9750</v>
      </c>
    </row>
    <row r="90876" spans="1:12" x14ac:dyDescent="0.3">
      <c r="A90876" s="2" t="s">
        <v>90938</v>
      </c>
      <c r="B90876">
        <v>19563</v>
      </c>
      <c r="C90876" s="1">
        <v>44742</v>
      </c>
      <c r="D90876" s="1">
        <v>44743</v>
      </c>
      <c r="E90876" s="1">
        <v>44745</v>
      </c>
      <c r="F90876">
        <v>1</v>
      </c>
      <c r="G90876" s="2" t="s">
        <v>5</v>
      </c>
      <c r="H90876" s="2" t="s">
        <v>58</v>
      </c>
      <c r="J90876" s="2" t="s">
        <v>56</v>
      </c>
      <c r="K90876">
        <v>9750</v>
      </c>
      <c r="L90876">
        <v>9750</v>
      </c>
    </row>
    <row r="90877" spans="1:12" x14ac:dyDescent="0.3">
      <c r="A90877" s="2" t="s">
        <v>90939</v>
      </c>
      <c r="B90877">
        <v>19563</v>
      </c>
      <c r="C90877" s="1">
        <v>44743</v>
      </c>
      <c r="D90877" s="1">
        <v>44743</v>
      </c>
      <c r="E90877" s="1">
        <v>44744</v>
      </c>
      <c r="F90877">
        <v>4</v>
      </c>
      <c r="G90877" s="2" t="s">
        <v>5</v>
      </c>
      <c r="H90877" s="2" t="s">
        <v>72</v>
      </c>
      <c r="J90877" s="2" t="s">
        <v>56</v>
      </c>
      <c r="K90877">
        <v>11700</v>
      </c>
      <c r="L90877">
        <v>11700</v>
      </c>
    </row>
    <row r="90878" spans="1:12" x14ac:dyDescent="0.3">
      <c r="A90878" s="2" t="s">
        <v>90940</v>
      </c>
      <c r="B90878">
        <v>19563</v>
      </c>
      <c r="C90878" s="1">
        <v>44741</v>
      </c>
      <c r="D90878" s="1">
        <v>44743</v>
      </c>
      <c r="E90878" s="1">
        <v>44747</v>
      </c>
      <c r="F90878">
        <v>1</v>
      </c>
      <c r="G90878" s="2" t="s">
        <v>5</v>
      </c>
      <c r="H90878" s="2" t="s">
        <v>58</v>
      </c>
      <c r="I90878">
        <v>3</v>
      </c>
      <c r="J90878" s="2" t="s">
        <v>56</v>
      </c>
      <c r="K90878">
        <v>9750</v>
      </c>
      <c r="L90878">
        <v>9750</v>
      </c>
    </row>
    <row r="90879" spans="1:12" x14ac:dyDescent="0.3">
      <c r="A90879" s="2" t="s">
        <v>90941</v>
      </c>
      <c r="B90879">
        <v>19563</v>
      </c>
      <c r="C90879" s="1">
        <v>44743</v>
      </c>
      <c r="D90879" s="1">
        <v>44743</v>
      </c>
      <c r="E90879" s="1">
        <v>44744</v>
      </c>
      <c r="F90879">
        <v>2</v>
      </c>
      <c r="G90879" s="2" t="s">
        <v>5</v>
      </c>
      <c r="H90879" s="2" t="s">
        <v>72</v>
      </c>
      <c r="I90879">
        <v>3</v>
      </c>
      <c r="J90879" s="2" t="s">
        <v>56</v>
      </c>
      <c r="K90879">
        <v>9750</v>
      </c>
      <c r="L90879">
        <v>9750</v>
      </c>
    </row>
    <row r="90880" spans="1:12" x14ac:dyDescent="0.3">
      <c r="A90880" s="2" t="s">
        <v>90942</v>
      </c>
      <c r="B90880">
        <v>19563</v>
      </c>
      <c r="C90880" s="1">
        <v>44742</v>
      </c>
      <c r="D90880" s="1">
        <v>44743</v>
      </c>
      <c r="E90880" s="1">
        <v>44744</v>
      </c>
      <c r="F90880">
        <v>1</v>
      </c>
      <c r="G90880" s="2" t="s">
        <v>5</v>
      </c>
      <c r="H90880" s="2" t="s">
        <v>58</v>
      </c>
      <c r="J90880" s="2" t="s">
        <v>56</v>
      </c>
      <c r="K90880">
        <v>9750</v>
      </c>
      <c r="L90880">
        <v>9750</v>
      </c>
    </row>
    <row r="90881" spans="1:12" x14ac:dyDescent="0.3">
      <c r="A90881" s="2" t="s">
        <v>90943</v>
      </c>
      <c r="B90881">
        <v>19563</v>
      </c>
      <c r="C90881" s="1">
        <v>44741</v>
      </c>
      <c r="D90881" s="1">
        <v>44743</v>
      </c>
      <c r="E90881" s="1">
        <v>44744</v>
      </c>
      <c r="F90881">
        <v>2</v>
      </c>
      <c r="G90881" s="2" t="s">
        <v>5</v>
      </c>
      <c r="H90881" s="2" t="s">
        <v>61</v>
      </c>
      <c r="J90881" s="2" t="s">
        <v>56</v>
      </c>
      <c r="K90881">
        <v>9750</v>
      </c>
      <c r="L90881">
        <v>9750</v>
      </c>
    </row>
    <row r="90882" spans="1:12" x14ac:dyDescent="0.3">
      <c r="A90882" s="2" t="s">
        <v>90944</v>
      </c>
      <c r="B90882">
        <v>19563</v>
      </c>
      <c r="C90882" s="1">
        <v>44722</v>
      </c>
      <c r="D90882" s="1">
        <v>44743</v>
      </c>
      <c r="E90882" s="1">
        <v>44745</v>
      </c>
      <c r="F90882">
        <v>3</v>
      </c>
      <c r="G90882" s="2" t="s">
        <v>5</v>
      </c>
      <c r="H90882" s="2" t="s">
        <v>69</v>
      </c>
      <c r="J90882" s="2" t="s">
        <v>59</v>
      </c>
      <c r="K90882">
        <v>10725</v>
      </c>
      <c r="L90882">
        <v>4290</v>
      </c>
    </row>
    <row r="90883" spans="1:12" x14ac:dyDescent="0.3">
      <c r="A90883" s="2" t="s">
        <v>90945</v>
      </c>
      <c r="B90883">
        <v>19563</v>
      </c>
      <c r="C90883" s="1">
        <v>44743</v>
      </c>
      <c r="D90883" s="1">
        <v>44743</v>
      </c>
      <c r="E90883" s="1">
        <v>44745</v>
      </c>
      <c r="F90883">
        <v>2</v>
      </c>
      <c r="G90883" s="2" t="s">
        <v>5</v>
      </c>
      <c r="H90883" s="2" t="s">
        <v>80</v>
      </c>
      <c r="J90883" s="2" t="s">
        <v>59</v>
      </c>
      <c r="K90883">
        <v>9750</v>
      </c>
      <c r="L90883">
        <v>3900</v>
      </c>
    </row>
    <row r="90884" spans="1:12" x14ac:dyDescent="0.3">
      <c r="A90884" s="2" t="s">
        <v>90946</v>
      </c>
      <c r="B90884">
        <v>19563</v>
      </c>
      <c r="C90884" s="1">
        <v>44743</v>
      </c>
      <c r="D90884" s="1">
        <v>44743</v>
      </c>
      <c r="E90884" s="1">
        <v>44745</v>
      </c>
      <c r="F90884">
        <v>1</v>
      </c>
      <c r="G90884" s="2" t="s">
        <v>5</v>
      </c>
      <c r="H90884" s="2" t="s">
        <v>72</v>
      </c>
      <c r="J90884" s="2" t="s">
        <v>56</v>
      </c>
      <c r="K90884">
        <v>9750</v>
      </c>
      <c r="L90884">
        <v>9750</v>
      </c>
    </row>
    <row r="90885" spans="1:12" x14ac:dyDescent="0.3">
      <c r="A90885" s="2" t="s">
        <v>90947</v>
      </c>
      <c r="B90885">
        <v>19563</v>
      </c>
      <c r="C90885" s="1">
        <v>44743</v>
      </c>
      <c r="D90885" s="1">
        <v>44743</v>
      </c>
      <c r="E90885" s="1">
        <v>44744</v>
      </c>
      <c r="F90885">
        <v>4</v>
      </c>
      <c r="G90885" s="2" t="s">
        <v>6</v>
      </c>
      <c r="H90885" s="2" t="s">
        <v>55</v>
      </c>
      <c r="J90885" s="2" t="s">
        <v>59</v>
      </c>
      <c r="K90885">
        <v>16200</v>
      </c>
      <c r="L90885">
        <v>6480</v>
      </c>
    </row>
    <row r="90886" spans="1:12" x14ac:dyDescent="0.3">
      <c r="A90886" s="2" t="s">
        <v>90948</v>
      </c>
      <c r="B90886">
        <v>19563</v>
      </c>
      <c r="C90886" s="1">
        <v>44743</v>
      </c>
      <c r="D90886" s="1">
        <v>44743</v>
      </c>
      <c r="E90886" s="1">
        <v>44745</v>
      </c>
      <c r="F90886">
        <v>1</v>
      </c>
      <c r="G90886" s="2" t="s">
        <v>6</v>
      </c>
      <c r="H90886" s="2" t="s">
        <v>58</v>
      </c>
      <c r="J90886" s="2" t="s">
        <v>59</v>
      </c>
      <c r="K90886">
        <v>13500</v>
      </c>
      <c r="L90886">
        <v>5400</v>
      </c>
    </row>
    <row r="90887" spans="1:12" x14ac:dyDescent="0.3">
      <c r="A90887" s="2" t="s">
        <v>90949</v>
      </c>
      <c r="B90887">
        <v>19563</v>
      </c>
      <c r="C90887" s="1">
        <v>44743</v>
      </c>
      <c r="D90887" s="1">
        <v>44743</v>
      </c>
      <c r="E90887" s="1">
        <v>44744</v>
      </c>
      <c r="F90887">
        <v>4</v>
      </c>
      <c r="G90887" s="2" t="s">
        <v>6</v>
      </c>
      <c r="H90887" s="2" t="s">
        <v>58</v>
      </c>
      <c r="I90887">
        <v>2</v>
      </c>
      <c r="J90887" s="2" t="s">
        <v>56</v>
      </c>
      <c r="K90887">
        <v>16200</v>
      </c>
      <c r="L90887">
        <v>16200</v>
      </c>
    </row>
    <row r="90888" spans="1:12" x14ac:dyDescent="0.3">
      <c r="A90888" s="2" t="s">
        <v>90950</v>
      </c>
      <c r="B90888">
        <v>19563</v>
      </c>
      <c r="C90888" s="1">
        <v>44743</v>
      </c>
      <c r="D90888" s="1">
        <v>44743</v>
      </c>
      <c r="E90888" s="1">
        <v>44744</v>
      </c>
      <c r="F90888">
        <v>3</v>
      </c>
      <c r="G90888" s="2" t="s">
        <v>6</v>
      </c>
      <c r="H90888" s="2" t="s">
        <v>72</v>
      </c>
      <c r="I90888">
        <v>3</v>
      </c>
      <c r="J90888" s="2" t="s">
        <v>56</v>
      </c>
      <c r="K90888">
        <v>14850</v>
      </c>
      <c r="L90888">
        <v>14850</v>
      </c>
    </row>
    <row r="90889" spans="1:12" x14ac:dyDescent="0.3">
      <c r="A90889" s="2" t="s">
        <v>90951</v>
      </c>
      <c r="B90889">
        <v>19563</v>
      </c>
      <c r="C90889" s="1">
        <v>44739</v>
      </c>
      <c r="D90889" s="1">
        <v>44743</v>
      </c>
      <c r="E90889" s="1">
        <v>44744</v>
      </c>
      <c r="F90889">
        <v>3</v>
      </c>
      <c r="G90889" s="2" t="s">
        <v>6</v>
      </c>
      <c r="H90889" s="2" t="s">
        <v>55</v>
      </c>
      <c r="I90889">
        <v>3</v>
      </c>
      <c r="J90889" s="2" t="s">
        <v>56</v>
      </c>
      <c r="K90889">
        <v>14850</v>
      </c>
      <c r="L90889">
        <v>14850</v>
      </c>
    </row>
    <row r="90890" spans="1:12" x14ac:dyDescent="0.3">
      <c r="A90890" s="2" t="s">
        <v>90952</v>
      </c>
      <c r="B90890">
        <v>19563</v>
      </c>
      <c r="C90890" s="1">
        <v>44723</v>
      </c>
      <c r="D90890" s="1">
        <v>44743</v>
      </c>
      <c r="E90890" s="1">
        <v>44746</v>
      </c>
      <c r="F90890">
        <v>1</v>
      </c>
      <c r="G90890" s="2" t="s">
        <v>6</v>
      </c>
      <c r="H90890" s="2" t="s">
        <v>58</v>
      </c>
      <c r="J90890" s="2" t="s">
        <v>56</v>
      </c>
      <c r="K90890">
        <v>13500</v>
      </c>
      <c r="L90890">
        <v>13500</v>
      </c>
    </row>
    <row r="90891" spans="1:12" x14ac:dyDescent="0.3">
      <c r="A90891" s="2" t="s">
        <v>90953</v>
      </c>
      <c r="B90891">
        <v>19563</v>
      </c>
      <c r="C90891" s="1">
        <v>44743</v>
      </c>
      <c r="D90891" s="1">
        <v>44743</v>
      </c>
      <c r="E90891" s="1">
        <v>44749</v>
      </c>
      <c r="F90891">
        <v>1</v>
      </c>
      <c r="G90891" s="2" t="s">
        <v>6</v>
      </c>
      <c r="H90891" s="2" t="s">
        <v>69</v>
      </c>
      <c r="J90891" s="2" t="s">
        <v>59</v>
      </c>
      <c r="K90891">
        <v>13500</v>
      </c>
      <c r="L90891">
        <v>5400</v>
      </c>
    </row>
    <row r="90892" spans="1:12" x14ac:dyDescent="0.3">
      <c r="A90892" s="2" t="s">
        <v>90954</v>
      </c>
      <c r="B90892">
        <v>19563</v>
      </c>
      <c r="C90892" s="1">
        <v>44740</v>
      </c>
      <c r="D90892" s="1">
        <v>44743</v>
      </c>
      <c r="E90892" s="1">
        <v>44744</v>
      </c>
      <c r="F90892">
        <v>1</v>
      </c>
      <c r="G90892" s="2" t="s">
        <v>6</v>
      </c>
      <c r="H90892" s="2" t="s">
        <v>55</v>
      </c>
      <c r="I90892">
        <v>3</v>
      </c>
      <c r="J90892" s="2" t="s">
        <v>56</v>
      </c>
      <c r="K90892">
        <v>13500</v>
      </c>
      <c r="L90892">
        <v>13500</v>
      </c>
    </row>
    <row r="90893" spans="1:12" x14ac:dyDescent="0.3">
      <c r="A90893" s="2" t="s">
        <v>90955</v>
      </c>
      <c r="B90893">
        <v>19563</v>
      </c>
      <c r="C90893" s="1">
        <v>44743</v>
      </c>
      <c r="D90893" s="1">
        <v>44743</v>
      </c>
      <c r="E90893" s="1">
        <v>44746</v>
      </c>
      <c r="F90893">
        <v>1</v>
      </c>
      <c r="G90893" s="2" t="s">
        <v>6</v>
      </c>
      <c r="H90893" s="2" t="s">
        <v>61</v>
      </c>
      <c r="I90893">
        <v>3</v>
      </c>
      <c r="J90893" s="2" t="s">
        <v>56</v>
      </c>
      <c r="K90893">
        <v>13500</v>
      </c>
      <c r="L90893">
        <v>13500</v>
      </c>
    </row>
    <row r="90894" spans="1:12" x14ac:dyDescent="0.3">
      <c r="A90894" s="2" t="s">
        <v>90956</v>
      </c>
      <c r="B90894">
        <v>19563</v>
      </c>
      <c r="C90894" s="1">
        <v>44741</v>
      </c>
      <c r="D90894" s="1">
        <v>44743</v>
      </c>
      <c r="E90894" s="1">
        <v>44745</v>
      </c>
      <c r="F90894">
        <v>4</v>
      </c>
      <c r="G90894" s="2" t="s">
        <v>6</v>
      </c>
      <c r="H90894" s="2" t="s">
        <v>55</v>
      </c>
      <c r="I90894">
        <v>3</v>
      </c>
      <c r="J90894" s="2" t="s">
        <v>56</v>
      </c>
      <c r="K90894">
        <v>16200</v>
      </c>
      <c r="L90894">
        <v>16200</v>
      </c>
    </row>
    <row r="90895" spans="1:12" x14ac:dyDescent="0.3">
      <c r="A90895" s="2" t="s">
        <v>90957</v>
      </c>
      <c r="B90895">
        <v>19563</v>
      </c>
      <c r="C90895" s="1">
        <v>44742</v>
      </c>
      <c r="D90895" s="1">
        <v>44743</v>
      </c>
      <c r="E90895" s="1">
        <v>44744</v>
      </c>
      <c r="F90895">
        <v>4</v>
      </c>
      <c r="G90895" s="2" t="s">
        <v>6</v>
      </c>
      <c r="H90895" s="2" t="s">
        <v>69</v>
      </c>
      <c r="I90895">
        <v>3</v>
      </c>
      <c r="J90895" s="2" t="s">
        <v>56</v>
      </c>
      <c r="K90895">
        <v>16200</v>
      </c>
      <c r="L90895">
        <v>16200</v>
      </c>
    </row>
    <row r="90896" spans="1:12" x14ac:dyDescent="0.3">
      <c r="A90896" s="2" t="s">
        <v>90958</v>
      </c>
      <c r="B90896">
        <v>19563</v>
      </c>
      <c r="C90896" s="1">
        <v>44741</v>
      </c>
      <c r="D90896" s="1">
        <v>44743</v>
      </c>
      <c r="E90896" s="1">
        <v>44744</v>
      </c>
      <c r="F90896">
        <v>1</v>
      </c>
      <c r="G90896" s="2" t="s">
        <v>6</v>
      </c>
      <c r="H90896" s="2" t="s">
        <v>58</v>
      </c>
      <c r="J90896" s="2" t="s">
        <v>59</v>
      </c>
      <c r="K90896">
        <v>13500</v>
      </c>
      <c r="L90896">
        <v>5400</v>
      </c>
    </row>
    <row r="90897" spans="1:12" x14ac:dyDescent="0.3">
      <c r="A90897" s="2" t="s">
        <v>90959</v>
      </c>
      <c r="B90897">
        <v>19563</v>
      </c>
      <c r="C90897" s="1">
        <v>44740</v>
      </c>
      <c r="D90897" s="1">
        <v>44743</v>
      </c>
      <c r="E90897" s="1">
        <v>44747</v>
      </c>
      <c r="F90897">
        <v>3</v>
      </c>
      <c r="G90897" s="2" t="s">
        <v>6</v>
      </c>
      <c r="H90897" s="2" t="s">
        <v>55</v>
      </c>
      <c r="I90897">
        <v>3</v>
      </c>
      <c r="J90897" s="2" t="s">
        <v>56</v>
      </c>
      <c r="K90897">
        <v>14850</v>
      </c>
      <c r="L90897">
        <v>14850</v>
      </c>
    </row>
    <row r="90898" spans="1:12" x14ac:dyDescent="0.3">
      <c r="A90898" s="2" t="s">
        <v>90960</v>
      </c>
      <c r="B90898">
        <v>19563</v>
      </c>
      <c r="C90898" s="1">
        <v>44742</v>
      </c>
      <c r="D90898" s="1">
        <v>44743</v>
      </c>
      <c r="E90898" s="1">
        <v>44748</v>
      </c>
      <c r="F90898">
        <v>2</v>
      </c>
      <c r="G90898" s="2" t="s">
        <v>6</v>
      </c>
      <c r="H90898" s="2" t="s">
        <v>58</v>
      </c>
      <c r="I90898">
        <v>3</v>
      </c>
      <c r="J90898" s="2" t="s">
        <v>56</v>
      </c>
      <c r="K90898">
        <v>13500</v>
      </c>
      <c r="L90898">
        <v>13500</v>
      </c>
    </row>
    <row r="90899" spans="1:12" x14ac:dyDescent="0.3">
      <c r="A90899" s="2" t="s">
        <v>90961</v>
      </c>
      <c r="B90899">
        <v>19563</v>
      </c>
      <c r="C90899" s="1">
        <v>44741</v>
      </c>
      <c r="D90899" s="1">
        <v>44743</v>
      </c>
      <c r="E90899" s="1">
        <v>44744</v>
      </c>
      <c r="F90899">
        <v>1</v>
      </c>
      <c r="G90899" s="2" t="s">
        <v>6</v>
      </c>
      <c r="H90899" s="2" t="s">
        <v>61</v>
      </c>
      <c r="I90899">
        <v>3</v>
      </c>
      <c r="J90899" s="2" t="s">
        <v>56</v>
      </c>
      <c r="K90899">
        <v>13500</v>
      </c>
      <c r="L90899">
        <v>13500</v>
      </c>
    </row>
    <row r="90900" spans="1:12" x14ac:dyDescent="0.3">
      <c r="A90900" s="2" t="s">
        <v>90962</v>
      </c>
      <c r="B90900">
        <v>19563</v>
      </c>
      <c r="C90900" s="1">
        <v>44743</v>
      </c>
      <c r="D90900" s="1">
        <v>44743</v>
      </c>
      <c r="E90900" s="1">
        <v>44745</v>
      </c>
      <c r="F90900">
        <v>1</v>
      </c>
      <c r="G90900" s="2" t="s">
        <v>6</v>
      </c>
      <c r="H90900" s="2" t="s">
        <v>72</v>
      </c>
      <c r="J90900" s="2" t="s">
        <v>59</v>
      </c>
      <c r="K90900">
        <v>13500</v>
      </c>
      <c r="L90900">
        <v>5400</v>
      </c>
    </row>
    <row r="90901" spans="1:12" x14ac:dyDescent="0.3">
      <c r="A90901" s="2" t="s">
        <v>90963</v>
      </c>
      <c r="B90901">
        <v>19563</v>
      </c>
      <c r="C90901" s="1">
        <v>44743</v>
      </c>
      <c r="D90901" s="1">
        <v>44743</v>
      </c>
      <c r="E90901" s="1">
        <v>44749</v>
      </c>
      <c r="F90901">
        <v>1</v>
      </c>
      <c r="G90901" s="2" t="s">
        <v>6</v>
      </c>
      <c r="H90901" s="2" t="s">
        <v>58</v>
      </c>
      <c r="J90901" s="2" t="s">
        <v>56</v>
      </c>
      <c r="K90901">
        <v>13500</v>
      </c>
      <c r="L90901">
        <v>13500</v>
      </c>
    </row>
    <row r="90902" spans="1:12" x14ac:dyDescent="0.3">
      <c r="A90902" s="2" t="s">
        <v>90964</v>
      </c>
      <c r="B90902">
        <v>19563</v>
      </c>
      <c r="C90902" s="1">
        <v>44742</v>
      </c>
      <c r="D90902" s="1">
        <v>44743</v>
      </c>
      <c r="E90902" s="1">
        <v>44744</v>
      </c>
      <c r="F90902">
        <v>1</v>
      </c>
      <c r="G90902" s="2" t="s">
        <v>6</v>
      </c>
      <c r="H90902" s="2" t="s">
        <v>58</v>
      </c>
      <c r="I90902">
        <v>4</v>
      </c>
      <c r="J90902" s="2" t="s">
        <v>56</v>
      </c>
      <c r="K90902">
        <v>13500</v>
      </c>
      <c r="L90902">
        <v>13500</v>
      </c>
    </row>
    <row r="90903" spans="1:12" x14ac:dyDescent="0.3">
      <c r="A90903" s="2" t="s">
        <v>90965</v>
      </c>
      <c r="B90903">
        <v>19563</v>
      </c>
      <c r="C90903" s="1">
        <v>44719</v>
      </c>
      <c r="D90903" s="1">
        <v>44743</v>
      </c>
      <c r="E90903" s="1">
        <v>44748</v>
      </c>
      <c r="F90903">
        <v>4</v>
      </c>
      <c r="G90903" s="2" t="s">
        <v>6</v>
      </c>
      <c r="H90903" s="2" t="s">
        <v>72</v>
      </c>
      <c r="J90903" s="2" t="s">
        <v>56</v>
      </c>
      <c r="K90903">
        <v>16200</v>
      </c>
      <c r="L90903">
        <v>16200</v>
      </c>
    </row>
    <row r="90904" spans="1:12" x14ac:dyDescent="0.3">
      <c r="A90904" s="2" t="s">
        <v>90966</v>
      </c>
      <c r="B90904">
        <v>19563</v>
      </c>
      <c r="C90904" s="1">
        <v>44741</v>
      </c>
      <c r="D90904" s="1">
        <v>44743</v>
      </c>
      <c r="E90904" s="1">
        <v>44746</v>
      </c>
      <c r="F90904">
        <v>1</v>
      </c>
      <c r="G90904" s="2" t="s">
        <v>6</v>
      </c>
      <c r="H90904" s="2" t="s">
        <v>80</v>
      </c>
      <c r="J90904" s="2" t="s">
        <v>59</v>
      </c>
      <c r="K90904">
        <v>13500</v>
      </c>
      <c r="L90904">
        <v>5400</v>
      </c>
    </row>
    <row r="90905" spans="1:12" x14ac:dyDescent="0.3">
      <c r="A90905" s="2" t="s">
        <v>90967</v>
      </c>
      <c r="B90905">
        <v>19563</v>
      </c>
      <c r="C90905" s="1">
        <v>44741</v>
      </c>
      <c r="D90905" s="1">
        <v>44743</v>
      </c>
      <c r="E90905" s="1">
        <v>44745</v>
      </c>
      <c r="F90905">
        <v>1</v>
      </c>
      <c r="G90905" s="2" t="s">
        <v>7</v>
      </c>
      <c r="H90905" s="2" t="s">
        <v>58</v>
      </c>
      <c r="I90905">
        <v>5</v>
      </c>
      <c r="J90905" s="2" t="s">
        <v>56</v>
      </c>
      <c r="K90905">
        <v>18000</v>
      </c>
      <c r="L90905">
        <v>18000</v>
      </c>
    </row>
    <row r="90906" spans="1:12" x14ac:dyDescent="0.3">
      <c r="A90906" s="2" t="s">
        <v>90968</v>
      </c>
      <c r="B90906">
        <v>19563</v>
      </c>
      <c r="C90906" s="1">
        <v>44742</v>
      </c>
      <c r="D90906" s="1">
        <v>44743</v>
      </c>
      <c r="E90906" s="1">
        <v>44744</v>
      </c>
      <c r="F90906">
        <v>1</v>
      </c>
      <c r="G90906" s="2" t="s">
        <v>7</v>
      </c>
      <c r="H90906" s="2" t="s">
        <v>55</v>
      </c>
      <c r="I90906">
        <v>3</v>
      </c>
      <c r="J90906" s="2" t="s">
        <v>56</v>
      </c>
      <c r="K90906">
        <v>18000</v>
      </c>
      <c r="L90906">
        <v>18000</v>
      </c>
    </row>
    <row r="90907" spans="1:12" x14ac:dyDescent="0.3">
      <c r="A90907" s="2" t="s">
        <v>90969</v>
      </c>
      <c r="B90907">
        <v>19563</v>
      </c>
      <c r="C90907" s="1">
        <v>44743</v>
      </c>
      <c r="D90907" s="1">
        <v>44743</v>
      </c>
      <c r="E90907" s="1">
        <v>44745</v>
      </c>
      <c r="F90907">
        <v>1</v>
      </c>
      <c r="G90907" s="2" t="s">
        <v>7</v>
      </c>
      <c r="H90907" s="2" t="s">
        <v>72</v>
      </c>
      <c r="J90907" s="2" t="s">
        <v>56</v>
      </c>
      <c r="K90907">
        <v>18000</v>
      </c>
      <c r="L90907">
        <v>18000</v>
      </c>
    </row>
    <row r="90908" spans="1:12" x14ac:dyDescent="0.3">
      <c r="A90908" s="2" t="s">
        <v>90970</v>
      </c>
      <c r="B90908">
        <v>19563</v>
      </c>
      <c r="C90908" s="1">
        <v>44742</v>
      </c>
      <c r="D90908" s="1">
        <v>44743</v>
      </c>
      <c r="E90908" s="1">
        <v>44744</v>
      </c>
      <c r="F90908">
        <v>2</v>
      </c>
      <c r="G90908" s="2" t="s">
        <v>7</v>
      </c>
      <c r="H90908" s="2" t="s">
        <v>80</v>
      </c>
      <c r="J90908" s="2" t="s">
        <v>56</v>
      </c>
      <c r="K90908">
        <v>18000</v>
      </c>
      <c r="L90908">
        <v>18000</v>
      </c>
    </row>
    <row r="90909" spans="1:12" x14ac:dyDescent="0.3">
      <c r="A90909" s="2" t="s">
        <v>90971</v>
      </c>
      <c r="B90909">
        <v>19563</v>
      </c>
      <c r="C90909" s="1">
        <v>44742</v>
      </c>
      <c r="D90909" s="1">
        <v>44743</v>
      </c>
      <c r="E90909" s="1">
        <v>44744</v>
      </c>
      <c r="F90909">
        <v>1</v>
      </c>
      <c r="G90909" s="2" t="s">
        <v>7</v>
      </c>
      <c r="H90909" s="2" t="s">
        <v>58</v>
      </c>
      <c r="J90909" s="2" t="s">
        <v>56</v>
      </c>
      <c r="K90909">
        <v>18000</v>
      </c>
      <c r="L90909">
        <v>18000</v>
      </c>
    </row>
    <row r="90910" spans="1:12" x14ac:dyDescent="0.3">
      <c r="A90910" s="2" t="s">
        <v>90972</v>
      </c>
      <c r="B90910">
        <v>19563</v>
      </c>
      <c r="C90910" s="1">
        <v>44742</v>
      </c>
      <c r="D90910" s="1">
        <v>44743</v>
      </c>
      <c r="E90910" s="1">
        <v>44747</v>
      </c>
      <c r="F90910">
        <v>5</v>
      </c>
      <c r="G90910" s="2" t="s">
        <v>7</v>
      </c>
      <c r="H90910" s="2" t="s">
        <v>55</v>
      </c>
      <c r="J90910" s="2" t="s">
        <v>59</v>
      </c>
      <c r="K90910">
        <v>23400</v>
      </c>
      <c r="L90910">
        <v>9360</v>
      </c>
    </row>
    <row r="90911" spans="1:12" x14ac:dyDescent="0.3">
      <c r="A90911" s="2" t="s">
        <v>90973</v>
      </c>
      <c r="B90911">
        <v>19563</v>
      </c>
      <c r="C90911" s="1">
        <v>44743</v>
      </c>
      <c r="D90911" s="1">
        <v>44743</v>
      </c>
      <c r="E90911" s="1">
        <v>44744</v>
      </c>
      <c r="F90911">
        <v>1</v>
      </c>
      <c r="G90911" s="2" t="s">
        <v>7</v>
      </c>
      <c r="H90911" s="2" t="s">
        <v>58</v>
      </c>
      <c r="J90911" s="2" t="s">
        <v>59</v>
      </c>
      <c r="K90911">
        <v>18000</v>
      </c>
      <c r="L90911">
        <v>7200</v>
      </c>
    </row>
    <row r="90912" spans="1:12" x14ac:dyDescent="0.3">
      <c r="A90912" s="2" t="s">
        <v>90974</v>
      </c>
      <c r="B90912">
        <v>19563</v>
      </c>
      <c r="C90912" s="1">
        <v>44743</v>
      </c>
      <c r="D90912" s="1">
        <v>44743</v>
      </c>
      <c r="E90912" s="1">
        <v>44744</v>
      </c>
      <c r="F90912">
        <v>6</v>
      </c>
      <c r="G90912" s="2" t="s">
        <v>7</v>
      </c>
      <c r="H90912" s="2" t="s">
        <v>58</v>
      </c>
      <c r="J90912" s="2" t="s">
        <v>56</v>
      </c>
      <c r="K90912">
        <v>25200</v>
      </c>
      <c r="L90912">
        <v>25200</v>
      </c>
    </row>
    <row r="90913" spans="1:12" x14ac:dyDescent="0.3">
      <c r="A90913" s="2" t="s">
        <v>90975</v>
      </c>
      <c r="B90913">
        <v>19563</v>
      </c>
      <c r="C90913" s="1">
        <v>44743</v>
      </c>
      <c r="D90913" s="1">
        <v>44743</v>
      </c>
      <c r="E90913" s="1">
        <v>44748</v>
      </c>
      <c r="F90913">
        <v>1</v>
      </c>
      <c r="G90913" s="2" t="s">
        <v>7</v>
      </c>
      <c r="H90913" s="2" t="s">
        <v>58</v>
      </c>
      <c r="J90913" s="2" t="s">
        <v>59</v>
      </c>
      <c r="K90913">
        <v>18000</v>
      </c>
      <c r="L90913">
        <v>7200</v>
      </c>
    </row>
    <row r="90914" spans="1:12" x14ac:dyDescent="0.3">
      <c r="A90914" s="2" t="s">
        <v>90976</v>
      </c>
      <c r="B90914">
        <v>19563</v>
      </c>
      <c r="C90914" s="1">
        <v>44742</v>
      </c>
      <c r="D90914" s="1">
        <v>44743</v>
      </c>
      <c r="E90914" s="1">
        <v>44744</v>
      </c>
      <c r="F90914">
        <v>1</v>
      </c>
      <c r="G90914" s="2" t="s">
        <v>7</v>
      </c>
      <c r="H90914" s="2" t="s">
        <v>58</v>
      </c>
      <c r="J90914" s="2" t="s">
        <v>59</v>
      </c>
      <c r="K90914">
        <v>18000</v>
      </c>
      <c r="L90914">
        <v>7200</v>
      </c>
    </row>
    <row r="90915" spans="1:12" x14ac:dyDescent="0.3">
      <c r="A90915" s="2" t="s">
        <v>90977</v>
      </c>
      <c r="B90915">
        <v>19563</v>
      </c>
      <c r="C90915" s="1">
        <v>44743</v>
      </c>
      <c r="D90915" s="1">
        <v>44743</v>
      </c>
      <c r="E90915" s="1">
        <v>44744</v>
      </c>
      <c r="F90915">
        <v>1</v>
      </c>
      <c r="G90915" s="2" t="s">
        <v>7</v>
      </c>
      <c r="H90915" s="2" t="s">
        <v>58</v>
      </c>
      <c r="I90915">
        <v>4</v>
      </c>
      <c r="J90915" s="2" t="s">
        <v>56</v>
      </c>
      <c r="K90915">
        <v>18000</v>
      </c>
      <c r="L90915">
        <v>18000</v>
      </c>
    </row>
    <row r="90916" spans="1:12" x14ac:dyDescent="0.3">
      <c r="A90916" s="2" t="s">
        <v>90978</v>
      </c>
      <c r="B90916">
        <v>19563</v>
      </c>
      <c r="C90916" s="1">
        <v>44743</v>
      </c>
      <c r="D90916" s="1">
        <v>44743</v>
      </c>
      <c r="E90916" s="1">
        <v>44744</v>
      </c>
      <c r="F90916">
        <v>1</v>
      </c>
      <c r="G90916" s="2" t="s">
        <v>7</v>
      </c>
      <c r="H90916" s="2" t="s">
        <v>61</v>
      </c>
      <c r="I90916">
        <v>5</v>
      </c>
      <c r="J90916" s="2" t="s">
        <v>56</v>
      </c>
      <c r="K90916">
        <v>18000</v>
      </c>
      <c r="L90916">
        <v>18000</v>
      </c>
    </row>
    <row r="90917" spans="1:12" x14ac:dyDescent="0.3">
      <c r="A90917" s="2" t="s">
        <v>90979</v>
      </c>
      <c r="B90917">
        <v>19563</v>
      </c>
      <c r="C90917" s="1">
        <v>44742</v>
      </c>
      <c r="D90917" s="1">
        <v>44743</v>
      </c>
      <c r="E90917" s="1">
        <v>44744</v>
      </c>
      <c r="F90917">
        <v>1</v>
      </c>
      <c r="G90917" s="2" t="s">
        <v>7</v>
      </c>
      <c r="H90917" s="2" t="s">
        <v>69</v>
      </c>
      <c r="J90917" s="2" t="s">
        <v>59</v>
      </c>
      <c r="K90917">
        <v>18000</v>
      </c>
      <c r="L90917">
        <v>7200</v>
      </c>
    </row>
    <row r="90918" spans="1:12" x14ac:dyDescent="0.3">
      <c r="A90918" s="2" t="s">
        <v>90980</v>
      </c>
      <c r="B90918">
        <v>19563</v>
      </c>
      <c r="C90918" s="1">
        <v>44739</v>
      </c>
      <c r="D90918" s="1">
        <v>44743</v>
      </c>
      <c r="E90918" s="1">
        <v>44746</v>
      </c>
      <c r="F90918">
        <v>1</v>
      </c>
      <c r="G90918" s="2" t="s">
        <v>7</v>
      </c>
      <c r="H90918" s="2" t="s">
        <v>58</v>
      </c>
      <c r="J90918" s="2" t="s">
        <v>59</v>
      </c>
      <c r="K90918">
        <v>18000</v>
      </c>
      <c r="L90918">
        <v>7200</v>
      </c>
    </row>
    <row r="90919" spans="1:12" x14ac:dyDescent="0.3">
      <c r="A90919" s="2" t="s">
        <v>90981</v>
      </c>
      <c r="B90919">
        <v>19563</v>
      </c>
      <c r="C90919" s="1">
        <v>44741</v>
      </c>
      <c r="D90919" s="1">
        <v>44743</v>
      </c>
      <c r="E90919" s="1">
        <v>44748</v>
      </c>
      <c r="F90919">
        <v>1</v>
      </c>
      <c r="G90919" s="2" t="s">
        <v>7</v>
      </c>
      <c r="H90919" s="2" t="s">
        <v>58</v>
      </c>
      <c r="I90919">
        <v>3</v>
      </c>
      <c r="J90919" s="2" t="s">
        <v>56</v>
      </c>
      <c r="K90919">
        <v>18000</v>
      </c>
      <c r="L90919">
        <v>18000</v>
      </c>
    </row>
    <row r="90920" spans="1:12" x14ac:dyDescent="0.3">
      <c r="A90920" s="2" t="s">
        <v>90982</v>
      </c>
      <c r="B90920">
        <v>19563</v>
      </c>
      <c r="C90920" s="1">
        <v>44742</v>
      </c>
      <c r="D90920" s="1">
        <v>44743</v>
      </c>
      <c r="E90920" s="1">
        <v>44744</v>
      </c>
      <c r="F90920">
        <v>5</v>
      </c>
      <c r="G90920" s="2" t="s">
        <v>8</v>
      </c>
      <c r="H90920" s="2" t="s">
        <v>58</v>
      </c>
      <c r="I90920">
        <v>1</v>
      </c>
      <c r="J90920" s="2" t="s">
        <v>56</v>
      </c>
      <c r="K90920">
        <v>37050</v>
      </c>
      <c r="L90920">
        <v>37050</v>
      </c>
    </row>
    <row r="90921" spans="1:12" x14ac:dyDescent="0.3">
      <c r="A90921" s="2" t="s">
        <v>90983</v>
      </c>
      <c r="B90921">
        <v>19563</v>
      </c>
      <c r="C90921" s="1">
        <v>44742</v>
      </c>
      <c r="D90921" s="1">
        <v>44743</v>
      </c>
      <c r="E90921" s="1">
        <v>44744</v>
      </c>
      <c r="F90921">
        <v>1</v>
      </c>
      <c r="G90921" s="2" t="s">
        <v>8</v>
      </c>
      <c r="H90921" s="2" t="s">
        <v>58</v>
      </c>
      <c r="I90921">
        <v>3</v>
      </c>
      <c r="J90921" s="2" t="s">
        <v>56</v>
      </c>
      <c r="K90921">
        <v>28500</v>
      </c>
      <c r="L90921">
        <v>28500</v>
      </c>
    </row>
    <row r="90922" spans="1:12" x14ac:dyDescent="0.3">
      <c r="A90922" s="2" t="s">
        <v>90984</v>
      </c>
      <c r="B90922">
        <v>19563</v>
      </c>
      <c r="C90922" s="1">
        <v>44739</v>
      </c>
      <c r="D90922" s="1">
        <v>44743</v>
      </c>
      <c r="E90922" s="1">
        <v>44747</v>
      </c>
      <c r="F90922">
        <v>1</v>
      </c>
      <c r="G90922" s="2" t="s">
        <v>8</v>
      </c>
      <c r="H90922" s="2" t="s">
        <v>80</v>
      </c>
      <c r="J90922" s="2" t="s">
        <v>67</v>
      </c>
      <c r="K90922">
        <v>28500</v>
      </c>
      <c r="L90922">
        <v>28500</v>
      </c>
    </row>
    <row r="90923" spans="1:12" x14ac:dyDescent="0.3">
      <c r="A90923" s="2" t="s">
        <v>90985</v>
      </c>
      <c r="B90923">
        <v>17564</v>
      </c>
      <c r="C90923" s="1">
        <v>44743</v>
      </c>
      <c r="D90923" s="1">
        <v>44743</v>
      </c>
      <c r="E90923" s="1">
        <v>44745</v>
      </c>
      <c r="F90923">
        <v>2</v>
      </c>
      <c r="G90923" s="2" t="s">
        <v>5</v>
      </c>
      <c r="H90923" s="2" t="s">
        <v>55</v>
      </c>
      <c r="J90923" s="2" t="s">
        <v>59</v>
      </c>
      <c r="K90923">
        <v>11050</v>
      </c>
      <c r="L90923">
        <v>4420</v>
      </c>
    </row>
    <row r="90924" spans="1:12" x14ac:dyDescent="0.3">
      <c r="A90924" s="2" t="s">
        <v>90986</v>
      </c>
      <c r="B90924">
        <v>17564</v>
      </c>
      <c r="C90924" s="1">
        <v>44738</v>
      </c>
      <c r="D90924" s="1">
        <v>44743</v>
      </c>
      <c r="E90924" s="1">
        <v>44744</v>
      </c>
      <c r="F90924">
        <v>1</v>
      </c>
      <c r="G90924" s="2" t="s">
        <v>5</v>
      </c>
      <c r="H90924" s="2" t="s">
        <v>72</v>
      </c>
      <c r="I90924">
        <v>2</v>
      </c>
      <c r="J90924" s="2" t="s">
        <v>56</v>
      </c>
      <c r="K90924">
        <v>11050</v>
      </c>
      <c r="L90924">
        <v>11050</v>
      </c>
    </row>
    <row r="90925" spans="1:12" x14ac:dyDescent="0.3">
      <c r="A90925" s="2" t="s">
        <v>90987</v>
      </c>
      <c r="B90925">
        <v>17564</v>
      </c>
      <c r="C90925" s="1">
        <v>44743</v>
      </c>
      <c r="D90925" s="1">
        <v>44743</v>
      </c>
      <c r="E90925" s="1">
        <v>44745</v>
      </c>
      <c r="F90925">
        <v>4</v>
      </c>
      <c r="G90925" s="2" t="s">
        <v>5</v>
      </c>
      <c r="H90925" s="2" t="s">
        <v>58</v>
      </c>
      <c r="I90925">
        <v>1</v>
      </c>
      <c r="J90925" s="2" t="s">
        <v>56</v>
      </c>
      <c r="K90925">
        <v>13260</v>
      </c>
      <c r="L90925">
        <v>13260</v>
      </c>
    </row>
    <row r="90926" spans="1:12" x14ac:dyDescent="0.3">
      <c r="A90926" s="2" t="s">
        <v>90988</v>
      </c>
      <c r="B90926">
        <v>17564</v>
      </c>
      <c r="C90926" s="1">
        <v>44743</v>
      </c>
      <c r="D90926" s="1">
        <v>44743</v>
      </c>
      <c r="E90926" s="1">
        <v>44744</v>
      </c>
      <c r="F90926">
        <v>1</v>
      </c>
      <c r="G90926" s="2" t="s">
        <v>5</v>
      </c>
      <c r="H90926" s="2" t="s">
        <v>72</v>
      </c>
      <c r="J90926" s="2" t="s">
        <v>56</v>
      </c>
      <c r="K90926">
        <v>11050</v>
      </c>
      <c r="L90926">
        <v>11050</v>
      </c>
    </row>
    <row r="90927" spans="1:12" x14ac:dyDescent="0.3">
      <c r="A90927" s="2" t="s">
        <v>90989</v>
      </c>
      <c r="B90927">
        <v>17564</v>
      </c>
      <c r="C90927" s="1">
        <v>44738</v>
      </c>
      <c r="D90927" s="1">
        <v>44743</v>
      </c>
      <c r="E90927" s="1">
        <v>44745</v>
      </c>
      <c r="F90927">
        <v>1</v>
      </c>
      <c r="G90927" s="2" t="s">
        <v>5</v>
      </c>
      <c r="H90927" s="2" t="s">
        <v>58</v>
      </c>
      <c r="I90927">
        <v>1</v>
      </c>
      <c r="J90927" s="2" t="s">
        <v>56</v>
      </c>
      <c r="K90927">
        <v>11050</v>
      </c>
      <c r="L90927">
        <v>11050</v>
      </c>
    </row>
    <row r="90928" spans="1:12" x14ac:dyDescent="0.3">
      <c r="A90928" s="2" t="s">
        <v>90990</v>
      </c>
      <c r="B90928">
        <v>17564</v>
      </c>
      <c r="C90928" s="1">
        <v>44743</v>
      </c>
      <c r="D90928" s="1">
        <v>44743</v>
      </c>
      <c r="E90928" s="1">
        <v>44744</v>
      </c>
      <c r="F90928">
        <v>3</v>
      </c>
      <c r="G90928" s="2" t="s">
        <v>5</v>
      </c>
      <c r="H90928" s="2" t="s">
        <v>58</v>
      </c>
      <c r="J90928" s="2" t="s">
        <v>56</v>
      </c>
      <c r="K90928">
        <v>12155</v>
      </c>
      <c r="L90928">
        <v>12155</v>
      </c>
    </row>
    <row r="90929" spans="1:12" x14ac:dyDescent="0.3">
      <c r="A90929" s="2" t="s">
        <v>90991</v>
      </c>
      <c r="B90929">
        <v>17564</v>
      </c>
      <c r="C90929" s="1">
        <v>44740</v>
      </c>
      <c r="D90929" s="1">
        <v>44743</v>
      </c>
      <c r="E90929" s="1">
        <v>44747</v>
      </c>
      <c r="F90929">
        <v>3</v>
      </c>
      <c r="G90929" s="2" t="s">
        <v>5</v>
      </c>
      <c r="H90929" s="2" t="s">
        <v>78</v>
      </c>
      <c r="I90929">
        <v>3</v>
      </c>
      <c r="J90929" s="2" t="s">
        <v>56</v>
      </c>
      <c r="K90929">
        <v>12155</v>
      </c>
      <c r="L90929">
        <v>12155</v>
      </c>
    </row>
    <row r="90930" spans="1:12" x14ac:dyDescent="0.3">
      <c r="A90930" s="2" t="s">
        <v>90992</v>
      </c>
      <c r="B90930">
        <v>17564</v>
      </c>
      <c r="C90930" s="1">
        <v>44740</v>
      </c>
      <c r="D90930" s="1">
        <v>44743</v>
      </c>
      <c r="E90930" s="1">
        <v>44744</v>
      </c>
      <c r="F90930">
        <v>1</v>
      </c>
      <c r="G90930" s="2" t="s">
        <v>6</v>
      </c>
      <c r="H90930" s="2" t="s">
        <v>61</v>
      </c>
      <c r="J90930" s="2" t="s">
        <v>67</v>
      </c>
      <c r="K90930">
        <v>15300</v>
      </c>
      <c r="L90930">
        <v>15300</v>
      </c>
    </row>
    <row r="90931" spans="1:12" x14ac:dyDescent="0.3">
      <c r="A90931" s="2" t="s">
        <v>90993</v>
      </c>
      <c r="B90931">
        <v>17564</v>
      </c>
      <c r="C90931" s="1">
        <v>44722</v>
      </c>
      <c r="D90931" s="1">
        <v>44743</v>
      </c>
      <c r="E90931" s="1">
        <v>44745</v>
      </c>
      <c r="F90931">
        <v>1</v>
      </c>
      <c r="G90931" s="2" t="s">
        <v>6</v>
      </c>
      <c r="H90931" s="2" t="s">
        <v>72</v>
      </c>
      <c r="J90931" s="2" t="s">
        <v>56</v>
      </c>
      <c r="K90931">
        <v>15300</v>
      </c>
      <c r="L90931">
        <v>15300</v>
      </c>
    </row>
    <row r="90932" spans="1:12" x14ac:dyDescent="0.3">
      <c r="A90932" s="2" t="s">
        <v>90994</v>
      </c>
      <c r="B90932">
        <v>17564</v>
      </c>
      <c r="C90932" s="1">
        <v>44743</v>
      </c>
      <c r="D90932" s="1">
        <v>44743</v>
      </c>
      <c r="E90932" s="1">
        <v>44744</v>
      </c>
      <c r="F90932">
        <v>1</v>
      </c>
      <c r="G90932" s="2" t="s">
        <v>6</v>
      </c>
      <c r="H90932" s="2" t="s">
        <v>72</v>
      </c>
      <c r="J90932" s="2" t="s">
        <v>56</v>
      </c>
      <c r="K90932">
        <v>15300</v>
      </c>
      <c r="L90932">
        <v>15300</v>
      </c>
    </row>
    <row r="90933" spans="1:12" x14ac:dyDescent="0.3">
      <c r="A90933" s="2" t="s">
        <v>90995</v>
      </c>
      <c r="B90933">
        <v>17564</v>
      </c>
      <c r="C90933" s="1">
        <v>44741</v>
      </c>
      <c r="D90933" s="1">
        <v>44743</v>
      </c>
      <c r="E90933" s="1">
        <v>44745</v>
      </c>
      <c r="F90933">
        <v>2</v>
      </c>
      <c r="G90933" s="2" t="s">
        <v>6</v>
      </c>
      <c r="H90933" s="2" t="s">
        <v>72</v>
      </c>
      <c r="I90933">
        <v>3</v>
      </c>
      <c r="J90933" s="2" t="s">
        <v>56</v>
      </c>
      <c r="K90933">
        <v>15300</v>
      </c>
      <c r="L90933">
        <v>15300</v>
      </c>
    </row>
    <row r="90934" spans="1:12" x14ac:dyDescent="0.3">
      <c r="A90934" s="2" t="s">
        <v>90996</v>
      </c>
      <c r="B90934">
        <v>17564</v>
      </c>
      <c r="C90934" s="1">
        <v>44737</v>
      </c>
      <c r="D90934" s="1">
        <v>44743</v>
      </c>
      <c r="E90934" s="1">
        <v>44745</v>
      </c>
      <c r="F90934">
        <v>1</v>
      </c>
      <c r="G90934" s="2" t="s">
        <v>6</v>
      </c>
      <c r="H90934" s="2" t="s">
        <v>69</v>
      </c>
      <c r="J90934" s="2" t="s">
        <v>59</v>
      </c>
      <c r="K90934">
        <v>15300</v>
      </c>
      <c r="L90934">
        <v>6120</v>
      </c>
    </row>
    <row r="90935" spans="1:12" x14ac:dyDescent="0.3">
      <c r="A90935" s="2" t="s">
        <v>90997</v>
      </c>
      <c r="B90935">
        <v>17564</v>
      </c>
      <c r="C90935" s="1">
        <v>44737</v>
      </c>
      <c r="D90935" s="1">
        <v>44743</v>
      </c>
      <c r="E90935" s="1">
        <v>44744</v>
      </c>
      <c r="F90935">
        <v>1</v>
      </c>
      <c r="G90935" s="2" t="s">
        <v>6</v>
      </c>
      <c r="H90935" s="2" t="s">
        <v>78</v>
      </c>
      <c r="J90935" s="2" t="s">
        <v>67</v>
      </c>
      <c r="K90935">
        <v>15300</v>
      </c>
      <c r="L90935">
        <v>15300</v>
      </c>
    </row>
    <row r="90936" spans="1:12" x14ac:dyDescent="0.3">
      <c r="A90936" s="2" t="s">
        <v>90998</v>
      </c>
      <c r="B90936">
        <v>17564</v>
      </c>
      <c r="C90936" s="1">
        <v>44740</v>
      </c>
      <c r="D90936" s="1">
        <v>44743</v>
      </c>
      <c r="E90936" s="1">
        <v>44747</v>
      </c>
      <c r="F90936">
        <v>2</v>
      </c>
      <c r="G90936" s="2" t="s">
        <v>6</v>
      </c>
      <c r="H90936" s="2" t="s">
        <v>72</v>
      </c>
      <c r="I90936">
        <v>2</v>
      </c>
      <c r="J90936" s="2" t="s">
        <v>56</v>
      </c>
      <c r="K90936">
        <v>15300</v>
      </c>
      <c r="L90936">
        <v>15300</v>
      </c>
    </row>
    <row r="90937" spans="1:12" x14ac:dyDescent="0.3">
      <c r="A90937" s="2" t="s">
        <v>90999</v>
      </c>
      <c r="B90937">
        <v>17564</v>
      </c>
      <c r="C90937" s="1">
        <v>44742</v>
      </c>
      <c r="D90937" s="1">
        <v>44743</v>
      </c>
      <c r="E90937" s="1">
        <v>44744</v>
      </c>
      <c r="F90937">
        <v>1</v>
      </c>
      <c r="G90937" s="2" t="s">
        <v>6</v>
      </c>
      <c r="H90937" s="2" t="s">
        <v>55</v>
      </c>
      <c r="I90937">
        <v>2</v>
      </c>
      <c r="J90937" s="2" t="s">
        <v>56</v>
      </c>
      <c r="K90937">
        <v>15300</v>
      </c>
      <c r="L90937">
        <v>15300</v>
      </c>
    </row>
    <row r="90938" spans="1:12" x14ac:dyDescent="0.3">
      <c r="A90938" s="2" t="s">
        <v>91000</v>
      </c>
      <c r="B90938">
        <v>17564</v>
      </c>
      <c r="C90938" s="1">
        <v>44743</v>
      </c>
      <c r="D90938" s="1">
        <v>44743</v>
      </c>
      <c r="E90938" s="1">
        <v>44744</v>
      </c>
      <c r="F90938">
        <v>3</v>
      </c>
      <c r="G90938" s="2" t="s">
        <v>6</v>
      </c>
      <c r="H90938" s="2" t="s">
        <v>58</v>
      </c>
      <c r="J90938" s="2" t="s">
        <v>56</v>
      </c>
      <c r="K90938">
        <v>16830</v>
      </c>
      <c r="L90938">
        <v>16830</v>
      </c>
    </row>
    <row r="90939" spans="1:12" x14ac:dyDescent="0.3">
      <c r="A90939" s="2" t="s">
        <v>91001</v>
      </c>
      <c r="B90939">
        <v>17564</v>
      </c>
      <c r="C90939" s="1">
        <v>44741</v>
      </c>
      <c r="D90939" s="1">
        <v>44743</v>
      </c>
      <c r="E90939" s="1">
        <v>44745</v>
      </c>
      <c r="F90939">
        <v>1</v>
      </c>
      <c r="G90939" s="2" t="s">
        <v>6</v>
      </c>
      <c r="H90939" s="2" t="s">
        <v>58</v>
      </c>
      <c r="J90939" s="2" t="s">
        <v>59</v>
      </c>
      <c r="K90939">
        <v>15300</v>
      </c>
      <c r="L90939">
        <v>6120</v>
      </c>
    </row>
    <row r="90940" spans="1:12" x14ac:dyDescent="0.3">
      <c r="A90940" s="2" t="s">
        <v>91002</v>
      </c>
      <c r="B90940">
        <v>17564</v>
      </c>
      <c r="C90940" s="1">
        <v>44743</v>
      </c>
      <c r="D90940" s="1">
        <v>44743</v>
      </c>
      <c r="E90940" s="1">
        <v>44744</v>
      </c>
      <c r="F90940">
        <v>1</v>
      </c>
      <c r="G90940" s="2" t="s">
        <v>6</v>
      </c>
      <c r="H90940" s="2" t="s">
        <v>55</v>
      </c>
      <c r="J90940" s="2" t="s">
        <v>59</v>
      </c>
      <c r="K90940">
        <v>15300</v>
      </c>
      <c r="L90940">
        <v>6120</v>
      </c>
    </row>
    <row r="90941" spans="1:12" x14ac:dyDescent="0.3">
      <c r="A90941" s="2" t="s">
        <v>91003</v>
      </c>
      <c r="B90941">
        <v>17564</v>
      </c>
      <c r="C90941" s="1">
        <v>44739</v>
      </c>
      <c r="D90941" s="1">
        <v>44743</v>
      </c>
      <c r="E90941" s="1">
        <v>44746</v>
      </c>
      <c r="F90941">
        <v>2</v>
      </c>
      <c r="G90941" s="2" t="s">
        <v>6</v>
      </c>
      <c r="H90941" s="2" t="s">
        <v>58</v>
      </c>
      <c r="J90941" s="2" t="s">
        <v>59</v>
      </c>
      <c r="K90941">
        <v>15300</v>
      </c>
      <c r="L90941">
        <v>6120</v>
      </c>
    </row>
    <row r="90942" spans="1:12" x14ac:dyDescent="0.3">
      <c r="A90942" s="2" t="s">
        <v>91004</v>
      </c>
      <c r="B90942">
        <v>17564</v>
      </c>
      <c r="C90942" s="1">
        <v>44740</v>
      </c>
      <c r="D90942" s="1">
        <v>44743</v>
      </c>
      <c r="E90942" s="1">
        <v>44744</v>
      </c>
      <c r="F90942">
        <v>1</v>
      </c>
      <c r="G90942" s="2" t="s">
        <v>6</v>
      </c>
      <c r="H90942" s="2" t="s">
        <v>58</v>
      </c>
      <c r="J90942" s="2" t="s">
        <v>67</v>
      </c>
      <c r="K90942">
        <v>15300</v>
      </c>
      <c r="L90942">
        <v>15300</v>
      </c>
    </row>
    <row r="90943" spans="1:12" x14ac:dyDescent="0.3">
      <c r="A90943" s="2" t="s">
        <v>91005</v>
      </c>
      <c r="B90943">
        <v>17564</v>
      </c>
      <c r="C90943" s="1">
        <v>44743</v>
      </c>
      <c r="D90943" s="1">
        <v>44743</v>
      </c>
      <c r="E90943" s="1">
        <v>44745</v>
      </c>
      <c r="F90943">
        <v>1</v>
      </c>
      <c r="G90943" s="2" t="s">
        <v>6</v>
      </c>
      <c r="H90943" s="2" t="s">
        <v>80</v>
      </c>
      <c r="J90943" s="2" t="s">
        <v>59</v>
      </c>
      <c r="K90943">
        <v>15300</v>
      </c>
      <c r="L90943">
        <v>6120</v>
      </c>
    </row>
    <row r="90944" spans="1:12" x14ac:dyDescent="0.3">
      <c r="A90944" s="2" t="s">
        <v>91006</v>
      </c>
      <c r="B90944">
        <v>17564</v>
      </c>
      <c r="C90944" s="1">
        <v>44743</v>
      </c>
      <c r="D90944" s="1">
        <v>44743</v>
      </c>
      <c r="E90944" s="1">
        <v>44744</v>
      </c>
      <c r="F90944">
        <v>1</v>
      </c>
      <c r="G90944" s="2" t="s">
        <v>6</v>
      </c>
      <c r="H90944" s="2" t="s">
        <v>72</v>
      </c>
      <c r="J90944" s="2" t="s">
        <v>56</v>
      </c>
      <c r="K90944">
        <v>15300</v>
      </c>
      <c r="L90944">
        <v>15300</v>
      </c>
    </row>
    <row r="90945" spans="1:12" x14ac:dyDescent="0.3">
      <c r="A90945" s="2" t="s">
        <v>91007</v>
      </c>
      <c r="B90945">
        <v>17564</v>
      </c>
      <c r="C90945" s="1">
        <v>44743</v>
      </c>
      <c r="D90945" s="1">
        <v>44743</v>
      </c>
      <c r="E90945" s="1">
        <v>44746</v>
      </c>
      <c r="F90945">
        <v>1</v>
      </c>
      <c r="G90945" s="2" t="s">
        <v>6</v>
      </c>
      <c r="H90945" s="2" t="s">
        <v>69</v>
      </c>
      <c r="J90945" s="2" t="s">
        <v>67</v>
      </c>
      <c r="K90945">
        <v>15300</v>
      </c>
      <c r="L90945">
        <v>15300</v>
      </c>
    </row>
    <row r="90946" spans="1:12" x14ac:dyDescent="0.3">
      <c r="A90946" s="2" t="s">
        <v>91008</v>
      </c>
      <c r="B90946">
        <v>17564</v>
      </c>
      <c r="C90946" s="1">
        <v>44743</v>
      </c>
      <c r="D90946" s="1">
        <v>44743</v>
      </c>
      <c r="E90946" s="1">
        <v>44744</v>
      </c>
      <c r="F90946">
        <v>1</v>
      </c>
      <c r="G90946" s="2" t="s">
        <v>7</v>
      </c>
      <c r="H90946" s="2" t="s">
        <v>58</v>
      </c>
      <c r="J90946" s="2" t="s">
        <v>59</v>
      </c>
      <c r="K90946">
        <v>20400</v>
      </c>
      <c r="L90946">
        <v>8160</v>
      </c>
    </row>
    <row r="90947" spans="1:12" x14ac:dyDescent="0.3">
      <c r="A90947" s="2" t="s">
        <v>91009</v>
      </c>
      <c r="B90947">
        <v>17564</v>
      </c>
      <c r="C90947" s="1">
        <v>44742</v>
      </c>
      <c r="D90947" s="1">
        <v>44743</v>
      </c>
      <c r="E90947" s="1">
        <v>44744</v>
      </c>
      <c r="F90947">
        <v>1</v>
      </c>
      <c r="G90947" s="2" t="s">
        <v>7</v>
      </c>
      <c r="H90947" s="2" t="s">
        <v>58</v>
      </c>
      <c r="J90947" s="2" t="s">
        <v>67</v>
      </c>
      <c r="K90947">
        <v>20400</v>
      </c>
      <c r="L90947">
        <v>20400</v>
      </c>
    </row>
    <row r="90948" spans="1:12" x14ac:dyDescent="0.3">
      <c r="A90948" s="2" t="s">
        <v>91010</v>
      </c>
      <c r="B90948">
        <v>17564</v>
      </c>
      <c r="C90948" s="1">
        <v>44741</v>
      </c>
      <c r="D90948" s="1">
        <v>44743</v>
      </c>
      <c r="E90948" s="1">
        <v>44748</v>
      </c>
      <c r="F90948">
        <v>1</v>
      </c>
      <c r="G90948" s="2" t="s">
        <v>7</v>
      </c>
      <c r="H90948" s="2" t="s">
        <v>58</v>
      </c>
      <c r="J90948" s="2" t="s">
        <v>56</v>
      </c>
      <c r="K90948">
        <v>20400</v>
      </c>
      <c r="L90948">
        <v>20400</v>
      </c>
    </row>
    <row r="90949" spans="1:12" x14ac:dyDescent="0.3">
      <c r="A90949" s="2" t="s">
        <v>91011</v>
      </c>
      <c r="B90949">
        <v>17564</v>
      </c>
      <c r="C90949" s="1">
        <v>44739</v>
      </c>
      <c r="D90949" s="1">
        <v>44743</v>
      </c>
      <c r="E90949" s="1">
        <v>44744</v>
      </c>
      <c r="F90949">
        <v>2</v>
      </c>
      <c r="G90949" s="2" t="s">
        <v>7</v>
      </c>
      <c r="H90949" s="2" t="s">
        <v>80</v>
      </c>
      <c r="I90949">
        <v>4</v>
      </c>
      <c r="J90949" s="2" t="s">
        <v>56</v>
      </c>
      <c r="K90949">
        <v>20400</v>
      </c>
      <c r="L90949">
        <v>20400</v>
      </c>
    </row>
    <row r="90950" spans="1:12" x14ac:dyDescent="0.3">
      <c r="A90950" s="2" t="s">
        <v>91012</v>
      </c>
      <c r="B90950">
        <v>17564</v>
      </c>
      <c r="C90950" s="1">
        <v>44743</v>
      </c>
      <c r="D90950" s="1">
        <v>44743</v>
      </c>
      <c r="E90950" s="1">
        <v>44744</v>
      </c>
      <c r="F90950">
        <v>1</v>
      </c>
      <c r="G90950" s="2" t="s">
        <v>7</v>
      </c>
      <c r="H90950" s="2" t="s">
        <v>58</v>
      </c>
      <c r="J90950" s="2" t="s">
        <v>59</v>
      </c>
      <c r="K90950">
        <v>20400</v>
      </c>
      <c r="L90950">
        <v>8160</v>
      </c>
    </row>
    <row r="90951" spans="1:12" x14ac:dyDescent="0.3">
      <c r="A90951" s="2" t="s">
        <v>91013</v>
      </c>
      <c r="B90951">
        <v>17564</v>
      </c>
      <c r="C90951" s="1">
        <v>44743</v>
      </c>
      <c r="D90951" s="1">
        <v>44743</v>
      </c>
      <c r="E90951" s="1">
        <v>44746</v>
      </c>
      <c r="F90951">
        <v>1</v>
      </c>
      <c r="G90951" s="2" t="s">
        <v>7</v>
      </c>
      <c r="H90951" s="2" t="s">
        <v>72</v>
      </c>
      <c r="J90951" s="2" t="s">
        <v>56</v>
      </c>
      <c r="K90951">
        <v>20400</v>
      </c>
      <c r="L90951">
        <v>20400</v>
      </c>
    </row>
    <row r="90952" spans="1:12" x14ac:dyDescent="0.3">
      <c r="A90952" s="2" t="s">
        <v>91014</v>
      </c>
      <c r="B90952">
        <v>17564</v>
      </c>
      <c r="C90952" s="1">
        <v>44742</v>
      </c>
      <c r="D90952" s="1">
        <v>44743</v>
      </c>
      <c r="E90952" s="1">
        <v>44744</v>
      </c>
      <c r="F90952">
        <v>2</v>
      </c>
      <c r="G90952" s="2" t="s">
        <v>7</v>
      </c>
      <c r="H90952" s="2" t="s">
        <v>58</v>
      </c>
      <c r="J90952" s="2" t="s">
        <v>59</v>
      </c>
      <c r="K90952">
        <v>20400</v>
      </c>
      <c r="L90952">
        <v>8160</v>
      </c>
    </row>
    <row r="90953" spans="1:12" x14ac:dyDescent="0.3">
      <c r="A90953" s="2" t="s">
        <v>91015</v>
      </c>
      <c r="B90953">
        <v>17564</v>
      </c>
      <c r="C90953" s="1">
        <v>44743</v>
      </c>
      <c r="D90953" s="1">
        <v>44743</v>
      </c>
      <c r="E90953" s="1">
        <v>44744</v>
      </c>
      <c r="F90953">
        <v>1</v>
      </c>
      <c r="G90953" s="2" t="s">
        <v>7</v>
      </c>
      <c r="H90953" s="2" t="s">
        <v>58</v>
      </c>
      <c r="I90953">
        <v>3</v>
      </c>
      <c r="J90953" s="2" t="s">
        <v>56</v>
      </c>
      <c r="K90953">
        <v>20400</v>
      </c>
      <c r="L90953">
        <v>20400</v>
      </c>
    </row>
    <row r="90954" spans="1:12" x14ac:dyDescent="0.3">
      <c r="A90954" s="2" t="s">
        <v>91016</v>
      </c>
      <c r="B90954">
        <v>17564</v>
      </c>
      <c r="C90954" s="1">
        <v>44743</v>
      </c>
      <c r="D90954" s="1">
        <v>44743</v>
      </c>
      <c r="E90954" s="1">
        <v>44744</v>
      </c>
      <c r="F90954">
        <v>1</v>
      </c>
      <c r="G90954" s="2" t="s">
        <v>7</v>
      </c>
      <c r="H90954" s="2" t="s">
        <v>58</v>
      </c>
      <c r="I90954">
        <v>2</v>
      </c>
      <c r="J90954" s="2" t="s">
        <v>56</v>
      </c>
      <c r="K90954">
        <v>20400</v>
      </c>
      <c r="L90954">
        <v>20400</v>
      </c>
    </row>
    <row r="90955" spans="1:12" x14ac:dyDescent="0.3">
      <c r="A90955" s="2" t="s">
        <v>91017</v>
      </c>
      <c r="B90955">
        <v>17564</v>
      </c>
      <c r="C90955" s="1">
        <v>44743</v>
      </c>
      <c r="D90955" s="1">
        <v>44743</v>
      </c>
      <c r="E90955" s="1">
        <v>44744</v>
      </c>
      <c r="F90955">
        <v>1</v>
      </c>
      <c r="G90955" s="2" t="s">
        <v>7</v>
      </c>
      <c r="H90955" s="2" t="s">
        <v>72</v>
      </c>
      <c r="J90955" s="2" t="s">
        <v>59</v>
      </c>
      <c r="K90955">
        <v>20400</v>
      </c>
      <c r="L90955">
        <v>8160</v>
      </c>
    </row>
    <row r="90956" spans="1:12" x14ac:dyDescent="0.3">
      <c r="A90956" s="2" t="s">
        <v>91018</v>
      </c>
      <c r="B90956">
        <v>17564</v>
      </c>
      <c r="C90956" s="1">
        <v>44742</v>
      </c>
      <c r="D90956" s="1">
        <v>44743</v>
      </c>
      <c r="E90956" s="1">
        <v>44747</v>
      </c>
      <c r="F90956">
        <v>1</v>
      </c>
      <c r="G90956" s="2" t="s">
        <v>7</v>
      </c>
      <c r="H90956" s="2" t="s">
        <v>72</v>
      </c>
      <c r="J90956" s="2" t="s">
        <v>59</v>
      </c>
      <c r="K90956">
        <v>20400</v>
      </c>
      <c r="L90956">
        <v>8160</v>
      </c>
    </row>
    <row r="90957" spans="1:12" x14ac:dyDescent="0.3">
      <c r="A90957" s="2" t="s">
        <v>91019</v>
      </c>
      <c r="B90957">
        <v>17564</v>
      </c>
      <c r="C90957" s="1">
        <v>44742</v>
      </c>
      <c r="D90957" s="1">
        <v>44743</v>
      </c>
      <c r="E90957" s="1">
        <v>44746</v>
      </c>
      <c r="F90957">
        <v>1</v>
      </c>
      <c r="G90957" s="2" t="s">
        <v>8</v>
      </c>
      <c r="H90957" s="2" t="s">
        <v>58</v>
      </c>
      <c r="J90957" s="2" t="s">
        <v>59</v>
      </c>
      <c r="K90957">
        <v>32300</v>
      </c>
      <c r="L90957">
        <v>12920</v>
      </c>
    </row>
    <row r="90958" spans="1:12" x14ac:dyDescent="0.3">
      <c r="A90958" s="2" t="s">
        <v>91020</v>
      </c>
      <c r="B90958">
        <v>17564</v>
      </c>
      <c r="C90958" s="1">
        <v>44742</v>
      </c>
      <c r="D90958" s="1">
        <v>44743</v>
      </c>
      <c r="E90958" s="1">
        <v>44746</v>
      </c>
      <c r="F90958">
        <v>2</v>
      </c>
      <c r="G90958" s="2" t="s">
        <v>8</v>
      </c>
      <c r="H90958" s="2" t="s">
        <v>58</v>
      </c>
      <c r="J90958" s="2" t="s">
        <v>59</v>
      </c>
      <c r="K90958">
        <v>32300</v>
      </c>
      <c r="L90958">
        <v>12920</v>
      </c>
    </row>
    <row r="90959" spans="1:12" x14ac:dyDescent="0.3">
      <c r="A90959" s="2" t="s">
        <v>91021</v>
      </c>
      <c r="B90959">
        <v>17564</v>
      </c>
      <c r="C90959" s="1">
        <v>44742</v>
      </c>
      <c r="D90959" s="1">
        <v>44743</v>
      </c>
      <c r="E90959" s="1">
        <v>44744</v>
      </c>
      <c r="F90959">
        <v>1</v>
      </c>
      <c r="G90959" s="2" t="s">
        <v>8</v>
      </c>
      <c r="H90959" s="2" t="s">
        <v>72</v>
      </c>
      <c r="J90959" s="2" t="s">
        <v>56</v>
      </c>
      <c r="K90959">
        <v>32300</v>
      </c>
      <c r="L90959">
        <v>32300</v>
      </c>
    </row>
    <row r="90960" spans="1:12" x14ac:dyDescent="0.3">
      <c r="A90960" s="2" t="s">
        <v>91022</v>
      </c>
      <c r="B90960">
        <v>17564</v>
      </c>
      <c r="C90960" s="1">
        <v>44743</v>
      </c>
      <c r="D90960" s="1">
        <v>44743</v>
      </c>
      <c r="E90960" s="1">
        <v>44744</v>
      </c>
      <c r="F90960">
        <v>1</v>
      </c>
      <c r="G90960" s="2" t="s">
        <v>8</v>
      </c>
      <c r="H90960" s="2" t="s">
        <v>72</v>
      </c>
      <c r="J90960" s="2" t="s">
        <v>59</v>
      </c>
      <c r="K90960">
        <v>32300</v>
      </c>
      <c r="L90960">
        <v>12920</v>
      </c>
    </row>
    <row r="90961" spans="1:12" x14ac:dyDescent="0.3">
      <c r="A90961" s="2" t="s">
        <v>91023</v>
      </c>
      <c r="B90961">
        <v>17564</v>
      </c>
      <c r="C90961" s="1">
        <v>44743</v>
      </c>
      <c r="D90961" s="1">
        <v>44743</v>
      </c>
      <c r="E90961" s="1">
        <v>44744</v>
      </c>
      <c r="F90961">
        <v>1</v>
      </c>
      <c r="G90961" s="2" t="s">
        <v>8</v>
      </c>
      <c r="H90961" s="2" t="s">
        <v>61</v>
      </c>
      <c r="J90961" s="2" t="s">
        <v>56</v>
      </c>
      <c r="K90961">
        <v>32300</v>
      </c>
      <c r="L90961">
        <v>32300</v>
      </c>
    </row>
    <row r="90962" spans="1:12" x14ac:dyDescent="0.3">
      <c r="A90962" s="2" t="s">
        <v>91024</v>
      </c>
      <c r="B90962">
        <v>17564</v>
      </c>
      <c r="C90962" s="1">
        <v>44743</v>
      </c>
      <c r="D90962" s="1">
        <v>44743</v>
      </c>
      <c r="E90962" s="1">
        <v>44745</v>
      </c>
      <c r="F90962">
        <v>2</v>
      </c>
      <c r="G90962" s="2" t="s">
        <v>8</v>
      </c>
      <c r="H90962" s="2" t="s">
        <v>58</v>
      </c>
      <c r="J90962" s="2" t="s">
        <v>56</v>
      </c>
      <c r="K90962">
        <v>32300</v>
      </c>
      <c r="L90962">
        <v>32300</v>
      </c>
    </row>
    <row r="90963" spans="1:12" x14ac:dyDescent="0.3">
      <c r="A90963" s="2" t="s">
        <v>91025</v>
      </c>
      <c r="B90963">
        <v>17564</v>
      </c>
      <c r="C90963" s="1">
        <v>44743</v>
      </c>
      <c r="D90963" s="1">
        <v>44743</v>
      </c>
      <c r="E90963" s="1">
        <v>44745</v>
      </c>
      <c r="F90963">
        <v>1</v>
      </c>
      <c r="G90963" s="2" t="s">
        <v>8</v>
      </c>
      <c r="H90963" s="2" t="s">
        <v>58</v>
      </c>
      <c r="I90963">
        <v>3</v>
      </c>
      <c r="J90963" s="2" t="s">
        <v>56</v>
      </c>
      <c r="K90963">
        <v>32300</v>
      </c>
      <c r="L90963">
        <v>32300</v>
      </c>
    </row>
    <row r="90964" spans="1:12" x14ac:dyDescent="0.3">
      <c r="A90964" s="2" t="s">
        <v>91026</v>
      </c>
      <c r="B90964">
        <v>16558</v>
      </c>
      <c r="C90964" s="1">
        <v>44742</v>
      </c>
      <c r="D90964" s="1">
        <v>44744</v>
      </c>
      <c r="E90964" s="1">
        <v>44745</v>
      </c>
      <c r="F90964">
        <v>2</v>
      </c>
      <c r="G90964" s="2" t="s">
        <v>5</v>
      </c>
      <c r="H90964" s="2" t="s">
        <v>61</v>
      </c>
      <c r="J90964" s="2" t="s">
        <v>59</v>
      </c>
      <c r="K90964">
        <v>9100</v>
      </c>
      <c r="L90964">
        <v>3640</v>
      </c>
    </row>
    <row r="90965" spans="1:12" x14ac:dyDescent="0.3">
      <c r="A90965" s="2" t="s">
        <v>91027</v>
      </c>
      <c r="B90965">
        <v>16558</v>
      </c>
      <c r="C90965" s="1">
        <v>44741</v>
      </c>
      <c r="D90965" s="1">
        <v>44744</v>
      </c>
      <c r="E90965" s="1">
        <v>44746</v>
      </c>
      <c r="F90965">
        <v>2</v>
      </c>
      <c r="G90965" s="2" t="s">
        <v>5</v>
      </c>
      <c r="H90965" s="2" t="s">
        <v>72</v>
      </c>
      <c r="J90965" s="2" t="s">
        <v>56</v>
      </c>
      <c r="K90965">
        <v>9100</v>
      </c>
      <c r="L90965">
        <v>9100</v>
      </c>
    </row>
    <row r="90966" spans="1:12" x14ac:dyDescent="0.3">
      <c r="A90966" s="2" t="s">
        <v>91028</v>
      </c>
      <c r="B90966">
        <v>16558</v>
      </c>
      <c r="C90966" s="1">
        <v>44743</v>
      </c>
      <c r="D90966" s="1">
        <v>44744</v>
      </c>
      <c r="E90966" s="1">
        <v>44745</v>
      </c>
      <c r="F90966">
        <v>1</v>
      </c>
      <c r="G90966" s="2" t="s">
        <v>5</v>
      </c>
      <c r="H90966" s="2" t="s">
        <v>58</v>
      </c>
      <c r="J90966" s="2" t="s">
        <v>56</v>
      </c>
      <c r="K90966">
        <v>9100</v>
      </c>
      <c r="L90966">
        <v>9100</v>
      </c>
    </row>
    <row r="90967" spans="1:12" x14ac:dyDescent="0.3">
      <c r="A90967" s="2" t="s">
        <v>91029</v>
      </c>
      <c r="B90967">
        <v>16558</v>
      </c>
      <c r="C90967" s="1">
        <v>44740</v>
      </c>
      <c r="D90967" s="1">
        <v>44744</v>
      </c>
      <c r="E90967" s="1">
        <v>44750</v>
      </c>
      <c r="F90967">
        <v>2</v>
      </c>
      <c r="G90967" s="2" t="s">
        <v>5</v>
      </c>
      <c r="H90967" s="2" t="s">
        <v>55</v>
      </c>
      <c r="J90967" s="2" t="s">
        <v>59</v>
      </c>
      <c r="K90967">
        <v>9100</v>
      </c>
      <c r="L90967">
        <v>3640</v>
      </c>
    </row>
    <row r="90968" spans="1:12" x14ac:dyDescent="0.3">
      <c r="A90968" s="2" t="s">
        <v>91030</v>
      </c>
      <c r="B90968">
        <v>16558</v>
      </c>
      <c r="C90968" s="1">
        <v>44740</v>
      </c>
      <c r="D90968" s="1">
        <v>44744</v>
      </c>
      <c r="E90968" s="1">
        <v>44746</v>
      </c>
      <c r="F90968">
        <v>2</v>
      </c>
      <c r="G90968" s="2" t="s">
        <v>5</v>
      </c>
      <c r="H90968" s="2" t="s">
        <v>58</v>
      </c>
      <c r="J90968" s="2" t="s">
        <v>59</v>
      </c>
      <c r="K90968">
        <v>9100</v>
      </c>
      <c r="L90968">
        <v>3640</v>
      </c>
    </row>
    <row r="90969" spans="1:12" x14ac:dyDescent="0.3">
      <c r="A90969" s="2" t="s">
        <v>91031</v>
      </c>
      <c r="B90969">
        <v>16558</v>
      </c>
      <c r="C90969" s="1">
        <v>44742</v>
      </c>
      <c r="D90969" s="1">
        <v>44744</v>
      </c>
      <c r="E90969" s="1">
        <v>44745</v>
      </c>
      <c r="F90969">
        <v>2</v>
      </c>
      <c r="G90969" s="2" t="s">
        <v>5</v>
      </c>
      <c r="H90969" s="2" t="s">
        <v>58</v>
      </c>
      <c r="J90969" s="2" t="s">
        <v>56</v>
      </c>
      <c r="K90969">
        <v>9100</v>
      </c>
      <c r="L90969">
        <v>9100</v>
      </c>
    </row>
    <row r="90970" spans="1:12" x14ac:dyDescent="0.3">
      <c r="A90970" s="2" t="s">
        <v>91032</v>
      </c>
      <c r="B90970">
        <v>16558</v>
      </c>
      <c r="C90970" s="1">
        <v>44741</v>
      </c>
      <c r="D90970" s="1">
        <v>44744</v>
      </c>
      <c r="E90970" s="1">
        <v>44746</v>
      </c>
      <c r="F90970">
        <v>3</v>
      </c>
      <c r="G90970" s="2" t="s">
        <v>5</v>
      </c>
      <c r="H90970" s="2" t="s">
        <v>58</v>
      </c>
      <c r="I90970">
        <v>5</v>
      </c>
      <c r="J90970" s="2" t="s">
        <v>56</v>
      </c>
      <c r="K90970">
        <v>10010</v>
      </c>
      <c r="L90970">
        <v>10010</v>
      </c>
    </row>
    <row r="90971" spans="1:12" x14ac:dyDescent="0.3">
      <c r="A90971" s="2" t="s">
        <v>91033</v>
      </c>
      <c r="B90971">
        <v>16558</v>
      </c>
      <c r="C90971" s="1">
        <v>44742</v>
      </c>
      <c r="D90971" s="1">
        <v>44744</v>
      </c>
      <c r="E90971" s="1">
        <v>44745</v>
      </c>
      <c r="F90971">
        <v>1</v>
      </c>
      <c r="G90971" s="2" t="s">
        <v>5</v>
      </c>
      <c r="H90971" s="2" t="s">
        <v>69</v>
      </c>
      <c r="I90971">
        <v>5</v>
      </c>
      <c r="J90971" s="2" t="s">
        <v>56</v>
      </c>
      <c r="K90971">
        <v>9100</v>
      </c>
      <c r="L90971">
        <v>9100</v>
      </c>
    </row>
    <row r="90972" spans="1:12" x14ac:dyDescent="0.3">
      <c r="A90972" s="2" t="s">
        <v>91034</v>
      </c>
      <c r="B90972">
        <v>16558</v>
      </c>
      <c r="C90972" s="1">
        <v>44740</v>
      </c>
      <c r="D90972" s="1">
        <v>44744</v>
      </c>
      <c r="E90972" s="1">
        <v>44750</v>
      </c>
      <c r="F90972">
        <v>2</v>
      </c>
      <c r="G90972" s="2" t="s">
        <v>5</v>
      </c>
      <c r="H90972" s="2" t="s">
        <v>78</v>
      </c>
      <c r="J90972" s="2" t="s">
        <v>56</v>
      </c>
      <c r="K90972">
        <v>9100</v>
      </c>
      <c r="L90972">
        <v>9100</v>
      </c>
    </row>
    <row r="90973" spans="1:12" x14ac:dyDescent="0.3">
      <c r="A90973" s="2" t="s">
        <v>91035</v>
      </c>
      <c r="B90973">
        <v>16558</v>
      </c>
      <c r="C90973" s="1">
        <v>44742</v>
      </c>
      <c r="D90973" s="1">
        <v>44744</v>
      </c>
      <c r="E90973" s="1">
        <v>44745</v>
      </c>
      <c r="F90973">
        <v>2</v>
      </c>
      <c r="G90973" s="2" t="s">
        <v>5</v>
      </c>
      <c r="H90973" s="2" t="s">
        <v>72</v>
      </c>
      <c r="J90973" s="2" t="s">
        <v>59</v>
      </c>
      <c r="K90973">
        <v>9100</v>
      </c>
      <c r="L90973">
        <v>3640</v>
      </c>
    </row>
    <row r="90974" spans="1:12" x14ac:dyDescent="0.3">
      <c r="A90974" s="2" t="s">
        <v>91036</v>
      </c>
      <c r="B90974">
        <v>16558</v>
      </c>
      <c r="C90974" s="1">
        <v>44737</v>
      </c>
      <c r="D90974" s="1">
        <v>44744</v>
      </c>
      <c r="E90974" s="1">
        <v>44749</v>
      </c>
      <c r="F90974">
        <v>2</v>
      </c>
      <c r="G90974" s="2" t="s">
        <v>5</v>
      </c>
      <c r="H90974" s="2" t="s">
        <v>58</v>
      </c>
      <c r="I90974">
        <v>4</v>
      </c>
      <c r="J90974" s="2" t="s">
        <v>56</v>
      </c>
      <c r="K90974">
        <v>9100</v>
      </c>
      <c r="L90974">
        <v>9100</v>
      </c>
    </row>
    <row r="90975" spans="1:12" x14ac:dyDescent="0.3">
      <c r="A90975" s="2" t="s">
        <v>91037</v>
      </c>
      <c r="B90975">
        <v>16558</v>
      </c>
      <c r="C90975" s="1">
        <v>44742</v>
      </c>
      <c r="D90975" s="1">
        <v>44744</v>
      </c>
      <c r="E90975" s="1">
        <v>44745</v>
      </c>
      <c r="F90975">
        <v>2</v>
      </c>
      <c r="G90975" s="2" t="s">
        <v>5</v>
      </c>
      <c r="H90975" s="2" t="s">
        <v>58</v>
      </c>
      <c r="J90975" s="2" t="s">
        <v>67</v>
      </c>
      <c r="K90975">
        <v>9100</v>
      </c>
      <c r="L90975">
        <v>9100</v>
      </c>
    </row>
    <row r="90976" spans="1:12" x14ac:dyDescent="0.3">
      <c r="A90976" s="2" t="s">
        <v>91038</v>
      </c>
      <c r="B90976">
        <v>16558</v>
      </c>
      <c r="C90976" s="1">
        <v>44723</v>
      </c>
      <c r="D90976" s="1">
        <v>44744</v>
      </c>
      <c r="E90976" s="1">
        <v>44746</v>
      </c>
      <c r="F90976">
        <v>2</v>
      </c>
      <c r="G90976" s="2" t="s">
        <v>5</v>
      </c>
      <c r="H90976" s="2" t="s">
        <v>61</v>
      </c>
      <c r="J90976" s="2" t="s">
        <v>59</v>
      </c>
      <c r="K90976">
        <v>9100</v>
      </c>
      <c r="L90976">
        <v>3640</v>
      </c>
    </row>
    <row r="90977" spans="1:12" x14ac:dyDescent="0.3">
      <c r="A90977" s="2" t="s">
        <v>91039</v>
      </c>
      <c r="B90977">
        <v>16558</v>
      </c>
      <c r="C90977" s="1">
        <v>44739</v>
      </c>
      <c r="D90977" s="1">
        <v>44744</v>
      </c>
      <c r="E90977" s="1">
        <v>44745</v>
      </c>
      <c r="F90977">
        <v>1</v>
      </c>
      <c r="G90977" s="2" t="s">
        <v>5</v>
      </c>
      <c r="H90977" s="2" t="s">
        <v>61</v>
      </c>
      <c r="I90977">
        <v>4</v>
      </c>
      <c r="J90977" s="2" t="s">
        <v>56</v>
      </c>
      <c r="K90977">
        <v>9100</v>
      </c>
      <c r="L90977">
        <v>9100</v>
      </c>
    </row>
    <row r="90978" spans="1:12" x14ac:dyDescent="0.3">
      <c r="A90978" s="2" t="s">
        <v>91040</v>
      </c>
      <c r="B90978">
        <v>16558</v>
      </c>
      <c r="C90978" s="1">
        <v>44741</v>
      </c>
      <c r="D90978" s="1">
        <v>44744</v>
      </c>
      <c r="E90978" s="1">
        <v>44746</v>
      </c>
      <c r="F90978">
        <v>2</v>
      </c>
      <c r="G90978" s="2" t="s">
        <v>5</v>
      </c>
      <c r="H90978" s="2" t="s">
        <v>69</v>
      </c>
      <c r="J90978" s="2" t="s">
        <v>56</v>
      </c>
      <c r="K90978">
        <v>9100</v>
      </c>
      <c r="L90978">
        <v>9100</v>
      </c>
    </row>
    <row r="90979" spans="1:12" x14ac:dyDescent="0.3">
      <c r="A90979" s="2" t="s">
        <v>91041</v>
      </c>
      <c r="B90979">
        <v>16558</v>
      </c>
      <c r="C90979" s="1">
        <v>44738</v>
      </c>
      <c r="D90979" s="1">
        <v>44744</v>
      </c>
      <c r="E90979" s="1">
        <v>44746</v>
      </c>
      <c r="F90979">
        <v>2</v>
      </c>
      <c r="G90979" s="2" t="s">
        <v>5</v>
      </c>
      <c r="H90979" s="2" t="s">
        <v>58</v>
      </c>
      <c r="J90979" s="2" t="s">
        <v>56</v>
      </c>
      <c r="K90979">
        <v>9100</v>
      </c>
      <c r="L90979">
        <v>9100</v>
      </c>
    </row>
    <row r="90980" spans="1:12" x14ac:dyDescent="0.3">
      <c r="A90980" s="2" t="s">
        <v>91042</v>
      </c>
      <c r="B90980">
        <v>16558</v>
      </c>
      <c r="C90980" s="1">
        <v>44741</v>
      </c>
      <c r="D90980" s="1">
        <v>44744</v>
      </c>
      <c r="E90980" s="1">
        <v>44745</v>
      </c>
      <c r="F90980">
        <v>1</v>
      </c>
      <c r="G90980" s="2" t="s">
        <v>5</v>
      </c>
      <c r="H90980" s="2" t="s">
        <v>78</v>
      </c>
      <c r="J90980" s="2" t="s">
        <v>59</v>
      </c>
      <c r="K90980">
        <v>9100</v>
      </c>
      <c r="L90980">
        <v>3640</v>
      </c>
    </row>
    <row r="90981" spans="1:12" x14ac:dyDescent="0.3">
      <c r="A90981" s="2" t="s">
        <v>91043</v>
      </c>
      <c r="B90981">
        <v>16558</v>
      </c>
      <c r="C90981" s="1">
        <v>44742</v>
      </c>
      <c r="D90981" s="1">
        <v>44744</v>
      </c>
      <c r="E90981" s="1">
        <v>44750</v>
      </c>
      <c r="F90981">
        <v>4</v>
      </c>
      <c r="G90981" s="2" t="s">
        <v>6</v>
      </c>
      <c r="H90981" s="2" t="s">
        <v>58</v>
      </c>
      <c r="J90981" s="2" t="s">
        <v>59</v>
      </c>
      <c r="K90981">
        <v>15120</v>
      </c>
      <c r="L90981">
        <v>6048</v>
      </c>
    </row>
    <row r="90982" spans="1:12" x14ac:dyDescent="0.3">
      <c r="A90982" s="2" t="s">
        <v>91044</v>
      </c>
      <c r="B90982">
        <v>16558</v>
      </c>
      <c r="C90982" s="1">
        <v>44740</v>
      </c>
      <c r="D90982" s="1">
        <v>44744</v>
      </c>
      <c r="E90982" s="1">
        <v>44746</v>
      </c>
      <c r="F90982">
        <v>2</v>
      </c>
      <c r="G90982" s="2" t="s">
        <v>6</v>
      </c>
      <c r="H90982" s="2" t="s">
        <v>72</v>
      </c>
      <c r="J90982" s="2" t="s">
        <v>59</v>
      </c>
      <c r="K90982">
        <v>12600</v>
      </c>
      <c r="L90982">
        <v>5040</v>
      </c>
    </row>
    <row r="90983" spans="1:12" x14ac:dyDescent="0.3">
      <c r="A90983" s="2" t="s">
        <v>91045</v>
      </c>
      <c r="B90983">
        <v>16558</v>
      </c>
      <c r="C90983" s="1">
        <v>44740</v>
      </c>
      <c r="D90983" s="1">
        <v>44744</v>
      </c>
      <c r="E90983" s="1">
        <v>44750</v>
      </c>
      <c r="F90983">
        <v>2</v>
      </c>
      <c r="G90983" s="2" t="s">
        <v>6</v>
      </c>
      <c r="H90983" s="2" t="s">
        <v>72</v>
      </c>
      <c r="J90983" s="2" t="s">
        <v>67</v>
      </c>
      <c r="K90983">
        <v>12600</v>
      </c>
      <c r="L90983">
        <v>12600</v>
      </c>
    </row>
    <row r="90984" spans="1:12" x14ac:dyDescent="0.3">
      <c r="A90984" s="2" t="s">
        <v>91046</v>
      </c>
      <c r="B90984">
        <v>16558</v>
      </c>
      <c r="C90984" s="1">
        <v>44741</v>
      </c>
      <c r="D90984" s="1">
        <v>44744</v>
      </c>
      <c r="E90984" s="1">
        <v>44747</v>
      </c>
      <c r="F90984">
        <v>3</v>
      </c>
      <c r="G90984" s="2" t="s">
        <v>6</v>
      </c>
      <c r="H90984" s="2" t="s">
        <v>78</v>
      </c>
      <c r="I90984">
        <v>5</v>
      </c>
      <c r="J90984" s="2" t="s">
        <v>56</v>
      </c>
      <c r="K90984">
        <v>13860</v>
      </c>
      <c r="L90984">
        <v>13860</v>
      </c>
    </row>
    <row r="90985" spans="1:12" x14ac:dyDescent="0.3">
      <c r="A90985" s="2" t="s">
        <v>91047</v>
      </c>
      <c r="B90985">
        <v>16558</v>
      </c>
      <c r="C90985" s="1">
        <v>44742</v>
      </c>
      <c r="D90985" s="1">
        <v>44744</v>
      </c>
      <c r="E90985" s="1">
        <v>44745</v>
      </c>
      <c r="F90985">
        <v>1</v>
      </c>
      <c r="G90985" s="2" t="s">
        <v>6</v>
      </c>
      <c r="H90985" s="2" t="s">
        <v>69</v>
      </c>
      <c r="I90985">
        <v>5</v>
      </c>
      <c r="J90985" s="2" t="s">
        <v>56</v>
      </c>
      <c r="K90985">
        <v>12600</v>
      </c>
      <c r="L90985">
        <v>12600</v>
      </c>
    </row>
    <row r="90986" spans="1:12" x14ac:dyDescent="0.3">
      <c r="A90986" s="2" t="s">
        <v>91048</v>
      </c>
      <c r="B90986">
        <v>16558</v>
      </c>
      <c r="C90986" s="1">
        <v>44737</v>
      </c>
      <c r="D90986" s="1">
        <v>44744</v>
      </c>
      <c r="E90986" s="1">
        <v>44745</v>
      </c>
      <c r="F90986">
        <v>2</v>
      </c>
      <c r="G90986" s="2" t="s">
        <v>6</v>
      </c>
      <c r="H90986" s="2" t="s">
        <v>55</v>
      </c>
      <c r="I90986">
        <v>1</v>
      </c>
      <c r="J90986" s="2" t="s">
        <v>56</v>
      </c>
      <c r="K90986">
        <v>12600</v>
      </c>
      <c r="L90986">
        <v>12600</v>
      </c>
    </row>
    <row r="90987" spans="1:12" x14ac:dyDescent="0.3">
      <c r="A90987" s="2" t="s">
        <v>91049</v>
      </c>
      <c r="B90987">
        <v>16558</v>
      </c>
      <c r="C90987" s="1">
        <v>44740</v>
      </c>
      <c r="D90987" s="1">
        <v>44744</v>
      </c>
      <c r="E90987" s="1">
        <v>44745</v>
      </c>
      <c r="F90987">
        <v>2</v>
      </c>
      <c r="G90987" s="2" t="s">
        <v>6</v>
      </c>
      <c r="H90987" s="2" t="s">
        <v>72</v>
      </c>
      <c r="I90987">
        <v>5</v>
      </c>
      <c r="J90987" s="2" t="s">
        <v>56</v>
      </c>
      <c r="K90987">
        <v>12600</v>
      </c>
      <c r="L90987">
        <v>12600</v>
      </c>
    </row>
    <row r="90988" spans="1:12" x14ac:dyDescent="0.3">
      <c r="A90988" s="2" t="s">
        <v>91050</v>
      </c>
      <c r="B90988">
        <v>16558</v>
      </c>
      <c r="C90988" s="1">
        <v>44741</v>
      </c>
      <c r="D90988" s="1">
        <v>44744</v>
      </c>
      <c r="E90988" s="1">
        <v>44747</v>
      </c>
      <c r="F90988">
        <v>2</v>
      </c>
      <c r="G90988" s="2" t="s">
        <v>6</v>
      </c>
      <c r="H90988" s="2" t="s">
        <v>58</v>
      </c>
      <c r="I90988">
        <v>3</v>
      </c>
      <c r="J90988" s="2" t="s">
        <v>56</v>
      </c>
      <c r="K90988">
        <v>12600</v>
      </c>
      <c r="L90988">
        <v>12600</v>
      </c>
    </row>
    <row r="90989" spans="1:12" x14ac:dyDescent="0.3">
      <c r="A90989" s="2" t="s">
        <v>91051</v>
      </c>
      <c r="B90989">
        <v>16558</v>
      </c>
      <c r="C90989" s="1">
        <v>44742</v>
      </c>
      <c r="D90989" s="1">
        <v>44744</v>
      </c>
      <c r="E90989" s="1">
        <v>44750</v>
      </c>
      <c r="F90989">
        <v>1</v>
      </c>
      <c r="G90989" s="2" t="s">
        <v>6</v>
      </c>
      <c r="H90989" s="2" t="s">
        <v>72</v>
      </c>
      <c r="I90989">
        <v>5</v>
      </c>
      <c r="J90989" s="2" t="s">
        <v>56</v>
      </c>
      <c r="K90989">
        <v>12600</v>
      </c>
      <c r="L90989">
        <v>12600</v>
      </c>
    </row>
    <row r="90990" spans="1:12" x14ac:dyDescent="0.3">
      <c r="A90990" s="2" t="s">
        <v>91052</v>
      </c>
      <c r="B90990">
        <v>16558</v>
      </c>
      <c r="C90990" s="1">
        <v>44740</v>
      </c>
      <c r="D90990" s="1">
        <v>44744</v>
      </c>
      <c r="E90990" s="1">
        <v>44750</v>
      </c>
      <c r="F90990">
        <v>2</v>
      </c>
      <c r="G90990" s="2" t="s">
        <v>6</v>
      </c>
      <c r="H90990" s="2" t="s">
        <v>61</v>
      </c>
      <c r="I90990">
        <v>2</v>
      </c>
      <c r="J90990" s="2" t="s">
        <v>56</v>
      </c>
      <c r="K90990">
        <v>12600</v>
      </c>
      <c r="L90990">
        <v>12600</v>
      </c>
    </row>
    <row r="90991" spans="1:12" x14ac:dyDescent="0.3">
      <c r="A90991" s="2" t="s">
        <v>91053</v>
      </c>
      <c r="B90991">
        <v>16558</v>
      </c>
      <c r="C90991" s="1">
        <v>44741</v>
      </c>
      <c r="D90991" s="1">
        <v>44744</v>
      </c>
      <c r="E90991" s="1">
        <v>44746</v>
      </c>
      <c r="F90991">
        <v>2</v>
      </c>
      <c r="G90991" s="2" t="s">
        <v>6</v>
      </c>
      <c r="H90991" s="2" t="s">
        <v>72</v>
      </c>
      <c r="I90991">
        <v>5</v>
      </c>
      <c r="J90991" s="2" t="s">
        <v>56</v>
      </c>
      <c r="K90991">
        <v>12600</v>
      </c>
      <c r="L90991">
        <v>12600</v>
      </c>
    </row>
    <row r="90992" spans="1:12" x14ac:dyDescent="0.3">
      <c r="A90992" s="2" t="s">
        <v>91054</v>
      </c>
      <c r="B90992">
        <v>16558</v>
      </c>
      <c r="C90992" s="1">
        <v>44738</v>
      </c>
      <c r="D90992" s="1">
        <v>44744</v>
      </c>
      <c r="E90992" s="1">
        <v>44749</v>
      </c>
      <c r="F90992">
        <v>2</v>
      </c>
      <c r="G90992" s="2" t="s">
        <v>6</v>
      </c>
      <c r="H90992" s="2" t="s">
        <v>58</v>
      </c>
      <c r="I90992">
        <v>5</v>
      </c>
      <c r="J90992" s="2" t="s">
        <v>56</v>
      </c>
      <c r="K90992">
        <v>12600</v>
      </c>
      <c r="L90992">
        <v>12600</v>
      </c>
    </row>
    <row r="90993" spans="1:12" x14ac:dyDescent="0.3">
      <c r="A90993" s="2" t="s">
        <v>91055</v>
      </c>
      <c r="B90993">
        <v>16558</v>
      </c>
      <c r="C90993" s="1">
        <v>44740</v>
      </c>
      <c r="D90993" s="1">
        <v>44744</v>
      </c>
      <c r="E90993" s="1">
        <v>44749</v>
      </c>
      <c r="F90993">
        <v>2</v>
      </c>
      <c r="G90993" s="2" t="s">
        <v>6</v>
      </c>
      <c r="H90993" s="2" t="s">
        <v>58</v>
      </c>
      <c r="J90993" s="2" t="s">
        <v>59</v>
      </c>
      <c r="K90993">
        <v>12600</v>
      </c>
      <c r="L90993">
        <v>5040</v>
      </c>
    </row>
    <row r="90994" spans="1:12" x14ac:dyDescent="0.3">
      <c r="A90994" s="2" t="s">
        <v>91056</v>
      </c>
      <c r="B90994">
        <v>16558</v>
      </c>
      <c r="C90994" s="1">
        <v>44740</v>
      </c>
      <c r="D90994" s="1">
        <v>44744</v>
      </c>
      <c r="E90994" s="1">
        <v>44748</v>
      </c>
      <c r="F90994">
        <v>2</v>
      </c>
      <c r="G90994" s="2" t="s">
        <v>6</v>
      </c>
      <c r="H90994" s="2" t="s">
        <v>58</v>
      </c>
      <c r="J90994" s="2" t="s">
        <v>59</v>
      </c>
      <c r="K90994">
        <v>12600</v>
      </c>
      <c r="L90994">
        <v>5040</v>
      </c>
    </row>
    <row r="90995" spans="1:12" x14ac:dyDescent="0.3">
      <c r="A90995" s="2" t="s">
        <v>91057</v>
      </c>
      <c r="B90995">
        <v>16558</v>
      </c>
      <c r="C90995" s="1">
        <v>44742</v>
      </c>
      <c r="D90995" s="1">
        <v>44744</v>
      </c>
      <c r="E90995" s="1">
        <v>44746</v>
      </c>
      <c r="F90995">
        <v>2</v>
      </c>
      <c r="G90995" s="2" t="s">
        <v>6</v>
      </c>
      <c r="H90995" s="2" t="s">
        <v>55</v>
      </c>
      <c r="J90995" s="2" t="s">
        <v>56</v>
      </c>
      <c r="K90995">
        <v>12600</v>
      </c>
      <c r="L90995">
        <v>12600</v>
      </c>
    </row>
    <row r="90996" spans="1:12" x14ac:dyDescent="0.3">
      <c r="A90996" s="2" t="s">
        <v>91058</v>
      </c>
      <c r="B90996">
        <v>16558</v>
      </c>
      <c r="C90996" s="1">
        <v>44724</v>
      </c>
      <c r="D90996" s="1">
        <v>44744</v>
      </c>
      <c r="E90996" s="1">
        <v>44745</v>
      </c>
      <c r="F90996">
        <v>2</v>
      </c>
      <c r="G90996" s="2" t="s">
        <v>6</v>
      </c>
      <c r="H90996" s="2" t="s">
        <v>58</v>
      </c>
      <c r="J90996" s="2" t="s">
        <v>56</v>
      </c>
      <c r="K90996">
        <v>12600</v>
      </c>
      <c r="L90996">
        <v>12600</v>
      </c>
    </row>
    <row r="90997" spans="1:12" x14ac:dyDescent="0.3">
      <c r="A90997" s="2" t="s">
        <v>91059</v>
      </c>
      <c r="B90997">
        <v>16558</v>
      </c>
      <c r="C90997" s="1">
        <v>44723</v>
      </c>
      <c r="D90997" s="1">
        <v>44744</v>
      </c>
      <c r="E90997" s="1">
        <v>44746</v>
      </c>
      <c r="F90997">
        <v>4</v>
      </c>
      <c r="G90997" s="2" t="s">
        <v>6</v>
      </c>
      <c r="H90997" s="2" t="s">
        <v>61</v>
      </c>
      <c r="J90997" s="2" t="s">
        <v>59</v>
      </c>
      <c r="K90997">
        <v>15120</v>
      </c>
      <c r="L90997">
        <v>6048</v>
      </c>
    </row>
    <row r="90998" spans="1:12" x14ac:dyDescent="0.3">
      <c r="A90998" s="2" t="s">
        <v>91060</v>
      </c>
      <c r="B90998">
        <v>16558</v>
      </c>
      <c r="C90998" s="1">
        <v>44741</v>
      </c>
      <c r="D90998" s="1">
        <v>44744</v>
      </c>
      <c r="E90998" s="1">
        <v>44748</v>
      </c>
      <c r="F90998">
        <v>2</v>
      </c>
      <c r="G90998" s="2" t="s">
        <v>6</v>
      </c>
      <c r="H90998" s="2" t="s">
        <v>58</v>
      </c>
      <c r="J90998" s="2" t="s">
        <v>59</v>
      </c>
      <c r="K90998">
        <v>12600</v>
      </c>
      <c r="L90998">
        <v>5040</v>
      </c>
    </row>
    <row r="90999" spans="1:12" x14ac:dyDescent="0.3">
      <c r="A90999" s="2" t="s">
        <v>91061</v>
      </c>
      <c r="B90999">
        <v>16558</v>
      </c>
      <c r="C90999" s="1">
        <v>44739</v>
      </c>
      <c r="D90999" s="1">
        <v>44744</v>
      </c>
      <c r="E90999" s="1">
        <v>44746</v>
      </c>
      <c r="F90999">
        <v>2</v>
      </c>
      <c r="G90999" s="2" t="s">
        <v>6</v>
      </c>
      <c r="H90999" s="2" t="s">
        <v>80</v>
      </c>
      <c r="J90999" s="2" t="s">
        <v>59</v>
      </c>
      <c r="K90999">
        <v>12600</v>
      </c>
      <c r="L90999">
        <v>5040</v>
      </c>
    </row>
    <row r="91000" spans="1:12" x14ac:dyDescent="0.3">
      <c r="A91000" s="2" t="s">
        <v>91062</v>
      </c>
      <c r="B91000">
        <v>16558</v>
      </c>
      <c r="C91000" s="1">
        <v>44742</v>
      </c>
      <c r="D91000" s="1">
        <v>44744</v>
      </c>
      <c r="E91000" s="1">
        <v>44747</v>
      </c>
      <c r="F91000">
        <v>2</v>
      </c>
      <c r="G91000" s="2" t="s">
        <v>7</v>
      </c>
      <c r="H91000" s="2" t="s">
        <v>80</v>
      </c>
      <c r="I91000">
        <v>4</v>
      </c>
      <c r="J91000" s="2" t="s">
        <v>56</v>
      </c>
      <c r="K91000">
        <v>16800</v>
      </c>
      <c r="L91000">
        <v>16800</v>
      </c>
    </row>
    <row r="91001" spans="1:12" x14ac:dyDescent="0.3">
      <c r="A91001" s="2" t="s">
        <v>91063</v>
      </c>
      <c r="B91001">
        <v>16558</v>
      </c>
      <c r="C91001" s="1">
        <v>44744</v>
      </c>
      <c r="D91001" s="1">
        <v>44744</v>
      </c>
      <c r="E91001" s="1">
        <v>44749</v>
      </c>
      <c r="F91001">
        <v>4</v>
      </c>
      <c r="G91001" s="2" t="s">
        <v>7</v>
      </c>
      <c r="H91001" s="2" t="s">
        <v>58</v>
      </c>
      <c r="J91001" s="2" t="s">
        <v>59</v>
      </c>
      <c r="K91001">
        <v>20160</v>
      </c>
      <c r="L91001">
        <v>8064</v>
      </c>
    </row>
    <row r="91002" spans="1:12" x14ac:dyDescent="0.3">
      <c r="A91002" s="2" t="s">
        <v>91064</v>
      </c>
      <c r="B91002">
        <v>16558</v>
      </c>
      <c r="C91002" s="1">
        <v>44743</v>
      </c>
      <c r="D91002" s="1">
        <v>44744</v>
      </c>
      <c r="E91002" s="1">
        <v>44747</v>
      </c>
      <c r="F91002">
        <v>2</v>
      </c>
      <c r="G91002" s="2" t="s">
        <v>7</v>
      </c>
      <c r="H91002" s="2" t="s">
        <v>55</v>
      </c>
      <c r="J91002" s="2" t="s">
        <v>56</v>
      </c>
      <c r="K91002">
        <v>16800</v>
      </c>
      <c r="L91002">
        <v>16800</v>
      </c>
    </row>
    <row r="91003" spans="1:12" x14ac:dyDescent="0.3">
      <c r="A91003" s="2" t="s">
        <v>91065</v>
      </c>
      <c r="B91003">
        <v>16558</v>
      </c>
      <c r="C91003" s="1">
        <v>44740</v>
      </c>
      <c r="D91003" s="1">
        <v>44744</v>
      </c>
      <c r="E91003" s="1">
        <v>44746</v>
      </c>
      <c r="F91003">
        <v>2</v>
      </c>
      <c r="G91003" s="2" t="s">
        <v>7</v>
      </c>
      <c r="H91003" s="2" t="s">
        <v>58</v>
      </c>
      <c r="J91003" s="2" t="s">
        <v>56</v>
      </c>
      <c r="K91003">
        <v>16800</v>
      </c>
      <c r="L91003">
        <v>16800</v>
      </c>
    </row>
    <row r="91004" spans="1:12" x14ac:dyDescent="0.3">
      <c r="A91004" s="2" t="s">
        <v>91066</v>
      </c>
      <c r="B91004">
        <v>16558</v>
      </c>
      <c r="C91004" s="1">
        <v>44743</v>
      </c>
      <c r="D91004" s="1">
        <v>44744</v>
      </c>
      <c r="E91004" s="1">
        <v>44749</v>
      </c>
      <c r="F91004">
        <v>6</v>
      </c>
      <c r="G91004" s="2" t="s">
        <v>7</v>
      </c>
      <c r="H91004" s="2" t="s">
        <v>78</v>
      </c>
      <c r="J91004" s="2" t="s">
        <v>56</v>
      </c>
      <c r="K91004">
        <v>23520</v>
      </c>
      <c r="L91004">
        <v>23520</v>
      </c>
    </row>
    <row r="91005" spans="1:12" x14ac:dyDescent="0.3">
      <c r="A91005" s="2" t="s">
        <v>91067</v>
      </c>
      <c r="B91005">
        <v>16558</v>
      </c>
      <c r="C91005" s="1">
        <v>44740</v>
      </c>
      <c r="D91005" s="1">
        <v>44744</v>
      </c>
      <c r="E91005" s="1">
        <v>44745</v>
      </c>
      <c r="F91005">
        <v>2</v>
      </c>
      <c r="G91005" s="2" t="s">
        <v>7</v>
      </c>
      <c r="H91005" s="2" t="s">
        <v>72</v>
      </c>
      <c r="I91005">
        <v>4</v>
      </c>
      <c r="J91005" s="2" t="s">
        <v>56</v>
      </c>
      <c r="K91005">
        <v>16800</v>
      </c>
      <c r="L91005">
        <v>16800</v>
      </c>
    </row>
    <row r="91006" spans="1:12" x14ac:dyDescent="0.3">
      <c r="A91006" s="2" t="s">
        <v>91068</v>
      </c>
      <c r="B91006">
        <v>16558</v>
      </c>
      <c r="C91006" s="1">
        <v>44742</v>
      </c>
      <c r="D91006" s="1">
        <v>44744</v>
      </c>
      <c r="E91006" s="1">
        <v>44745</v>
      </c>
      <c r="F91006">
        <v>2</v>
      </c>
      <c r="G91006" s="2" t="s">
        <v>7</v>
      </c>
      <c r="H91006" s="2" t="s">
        <v>69</v>
      </c>
      <c r="J91006" s="2" t="s">
        <v>56</v>
      </c>
      <c r="K91006">
        <v>16800</v>
      </c>
      <c r="L91006">
        <v>16800</v>
      </c>
    </row>
    <row r="91007" spans="1:12" x14ac:dyDescent="0.3">
      <c r="A91007" s="2" t="s">
        <v>91069</v>
      </c>
      <c r="B91007">
        <v>16558</v>
      </c>
      <c r="C91007" s="1">
        <v>44737</v>
      </c>
      <c r="D91007" s="1">
        <v>44744</v>
      </c>
      <c r="E91007" s="1">
        <v>44750</v>
      </c>
      <c r="F91007">
        <v>2</v>
      </c>
      <c r="G91007" s="2" t="s">
        <v>8</v>
      </c>
      <c r="H91007" s="2" t="s">
        <v>58</v>
      </c>
      <c r="I91007">
        <v>4</v>
      </c>
      <c r="J91007" s="2" t="s">
        <v>56</v>
      </c>
      <c r="K91007">
        <v>26600</v>
      </c>
      <c r="L91007">
        <v>26600</v>
      </c>
    </row>
    <row r="91008" spans="1:12" x14ac:dyDescent="0.3">
      <c r="A91008" s="2" t="s">
        <v>91070</v>
      </c>
      <c r="B91008">
        <v>16558</v>
      </c>
      <c r="C91008" s="1">
        <v>44742</v>
      </c>
      <c r="D91008" s="1">
        <v>44744</v>
      </c>
      <c r="E91008" s="1">
        <v>44746</v>
      </c>
      <c r="F91008">
        <v>2</v>
      </c>
      <c r="G91008" s="2" t="s">
        <v>8</v>
      </c>
      <c r="H91008" s="2" t="s">
        <v>80</v>
      </c>
      <c r="I91008">
        <v>2</v>
      </c>
      <c r="J91008" s="2" t="s">
        <v>56</v>
      </c>
      <c r="K91008">
        <v>26600</v>
      </c>
      <c r="L91008">
        <v>26600</v>
      </c>
    </row>
    <row r="91009" spans="1:12" x14ac:dyDescent="0.3">
      <c r="A91009" s="2" t="s">
        <v>91071</v>
      </c>
      <c r="B91009">
        <v>16558</v>
      </c>
      <c r="C91009" s="1">
        <v>44738</v>
      </c>
      <c r="D91009" s="1">
        <v>44744</v>
      </c>
      <c r="E91009" s="1">
        <v>44748</v>
      </c>
      <c r="F91009">
        <v>3</v>
      </c>
      <c r="G91009" s="2" t="s">
        <v>8</v>
      </c>
      <c r="H91009" s="2" t="s">
        <v>72</v>
      </c>
      <c r="J91009" s="2" t="s">
        <v>59</v>
      </c>
      <c r="K91009">
        <v>29260</v>
      </c>
      <c r="L91009">
        <v>11704</v>
      </c>
    </row>
    <row r="91010" spans="1:12" x14ac:dyDescent="0.3">
      <c r="A91010" s="2" t="s">
        <v>91072</v>
      </c>
      <c r="B91010">
        <v>16559</v>
      </c>
      <c r="C91010" s="1">
        <v>44741</v>
      </c>
      <c r="D91010" s="1">
        <v>44744</v>
      </c>
      <c r="E91010" s="1">
        <v>44745</v>
      </c>
      <c r="F91010">
        <v>1</v>
      </c>
      <c r="G91010" s="2" t="s">
        <v>5</v>
      </c>
      <c r="H91010" s="2" t="s">
        <v>80</v>
      </c>
      <c r="I91010">
        <v>4</v>
      </c>
      <c r="J91010" s="2" t="s">
        <v>56</v>
      </c>
      <c r="K91010">
        <v>11050</v>
      </c>
      <c r="L91010">
        <v>11050</v>
      </c>
    </row>
    <row r="91011" spans="1:12" x14ac:dyDescent="0.3">
      <c r="A91011" s="2" t="s">
        <v>91073</v>
      </c>
      <c r="B91011">
        <v>16559</v>
      </c>
      <c r="C91011" s="1">
        <v>44741</v>
      </c>
      <c r="D91011" s="1">
        <v>44744</v>
      </c>
      <c r="E91011" s="1">
        <v>44748</v>
      </c>
      <c r="F91011">
        <v>4</v>
      </c>
      <c r="G91011" s="2" t="s">
        <v>5</v>
      </c>
      <c r="H91011" s="2" t="s">
        <v>58</v>
      </c>
      <c r="J91011" s="2" t="s">
        <v>67</v>
      </c>
      <c r="K91011">
        <v>13260</v>
      </c>
      <c r="L91011">
        <v>13260</v>
      </c>
    </row>
    <row r="91012" spans="1:12" x14ac:dyDescent="0.3">
      <c r="A91012" s="2" t="s">
        <v>91074</v>
      </c>
      <c r="B91012">
        <v>16559</v>
      </c>
      <c r="C91012" s="1">
        <v>44738</v>
      </c>
      <c r="D91012" s="1">
        <v>44744</v>
      </c>
      <c r="E91012" s="1">
        <v>44749</v>
      </c>
      <c r="F91012">
        <v>2</v>
      </c>
      <c r="G91012" s="2" t="s">
        <v>5</v>
      </c>
      <c r="H91012" s="2" t="s">
        <v>80</v>
      </c>
      <c r="I91012">
        <v>4</v>
      </c>
      <c r="J91012" s="2" t="s">
        <v>56</v>
      </c>
      <c r="K91012">
        <v>11050</v>
      </c>
      <c r="L91012">
        <v>11050</v>
      </c>
    </row>
    <row r="91013" spans="1:12" x14ac:dyDescent="0.3">
      <c r="A91013" s="2" t="s">
        <v>91075</v>
      </c>
      <c r="B91013">
        <v>16559</v>
      </c>
      <c r="C91013" s="1">
        <v>44742</v>
      </c>
      <c r="D91013" s="1">
        <v>44744</v>
      </c>
      <c r="E91013" s="1">
        <v>44745</v>
      </c>
      <c r="F91013">
        <v>2</v>
      </c>
      <c r="G91013" s="2" t="s">
        <v>5</v>
      </c>
      <c r="H91013" s="2" t="s">
        <v>58</v>
      </c>
      <c r="J91013" s="2" t="s">
        <v>59</v>
      </c>
      <c r="K91013">
        <v>11050</v>
      </c>
      <c r="L91013">
        <v>4420</v>
      </c>
    </row>
    <row r="91014" spans="1:12" x14ac:dyDescent="0.3">
      <c r="A91014" s="2" t="s">
        <v>91076</v>
      </c>
      <c r="B91014">
        <v>16559</v>
      </c>
      <c r="C91014" s="1">
        <v>44738</v>
      </c>
      <c r="D91014" s="1">
        <v>44744</v>
      </c>
      <c r="E91014" s="1">
        <v>44745</v>
      </c>
      <c r="F91014">
        <v>2</v>
      </c>
      <c r="G91014" s="2" t="s">
        <v>5</v>
      </c>
      <c r="H91014" s="2" t="s">
        <v>55</v>
      </c>
      <c r="J91014" s="2" t="s">
        <v>59</v>
      </c>
      <c r="K91014">
        <v>11050</v>
      </c>
      <c r="L91014">
        <v>4420</v>
      </c>
    </row>
    <row r="91015" spans="1:12" x14ac:dyDescent="0.3">
      <c r="A91015" s="2" t="s">
        <v>91077</v>
      </c>
      <c r="B91015">
        <v>16559</v>
      </c>
      <c r="C91015" s="1">
        <v>44743</v>
      </c>
      <c r="D91015" s="1">
        <v>44744</v>
      </c>
      <c r="E91015" s="1">
        <v>44746</v>
      </c>
      <c r="F91015">
        <v>2</v>
      </c>
      <c r="G91015" s="2" t="s">
        <v>5</v>
      </c>
      <c r="H91015" s="2" t="s">
        <v>69</v>
      </c>
      <c r="I91015">
        <v>3</v>
      </c>
      <c r="J91015" s="2" t="s">
        <v>56</v>
      </c>
      <c r="K91015">
        <v>11050</v>
      </c>
      <c r="L91015">
        <v>11050</v>
      </c>
    </row>
    <row r="91016" spans="1:12" x14ac:dyDescent="0.3">
      <c r="A91016" s="2" t="s">
        <v>91078</v>
      </c>
      <c r="B91016">
        <v>16559</v>
      </c>
      <c r="C91016" s="1">
        <v>44741</v>
      </c>
      <c r="D91016" s="1">
        <v>44744</v>
      </c>
      <c r="E91016" s="1">
        <v>44750</v>
      </c>
      <c r="F91016">
        <v>2</v>
      </c>
      <c r="G91016" s="2" t="s">
        <v>5</v>
      </c>
      <c r="H91016" s="2" t="s">
        <v>55</v>
      </c>
      <c r="J91016" s="2" t="s">
        <v>56</v>
      </c>
      <c r="K91016">
        <v>11050</v>
      </c>
      <c r="L91016">
        <v>11050</v>
      </c>
    </row>
    <row r="91017" spans="1:12" x14ac:dyDescent="0.3">
      <c r="A91017" s="2" t="s">
        <v>91079</v>
      </c>
      <c r="B91017">
        <v>16559</v>
      </c>
      <c r="C91017" s="1">
        <v>44741</v>
      </c>
      <c r="D91017" s="1">
        <v>44744</v>
      </c>
      <c r="E91017" s="1">
        <v>44745</v>
      </c>
      <c r="F91017">
        <v>1</v>
      </c>
      <c r="G91017" s="2" t="s">
        <v>5</v>
      </c>
      <c r="H91017" s="2" t="s">
        <v>78</v>
      </c>
      <c r="J91017" s="2" t="s">
        <v>56</v>
      </c>
      <c r="K91017">
        <v>11050</v>
      </c>
      <c r="L91017">
        <v>11050</v>
      </c>
    </row>
    <row r="91018" spans="1:12" x14ac:dyDescent="0.3">
      <c r="A91018" s="2" t="s">
        <v>91080</v>
      </c>
      <c r="B91018">
        <v>16559</v>
      </c>
      <c r="C91018" s="1">
        <v>44741</v>
      </c>
      <c r="D91018" s="1">
        <v>44744</v>
      </c>
      <c r="E91018" s="1">
        <v>44746</v>
      </c>
      <c r="F91018">
        <v>2</v>
      </c>
      <c r="G91018" s="2" t="s">
        <v>5</v>
      </c>
      <c r="H91018" s="2" t="s">
        <v>58</v>
      </c>
      <c r="I91018">
        <v>5</v>
      </c>
      <c r="J91018" s="2" t="s">
        <v>56</v>
      </c>
      <c r="K91018">
        <v>11050</v>
      </c>
      <c r="L91018">
        <v>11050</v>
      </c>
    </row>
    <row r="91019" spans="1:12" x14ac:dyDescent="0.3">
      <c r="A91019" s="2" t="s">
        <v>91081</v>
      </c>
      <c r="B91019">
        <v>16559</v>
      </c>
      <c r="C91019" s="1">
        <v>44739</v>
      </c>
      <c r="D91019" s="1">
        <v>44744</v>
      </c>
      <c r="E91019" s="1">
        <v>44746</v>
      </c>
      <c r="F91019">
        <v>2</v>
      </c>
      <c r="G91019" s="2" t="s">
        <v>5</v>
      </c>
      <c r="H91019" s="2" t="s">
        <v>78</v>
      </c>
      <c r="I91019">
        <v>5</v>
      </c>
      <c r="J91019" s="2" t="s">
        <v>56</v>
      </c>
      <c r="K91019">
        <v>11050</v>
      </c>
      <c r="L91019">
        <v>11050</v>
      </c>
    </row>
    <row r="91020" spans="1:12" x14ac:dyDescent="0.3">
      <c r="A91020" s="2" t="s">
        <v>91082</v>
      </c>
      <c r="B91020">
        <v>16559</v>
      </c>
      <c r="C91020" s="1">
        <v>44739</v>
      </c>
      <c r="D91020" s="1">
        <v>44744</v>
      </c>
      <c r="E91020" s="1">
        <v>44750</v>
      </c>
      <c r="F91020">
        <v>2</v>
      </c>
      <c r="G91020" s="2" t="s">
        <v>5</v>
      </c>
      <c r="H91020" s="2" t="s">
        <v>72</v>
      </c>
      <c r="J91020" s="2" t="s">
        <v>67</v>
      </c>
      <c r="K91020">
        <v>11050</v>
      </c>
      <c r="L91020">
        <v>11050</v>
      </c>
    </row>
    <row r="91021" spans="1:12" x14ac:dyDescent="0.3">
      <c r="A91021" s="2" t="s">
        <v>91083</v>
      </c>
      <c r="B91021">
        <v>16559</v>
      </c>
      <c r="C91021" s="1">
        <v>44720</v>
      </c>
      <c r="D91021" s="1">
        <v>44744</v>
      </c>
      <c r="E91021" s="1">
        <v>44747</v>
      </c>
      <c r="F91021">
        <v>2</v>
      </c>
      <c r="G91021" s="2" t="s">
        <v>5</v>
      </c>
      <c r="H91021" s="2" t="s">
        <v>58</v>
      </c>
      <c r="J91021" s="2" t="s">
        <v>59</v>
      </c>
      <c r="K91021">
        <v>11050</v>
      </c>
      <c r="L91021">
        <v>4420</v>
      </c>
    </row>
    <row r="91022" spans="1:12" x14ac:dyDescent="0.3">
      <c r="A91022" s="2" t="s">
        <v>91084</v>
      </c>
      <c r="B91022">
        <v>16559</v>
      </c>
      <c r="C91022" s="1">
        <v>44738</v>
      </c>
      <c r="D91022" s="1">
        <v>44744</v>
      </c>
      <c r="E91022" s="1">
        <v>44750</v>
      </c>
      <c r="F91022">
        <v>2</v>
      </c>
      <c r="G91022" s="2" t="s">
        <v>5</v>
      </c>
      <c r="H91022" s="2" t="s">
        <v>58</v>
      </c>
      <c r="I91022">
        <v>5</v>
      </c>
      <c r="J91022" s="2" t="s">
        <v>56</v>
      </c>
      <c r="K91022">
        <v>11050</v>
      </c>
      <c r="L91022">
        <v>11050</v>
      </c>
    </row>
    <row r="91023" spans="1:12" x14ac:dyDescent="0.3">
      <c r="A91023" s="2" t="s">
        <v>91085</v>
      </c>
      <c r="B91023">
        <v>16559</v>
      </c>
      <c r="C91023" s="1">
        <v>44742</v>
      </c>
      <c r="D91023" s="1">
        <v>44744</v>
      </c>
      <c r="E91023" s="1">
        <v>44745</v>
      </c>
      <c r="F91023">
        <v>4</v>
      </c>
      <c r="G91023" s="2" t="s">
        <v>5</v>
      </c>
      <c r="H91023" s="2" t="s">
        <v>78</v>
      </c>
      <c r="J91023" s="2" t="s">
        <v>56</v>
      </c>
      <c r="K91023">
        <v>13260</v>
      </c>
      <c r="L91023">
        <v>13260</v>
      </c>
    </row>
    <row r="91024" spans="1:12" x14ac:dyDescent="0.3">
      <c r="A91024" s="2" t="s">
        <v>91086</v>
      </c>
      <c r="B91024">
        <v>16559</v>
      </c>
      <c r="C91024" s="1">
        <v>44739</v>
      </c>
      <c r="D91024" s="1">
        <v>44744</v>
      </c>
      <c r="E91024" s="1">
        <v>44745</v>
      </c>
      <c r="F91024">
        <v>2</v>
      </c>
      <c r="G91024" s="2" t="s">
        <v>5</v>
      </c>
      <c r="H91024" s="2" t="s">
        <v>72</v>
      </c>
      <c r="I91024">
        <v>5</v>
      </c>
      <c r="J91024" s="2" t="s">
        <v>56</v>
      </c>
      <c r="K91024">
        <v>11050</v>
      </c>
      <c r="L91024">
        <v>11050</v>
      </c>
    </row>
    <row r="91025" spans="1:12" x14ac:dyDescent="0.3">
      <c r="A91025" s="2" t="s">
        <v>91087</v>
      </c>
      <c r="B91025">
        <v>16559</v>
      </c>
      <c r="C91025" s="1">
        <v>44741</v>
      </c>
      <c r="D91025" s="1">
        <v>44744</v>
      </c>
      <c r="E91025" s="1">
        <v>44746</v>
      </c>
      <c r="F91025">
        <v>1</v>
      </c>
      <c r="G91025" s="2" t="s">
        <v>5</v>
      </c>
      <c r="H91025" s="2" t="s">
        <v>58</v>
      </c>
      <c r="J91025" s="2" t="s">
        <v>56</v>
      </c>
      <c r="K91025">
        <v>11050</v>
      </c>
      <c r="L91025">
        <v>11050</v>
      </c>
    </row>
    <row r="91026" spans="1:12" x14ac:dyDescent="0.3">
      <c r="A91026" s="2" t="s">
        <v>91088</v>
      </c>
      <c r="B91026">
        <v>16559</v>
      </c>
      <c r="C91026" s="1">
        <v>44742</v>
      </c>
      <c r="D91026" s="1">
        <v>44744</v>
      </c>
      <c r="E91026" s="1">
        <v>44745</v>
      </c>
      <c r="F91026">
        <v>2</v>
      </c>
      <c r="G91026" s="2" t="s">
        <v>5</v>
      </c>
      <c r="H91026" s="2" t="s">
        <v>55</v>
      </c>
      <c r="J91026" s="2" t="s">
        <v>59</v>
      </c>
      <c r="K91026">
        <v>11050</v>
      </c>
      <c r="L91026">
        <v>4420</v>
      </c>
    </row>
    <row r="91027" spans="1:12" x14ac:dyDescent="0.3">
      <c r="A91027" s="2" t="s">
        <v>91089</v>
      </c>
      <c r="B91027">
        <v>16559</v>
      </c>
      <c r="C91027" s="1">
        <v>44738</v>
      </c>
      <c r="D91027" s="1">
        <v>44744</v>
      </c>
      <c r="E91027" s="1">
        <v>44746</v>
      </c>
      <c r="F91027">
        <v>2</v>
      </c>
      <c r="G91027" s="2" t="s">
        <v>5</v>
      </c>
      <c r="H91027" s="2" t="s">
        <v>80</v>
      </c>
      <c r="I91027">
        <v>4</v>
      </c>
      <c r="J91027" s="2" t="s">
        <v>56</v>
      </c>
      <c r="K91027">
        <v>11050</v>
      </c>
      <c r="L91027">
        <v>11050</v>
      </c>
    </row>
    <row r="91028" spans="1:12" x14ac:dyDescent="0.3">
      <c r="A91028" s="2" t="s">
        <v>91090</v>
      </c>
      <c r="B91028">
        <v>16559</v>
      </c>
      <c r="C91028" s="1">
        <v>44740</v>
      </c>
      <c r="D91028" s="1">
        <v>44744</v>
      </c>
      <c r="E91028" s="1">
        <v>44745</v>
      </c>
      <c r="F91028">
        <v>3</v>
      </c>
      <c r="G91028" s="2" t="s">
        <v>5</v>
      </c>
      <c r="H91028" s="2" t="s">
        <v>58</v>
      </c>
      <c r="I91028">
        <v>5</v>
      </c>
      <c r="J91028" s="2" t="s">
        <v>56</v>
      </c>
      <c r="K91028">
        <v>12155</v>
      </c>
      <c r="L91028">
        <v>12155</v>
      </c>
    </row>
    <row r="91029" spans="1:12" x14ac:dyDescent="0.3">
      <c r="A91029" s="2" t="s">
        <v>91091</v>
      </c>
      <c r="B91029">
        <v>16559</v>
      </c>
      <c r="C91029" s="1">
        <v>44741</v>
      </c>
      <c r="D91029" s="1">
        <v>44744</v>
      </c>
      <c r="E91029" s="1">
        <v>44745</v>
      </c>
      <c r="F91029">
        <v>4</v>
      </c>
      <c r="G91029" s="2" t="s">
        <v>5</v>
      </c>
      <c r="H91029" s="2" t="s">
        <v>58</v>
      </c>
      <c r="J91029" s="2" t="s">
        <v>67</v>
      </c>
      <c r="K91029">
        <v>13260</v>
      </c>
      <c r="L91029">
        <v>13260</v>
      </c>
    </row>
    <row r="91030" spans="1:12" x14ac:dyDescent="0.3">
      <c r="A91030" s="2" t="s">
        <v>91092</v>
      </c>
      <c r="B91030">
        <v>16559</v>
      </c>
      <c r="C91030" s="1">
        <v>44742</v>
      </c>
      <c r="D91030" s="1">
        <v>44744</v>
      </c>
      <c r="E91030" s="1">
        <v>44745</v>
      </c>
      <c r="F91030">
        <v>1</v>
      </c>
      <c r="G91030" s="2" t="s">
        <v>5</v>
      </c>
      <c r="H91030" s="2" t="s">
        <v>58</v>
      </c>
      <c r="I91030">
        <v>5</v>
      </c>
      <c r="J91030" s="2" t="s">
        <v>56</v>
      </c>
      <c r="K91030">
        <v>11050</v>
      </c>
      <c r="L91030">
        <v>11050</v>
      </c>
    </row>
    <row r="91031" spans="1:12" x14ac:dyDescent="0.3">
      <c r="A91031" s="2" t="s">
        <v>91093</v>
      </c>
      <c r="B91031">
        <v>16559</v>
      </c>
      <c r="C91031" s="1">
        <v>44740</v>
      </c>
      <c r="D91031" s="1">
        <v>44744</v>
      </c>
      <c r="E91031" s="1">
        <v>44746</v>
      </c>
      <c r="F91031">
        <v>3</v>
      </c>
      <c r="G91031" s="2" t="s">
        <v>5</v>
      </c>
      <c r="H91031" s="2" t="s">
        <v>61</v>
      </c>
      <c r="J91031" s="2" t="s">
        <v>56</v>
      </c>
      <c r="K91031">
        <v>12155</v>
      </c>
      <c r="L91031">
        <v>12155</v>
      </c>
    </row>
    <row r="91032" spans="1:12" x14ac:dyDescent="0.3">
      <c r="A91032" s="2" t="s">
        <v>91094</v>
      </c>
      <c r="B91032">
        <v>16559</v>
      </c>
      <c r="C91032" s="1">
        <v>44742</v>
      </c>
      <c r="D91032" s="1">
        <v>44744</v>
      </c>
      <c r="E91032" s="1">
        <v>44749</v>
      </c>
      <c r="F91032">
        <v>2</v>
      </c>
      <c r="G91032" s="2" t="s">
        <v>5</v>
      </c>
      <c r="H91032" s="2" t="s">
        <v>58</v>
      </c>
      <c r="J91032" s="2" t="s">
        <v>56</v>
      </c>
      <c r="K91032">
        <v>11050</v>
      </c>
      <c r="L91032">
        <v>11050</v>
      </c>
    </row>
    <row r="91033" spans="1:12" x14ac:dyDescent="0.3">
      <c r="A91033" s="2" t="s">
        <v>91095</v>
      </c>
      <c r="B91033">
        <v>16559</v>
      </c>
      <c r="C91033" s="1">
        <v>44741</v>
      </c>
      <c r="D91033" s="1">
        <v>44744</v>
      </c>
      <c r="E91033" s="1">
        <v>44745</v>
      </c>
      <c r="F91033">
        <v>2</v>
      </c>
      <c r="G91033" s="2" t="s">
        <v>5</v>
      </c>
      <c r="H91033" s="2" t="s">
        <v>72</v>
      </c>
      <c r="J91033" s="2" t="s">
        <v>56</v>
      </c>
      <c r="K91033">
        <v>11050</v>
      </c>
      <c r="L91033">
        <v>11050</v>
      </c>
    </row>
    <row r="91034" spans="1:12" x14ac:dyDescent="0.3">
      <c r="A91034" s="2" t="s">
        <v>91096</v>
      </c>
      <c r="B91034">
        <v>16559</v>
      </c>
      <c r="C91034" s="1">
        <v>44724</v>
      </c>
      <c r="D91034" s="1">
        <v>44744</v>
      </c>
      <c r="E91034" s="1">
        <v>44749</v>
      </c>
      <c r="F91034">
        <v>1</v>
      </c>
      <c r="G91034" s="2" t="s">
        <v>5</v>
      </c>
      <c r="H91034" s="2" t="s">
        <v>58</v>
      </c>
      <c r="J91034" s="2" t="s">
        <v>59</v>
      </c>
      <c r="K91034">
        <v>11050</v>
      </c>
      <c r="L91034">
        <v>4420</v>
      </c>
    </row>
    <row r="91035" spans="1:12" x14ac:dyDescent="0.3">
      <c r="A91035" s="2" t="s">
        <v>91097</v>
      </c>
      <c r="B91035">
        <v>16559</v>
      </c>
      <c r="C91035" s="1">
        <v>44744</v>
      </c>
      <c r="D91035" s="1">
        <v>44744</v>
      </c>
      <c r="E91035" s="1">
        <v>44745</v>
      </c>
      <c r="F91035">
        <v>3</v>
      </c>
      <c r="G91035" s="2" t="s">
        <v>5</v>
      </c>
      <c r="H91035" s="2" t="s">
        <v>58</v>
      </c>
      <c r="I91035">
        <v>5</v>
      </c>
      <c r="J91035" s="2" t="s">
        <v>56</v>
      </c>
      <c r="K91035">
        <v>12155</v>
      </c>
      <c r="L91035">
        <v>12155</v>
      </c>
    </row>
    <row r="91036" spans="1:12" x14ac:dyDescent="0.3">
      <c r="A91036" s="2" t="s">
        <v>91098</v>
      </c>
      <c r="B91036">
        <v>16559</v>
      </c>
      <c r="C91036" s="1">
        <v>44742</v>
      </c>
      <c r="D91036" s="1">
        <v>44744</v>
      </c>
      <c r="E91036" s="1">
        <v>44749</v>
      </c>
      <c r="F91036">
        <v>1</v>
      </c>
      <c r="G91036" s="2" t="s">
        <v>5</v>
      </c>
      <c r="H91036" s="2" t="s">
        <v>69</v>
      </c>
      <c r="I91036">
        <v>4</v>
      </c>
      <c r="J91036" s="2" t="s">
        <v>56</v>
      </c>
      <c r="K91036">
        <v>11050</v>
      </c>
      <c r="L91036">
        <v>11050</v>
      </c>
    </row>
    <row r="91037" spans="1:12" x14ac:dyDescent="0.3">
      <c r="A91037" s="2" t="s">
        <v>91099</v>
      </c>
      <c r="B91037">
        <v>16559</v>
      </c>
      <c r="C91037" s="1">
        <v>44739</v>
      </c>
      <c r="D91037" s="1">
        <v>44744</v>
      </c>
      <c r="E91037" s="1">
        <v>44750</v>
      </c>
      <c r="F91037">
        <v>4</v>
      </c>
      <c r="G91037" s="2" t="s">
        <v>5</v>
      </c>
      <c r="H91037" s="2" t="s">
        <v>55</v>
      </c>
      <c r="I91037">
        <v>5</v>
      </c>
      <c r="J91037" s="2" t="s">
        <v>56</v>
      </c>
      <c r="K91037">
        <v>13260</v>
      </c>
      <c r="L91037">
        <v>13260</v>
      </c>
    </row>
    <row r="91038" spans="1:12" x14ac:dyDescent="0.3">
      <c r="A91038" s="2" t="s">
        <v>91100</v>
      </c>
      <c r="B91038">
        <v>16559</v>
      </c>
      <c r="C91038" s="1">
        <v>44740</v>
      </c>
      <c r="D91038" s="1">
        <v>44744</v>
      </c>
      <c r="E91038" s="1">
        <v>44749</v>
      </c>
      <c r="F91038">
        <v>1</v>
      </c>
      <c r="G91038" s="2" t="s">
        <v>5</v>
      </c>
      <c r="H91038" s="2" t="s">
        <v>69</v>
      </c>
      <c r="J91038" s="2" t="s">
        <v>59</v>
      </c>
      <c r="K91038">
        <v>11050</v>
      </c>
      <c r="L91038">
        <v>4420</v>
      </c>
    </row>
    <row r="91039" spans="1:12" x14ac:dyDescent="0.3">
      <c r="A91039" s="2" t="s">
        <v>91101</v>
      </c>
      <c r="B91039">
        <v>16559</v>
      </c>
      <c r="C91039" s="1">
        <v>44740</v>
      </c>
      <c r="D91039" s="1">
        <v>44744</v>
      </c>
      <c r="E91039" s="1">
        <v>44750</v>
      </c>
      <c r="F91039">
        <v>1</v>
      </c>
      <c r="G91039" s="2" t="s">
        <v>6</v>
      </c>
      <c r="H91039" s="2" t="s">
        <v>58</v>
      </c>
      <c r="J91039" s="2" t="s">
        <v>59</v>
      </c>
      <c r="K91039">
        <v>15300</v>
      </c>
      <c r="L91039">
        <v>6120</v>
      </c>
    </row>
    <row r="91040" spans="1:12" x14ac:dyDescent="0.3">
      <c r="A91040" s="2" t="s">
        <v>91102</v>
      </c>
      <c r="B91040">
        <v>16559</v>
      </c>
      <c r="C91040" s="1">
        <v>44739</v>
      </c>
      <c r="D91040" s="1">
        <v>44744</v>
      </c>
      <c r="E91040" s="1">
        <v>44748</v>
      </c>
      <c r="F91040">
        <v>1</v>
      </c>
      <c r="G91040" s="2" t="s">
        <v>6</v>
      </c>
      <c r="H91040" s="2" t="s">
        <v>58</v>
      </c>
      <c r="J91040" s="2" t="s">
        <v>67</v>
      </c>
      <c r="K91040">
        <v>15300</v>
      </c>
      <c r="L91040">
        <v>15300</v>
      </c>
    </row>
    <row r="91041" spans="1:12" x14ac:dyDescent="0.3">
      <c r="A91041" s="2" t="s">
        <v>91103</v>
      </c>
      <c r="B91041">
        <v>16559</v>
      </c>
      <c r="C91041" s="1">
        <v>44741</v>
      </c>
      <c r="D91041" s="1">
        <v>44744</v>
      </c>
      <c r="E91041" s="1">
        <v>44746</v>
      </c>
      <c r="F91041">
        <v>2</v>
      </c>
      <c r="G91041" s="2" t="s">
        <v>6</v>
      </c>
      <c r="H91041" s="2" t="s">
        <v>58</v>
      </c>
      <c r="I91041">
        <v>5</v>
      </c>
      <c r="J91041" s="2" t="s">
        <v>56</v>
      </c>
      <c r="K91041">
        <v>15300</v>
      </c>
      <c r="L91041">
        <v>15300</v>
      </c>
    </row>
    <row r="91042" spans="1:12" x14ac:dyDescent="0.3">
      <c r="A91042" s="2" t="s">
        <v>91104</v>
      </c>
      <c r="B91042">
        <v>16559</v>
      </c>
      <c r="C91042" s="1">
        <v>44742</v>
      </c>
      <c r="D91042" s="1">
        <v>44744</v>
      </c>
      <c r="E91042" s="1">
        <v>44746</v>
      </c>
      <c r="F91042">
        <v>1</v>
      </c>
      <c r="G91042" s="2" t="s">
        <v>6</v>
      </c>
      <c r="H91042" s="2" t="s">
        <v>58</v>
      </c>
      <c r="J91042" s="2" t="s">
        <v>56</v>
      </c>
      <c r="K91042">
        <v>15300</v>
      </c>
      <c r="L91042">
        <v>15300</v>
      </c>
    </row>
    <row r="91043" spans="1:12" x14ac:dyDescent="0.3">
      <c r="A91043" s="2" t="s">
        <v>91105</v>
      </c>
      <c r="B91043">
        <v>16559</v>
      </c>
      <c r="C91043" s="1">
        <v>44741</v>
      </c>
      <c r="D91043" s="1">
        <v>44744</v>
      </c>
      <c r="E91043" s="1">
        <v>44750</v>
      </c>
      <c r="F91043">
        <v>2</v>
      </c>
      <c r="G91043" s="2" t="s">
        <v>6</v>
      </c>
      <c r="H91043" s="2" t="s">
        <v>58</v>
      </c>
      <c r="I91043">
        <v>5</v>
      </c>
      <c r="J91043" s="2" t="s">
        <v>56</v>
      </c>
      <c r="K91043">
        <v>15300</v>
      </c>
      <c r="L91043">
        <v>15300</v>
      </c>
    </row>
    <row r="91044" spans="1:12" x14ac:dyDescent="0.3">
      <c r="A91044" s="2" t="s">
        <v>91106</v>
      </c>
      <c r="B91044">
        <v>16559</v>
      </c>
      <c r="C91044" s="1">
        <v>44720</v>
      </c>
      <c r="D91044" s="1">
        <v>44744</v>
      </c>
      <c r="E91044" s="1">
        <v>44750</v>
      </c>
      <c r="F91044">
        <v>2</v>
      </c>
      <c r="G91044" s="2" t="s">
        <v>6</v>
      </c>
      <c r="H91044" s="2" t="s">
        <v>72</v>
      </c>
      <c r="J91044" s="2" t="s">
        <v>56</v>
      </c>
      <c r="K91044">
        <v>15300</v>
      </c>
      <c r="L91044">
        <v>15300</v>
      </c>
    </row>
    <row r="91045" spans="1:12" x14ac:dyDescent="0.3">
      <c r="A91045" s="2" t="s">
        <v>91107</v>
      </c>
      <c r="B91045">
        <v>16559</v>
      </c>
      <c r="C91045" s="1">
        <v>44740</v>
      </c>
      <c r="D91045" s="1">
        <v>44744</v>
      </c>
      <c r="E91045" s="1">
        <v>44746</v>
      </c>
      <c r="F91045">
        <v>2</v>
      </c>
      <c r="G91045" s="2" t="s">
        <v>6</v>
      </c>
      <c r="H91045" s="2" t="s">
        <v>58</v>
      </c>
      <c r="J91045" s="2" t="s">
        <v>56</v>
      </c>
      <c r="K91045">
        <v>15300</v>
      </c>
      <c r="L91045">
        <v>15300</v>
      </c>
    </row>
    <row r="91046" spans="1:12" x14ac:dyDescent="0.3">
      <c r="A91046" s="2" t="s">
        <v>91108</v>
      </c>
      <c r="B91046">
        <v>16559</v>
      </c>
      <c r="C91046" s="1">
        <v>44742</v>
      </c>
      <c r="D91046" s="1">
        <v>44744</v>
      </c>
      <c r="E91046" s="1">
        <v>44745</v>
      </c>
      <c r="F91046">
        <v>1</v>
      </c>
      <c r="G91046" s="2" t="s">
        <v>6</v>
      </c>
      <c r="H91046" s="2" t="s">
        <v>61</v>
      </c>
      <c r="I91046">
        <v>5</v>
      </c>
      <c r="J91046" s="2" t="s">
        <v>56</v>
      </c>
      <c r="K91046">
        <v>15300</v>
      </c>
      <c r="L91046">
        <v>15300</v>
      </c>
    </row>
    <row r="91047" spans="1:12" x14ac:dyDescent="0.3">
      <c r="A91047" s="2" t="s">
        <v>91109</v>
      </c>
      <c r="B91047">
        <v>16559</v>
      </c>
      <c r="C91047" s="1">
        <v>44740</v>
      </c>
      <c r="D91047" s="1">
        <v>44744</v>
      </c>
      <c r="E91047" s="1">
        <v>44745</v>
      </c>
      <c r="F91047">
        <v>2</v>
      </c>
      <c r="G91047" s="2" t="s">
        <v>6</v>
      </c>
      <c r="H91047" s="2" t="s">
        <v>58</v>
      </c>
      <c r="I91047">
        <v>1</v>
      </c>
      <c r="J91047" s="2" t="s">
        <v>56</v>
      </c>
      <c r="K91047">
        <v>15300</v>
      </c>
      <c r="L91047">
        <v>15300</v>
      </c>
    </row>
    <row r="91048" spans="1:12" x14ac:dyDescent="0.3">
      <c r="A91048" s="2" t="s">
        <v>91110</v>
      </c>
      <c r="B91048">
        <v>16559</v>
      </c>
      <c r="C91048" s="1">
        <v>44742</v>
      </c>
      <c r="D91048" s="1">
        <v>44744</v>
      </c>
      <c r="E91048" s="1">
        <v>44745</v>
      </c>
      <c r="F91048">
        <v>3</v>
      </c>
      <c r="G91048" s="2" t="s">
        <v>6</v>
      </c>
      <c r="H91048" s="2" t="s">
        <v>58</v>
      </c>
      <c r="J91048" s="2" t="s">
        <v>56</v>
      </c>
      <c r="K91048">
        <v>16830</v>
      </c>
      <c r="L91048">
        <v>16830</v>
      </c>
    </row>
    <row r="91049" spans="1:12" x14ac:dyDescent="0.3">
      <c r="A91049" s="2" t="s">
        <v>91111</v>
      </c>
      <c r="B91049">
        <v>16559</v>
      </c>
      <c r="C91049" s="1">
        <v>44739</v>
      </c>
      <c r="D91049" s="1">
        <v>44744</v>
      </c>
      <c r="E91049" s="1">
        <v>44745</v>
      </c>
      <c r="F91049">
        <v>2</v>
      </c>
      <c r="G91049" s="2" t="s">
        <v>6</v>
      </c>
      <c r="H91049" s="2" t="s">
        <v>55</v>
      </c>
      <c r="J91049" s="2" t="s">
        <v>56</v>
      </c>
      <c r="K91049">
        <v>15300</v>
      </c>
      <c r="L91049">
        <v>15300</v>
      </c>
    </row>
    <row r="91050" spans="1:12" x14ac:dyDescent="0.3">
      <c r="A91050" s="2" t="s">
        <v>91112</v>
      </c>
      <c r="B91050">
        <v>16559</v>
      </c>
      <c r="C91050" s="1">
        <v>44739</v>
      </c>
      <c r="D91050" s="1">
        <v>44744</v>
      </c>
      <c r="E91050" s="1">
        <v>44745</v>
      </c>
      <c r="F91050">
        <v>2</v>
      </c>
      <c r="G91050" s="2" t="s">
        <v>6</v>
      </c>
      <c r="H91050" s="2" t="s">
        <v>58</v>
      </c>
      <c r="J91050" s="2" t="s">
        <v>56</v>
      </c>
      <c r="K91050">
        <v>15300</v>
      </c>
      <c r="L91050">
        <v>15300</v>
      </c>
    </row>
    <row r="91051" spans="1:12" x14ac:dyDescent="0.3">
      <c r="A91051" s="2" t="s">
        <v>91113</v>
      </c>
      <c r="B91051">
        <v>16559</v>
      </c>
      <c r="C91051" s="1">
        <v>44740</v>
      </c>
      <c r="D91051" s="1">
        <v>44744</v>
      </c>
      <c r="E91051" s="1">
        <v>44747</v>
      </c>
      <c r="F91051">
        <v>2</v>
      </c>
      <c r="G91051" s="2" t="s">
        <v>6</v>
      </c>
      <c r="H91051" s="2" t="s">
        <v>80</v>
      </c>
      <c r="J91051" s="2" t="s">
        <v>59</v>
      </c>
      <c r="K91051">
        <v>15300</v>
      </c>
      <c r="L91051">
        <v>6120</v>
      </c>
    </row>
    <row r="91052" spans="1:12" x14ac:dyDescent="0.3">
      <c r="A91052" s="2" t="s">
        <v>91114</v>
      </c>
      <c r="B91052">
        <v>16559</v>
      </c>
      <c r="C91052" s="1">
        <v>44742</v>
      </c>
      <c r="D91052" s="1">
        <v>44744</v>
      </c>
      <c r="E91052" s="1">
        <v>44748</v>
      </c>
      <c r="F91052">
        <v>3</v>
      </c>
      <c r="G91052" s="2" t="s">
        <v>6</v>
      </c>
      <c r="H91052" s="2" t="s">
        <v>58</v>
      </c>
      <c r="I91052">
        <v>4</v>
      </c>
      <c r="J91052" s="2" t="s">
        <v>56</v>
      </c>
      <c r="K91052">
        <v>16830</v>
      </c>
      <c r="L91052">
        <v>16830</v>
      </c>
    </row>
    <row r="91053" spans="1:12" x14ac:dyDescent="0.3">
      <c r="A91053" s="2" t="s">
        <v>91115</v>
      </c>
      <c r="B91053">
        <v>16559</v>
      </c>
      <c r="C91053" s="1">
        <v>44740</v>
      </c>
      <c r="D91053" s="1">
        <v>44744</v>
      </c>
      <c r="E91053" s="1">
        <v>44746</v>
      </c>
      <c r="F91053">
        <v>2</v>
      </c>
      <c r="G91053" s="2" t="s">
        <v>6</v>
      </c>
      <c r="H91053" s="2" t="s">
        <v>58</v>
      </c>
      <c r="I91053">
        <v>4</v>
      </c>
      <c r="J91053" s="2" t="s">
        <v>56</v>
      </c>
      <c r="K91053">
        <v>15300</v>
      </c>
      <c r="L91053">
        <v>15300</v>
      </c>
    </row>
    <row r="91054" spans="1:12" x14ac:dyDescent="0.3">
      <c r="A91054" s="2" t="s">
        <v>91116</v>
      </c>
      <c r="B91054">
        <v>16559</v>
      </c>
      <c r="C91054" s="1">
        <v>44738</v>
      </c>
      <c r="D91054" s="1">
        <v>44744</v>
      </c>
      <c r="E91054" s="1">
        <v>44745</v>
      </c>
      <c r="F91054">
        <v>4</v>
      </c>
      <c r="G91054" s="2" t="s">
        <v>6</v>
      </c>
      <c r="H91054" s="2" t="s">
        <v>55</v>
      </c>
      <c r="I91054">
        <v>2</v>
      </c>
      <c r="J91054" s="2" t="s">
        <v>56</v>
      </c>
      <c r="K91054">
        <v>18360</v>
      </c>
      <c r="L91054">
        <v>18360</v>
      </c>
    </row>
    <row r="91055" spans="1:12" x14ac:dyDescent="0.3">
      <c r="A91055" s="2" t="s">
        <v>91117</v>
      </c>
      <c r="B91055">
        <v>16559</v>
      </c>
      <c r="C91055" s="1">
        <v>44740</v>
      </c>
      <c r="D91055" s="1">
        <v>44744</v>
      </c>
      <c r="E91055" s="1">
        <v>44750</v>
      </c>
      <c r="F91055">
        <v>2</v>
      </c>
      <c r="G91055" s="2" t="s">
        <v>6</v>
      </c>
      <c r="H91055" s="2" t="s">
        <v>58</v>
      </c>
      <c r="J91055" s="2" t="s">
        <v>56</v>
      </c>
      <c r="K91055">
        <v>15300</v>
      </c>
      <c r="L91055">
        <v>15300</v>
      </c>
    </row>
    <row r="91056" spans="1:12" x14ac:dyDescent="0.3">
      <c r="A91056" s="2" t="s">
        <v>91118</v>
      </c>
      <c r="B91056">
        <v>16559</v>
      </c>
      <c r="C91056" s="1">
        <v>44742</v>
      </c>
      <c r="D91056" s="1">
        <v>44744</v>
      </c>
      <c r="E91056" s="1">
        <v>44745</v>
      </c>
      <c r="F91056">
        <v>2</v>
      </c>
      <c r="G91056" s="2" t="s">
        <v>6</v>
      </c>
      <c r="H91056" s="2" t="s">
        <v>55</v>
      </c>
      <c r="J91056" s="2" t="s">
        <v>56</v>
      </c>
      <c r="K91056">
        <v>15300</v>
      </c>
      <c r="L91056">
        <v>15300</v>
      </c>
    </row>
    <row r="91057" spans="1:12" x14ac:dyDescent="0.3">
      <c r="A91057" s="2" t="s">
        <v>91119</v>
      </c>
      <c r="B91057">
        <v>16559</v>
      </c>
      <c r="C91057" s="1">
        <v>44738</v>
      </c>
      <c r="D91057" s="1">
        <v>44744</v>
      </c>
      <c r="E91057" s="1">
        <v>44746</v>
      </c>
      <c r="F91057">
        <v>2</v>
      </c>
      <c r="G91057" s="2" t="s">
        <v>6</v>
      </c>
      <c r="H91057" s="2" t="s">
        <v>55</v>
      </c>
      <c r="I91057">
        <v>5</v>
      </c>
      <c r="J91057" s="2" t="s">
        <v>56</v>
      </c>
      <c r="K91057">
        <v>15300</v>
      </c>
      <c r="L91057">
        <v>15300</v>
      </c>
    </row>
    <row r="91058" spans="1:12" x14ac:dyDescent="0.3">
      <c r="A91058" s="2" t="s">
        <v>91120</v>
      </c>
      <c r="B91058">
        <v>16559</v>
      </c>
      <c r="C91058" s="1">
        <v>44741</v>
      </c>
      <c r="D91058" s="1">
        <v>44744</v>
      </c>
      <c r="E91058" s="1">
        <v>44749</v>
      </c>
      <c r="F91058">
        <v>2</v>
      </c>
      <c r="G91058" s="2" t="s">
        <v>6</v>
      </c>
      <c r="H91058" s="2" t="s">
        <v>58</v>
      </c>
      <c r="I91058">
        <v>5</v>
      </c>
      <c r="J91058" s="2" t="s">
        <v>56</v>
      </c>
      <c r="K91058">
        <v>15300</v>
      </c>
      <c r="L91058">
        <v>15300</v>
      </c>
    </row>
    <row r="91059" spans="1:12" x14ac:dyDescent="0.3">
      <c r="A91059" s="2" t="s">
        <v>91121</v>
      </c>
      <c r="B91059">
        <v>16559</v>
      </c>
      <c r="C91059" s="1">
        <v>44741</v>
      </c>
      <c r="D91059" s="1">
        <v>44744</v>
      </c>
      <c r="E91059" s="1">
        <v>44746</v>
      </c>
      <c r="F91059">
        <v>2</v>
      </c>
      <c r="G91059" s="2" t="s">
        <v>6</v>
      </c>
      <c r="H91059" s="2" t="s">
        <v>55</v>
      </c>
      <c r="I91059">
        <v>5</v>
      </c>
      <c r="J91059" s="2" t="s">
        <v>56</v>
      </c>
      <c r="K91059">
        <v>15300</v>
      </c>
      <c r="L91059">
        <v>15300</v>
      </c>
    </row>
    <row r="91060" spans="1:12" x14ac:dyDescent="0.3">
      <c r="A91060" s="2" t="s">
        <v>91122</v>
      </c>
      <c r="B91060">
        <v>16559</v>
      </c>
      <c r="C91060" s="1">
        <v>44739</v>
      </c>
      <c r="D91060" s="1">
        <v>44744</v>
      </c>
      <c r="E91060" s="1">
        <v>44745</v>
      </c>
      <c r="F91060">
        <v>2</v>
      </c>
      <c r="G91060" s="2" t="s">
        <v>6</v>
      </c>
      <c r="H91060" s="2" t="s">
        <v>58</v>
      </c>
      <c r="I91060">
        <v>1</v>
      </c>
      <c r="J91060" s="2" t="s">
        <v>56</v>
      </c>
      <c r="K91060">
        <v>15300</v>
      </c>
      <c r="L91060">
        <v>15300</v>
      </c>
    </row>
    <row r="91061" spans="1:12" x14ac:dyDescent="0.3">
      <c r="A91061" s="2" t="s">
        <v>91123</v>
      </c>
      <c r="B91061">
        <v>16559</v>
      </c>
      <c r="C91061" s="1">
        <v>44741</v>
      </c>
      <c r="D91061" s="1">
        <v>44744</v>
      </c>
      <c r="E91061" s="1">
        <v>44750</v>
      </c>
      <c r="F91061">
        <v>4</v>
      </c>
      <c r="G91061" s="2" t="s">
        <v>6</v>
      </c>
      <c r="H91061" s="2" t="s">
        <v>58</v>
      </c>
      <c r="J91061" s="2" t="s">
        <v>56</v>
      </c>
      <c r="K91061">
        <v>18360</v>
      </c>
      <c r="L91061">
        <v>18360</v>
      </c>
    </row>
    <row r="91062" spans="1:12" x14ac:dyDescent="0.3">
      <c r="A91062" s="2" t="s">
        <v>91124</v>
      </c>
      <c r="B91062">
        <v>16559</v>
      </c>
      <c r="C91062" s="1">
        <v>44740</v>
      </c>
      <c r="D91062" s="1">
        <v>44744</v>
      </c>
      <c r="E91062" s="1">
        <v>44746</v>
      </c>
      <c r="F91062">
        <v>4</v>
      </c>
      <c r="G91062" s="2" t="s">
        <v>6</v>
      </c>
      <c r="H91062" s="2" t="s">
        <v>72</v>
      </c>
      <c r="J91062" s="2" t="s">
        <v>56</v>
      </c>
      <c r="K91062">
        <v>18360</v>
      </c>
      <c r="L91062">
        <v>18360</v>
      </c>
    </row>
    <row r="91063" spans="1:12" x14ac:dyDescent="0.3">
      <c r="A91063" s="2" t="s">
        <v>91125</v>
      </c>
      <c r="B91063">
        <v>16559</v>
      </c>
      <c r="C91063" s="1">
        <v>44742</v>
      </c>
      <c r="D91063" s="1">
        <v>44744</v>
      </c>
      <c r="E91063" s="1">
        <v>44750</v>
      </c>
      <c r="F91063">
        <v>1</v>
      </c>
      <c r="G91063" s="2" t="s">
        <v>6</v>
      </c>
      <c r="H91063" s="2" t="s">
        <v>72</v>
      </c>
      <c r="J91063" s="2" t="s">
        <v>56</v>
      </c>
      <c r="K91063">
        <v>15300</v>
      </c>
      <c r="L91063">
        <v>15300</v>
      </c>
    </row>
    <row r="91064" spans="1:12" x14ac:dyDescent="0.3">
      <c r="A91064" s="2" t="s">
        <v>91126</v>
      </c>
      <c r="B91064">
        <v>16559</v>
      </c>
      <c r="C91064" s="1">
        <v>44720</v>
      </c>
      <c r="D91064" s="1">
        <v>44744</v>
      </c>
      <c r="E91064" s="1">
        <v>44750</v>
      </c>
      <c r="F91064">
        <v>2</v>
      </c>
      <c r="G91064" s="2" t="s">
        <v>6</v>
      </c>
      <c r="H91064" s="2" t="s">
        <v>58</v>
      </c>
      <c r="I91064">
        <v>5</v>
      </c>
      <c r="J91064" s="2" t="s">
        <v>56</v>
      </c>
      <c r="K91064">
        <v>15300</v>
      </c>
      <c r="L91064">
        <v>15300</v>
      </c>
    </row>
    <row r="91065" spans="1:12" x14ac:dyDescent="0.3">
      <c r="A91065" s="2" t="s">
        <v>91127</v>
      </c>
      <c r="B91065">
        <v>16559</v>
      </c>
      <c r="C91065" s="1">
        <v>44723</v>
      </c>
      <c r="D91065" s="1">
        <v>44744</v>
      </c>
      <c r="E91065" s="1">
        <v>44745</v>
      </c>
      <c r="F91065">
        <v>2</v>
      </c>
      <c r="G91065" s="2" t="s">
        <v>6</v>
      </c>
      <c r="H91065" s="2" t="s">
        <v>80</v>
      </c>
      <c r="I91065">
        <v>4</v>
      </c>
      <c r="J91065" s="2" t="s">
        <v>56</v>
      </c>
      <c r="K91065">
        <v>15300</v>
      </c>
      <c r="L91065">
        <v>15300</v>
      </c>
    </row>
    <row r="91066" spans="1:12" x14ac:dyDescent="0.3">
      <c r="A91066" s="2" t="s">
        <v>91128</v>
      </c>
      <c r="B91066">
        <v>16559</v>
      </c>
      <c r="C91066" s="1">
        <v>44741</v>
      </c>
      <c r="D91066" s="1">
        <v>44744</v>
      </c>
      <c r="E91066" s="1">
        <v>44746</v>
      </c>
      <c r="F91066">
        <v>2</v>
      </c>
      <c r="G91066" s="2" t="s">
        <v>6</v>
      </c>
      <c r="H91066" s="2" t="s">
        <v>61</v>
      </c>
      <c r="J91066" s="2" t="s">
        <v>56</v>
      </c>
      <c r="K91066">
        <v>15300</v>
      </c>
      <c r="L91066">
        <v>15300</v>
      </c>
    </row>
    <row r="91067" spans="1:12" x14ac:dyDescent="0.3">
      <c r="A91067" s="2" t="s">
        <v>91129</v>
      </c>
      <c r="B91067">
        <v>16559</v>
      </c>
      <c r="C91067" s="1">
        <v>44741</v>
      </c>
      <c r="D91067" s="1">
        <v>44744</v>
      </c>
      <c r="E91067" s="1">
        <v>44746</v>
      </c>
      <c r="F91067">
        <v>3</v>
      </c>
      <c r="G91067" s="2" t="s">
        <v>6</v>
      </c>
      <c r="H91067" s="2" t="s">
        <v>78</v>
      </c>
      <c r="I91067">
        <v>5</v>
      </c>
      <c r="J91067" s="2" t="s">
        <v>56</v>
      </c>
      <c r="K91067">
        <v>16830</v>
      </c>
      <c r="L91067">
        <v>16830</v>
      </c>
    </row>
    <row r="91068" spans="1:12" x14ac:dyDescent="0.3">
      <c r="A91068" s="2" t="s">
        <v>91130</v>
      </c>
      <c r="B91068">
        <v>16559</v>
      </c>
      <c r="C91068" s="1">
        <v>44724</v>
      </c>
      <c r="D91068" s="1">
        <v>44744</v>
      </c>
      <c r="E91068" s="1">
        <v>44749</v>
      </c>
      <c r="F91068">
        <v>1</v>
      </c>
      <c r="G91068" s="2" t="s">
        <v>6</v>
      </c>
      <c r="H91068" s="2" t="s">
        <v>58</v>
      </c>
      <c r="I91068">
        <v>3</v>
      </c>
      <c r="J91068" s="2" t="s">
        <v>56</v>
      </c>
      <c r="K91068">
        <v>15300</v>
      </c>
      <c r="L91068">
        <v>15300</v>
      </c>
    </row>
    <row r="91069" spans="1:12" x14ac:dyDescent="0.3">
      <c r="A91069" s="2" t="s">
        <v>91131</v>
      </c>
      <c r="B91069">
        <v>16559</v>
      </c>
      <c r="C91069" s="1">
        <v>44742</v>
      </c>
      <c r="D91069" s="1">
        <v>44744</v>
      </c>
      <c r="E91069" s="1">
        <v>44745</v>
      </c>
      <c r="F91069">
        <v>2</v>
      </c>
      <c r="G91069" s="2" t="s">
        <v>6</v>
      </c>
      <c r="H91069" s="2" t="s">
        <v>55</v>
      </c>
      <c r="I91069">
        <v>5</v>
      </c>
      <c r="J91069" s="2" t="s">
        <v>56</v>
      </c>
      <c r="K91069">
        <v>15300</v>
      </c>
      <c r="L91069">
        <v>15300</v>
      </c>
    </row>
    <row r="91070" spans="1:12" x14ac:dyDescent="0.3">
      <c r="A91070" s="2" t="s">
        <v>91132</v>
      </c>
      <c r="B91070">
        <v>16559</v>
      </c>
      <c r="C91070" s="1">
        <v>44741</v>
      </c>
      <c r="D91070" s="1">
        <v>44744</v>
      </c>
      <c r="E91070" s="1">
        <v>44746</v>
      </c>
      <c r="F91070">
        <v>2</v>
      </c>
      <c r="G91070" s="2" t="s">
        <v>6</v>
      </c>
      <c r="H91070" s="2" t="s">
        <v>58</v>
      </c>
      <c r="I91070">
        <v>5</v>
      </c>
      <c r="J91070" s="2" t="s">
        <v>56</v>
      </c>
      <c r="K91070">
        <v>15300</v>
      </c>
      <c r="L91070">
        <v>15300</v>
      </c>
    </row>
    <row r="91071" spans="1:12" x14ac:dyDescent="0.3">
      <c r="A91071" s="2" t="s">
        <v>91133</v>
      </c>
      <c r="B91071">
        <v>16559</v>
      </c>
      <c r="C91071" s="1">
        <v>44742</v>
      </c>
      <c r="D91071" s="1">
        <v>44744</v>
      </c>
      <c r="E91071" s="1">
        <v>44749</v>
      </c>
      <c r="F91071">
        <v>2</v>
      </c>
      <c r="G91071" s="2" t="s">
        <v>6</v>
      </c>
      <c r="H91071" s="2" t="s">
        <v>58</v>
      </c>
      <c r="J91071" s="2" t="s">
        <v>67</v>
      </c>
      <c r="K91071">
        <v>15300</v>
      </c>
      <c r="L91071">
        <v>15300</v>
      </c>
    </row>
    <row r="91072" spans="1:12" x14ac:dyDescent="0.3">
      <c r="A91072" s="2" t="s">
        <v>91134</v>
      </c>
      <c r="B91072">
        <v>16559</v>
      </c>
      <c r="C91072" s="1">
        <v>44738</v>
      </c>
      <c r="D91072" s="1">
        <v>44744</v>
      </c>
      <c r="E91072" s="1">
        <v>44746</v>
      </c>
      <c r="F91072">
        <v>4</v>
      </c>
      <c r="G91072" s="2" t="s">
        <v>6</v>
      </c>
      <c r="H91072" s="2" t="s">
        <v>58</v>
      </c>
      <c r="I91072">
        <v>4</v>
      </c>
      <c r="J91072" s="2" t="s">
        <v>56</v>
      </c>
      <c r="K91072">
        <v>18360</v>
      </c>
      <c r="L91072">
        <v>18360</v>
      </c>
    </row>
    <row r="91073" spans="1:12" x14ac:dyDescent="0.3">
      <c r="A91073" s="2" t="s">
        <v>91135</v>
      </c>
      <c r="B91073">
        <v>16559</v>
      </c>
      <c r="C91073" s="1">
        <v>44742</v>
      </c>
      <c r="D91073" s="1">
        <v>44744</v>
      </c>
      <c r="E91073" s="1">
        <v>44745</v>
      </c>
      <c r="F91073">
        <v>2</v>
      </c>
      <c r="G91073" s="2" t="s">
        <v>6</v>
      </c>
      <c r="H91073" s="2" t="s">
        <v>69</v>
      </c>
      <c r="I91073">
        <v>5</v>
      </c>
      <c r="J91073" s="2" t="s">
        <v>56</v>
      </c>
      <c r="K91073">
        <v>15300</v>
      </c>
      <c r="L91073">
        <v>15300</v>
      </c>
    </row>
    <row r="91074" spans="1:12" x14ac:dyDescent="0.3">
      <c r="A91074" s="2" t="s">
        <v>91136</v>
      </c>
      <c r="B91074">
        <v>16559</v>
      </c>
      <c r="C91074" s="1">
        <v>44720</v>
      </c>
      <c r="D91074" s="1">
        <v>44744</v>
      </c>
      <c r="E91074" s="1">
        <v>44745</v>
      </c>
      <c r="F91074">
        <v>2</v>
      </c>
      <c r="G91074" s="2" t="s">
        <v>6</v>
      </c>
      <c r="H91074" s="2" t="s">
        <v>72</v>
      </c>
      <c r="I91074">
        <v>5</v>
      </c>
      <c r="J91074" s="2" t="s">
        <v>56</v>
      </c>
      <c r="K91074">
        <v>15300</v>
      </c>
      <c r="L91074">
        <v>15300</v>
      </c>
    </row>
    <row r="91075" spans="1:12" x14ac:dyDescent="0.3">
      <c r="A91075" s="2" t="s">
        <v>91137</v>
      </c>
      <c r="B91075">
        <v>16559</v>
      </c>
      <c r="C91075" s="1">
        <v>44739</v>
      </c>
      <c r="D91075" s="1">
        <v>44744</v>
      </c>
      <c r="E91075" s="1">
        <v>44745</v>
      </c>
      <c r="F91075">
        <v>1</v>
      </c>
      <c r="G91075" s="2" t="s">
        <v>6</v>
      </c>
      <c r="H91075" s="2" t="s">
        <v>61</v>
      </c>
      <c r="I91075">
        <v>5</v>
      </c>
      <c r="J91075" s="2" t="s">
        <v>56</v>
      </c>
      <c r="K91075">
        <v>15300</v>
      </c>
      <c r="L91075">
        <v>15300</v>
      </c>
    </row>
    <row r="91076" spans="1:12" x14ac:dyDescent="0.3">
      <c r="A91076" s="2" t="s">
        <v>91138</v>
      </c>
      <c r="B91076">
        <v>16559</v>
      </c>
      <c r="C91076" s="1">
        <v>44742</v>
      </c>
      <c r="D91076" s="1">
        <v>44744</v>
      </c>
      <c r="E91076" s="1">
        <v>44745</v>
      </c>
      <c r="F91076">
        <v>2</v>
      </c>
      <c r="G91076" s="2" t="s">
        <v>6</v>
      </c>
      <c r="H91076" s="2" t="s">
        <v>72</v>
      </c>
      <c r="I91076">
        <v>5</v>
      </c>
      <c r="J91076" s="2" t="s">
        <v>56</v>
      </c>
      <c r="K91076">
        <v>15300</v>
      </c>
      <c r="L91076">
        <v>15300</v>
      </c>
    </row>
    <row r="91077" spans="1:12" x14ac:dyDescent="0.3">
      <c r="A91077" s="2" t="s">
        <v>91139</v>
      </c>
      <c r="B91077">
        <v>16559</v>
      </c>
      <c r="C91077" s="1">
        <v>44742</v>
      </c>
      <c r="D91077" s="1">
        <v>44744</v>
      </c>
      <c r="E91077" s="1">
        <v>44745</v>
      </c>
      <c r="F91077">
        <v>2</v>
      </c>
      <c r="G91077" s="2" t="s">
        <v>7</v>
      </c>
      <c r="H91077" s="2" t="s">
        <v>72</v>
      </c>
      <c r="J91077" s="2" t="s">
        <v>56</v>
      </c>
      <c r="K91077">
        <v>20400</v>
      </c>
      <c r="L91077">
        <v>20400</v>
      </c>
    </row>
    <row r="91078" spans="1:12" x14ac:dyDescent="0.3">
      <c r="A91078" s="2" t="s">
        <v>91140</v>
      </c>
      <c r="B91078">
        <v>16559</v>
      </c>
      <c r="C91078" s="1">
        <v>44741</v>
      </c>
      <c r="D91078" s="1">
        <v>44744</v>
      </c>
      <c r="E91078" s="1">
        <v>44749</v>
      </c>
      <c r="F91078">
        <v>3</v>
      </c>
      <c r="G91078" s="2" t="s">
        <v>7</v>
      </c>
      <c r="H91078" s="2" t="s">
        <v>72</v>
      </c>
      <c r="I91078">
        <v>4</v>
      </c>
      <c r="J91078" s="2" t="s">
        <v>56</v>
      </c>
      <c r="K91078">
        <v>22440</v>
      </c>
      <c r="L91078">
        <v>22440</v>
      </c>
    </row>
    <row r="91079" spans="1:12" x14ac:dyDescent="0.3">
      <c r="A91079" s="2" t="s">
        <v>91141</v>
      </c>
      <c r="B91079">
        <v>16559</v>
      </c>
      <c r="C91079" s="1">
        <v>44740</v>
      </c>
      <c r="D91079" s="1">
        <v>44744</v>
      </c>
      <c r="E91079" s="1">
        <v>44745</v>
      </c>
      <c r="F91079">
        <v>2</v>
      </c>
      <c r="G91079" s="2" t="s">
        <v>7</v>
      </c>
      <c r="H91079" s="2" t="s">
        <v>72</v>
      </c>
      <c r="J91079" s="2" t="s">
        <v>56</v>
      </c>
      <c r="K91079">
        <v>20400</v>
      </c>
      <c r="L91079">
        <v>20400</v>
      </c>
    </row>
    <row r="91080" spans="1:12" x14ac:dyDescent="0.3">
      <c r="A91080" s="2" t="s">
        <v>91142</v>
      </c>
      <c r="B91080">
        <v>16559</v>
      </c>
      <c r="C91080" s="1">
        <v>44723</v>
      </c>
      <c r="D91080" s="1">
        <v>44744</v>
      </c>
      <c r="E91080" s="1">
        <v>44746</v>
      </c>
      <c r="F91080">
        <v>2</v>
      </c>
      <c r="G91080" s="2" t="s">
        <v>7</v>
      </c>
      <c r="H91080" s="2" t="s">
        <v>69</v>
      </c>
      <c r="I91080">
        <v>4</v>
      </c>
      <c r="J91080" s="2" t="s">
        <v>56</v>
      </c>
      <c r="K91080">
        <v>20400</v>
      </c>
      <c r="L91080">
        <v>20400</v>
      </c>
    </row>
    <row r="91081" spans="1:12" x14ac:dyDescent="0.3">
      <c r="A91081" s="2" t="s">
        <v>91143</v>
      </c>
      <c r="B91081">
        <v>16559</v>
      </c>
      <c r="C91081" s="1">
        <v>44738</v>
      </c>
      <c r="D91081" s="1">
        <v>44744</v>
      </c>
      <c r="E91081" s="1">
        <v>44746</v>
      </c>
      <c r="F91081">
        <v>2</v>
      </c>
      <c r="G91081" s="2" t="s">
        <v>7</v>
      </c>
      <c r="H91081" s="2" t="s">
        <v>80</v>
      </c>
      <c r="J91081" s="2" t="s">
        <v>59</v>
      </c>
      <c r="K91081">
        <v>20400</v>
      </c>
      <c r="L91081">
        <v>8160</v>
      </c>
    </row>
    <row r="91082" spans="1:12" x14ac:dyDescent="0.3">
      <c r="A91082" s="2" t="s">
        <v>91144</v>
      </c>
      <c r="B91082">
        <v>16559</v>
      </c>
      <c r="C91082" s="1">
        <v>44744</v>
      </c>
      <c r="D91082" s="1">
        <v>44744</v>
      </c>
      <c r="E91082" s="1">
        <v>44746</v>
      </c>
      <c r="F91082">
        <v>3</v>
      </c>
      <c r="G91082" s="2" t="s">
        <v>7</v>
      </c>
      <c r="H91082" s="2" t="s">
        <v>58</v>
      </c>
      <c r="J91082" s="2" t="s">
        <v>56</v>
      </c>
      <c r="K91082">
        <v>22440</v>
      </c>
      <c r="L91082">
        <v>22440</v>
      </c>
    </row>
    <row r="91083" spans="1:12" x14ac:dyDescent="0.3">
      <c r="A91083" s="2" t="s">
        <v>91145</v>
      </c>
      <c r="B91083">
        <v>16559</v>
      </c>
      <c r="C91083" s="1">
        <v>44739</v>
      </c>
      <c r="D91083" s="1">
        <v>44744</v>
      </c>
      <c r="E91083" s="1">
        <v>44746</v>
      </c>
      <c r="F91083">
        <v>2</v>
      </c>
      <c r="G91083" s="2" t="s">
        <v>7</v>
      </c>
      <c r="H91083" s="2" t="s">
        <v>61</v>
      </c>
      <c r="I91083">
        <v>1</v>
      </c>
      <c r="J91083" s="2" t="s">
        <v>56</v>
      </c>
      <c r="K91083">
        <v>20400</v>
      </c>
      <c r="L91083">
        <v>20400</v>
      </c>
    </row>
    <row r="91084" spans="1:12" x14ac:dyDescent="0.3">
      <c r="A91084" s="2" t="s">
        <v>91146</v>
      </c>
      <c r="B91084">
        <v>16559</v>
      </c>
      <c r="C91084" s="1">
        <v>44742</v>
      </c>
      <c r="D91084" s="1">
        <v>44744</v>
      </c>
      <c r="E91084" s="1">
        <v>44750</v>
      </c>
      <c r="F91084">
        <v>2</v>
      </c>
      <c r="G91084" s="2" t="s">
        <v>7</v>
      </c>
      <c r="H91084" s="2" t="s">
        <v>58</v>
      </c>
      <c r="J91084" s="2" t="s">
        <v>56</v>
      </c>
      <c r="K91084">
        <v>20400</v>
      </c>
      <c r="L91084">
        <v>20400</v>
      </c>
    </row>
    <row r="91085" spans="1:12" x14ac:dyDescent="0.3">
      <c r="A91085" s="2" t="s">
        <v>91147</v>
      </c>
      <c r="B91085">
        <v>16559</v>
      </c>
      <c r="C91085" s="1">
        <v>44739</v>
      </c>
      <c r="D91085" s="1">
        <v>44744</v>
      </c>
      <c r="E91085" s="1">
        <v>44745</v>
      </c>
      <c r="F91085">
        <v>4</v>
      </c>
      <c r="G91085" s="2" t="s">
        <v>7</v>
      </c>
      <c r="H91085" s="2" t="s">
        <v>72</v>
      </c>
      <c r="J91085" s="2" t="s">
        <v>56</v>
      </c>
      <c r="K91085">
        <v>24480</v>
      </c>
      <c r="L91085">
        <v>24480</v>
      </c>
    </row>
    <row r="91086" spans="1:12" x14ac:dyDescent="0.3">
      <c r="A91086" s="2" t="s">
        <v>91148</v>
      </c>
      <c r="B91086">
        <v>16559</v>
      </c>
      <c r="C91086" s="1">
        <v>44740</v>
      </c>
      <c r="D91086" s="1">
        <v>44744</v>
      </c>
      <c r="E91086" s="1">
        <v>44745</v>
      </c>
      <c r="F91086">
        <v>2</v>
      </c>
      <c r="G91086" s="2" t="s">
        <v>7</v>
      </c>
      <c r="H91086" s="2" t="s">
        <v>58</v>
      </c>
      <c r="I91086">
        <v>5</v>
      </c>
      <c r="J91086" s="2" t="s">
        <v>56</v>
      </c>
      <c r="K91086">
        <v>20400</v>
      </c>
      <c r="L91086">
        <v>20400</v>
      </c>
    </row>
    <row r="91087" spans="1:12" x14ac:dyDescent="0.3">
      <c r="A91087" s="2" t="s">
        <v>91149</v>
      </c>
      <c r="B91087">
        <v>16559</v>
      </c>
      <c r="C91087" s="1">
        <v>44743</v>
      </c>
      <c r="D91087" s="1">
        <v>44744</v>
      </c>
      <c r="E91087" s="1">
        <v>44749</v>
      </c>
      <c r="F91087">
        <v>1</v>
      </c>
      <c r="G91087" s="2" t="s">
        <v>7</v>
      </c>
      <c r="H91087" s="2" t="s">
        <v>61</v>
      </c>
      <c r="I91087">
        <v>5</v>
      </c>
      <c r="J91087" s="2" t="s">
        <v>56</v>
      </c>
      <c r="K91087">
        <v>20400</v>
      </c>
      <c r="L91087">
        <v>20400</v>
      </c>
    </row>
    <row r="91088" spans="1:12" x14ac:dyDescent="0.3">
      <c r="A91088" s="2" t="s">
        <v>91150</v>
      </c>
      <c r="B91088">
        <v>16559</v>
      </c>
      <c r="C91088" s="1">
        <v>44744</v>
      </c>
      <c r="D91088" s="1">
        <v>44744</v>
      </c>
      <c r="E91088" s="1">
        <v>44745</v>
      </c>
      <c r="F91088">
        <v>1</v>
      </c>
      <c r="G91088" s="2" t="s">
        <v>7</v>
      </c>
      <c r="H91088" s="2" t="s">
        <v>78</v>
      </c>
      <c r="I91088">
        <v>5</v>
      </c>
      <c r="J91088" s="2" t="s">
        <v>56</v>
      </c>
      <c r="K91088">
        <v>20400</v>
      </c>
      <c r="L91088">
        <v>20400</v>
      </c>
    </row>
    <row r="91089" spans="1:12" x14ac:dyDescent="0.3">
      <c r="A91089" s="2" t="s">
        <v>91151</v>
      </c>
      <c r="B91089">
        <v>16559</v>
      </c>
      <c r="C91089" s="1">
        <v>44739</v>
      </c>
      <c r="D91089" s="1">
        <v>44744</v>
      </c>
      <c r="E91089" s="1">
        <v>44745</v>
      </c>
      <c r="F91089">
        <v>2</v>
      </c>
      <c r="G91089" s="2" t="s">
        <v>7</v>
      </c>
      <c r="H91089" s="2" t="s">
        <v>58</v>
      </c>
      <c r="I91089">
        <v>5</v>
      </c>
      <c r="J91089" s="2" t="s">
        <v>56</v>
      </c>
      <c r="K91089">
        <v>20400</v>
      </c>
      <c r="L91089">
        <v>20400</v>
      </c>
    </row>
    <row r="91090" spans="1:12" x14ac:dyDescent="0.3">
      <c r="A91090" s="2" t="s">
        <v>91152</v>
      </c>
      <c r="B91090">
        <v>16559</v>
      </c>
      <c r="C91090" s="1">
        <v>44723</v>
      </c>
      <c r="D91090" s="1">
        <v>44744</v>
      </c>
      <c r="E91090" s="1">
        <v>44745</v>
      </c>
      <c r="F91090">
        <v>2</v>
      </c>
      <c r="G91090" s="2" t="s">
        <v>7</v>
      </c>
      <c r="H91090" s="2" t="s">
        <v>58</v>
      </c>
      <c r="I91090">
        <v>4</v>
      </c>
      <c r="J91090" s="2" t="s">
        <v>56</v>
      </c>
      <c r="K91090">
        <v>20400</v>
      </c>
      <c r="L91090">
        <v>20400</v>
      </c>
    </row>
    <row r="91091" spans="1:12" x14ac:dyDescent="0.3">
      <c r="A91091" s="2" t="s">
        <v>91153</v>
      </c>
      <c r="B91091">
        <v>16559</v>
      </c>
      <c r="C91091" s="1">
        <v>44739</v>
      </c>
      <c r="D91091" s="1">
        <v>44744</v>
      </c>
      <c r="E91091" s="1">
        <v>44745</v>
      </c>
      <c r="F91091">
        <v>4</v>
      </c>
      <c r="G91091" s="2" t="s">
        <v>7</v>
      </c>
      <c r="H91091" s="2" t="s">
        <v>58</v>
      </c>
      <c r="J91091" s="2" t="s">
        <v>59</v>
      </c>
      <c r="K91091">
        <v>24480</v>
      </c>
      <c r="L91091">
        <v>9792</v>
      </c>
    </row>
    <row r="91092" spans="1:12" x14ac:dyDescent="0.3">
      <c r="A91092" s="2" t="s">
        <v>91154</v>
      </c>
      <c r="B91092">
        <v>16559</v>
      </c>
      <c r="C91092" s="1">
        <v>44737</v>
      </c>
      <c r="D91092" s="1">
        <v>44744</v>
      </c>
      <c r="E91092" s="1">
        <v>44745</v>
      </c>
      <c r="F91092">
        <v>3</v>
      </c>
      <c r="G91092" s="2" t="s">
        <v>7</v>
      </c>
      <c r="H91092" s="2" t="s">
        <v>72</v>
      </c>
      <c r="I91092">
        <v>5</v>
      </c>
      <c r="J91092" s="2" t="s">
        <v>56</v>
      </c>
      <c r="K91092">
        <v>22440</v>
      </c>
      <c r="L91092">
        <v>22440</v>
      </c>
    </row>
    <row r="91093" spans="1:12" x14ac:dyDescent="0.3">
      <c r="A91093" s="2" t="s">
        <v>91155</v>
      </c>
      <c r="B91093">
        <v>16559</v>
      </c>
      <c r="C91093" s="1">
        <v>44741</v>
      </c>
      <c r="D91093" s="1">
        <v>44744</v>
      </c>
      <c r="E91093" s="1">
        <v>44749</v>
      </c>
      <c r="F91093">
        <v>2</v>
      </c>
      <c r="G91093" s="2" t="s">
        <v>7</v>
      </c>
      <c r="H91093" s="2" t="s">
        <v>69</v>
      </c>
      <c r="I91093">
        <v>5</v>
      </c>
      <c r="J91093" s="2" t="s">
        <v>56</v>
      </c>
      <c r="K91093">
        <v>20400</v>
      </c>
      <c r="L91093">
        <v>20400</v>
      </c>
    </row>
    <row r="91094" spans="1:12" x14ac:dyDescent="0.3">
      <c r="A91094" s="2" t="s">
        <v>91156</v>
      </c>
      <c r="B91094">
        <v>16559</v>
      </c>
      <c r="C91094" s="1">
        <v>44741</v>
      </c>
      <c r="D91094" s="1">
        <v>44744</v>
      </c>
      <c r="E91094" s="1">
        <v>44746</v>
      </c>
      <c r="F91094">
        <v>3</v>
      </c>
      <c r="G91094" s="2" t="s">
        <v>7</v>
      </c>
      <c r="H91094" s="2" t="s">
        <v>72</v>
      </c>
      <c r="I91094">
        <v>5</v>
      </c>
      <c r="J91094" s="2" t="s">
        <v>56</v>
      </c>
      <c r="K91094">
        <v>22440</v>
      </c>
      <c r="L91094">
        <v>22440</v>
      </c>
    </row>
    <row r="91095" spans="1:12" x14ac:dyDescent="0.3">
      <c r="A91095" s="2" t="s">
        <v>91157</v>
      </c>
      <c r="B91095">
        <v>16559</v>
      </c>
      <c r="C91095" s="1">
        <v>44739</v>
      </c>
      <c r="D91095" s="1">
        <v>44744</v>
      </c>
      <c r="E91095" s="1">
        <v>44746</v>
      </c>
      <c r="F91095">
        <v>2</v>
      </c>
      <c r="G91095" s="2" t="s">
        <v>7</v>
      </c>
      <c r="H91095" s="2" t="s">
        <v>61</v>
      </c>
      <c r="I91095">
        <v>5</v>
      </c>
      <c r="J91095" s="2" t="s">
        <v>56</v>
      </c>
      <c r="K91095">
        <v>20400</v>
      </c>
      <c r="L91095">
        <v>20400</v>
      </c>
    </row>
    <row r="91096" spans="1:12" x14ac:dyDescent="0.3">
      <c r="A91096" s="2" t="s">
        <v>91158</v>
      </c>
      <c r="B91096">
        <v>16559</v>
      </c>
      <c r="C91096" s="1">
        <v>44737</v>
      </c>
      <c r="D91096" s="1">
        <v>44744</v>
      </c>
      <c r="E91096" s="1">
        <v>44745</v>
      </c>
      <c r="F91096">
        <v>2</v>
      </c>
      <c r="G91096" s="2" t="s">
        <v>7</v>
      </c>
      <c r="H91096" s="2" t="s">
        <v>58</v>
      </c>
      <c r="J91096" s="2" t="s">
        <v>56</v>
      </c>
      <c r="K91096">
        <v>20400</v>
      </c>
      <c r="L91096">
        <v>20400</v>
      </c>
    </row>
    <row r="91097" spans="1:12" x14ac:dyDescent="0.3">
      <c r="A91097" s="2" t="s">
        <v>91159</v>
      </c>
      <c r="B91097">
        <v>16559</v>
      </c>
      <c r="C91097" s="1">
        <v>44738</v>
      </c>
      <c r="D91097" s="1">
        <v>44744</v>
      </c>
      <c r="E91097" s="1">
        <v>44745</v>
      </c>
      <c r="F91097">
        <v>2</v>
      </c>
      <c r="G91097" s="2" t="s">
        <v>7</v>
      </c>
      <c r="H91097" s="2" t="s">
        <v>55</v>
      </c>
      <c r="J91097" s="2" t="s">
        <v>56</v>
      </c>
      <c r="K91097">
        <v>20400</v>
      </c>
      <c r="L91097">
        <v>20400</v>
      </c>
    </row>
    <row r="91098" spans="1:12" x14ac:dyDescent="0.3">
      <c r="A91098" s="2" t="s">
        <v>91160</v>
      </c>
      <c r="B91098">
        <v>16559</v>
      </c>
      <c r="C91098" s="1">
        <v>44741</v>
      </c>
      <c r="D91098" s="1">
        <v>44744</v>
      </c>
      <c r="E91098" s="1">
        <v>44745</v>
      </c>
      <c r="F91098">
        <v>2</v>
      </c>
      <c r="G91098" s="2" t="s">
        <v>7</v>
      </c>
      <c r="H91098" s="2" t="s">
        <v>80</v>
      </c>
      <c r="J91098" s="2" t="s">
        <v>56</v>
      </c>
      <c r="K91098">
        <v>20400</v>
      </c>
      <c r="L91098">
        <v>20400</v>
      </c>
    </row>
    <row r="91099" spans="1:12" x14ac:dyDescent="0.3">
      <c r="A91099" s="2" t="s">
        <v>91161</v>
      </c>
      <c r="B91099">
        <v>16559</v>
      </c>
      <c r="C91099" s="1">
        <v>44741</v>
      </c>
      <c r="D91099" s="1">
        <v>44744</v>
      </c>
      <c r="E91099" s="1">
        <v>44745</v>
      </c>
      <c r="F91099">
        <v>2</v>
      </c>
      <c r="G91099" s="2" t="s">
        <v>7</v>
      </c>
      <c r="H91099" s="2" t="s">
        <v>69</v>
      </c>
      <c r="J91099" s="2" t="s">
        <v>67</v>
      </c>
      <c r="K91099">
        <v>20400</v>
      </c>
      <c r="L91099">
        <v>20400</v>
      </c>
    </row>
    <row r="91100" spans="1:12" x14ac:dyDescent="0.3">
      <c r="A91100" s="2" t="s">
        <v>91162</v>
      </c>
      <c r="B91100">
        <v>16559</v>
      </c>
      <c r="C91100" s="1">
        <v>44741</v>
      </c>
      <c r="D91100" s="1">
        <v>44744</v>
      </c>
      <c r="E91100" s="1">
        <v>44746</v>
      </c>
      <c r="F91100">
        <v>3</v>
      </c>
      <c r="G91100" s="2" t="s">
        <v>7</v>
      </c>
      <c r="H91100" s="2" t="s">
        <v>58</v>
      </c>
      <c r="J91100" s="2" t="s">
        <v>59</v>
      </c>
      <c r="K91100">
        <v>22440</v>
      </c>
      <c r="L91100">
        <v>8976</v>
      </c>
    </row>
    <row r="91101" spans="1:12" x14ac:dyDescent="0.3">
      <c r="A91101" s="2" t="s">
        <v>91163</v>
      </c>
      <c r="B91101">
        <v>16559</v>
      </c>
      <c r="C91101" s="1">
        <v>44742</v>
      </c>
      <c r="D91101" s="1">
        <v>44744</v>
      </c>
      <c r="E91101" s="1">
        <v>44745</v>
      </c>
      <c r="F91101">
        <v>3</v>
      </c>
      <c r="G91101" s="2" t="s">
        <v>7</v>
      </c>
      <c r="H91101" s="2" t="s">
        <v>58</v>
      </c>
      <c r="J91101" s="2" t="s">
        <v>56</v>
      </c>
      <c r="K91101">
        <v>22440</v>
      </c>
      <c r="L91101">
        <v>22440</v>
      </c>
    </row>
    <row r="91102" spans="1:12" x14ac:dyDescent="0.3">
      <c r="A91102" s="2" t="s">
        <v>91164</v>
      </c>
      <c r="B91102">
        <v>16559</v>
      </c>
      <c r="C91102" s="1">
        <v>44738</v>
      </c>
      <c r="D91102" s="1">
        <v>44744</v>
      </c>
      <c r="E91102" s="1">
        <v>44750</v>
      </c>
      <c r="F91102">
        <v>2</v>
      </c>
      <c r="G91102" s="2" t="s">
        <v>7</v>
      </c>
      <c r="H91102" s="2" t="s">
        <v>58</v>
      </c>
      <c r="I91102">
        <v>4</v>
      </c>
      <c r="J91102" s="2" t="s">
        <v>56</v>
      </c>
      <c r="K91102">
        <v>20400</v>
      </c>
      <c r="L91102">
        <v>20400</v>
      </c>
    </row>
    <row r="91103" spans="1:12" x14ac:dyDescent="0.3">
      <c r="A91103" s="2" t="s">
        <v>91165</v>
      </c>
      <c r="B91103">
        <v>16559</v>
      </c>
      <c r="C91103" s="1">
        <v>44742</v>
      </c>
      <c r="D91103" s="1">
        <v>44744</v>
      </c>
      <c r="E91103" s="1">
        <v>44750</v>
      </c>
      <c r="F91103">
        <v>3</v>
      </c>
      <c r="G91103" s="2" t="s">
        <v>7</v>
      </c>
      <c r="H91103" s="2" t="s">
        <v>55</v>
      </c>
      <c r="J91103" s="2" t="s">
        <v>59</v>
      </c>
      <c r="K91103">
        <v>22440</v>
      </c>
      <c r="L91103">
        <v>8976</v>
      </c>
    </row>
    <row r="91104" spans="1:12" x14ac:dyDescent="0.3">
      <c r="A91104" s="2" t="s">
        <v>91166</v>
      </c>
      <c r="B91104">
        <v>16559</v>
      </c>
      <c r="C91104" s="1">
        <v>44741</v>
      </c>
      <c r="D91104" s="1">
        <v>44744</v>
      </c>
      <c r="E91104" s="1">
        <v>44745</v>
      </c>
      <c r="F91104">
        <v>1</v>
      </c>
      <c r="G91104" s="2" t="s">
        <v>7</v>
      </c>
      <c r="H91104" s="2" t="s">
        <v>80</v>
      </c>
      <c r="I91104">
        <v>5</v>
      </c>
      <c r="J91104" s="2" t="s">
        <v>56</v>
      </c>
      <c r="K91104">
        <v>20400</v>
      </c>
      <c r="L91104">
        <v>20400</v>
      </c>
    </row>
    <row r="91105" spans="1:12" x14ac:dyDescent="0.3">
      <c r="A91105" s="2" t="s">
        <v>91167</v>
      </c>
      <c r="B91105">
        <v>16559</v>
      </c>
      <c r="C91105" s="1">
        <v>44743</v>
      </c>
      <c r="D91105" s="1">
        <v>44744</v>
      </c>
      <c r="E91105" s="1">
        <v>44746</v>
      </c>
      <c r="F91105">
        <v>2</v>
      </c>
      <c r="G91105" s="2" t="s">
        <v>8</v>
      </c>
      <c r="H91105" s="2" t="s">
        <v>61</v>
      </c>
      <c r="J91105" s="2" t="s">
        <v>56</v>
      </c>
      <c r="K91105">
        <v>32300</v>
      </c>
      <c r="L91105">
        <v>32300</v>
      </c>
    </row>
    <row r="91106" spans="1:12" x14ac:dyDescent="0.3">
      <c r="A91106" s="2" t="s">
        <v>91168</v>
      </c>
      <c r="B91106">
        <v>16559</v>
      </c>
      <c r="C91106" s="1">
        <v>44742</v>
      </c>
      <c r="D91106" s="1">
        <v>44744</v>
      </c>
      <c r="E91106" s="1">
        <v>44746</v>
      </c>
      <c r="F91106">
        <v>2</v>
      </c>
      <c r="G91106" s="2" t="s">
        <v>8</v>
      </c>
      <c r="H91106" s="2" t="s">
        <v>58</v>
      </c>
      <c r="J91106" s="2" t="s">
        <v>56</v>
      </c>
      <c r="K91106">
        <v>32300</v>
      </c>
      <c r="L91106">
        <v>32300</v>
      </c>
    </row>
    <row r="91107" spans="1:12" x14ac:dyDescent="0.3">
      <c r="A91107" s="2" t="s">
        <v>91169</v>
      </c>
      <c r="B91107">
        <v>16559</v>
      </c>
      <c r="C91107" s="1">
        <v>44744</v>
      </c>
      <c r="D91107" s="1">
        <v>44744</v>
      </c>
      <c r="E91107" s="1">
        <v>44750</v>
      </c>
      <c r="F91107">
        <v>1</v>
      </c>
      <c r="G91107" s="2" t="s">
        <v>8</v>
      </c>
      <c r="H91107" s="2" t="s">
        <v>55</v>
      </c>
      <c r="J91107" s="2" t="s">
        <v>59</v>
      </c>
      <c r="K91107">
        <v>32300</v>
      </c>
      <c r="L91107">
        <v>12920</v>
      </c>
    </row>
    <row r="91108" spans="1:12" x14ac:dyDescent="0.3">
      <c r="A91108" s="2" t="s">
        <v>91170</v>
      </c>
      <c r="B91108">
        <v>16559</v>
      </c>
      <c r="C91108" s="1">
        <v>44742</v>
      </c>
      <c r="D91108" s="1">
        <v>44744</v>
      </c>
      <c r="E91108" s="1">
        <v>44745</v>
      </c>
      <c r="F91108">
        <v>2</v>
      </c>
      <c r="G91108" s="2" t="s">
        <v>8</v>
      </c>
      <c r="H91108" s="2" t="s">
        <v>72</v>
      </c>
      <c r="I91108">
        <v>3</v>
      </c>
      <c r="J91108" s="2" t="s">
        <v>56</v>
      </c>
      <c r="K91108">
        <v>32300</v>
      </c>
      <c r="L91108">
        <v>32300</v>
      </c>
    </row>
    <row r="91109" spans="1:12" x14ac:dyDescent="0.3">
      <c r="A91109" s="2" t="s">
        <v>91171</v>
      </c>
      <c r="B91109">
        <v>16559</v>
      </c>
      <c r="C91109" s="1">
        <v>44743</v>
      </c>
      <c r="D91109" s="1">
        <v>44744</v>
      </c>
      <c r="E91109" s="1">
        <v>44750</v>
      </c>
      <c r="F91109">
        <v>6</v>
      </c>
      <c r="G91109" s="2" t="s">
        <v>8</v>
      </c>
      <c r="H91109" s="2" t="s">
        <v>58</v>
      </c>
      <c r="J91109" s="2" t="s">
        <v>59</v>
      </c>
      <c r="K91109">
        <v>45220</v>
      </c>
      <c r="L91109">
        <v>18088</v>
      </c>
    </row>
    <row r="91110" spans="1:12" x14ac:dyDescent="0.3">
      <c r="A91110" s="2" t="s">
        <v>91172</v>
      </c>
      <c r="B91110">
        <v>16559</v>
      </c>
      <c r="C91110" s="1">
        <v>44741</v>
      </c>
      <c r="D91110" s="1">
        <v>44744</v>
      </c>
      <c r="E91110" s="1">
        <v>44749</v>
      </c>
      <c r="F91110">
        <v>2</v>
      </c>
      <c r="G91110" s="2" t="s">
        <v>8</v>
      </c>
      <c r="H91110" s="2" t="s">
        <v>58</v>
      </c>
      <c r="J91110" s="2" t="s">
        <v>56</v>
      </c>
      <c r="K91110">
        <v>32300</v>
      </c>
      <c r="L91110">
        <v>32300</v>
      </c>
    </row>
    <row r="91111" spans="1:12" x14ac:dyDescent="0.3">
      <c r="A91111" s="2" t="s">
        <v>91173</v>
      </c>
      <c r="B91111">
        <v>16559</v>
      </c>
      <c r="C91111" s="1">
        <v>44739</v>
      </c>
      <c r="D91111" s="1">
        <v>44744</v>
      </c>
      <c r="E91111" s="1">
        <v>44746</v>
      </c>
      <c r="F91111">
        <v>2</v>
      </c>
      <c r="G91111" s="2" t="s">
        <v>8</v>
      </c>
      <c r="H91111" s="2" t="s">
        <v>58</v>
      </c>
      <c r="J91111" s="2" t="s">
        <v>56</v>
      </c>
      <c r="K91111">
        <v>32300</v>
      </c>
      <c r="L91111">
        <v>32300</v>
      </c>
    </row>
    <row r="91112" spans="1:12" x14ac:dyDescent="0.3">
      <c r="A91112" s="2" t="s">
        <v>91174</v>
      </c>
      <c r="B91112">
        <v>16559</v>
      </c>
      <c r="C91112" s="1">
        <v>44744</v>
      </c>
      <c r="D91112" s="1">
        <v>44744</v>
      </c>
      <c r="E91112" s="1">
        <v>44745</v>
      </c>
      <c r="F91112">
        <v>1</v>
      </c>
      <c r="G91112" s="2" t="s">
        <v>8</v>
      </c>
      <c r="H91112" s="2" t="s">
        <v>58</v>
      </c>
      <c r="I91112">
        <v>5</v>
      </c>
      <c r="J91112" s="2" t="s">
        <v>56</v>
      </c>
      <c r="K91112">
        <v>32300</v>
      </c>
      <c r="L91112">
        <v>32300</v>
      </c>
    </row>
    <row r="91113" spans="1:12" x14ac:dyDescent="0.3">
      <c r="A91113" s="2" t="s">
        <v>91175</v>
      </c>
      <c r="B91113">
        <v>16559</v>
      </c>
      <c r="C91113" s="1">
        <v>44744</v>
      </c>
      <c r="D91113" s="1">
        <v>44744</v>
      </c>
      <c r="E91113" s="1">
        <v>44749</v>
      </c>
      <c r="F91113">
        <v>2</v>
      </c>
      <c r="G91113" s="2" t="s">
        <v>8</v>
      </c>
      <c r="H91113" s="2" t="s">
        <v>58</v>
      </c>
      <c r="J91113" s="2" t="s">
        <v>56</v>
      </c>
      <c r="K91113">
        <v>32300</v>
      </c>
      <c r="L91113">
        <v>32300</v>
      </c>
    </row>
    <row r="91114" spans="1:12" x14ac:dyDescent="0.3">
      <c r="A91114" s="2" t="s">
        <v>91176</v>
      </c>
      <c r="B91114">
        <v>16559</v>
      </c>
      <c r="C91114" s="1">
        <v>44724</v>
      </c>
      <c r="D91114" s="1">
        <v>44744</v>
      </c>
      <c r="E91114" s="1">
        <v>44745</v>
      </c>
      <c r="F91114">
        <v>1</v>
      </c>
      <c r="G91114" s="2" t="s">
        <v>8</v>
      </c>
      <c r="H91114" s="2" t="s">
        <v>55</v>
      </c>
      <c r="J91114" s="2" t="s">
        <v>56</v>
      </c>
      <c r="K91114">
        <v>32300</v>
      </c>
      <c r="L91114">
        <v>32300</v>
      </c>
    </row>
    <row r="91115" spans="1:12" x14ac:dyDescent="0.3">
      <c r="A91115" s="2" t="s">
        <v>91177</v>
      </c>
      <c r="B91115">
        <v>16559</v>
      </c>
      <c r="C91115" s="1">
        <v>44740</v>
      </c>
      <c r="D91115" s="1">
        <v>44744</v>
      </c>
      <c r="E91115" s="1">
        <v>44746</v>
      </c>
      <c r="F91115">
        <v>1</v>
      </c>
      <c r="G91115" s="2" t="s">
        <v>8</v>
      </c>
      <c r="H91115" s="2" t="s">
        <v>58</v>
      </c>
      <c r="J91115" s="2" t="s">
        <v>59</v>
      </c>
      <c r="K91115">
        <v>32300</v>
      </c>
      <c r="L91115">
        <v>12920</v>
      </c>
    </row>
    <row r="91116" spans="1:12" x14ac:dyDescent="0.3">
      <c r="A91116" s="2" t="s">
        <v>91178</v>
      </c>
      <c r="B91116">
        <v>16559</v>
      </c>
      <c r="C91116" s="1">
        <v>44741</v>
      </c>
      <c r="D91116" s="1">
        <v>44744</v>
      </c>
      <c r="E91116" s="1">
        <v>44746</v>
      </c>
      <c r="F91116">
        <v>2</v>
      </c>
      <c r="G91116" s="2" t="s">
        <v>8</v>
      </c>
      <c r="H91116" s="2" t="s">
        <v>55</v>
      </c>
      <c r="I91116">
        <v>4</v>
      </c>
      <c r="J91116" s="2" t="s">
        <v>56</v>
      </c>
      <c r="K91116">
        <v>32300</v>
      </c>
      <c r="L91116">
        <v>32300</v>
      </c>
    </row>
    <row r="91117" spans="1:12" x14ac:dyDescent="0.3">
      <c r="A91117" s="2" t="s">
        <v>91179</v>
      </c>
      <c r="B91117">
        <v>16559</v>
      </c>
      <c r="C91117" s="1">
        <v>44741</v>
      </c>
      <c r="D91117" s="1">
        <v>44744</v>
      </c>
      <c r="E91117" s="1">
        <v>44749</v>
      </c>
      <c r="F91117">
        <v>4</v>
      </c>
      <c r="G91117" s="2" t="s">
        <v>8</v>
      </c>
      <c r="H91117" s="2" t="s">
        <v>58</v>
      </c>
      <c r="J91117" s="2" t="s">
        <v>56</v>
      </c>
      <c r="K91117">
        <v>38760</v>
      </c>
      <c r="L91117">
        <v>38760</v>
      </c>
    </row>
    <row r="91118" spans="1:12" x14ac:dyDescent="0.3">
      <c r="A91118" s="2" t="s">
        <v>91180</v>
      </c>
      <c r="B91118">
        <v>16559</v>
      </c>
      <c r="C91118" s="1">
        <v>44744</v>
      </c>
      <c r="D91118" s="1">
        <v>44744</v>
      </c>
      <c r="E91118" s="1">
        <v>44749</v>
      </c>
      <c r="F91118">
        <v>2</v>
      </c>
      <c r="G91118" s="2" t="s">
        <v>8</v>
      </c>
      <c r="H91118" s="2" t="s">
        <v>72</v>
      </c>
      <c r="I91118">
        <v>5</v>
      </c>
      <c r="J91118" s="2" t="s">
        <v>56</v>
      </c>
      <c r="K91118">
        <v>32300</v>
      </c>
      <c r="L91118">
        <v>32300</v>
      </c>
    </row>
    <row r="91119" spans="1:12" x14ac:dyDescent="0.3">
      <c r="A91119" s="2" t="s">
        <v>91181</v>
      </c>
      <c r="B91119">
        <v>16559</v>
      </c>
      <c r="C91119" s="1">
        <v>44737</v>
      </c>
      <c r="D91119" s="1">
        <v>44744</v>
      </c>
      <c r="E91119" s="1">
        <v>44746</v>
      </c>
      <c r="F91119">
        <v>2</v>
      </c>
      <c r="G91119" s="2" t="s">
        <v>8</v>
      </c>
      <c r="H91119" s="2" t="s">
        <v>72</v>
      </c>
      <c r="I91119">
        <v>3</v>
      </c>
      <c r="J91119" s="2" t="s">
        <v>56</v>
      </c>
      <c r="K91119">
        <v>32300</v>
      </c>
      <c r="L91119">
        <v>32300</v>
      </c>
    </row>
    <row r="91120" spans="1:12" x14ac:dyDescent="0.3">
      <c r="A91120" s="2" t="s">
        <v>91182</v>
      </c>
      <c r="B91120">
        <v>16559</v>
      </c>
      <c r="C91120" s="1">
        <v>44741</v>
      </c>
      <c r="D91120" s="1">
        <v>44744</v>
      </c>
      <c r="E91120" s="1">
        <v>44746</v>
      </c>
      <c r="F91120">
        <v>2</v>
      </c>
      <c r="G91120" s="2" t="s">
        <v>8</v>
      </c>
      <c r="H91120" s="2" t="s">
        <v>58</v>
      </c>
      <c r="J91120" s="2" t="s">
        <v>56</v>
      </c>
      <c r="K91120">
        <v>32300</v>
      </c>
      <c r="L91120">
        <v>32300</v>
      </c>
    </row>
    <row r="91121" spans="1:12" x14ac:dyDescent="0.3">
      <c r="A91121" s="2" t="s">
        <v>91183</v>
      </c>
      <c r="B91121">
        <v>16559</v>
      </c>
      <c r="C91121" s="1">
        <v>44742</v>
      </c>
      <c r="D91121" s="1">
        <v>44744</v>
      </c>
      <c r="E91121" s="1">
        <v>44745</v>
      </c>
      <c r="F91121">
        <v>2</v>
      </c>
      <c r="G91121" s="2" t="s">
        <v>8</v>
      </c>
      <c r="H91121" s="2" t="s">
        <v>72</v>
      </c>
      <c r="J91121" s="2" t="s">
        <v>67</v>
      </c>
      <c r="K91121">
        <v>32300</v>
      </c>
      <c r="L91121">
        <v>32300</v>
      </c>
    </row>
    <row r="91122" spans="1:12" x14ac:dyDescent="0.3">
      <c r="A91122" s="2" t="s">
        <v>91184</v>
      </c>
      <c r="B91122">
        <v>16560</v>
      </c>
      <c r="C91122" s="1">
        <v>44744</v>
      </c>
      <c r="D91122" s="1">
        <v>44744</v>
      </c>
      <c r="E91122" s="1">
        <v>44745</v>
      </c>
      <c r="F91122">
        <v>1</v>
      </c>
      <c r="G91122" s="2" t="s">
        <v>5</v>
      </c>
      <c r="H91122" s="2" t="s">
        <v>58</v>
      </c>
      <c r="J91122" s="2" t="s">
        <v>59</v>
      </c>
      <c r="K91122">
        <v>9100</v>
      </c>
      <c r="L91122">
        <v>3640</v>
      </c>
    </row>
    <row r="91123" spans="1:12" x14ac:dyDescent="0.3">
      <c r="A91123" s="2" t="s">
        <v>91185</v>
      </c>
      <c r="B91123">
        <v>16560</v>
      </c>
      <c r="C91123" s="1">
        <v>44744</v>
      </c>
      <c r="D91123" s="1">
        <v>44744</v>
      </c>
      <c r="E91123" s="1">
        <v>44745</v>
      </c>
      <c r="F91123">
        <v>1</v>
      </c>
      <c r="G91123" s="2" t="s">
        <v>5</v>
      </c>
      <c r="H91123" s="2" t="s">
        <v>58</v>
      </c>
      <c r="J91123" s="2" t="s">
        <v>56</v>
      </c>
      <c r="K91123">
        <v>9100</v>
      </c>
      <c r="L91123">
        <v>9100</v>
      </c>
    </row>
    <row r="91124" spans="1:12" x14ac:dyDescent="0.3">
      <c r="A91124" s="2" t="s">
        <v>91186</v>
      </c>
      <c r="B91124">
        <v>16560</v>
      </c>
      <c r="C91124" s="1">
        <v>44744</v>
      </c>
      <c r="D91124" s="1">
        <v>44744</v>
      </c>
      <c r="E91124" s="1">
        <v>44746</v>
      </c>
      <c r="F91124">
        <v>4</v>
      </c>
      <c r="G91124" s="2" t="s">
        <v>5</v>
      </c>
      <c r="H91124" s="2" t="s">
        <v>58</v>
      </c>
      <c r="J91124" s="2" t="s">
        <v>67</v>
      </c>
      <c r="K91124">
        <v>10920</v>
      </c>
      <c r="L91124">
        <v>10920</v>
      </c>
    </row>
    <row r="91125" spans="1:12" x14ac:dyDescent="0.3">
      <c r="A91125" s="2" t="s">
        <v>91187</v>
      </c>
      <c r="B91125">
        <v>16560</v>
      </c>
      <c r="C91125" s="1">
        <v>44744</v>
      </c>
      <c r="D91125" s="1">
        <v>44744</v>
      </c>
      <c r="E91125" s="1">
        <v>44745</v>
      </c>
      <c r="F91125">
        <v>1</v>
      </c>
      <c r="G91125" s="2" t="s">
        <v>5</v>
      </c>
      <c r="H91125" s="2" t="s">
        <v>78</v>
      </c>
      <c r="J91125" s="2" t="s">
        <v>56</v>
      </c>
      <c r="K91125">
        <v>9100</v>
      </c>
      <c r="L91125">
        <v>9100</v>
      </c>
    </row>
    <row r="91126" spans="1:12" x14ac:dyDescent="0.3">
      <c r="A91126" s="2" t="s">
        <v>91188</v>
      </c>
      <c r="B91126">
        <v>16560</v>
      </c>
      <c r="C91126" s="1">
        <v>44744</v>
      </c>
      <c r="D91126" s="1">
        <v>44744</v>
      </c>
      <c r="E91126" s="1">
        <v>44745</v>
      </c>
      <c r="F91126">
        <v>1</v>
      </c>
      <c r="G91126" s="2" t="s">
        <v>5</v>
      </c>
      <c r="H91126" s="2" t="s">
        <v>69</v>
      </c>
      <c r="I91126">
        <v>4</v>
      </c>
      <c r="J91126" s="2" t="s">
        <v>56</v>
      </c>
      <c r="K91126">
        <v>9100</v>
      </c>
      <c r="L91126">
        <v>9100</v>
      </c>
    </row>
    <row r="91127" spans="1:12" x14ac:dyDescent="0.3">
      <c r="A91127" s="2" t="s">
        <v>91189</v>
      </c>
      <c r="B91127">
        <v>16560</v>
      </c>
      <c r="C91127" s="1">
        <v>44742</v>
      </c>
      <c r="D91127" s="1">
        <v>44744</v>
      </c>
      <c r="E91127" s="1">
        <v>44746</v>
      </c>
      <c r="F91127">
        <v>2</v>
      </c>
      <c r="G91127" s="2" t="s">
        <v>5</v>
      </c>
      <c r="H91127" s="2" t="s">
        <v>58</v>
      </c>
      <c r="J91127" s="2" t="s">
        <v>59</v>
      </c>
      <c r="K91127">
        <v>9100</v>
      </c>
      <c r="L91127">
        <v>3640</v>
      </c>
    </row>
    <row r="91128" spans="1:12" x14ac:dyDescent="0.3">
      <c r="A91128" s="2" t="s">
        <v>91190</v>
      </c>
      <c r="B91128">
        <v>16560</v>
      </c>
      <c r="C91128" s="1">
        <v>44738</v>
      </c>
      <c r="D91128" s="1">
        <v>44744</v>
      </c>
      <c r="E91128" s="1">
        <v>44745</v>
      </c>
      <c r="F91128">
        <v>4</v>
      </c>
      <c r="G91128" s="2" t="s">
        <v>5</v>
      </c>
      <c r="H91128" s="2" t="s">
        <v>55</v>
      </c>
      <c r="J91128" s="2" t="s">
        <v>56</v>
      </c>
      <c r="K91128">
        <v>10920</v>
      </c>
      <c r="L91128">
        <v>10920</v>
      </c>
    </row>
    <row r="91129" spans="1:12" x14ac:dyDescent="0.3">
      <c r="A91129" s="2" t="s">
        <v>91191</v>
      </c>
      <c r="B91129">
        <v>16560</v>
      </c>
      <c r="C91129" s="1">
        <v>44744</v>
      </c>
      <c r="D91129" s="1">
        <v>44744</v>
      </c>
      <c r="E91129" s="1">
        <v>44747</v>
      </c>
      <c r="F91129">
        <v>1</v>
      </c>
      <c r="G91129" s="2" t="s">
        <v>5</v>
      </c>
      <c r="H91129" s="2" t="s">
        <v>69</v>
      </c>
      <c r="I91129">
        <v>3</v>
      </c>
      <c r="J91129" s="2" t="s">
        <v>56</v>
      </c>
      <c r="K91129">
        <v>9100</v>
      </c>
      <c r="L91129">
        <v>9100</v>
      </c>
    </row>
    <row r="91130" spans="1:12" x14ac:dyDescent="0.3">
      <c r="A91130" s="2" t="s">
        <v>91192</v>
      </c>
      <c r="B91130">
        <v>16560</v>
      </c>
      <c r="C91130" s="1">
        <v>44740</v>
      </c>
      <c r="D91130" s="1">
        <v>44744</v>
      </c>
      <c r="E91130" s="1">
        <v>44746</v>
      </c>
      <c r="F91130">
        <v>1</v>
      </c>
      <c r="G91130" s="2" t="s">
        <v>5</v>
      </c>
      <c r="H91130" s="2" t="s">
        <v>78</v>
      </c>
      <c r="I91130">
        <v>4</v>
      </c>
      <c r="J91130" s="2" t="s">
        <v>56</v>
      </c>
      <c r="K91130">
        <v>9100</v>
      </c>
      <c r="L91130">
        <v>9100</v>
      </c>
    </row>
    <row r="91131" spans="1:12" x14ac:dyDescent="0.3">
      <c r="A91131" s="2" t="s">
        <v>91193</v>
      </c>
      <c r="B91131">
        <v>16560</v>
      </c>
      <c r="C91131" s="1">
        <v>44742</v>
      </c>
      <c r="D91131" s="1">
        <v>44744</v>
      </c>
      <c r="E91131" s="1">
        <v>44745</v>
      </c>
      <c r="F91131">
        <v>3</v>
      </c>
      <c r="G91131" s="2" t="s">
        <v>5</v>
      </c>
      <c r="H91131" s="2" t="s">
        <v>72</v>
      </c>
      <c r="I91131">
        <v>3</v>
      </c>
      <c r="J91131" s="2" t="s">
        <v>56</v>
      </c>
      <c r="K91131">
        <v>10010</v>
      </c>
      <c r="L91131">
        <v>10010</v>
      </c>
    </row>
    <row r="91132" spans="1:12" x14ac:dyDescent="0.3">
      <c r="A91132" s="2" t="s">
        <v>91194</v>
      </c>
      <c r="B91132">
        <v>16560</v>
      </c>
      <c r="C91132" s="1">
        <v>44744</v>
      </c>
      <c r="D91132" s="1">
        <v>44744</v>
      </c>
      <c r="E91132" s="1">
        <v>44746</v>
      </c>
      <c r="F91132">
        <v>1</v>
      </c>
      <c r="G91132" s="2" t="s">
        <v>5</v>
      </c>
      <c r="H91132" s="2" t="s">
        <v>72</v>
      </c>
      <c r="J91132" s="2" t="s">
        <v>59</v>
      </c>
      <c r="K91132">
        <v>9100</v>
      </c>
      <c r="L91132">
        <v>3640</v>
      </c>
    </row>
    <row r="91133" spans="1:12" x14ac:dyDescent="0.3">
      <c r="A91133" s="2" t="s">
        <v>91195</v>
      </c>
      <c r="B91133">
        <v>16560</v>
      </c>
      <c r="C91133" s="1">
        <v>44743</v>
      </c>
      <c r="D91133" s="1">
        <v>44744</v>
      </c>
      <c r="E91133" s="1">
        <v>44745</v>
      </c>
      <c r="F91133">
        <v>1</v>
      </c>
      <c r="G91133" s="2" t="s">
        <v>5</v>
      </c>
      <c r="H91133" s="2" t="s">
        <v>72</v>
      </c>
      <c r="J91133" s="2" t="s">
        <v>56</v>
      </c>
      <c r="K91133">
        <v>9100</v>
      </c>
      <c r="L91133">
        <v>9100</v>
      </c>
    </row>
    <row r="91134" spans="1:12" x14ac:dyDescent="0.3">
      <c r="A91134" s="2" t="s">
        <v>91196</v>
      </c>
      <c r="B91134">
        <v>16560</v>
      </c>
      <c r="C91134" s="1">
        <v>44744</v>
      </c>
      <c r="D91134" s="1">
        <v>44744</v>
      </c>
      <c r="E91134" s="1">
        <v>44746</v>
      </c>
      <c r="F91134">
        <v>1</v>
      </c>
      <c r="G91134" s="2" t="s">
        <v>5</v>
      </c>
      <c r="H91134" s="2" t="s">
        <v>58</v>
      </c>
      <c r="J91134" s="2" t="s">
        <v>56</v>
      </c>
      <c r="K91134">
        <v>9100</v>
      </c>
      <c r="L91134">
        <v>9100</v>
      </c>
    </row>
    <row r="91135" spans="1:12" x14ac:dyDescent="0.3">
      <c r="A91135" s="2" t="s">
        <v>91197</v>
      </c>
      <c r="B91135">
        <v>16560</v>
      </c>
      <c r="C91135" s="1">
        <v>44743</v>
      </c>
      <c r="D91135" s="1">
        <v>44744</v>
      </c>
      <c r="E91135" s="1">
        <v>44745</v>
      </c>
      <c r="F91135">
        <v>1</v>
      </c>
      <c r="G91135" s="2" t="s">
        <v>5</v>
      </c>
      <c r="H91135" s="2" t="s">
        <v>69</v>
      </c>
      <c r="J91135" s="2" t="s">
        <v>56</v>
      </c>
      <c r="K91135">
        <v>9100</v>
      </c>
      <c r="L91135">
        <v>9100</v>
      </c>
    </row>
    <row r="91136" spans="1:12" x14ac:dyDescent="0.3">
      <c r="A91136" s="2" t="s">
        <v>91198</v>
      </c>
      <c r="B91136">
        <v>16560</v>
      </c>
      <c r="C91136" s="1">
        <v>44743</v>
      </c>
      <c r="D91136" s="1">
        <v>44744</v>
      </c>
      <c r="E91136" s="1">
        <v>44745</v>
      </c>
      <c r="F91136">
        <v>1</v>
      </c>
      <c r="G91136" s="2" t="s">
        <v>5</v>
      </c>
      <c r="H91136" s="2" t="s">
        <v>55</v>
      </c>
      <c r="J91136" s="2" t="s">
        <v>56</v>
      </c>
      <c r="K91136">
        <v>9100</v>
      </c>
      <c r="L91136">
        <v>9100</v>
      </c>
    </row>
    <row r="91137" spans="1:12" x14ac:dyDescent="0.3">
      <c r="A91137" s="2" t="s">
        <v>91199</v>
      </c>
      <c r="B91137">
        <v>16560</v>
      </c>
      <c r="C91137" s="1">
        <v>44744</v>
      </c>
      <c r="D91137" s="1">
        <v>44744</v>
      </c>
      <c r="E91137" s="1">
        <v>44745</v>
      </c>
      <c r="F91137">
        <v>1</v>
      </c>
      <c r="G91137" s="2" t="s">
        <v>5</v>
      </c>
      <c r="H91137" s="2" t="s">
        <v>80</v>
      </c>
      <c r="I91137">
        <v>3</v>
      </c>
      <c r="J91137" s="2" t="s">
        <v>56</v>
      </c>
      <c r="K91137">
        <v>9100</v>
      </c>
      <c r="L91137">
        <v>9100</v>
      </c>
    </row>
    <row r="91138" spans="1:12" x14ac:dyDescent="0.3">
      <c r="A91138" s="2" t="s">
        <v>91200</v>
      </c>
      <c r="B91138">
        <v>16560</v>
      </c>
      <c r="C91138" s="1">
        <v>44744</v>
      </c>
      <c r="D91138" s="1">
        <v>44744</v>
      </c>
      <c r="E91138" s="1">
        <v>44745</v>
      </c>
      <c r="F91138">
        <v>1</v>
      </c>
      <c r="G91138" s="2" t="s">
        <v>5</v>
      </c>
      <c r="H91138" s="2" t="s">
        <v>58</v>
      </c>
      <c r="J91138" s="2" t="s">
        <v>59</v>
      </c>
      <c r="K91138">
        <v>9100</v>
      </c>
      <c r="L91138">
        <v>3640</v>
      </c>
    </row>
    <row r="91139" spans="1:12" x14ac:dyDescent="0.3">
      <c r="A91139" s="2" t="s">
        <v>91201</v>
      </c>
      <c r="B91139">
        <v>16560</v>
      </c>
      <c r="C91139" s="1">
        <v>44741</v>
      </c>
      <c r="D91139" s="1">
        <v>44744</v>
      </c>
      <c r="E91139" s="1">
        <v>44745</v>
      </c>
      <c r="F91139">
        <v>1</v>
      </c>
      <c r="G91139" s="2" t="s">
        <v>5</v>
      </c>
      <c r="H91139" s="2" t="s">
        <v>80</v>
      </c>
      <c r="J91139" s="2" t="s">
        <v>56</v>
      </c>
      <c r="K91139">
        <v>9100</v>
      </c>
      <c r="L91139">
        <v>9100</v>
      </c>
    </row>
    <row r="91140" spans="1:12" x14ac:dyDescent="0.3">
      <c r="A91140" s="2" t="s">
        <v>91202</v>
      </c>
      <c r="B91140">
        <v>16560</v>
      </c>
      <c r="C91140" s="1">
        <v>44742</v>
      </c>
      <c r="D91140" s="1">
        <v>44744</v>
      </c>
      <c r="E91140" s="1">
        <v>44745</v>
      </c>
      <c r="F91140">
        <v>1</v>
      </c>
      <c r="G91140" s="2" t="s">
        <v>5</v>
      </c>
      <c r="H91140" s="2" t="s">
        <v>72</v>
      </c>
      <c r="I91140">
        <v>5</v>
      </c>
      <c r="J91140" s="2" t="s">
        <v>56</v>
      </c>
      <c r="K91140">
        <v>9100</v>
      </c>
      <c r="L91140">
        <v>9100</v>
      </c>
    </row>
    <row r="91141" spans="1:12" x14ac:dyDescent="0.3">
      <c r="A91141" s="2" t="s">
        <v>91203</v>
      </c>
      <c r="B91141">
        <v>16560</v>
      </c>
      <c r="C91141" s="1">
        <v>44744</v>
      </c>
      <c r="D91141" s="1">
        <v>44744</v>
      </c>
      <c r="E91141" s="1">
        <v>44749</v>
      </c>
      <c r="F91141">
        <v>1</v>
      </c>
      <c r="G91141" s="2" t="s">
        <v>5</v>
      </c>
      <c r="H91141" s="2" t="s">
        <v>61</v>
      </c>
      <c r="J91141" s="2" t="s">
        <v>56</v>
      </c>
      <c r="K91141">
        <v>9100</v>
      </c>
      <c r="L91141">
        <v>9100</v>
      </c>
    </row>
    <row r="91142" spans="1:12" x14ac:dyDescent="0.3">
      <c r="A91142" s="2" t="s">
        <v>91204</v>
      </c>
      <c r="B91142">
        <v>16560</v>
      </c>
      <c r="C91142" s="1">
        <v>44744</v>
      </c>
      <c r="D91142" s="1">
        <v>44744</v>
      </c>
      <c r="E91142" s="1">
        <v>44745</v>
      </c>
      <c r="F91142">
        <v>2</v>
      </c>
      <c r="G91142" s="2" t="s">
        <v>5</v>
      </c>
      <c r="H91142" s="2" t="s">
        <v>78</v>
      </c>
      <c r="J91142" s="2" t="s">
        <v>56</v>
      </c>
      <c r="K91142">
        <v>9100</v>
      </c>
      <c r="L91142">
        <v>9100</v>
      </c>
    </row>
    <row r="91143" spans="1:12" x14ac:dyDescent="0.3">
      <c r="A91143" s="2" t="s">
        <v>91205</v>
      </c>
      <c r="B91143">
        <v>16560</v>
      </c>
      <c r="C91143" s="1">
        <v>44741</v>
      </c>
      <c r="D91143" s="1">
        <v>44744</v>
      </c>
      <c r="E91143" s="1">
        <v>44746</v>
      </c>
      <c r="F91143">
        <v>1</v>
      </c>
      <c r="G91143" s="2" t="s">
        <v>5</v>
      </c>
      <c r="H91143" s="2" t="s">
        <v>69</v>
      </c>
      <c r="I91143">
        <v>3</v>
      </c>
      <c r="J91143" s="2" t="s">
        <v>56</v>
      </c>
      <c r="K91143">
        <v>9100</v>
      </c>
      <c r="L91143">
        <v>9100</v>
      </c>
    </row>
    <row r="91144" spans="1:12" x14ac:dyDescent="0.3">
      <c r="A91144" s="2" t="s">
        <v>91206</v>
      </c>
      <c r="B91144">
        <v>16560</v>
      </c>
      <c r="C91144" s="1">
        <v>44744</v>
      </c>
      <c r="D91144" s="1">
        <v>44744</v>
      </c>
      <c r="E91144" s="1">
        <v>44745</v>
      </c>
      <c r="F91144">
        <v>1</v>
      </c>
      <c r="G91144" s="2" t="s">
        <v>5</v>
      </c>
      <c r="H91144" s="2" t="s">
        <v>58</v>
      </c>
      <c r="I91144">
        <v>3</v>
      </c>
      <c r="J91144" s="2" t="s">
        <v>56</v>
      </c>
      <c r="K91144">
        <v>9100</v>
      </c>
      <c r="L91144">
        <v>9100</v>
      </c>
    </row>
    <row r="91145" spans="1:12" x14ac:dyDescent="0.3">
      <c r="A91145" s="2" t="s">
        <v>91207</v>
      </c>
      <c r="B91145">
        <v>16560</v>
      </c>
      <c r="C91145" s="1">
        <v>44738</v>
      </c>
      <c r="D91145" s="1">
        <v>44744</v>
      </c>
      <c r="E91145" s="1">
        <v>44745</v>
      </c>
      <c r="F91145">
        <v>1</v>
      </c>
      <c r="G91145" s="2" t="s">
        <v>5</v>
      </c>
      <c r="H91145" s="2" t="s">
        <v>55</v>
      </c>
      <c r="I91145">
        <v>3</v>
      </c>
      <c r="J91145" s="2" t="s">
        <v>56</v>
      </c>
      <c r="K91145">
        <v>9100</v>
      </c>
      <c r="L91145">
        <v>9100</v>
      </c>
    </row>
    <row r="91146" spans="1:12" x14ac:dyDescent="0.3">
      <c r="A91146" s="2" t="s">
        <v>91208</v>
      </c>
      <c r="B91146">
        <v>16560</v>
      </c>
      <c r="C91146" s="1">
        <v>44744</v>
      </c>
      <c r="D91146" s="1">
        <v>44744</v>
      </c>
      <c r="E91146" s="1">
        <v>44745</v>
      </c>
      <c r="F91146">
        <v>1</v>
      </c>
      <c r="G91146" s="2" t="s">
        <v>6</v>
      </c>
      <c r="H91146" s="2" t="s">
        <v>58</v>
      </c>
      <c r="I91146">
        <v>4</v>
      </c>
      <c r="J91146" s="2" t="s">
        <v>56</v>
      </c>
      <c r="K91146">
        <v>12600</v>
      </c>
      <c r="L91146">
        <v>12600</v>
      </c>
    </row>
    <row r="91147" spans="1:12" x14ac:dyDescent="0.3">
      <c r="A91147" s="2" t="s">
        <v>91209</v>
      </c>
      <c r="B91147">
        <v>16560</v>
      </c>
      <c r="C91147" s="1">
        <v>44743</v>
      </c>
      <c r="D91147" s="1">
        <v>44744</v>
      </c>
      <c r="E91147" s="1">
        <v>44745</v>
      </c>
      <c r="F91147">
        <v>1</v>
      </c>
      <c r="G91147" s="2" t="s">
        <v>6</v>
      </c>
      <c r="H91147" s="2" t="s">
        <v>58</v>
      </c>
      <c r="J91147" s="2" t="s">
        <v>59</v>
      </c>
      <c r="K91147">
        <v>12600</v>
      </c>
      <c r="L91147">
        <v>5040</v>
      </c>
    </row>
    <row r="91148" spans="1:12" x14ac:dyDescent="0.3">
      <c r="A91148" s="2" t="s">
        <v>91210</v>
      </c>
      <c r="B91148">
        <v>16560</v>
      </c>
      <c r="C91148" s="1">
        <v>44744</v>
      </c>
      <c r="D91148" s="1">
        <v>44744</v>
      </c>
      <c r="E91148" s="1">
        <v>44745</v>
      </c>
      <c r="F91148">
        <v>1</v>
      </c>
      <c r="G91148" s="2" t="s">
        <v>6</v>
      </c>
      <c r="H91148" s="2" t="s">
        <v>55</v>
      </c>
      <c r="I91148">
        <v>3</v>
      </c>
      <c r="J91148" s="2" t="s">
        <v>56</v>
      </c>
      <c r="K91148">
        <v>12600</v>
      </c>
      <c r="L91148">
        <v>12600</v>
      </c>
    </row>
    <row r="91149" spans="1:12" x14ac:dyDescent="0.3">
      <c r="A91149" s="2" t="s">
        <v>91211</v>
      </c>
      <c r="B91149">
        <v>16560</v>
      </c>
      <c r="C91149" s="1">
        <v>44744</v>
      </c>
      <c r="D91149" s="1">
        <v>44744</v>
      </c>
      <c r="E91149" s="1">
        <v>44746</v>
      </c>
      <c r="F91149">
        <v>2</v>
      </c>
      <c r="G91149" s="2" t="s">
        <v>6</v>
      </c>
      <c r="H91149" s="2" t="s">
        <v>78</v>
      </c>
      <c r="I91149">
        <v>4</v>
      </c>
      <c r="J91149" s="2" t="s">
        <v>56</v>
      </c>
      <c r="K91149">
        <v>12600</v>
      </c>
      <c r="L91149">
        <v>12600</v>
      </c>
    </row>
    <row r="91150" spans="1:12" x14ac:dyDescent="0.3">
      <c r="A91150" s="2" t="s">
        <v>91212</v>
      </c>
      <c r="B91150">
        <v>16560</v>
      </c>
      <c r="C91150" s="1">
        <v>44743</v>
      </c>
      <c r="D91150" s="1">
        <v>44744</v>
      </c>
      <c r="E91150" s="1">
        <v>44747</v>
      </c>
      <c r="F91150">
        <v>1</v>
      </c>
      <c r="G91150" s="2" t="s">
        <v>6</v>
      </c>
      <c r="H91150" s="2" t="s">
        <v>72</v>
      </c>
      <c r="I91150">
        <v>3</v>
      </c>
      <c r="J91150" s="2" t="s">
        <v>56</v>
      </c>
      <c r="K91150">
        <v>12600</v>
      </c>
      <c r="L91150">
        <v>12600</v>
      </c>
    </row>
    <row r="91151" spans="1:12" x14ac:dyDescent="0.3">
      <c r="A91151" s="2" t="s">
        <v>91213</v>
      </c>
      <c r="B91151">
        <v>16560</v>
      </c>
      <c r="C91151" s="1">
        <v>44742</v>
      </c>
      <c r="D91151" s="1">
        <v>44744</v>
      </c>
      <c r="E91151" s="1">
        <v>44746</v>
      </c>
      <c r="F91151">
        <v>1</v>
      </c>
      <c r="G91151" s="2" t="s">
        <v>6</v>
      </c>
      <c r="H91151" s="2" t="s">
        <v>58</v>
      </c>
      <c r="I91151">
        <v>3</v>
      </c>
      <c r="J91151" s="2" t="s">
        <v>56</v>
      </c>
      <c r="K91151">
        <v>12600</v>
      </c>
      <c r="L91151">
        <v>12600</v>
      </c>
    </row>
    <row r="91152" spans="1:12" x14ac:dyDescent="0.3">
      <c r="A91152" s="2" t="s">
        <v>91214</v>
      </c>
      <c r="B91152">
        <v>16560</v>
      </c>
      <c r="C91152" s="1">
        <v>44723</v>
      </c>
      <c r="D91152" s="1">
        <v>44744</v>
      </c>
      <c r="E91152" s="1">
        <v>44748</v>
      </c>
      <c r="F91152">
        <v>4</v>
      </c>
      <c r="G91152" s="2" t="s">
        <v>6</v>
      </c>
      <c r="H91152" s="2" t="s">
        <v>72</v>
      </c>
      <c r="J91152" s="2" t="s">
        <v>67</v>
      </c>
      <c r="K91152">
        <v>15120</v>
      </c>
      <c r="L91152">
        <v>15120</v>
      </c>
    </row>
    <row r="91153" spans="1:12" x14ac:dyDescent="0.3">
      <c r="A91153" s="2" t="s">
        <v>91215</v>
      </c>
      <c r="B91153">
        <v>16560</v>
      </c>
      <c r="C91153" s="1">
        <v>44743</v>
      </c>
      <c r="D91153" s="1">
        <v>44744</v>
      </c>
      <c r="E91153" s="1">
        <v>44747</v>
      </c>
      <c r="F91153">
        <v>1</v>
      </c>
      <c r="G91153" s="2" t="s">
        <v>6</v>
      </c>
      <c r="H91153" s="2" t="s">
        <v>72</v>
      </c>
      <c r="I91153">
        <v>3</v>
      </c>
      <c r="J91153" s="2" t="s">
        <v>56</v>
      </c>
      <c r="K91153">
        <v>12600</v>
      </c>
      <c r="L91153">
        <v>12600</v>
      </c>
    </row>
    <row r="91154" spans="1:12" x14ac:dyDescent="0.3">
      <c r="A91154" s="2" t="s">
        <v>91216</v>
      </c>
      <c r="B91154">
        <v>16560</v>
      </c>
      <c r="C91154" s="1">
        <v>44744</v>
      </c>
      <c r="D91154" s="1">
        <v>44744</v>
      </c>
      <c r="E91154" s="1">
        <v>44745</v>
      </c>
      <c r="F91154">
        <v>1</v>
      </c>
      <c r="G91154" s="2" t="s">
        <v>6</v>
      </c>
      <c r="H91154" s="2" t="s">
        <v>58</v>
      </c>
      <c r="J91154" s="2" t="s">
        <v>56</v>
      </c>
      <c r="K91154">
        <v>12600</v>
      </c>
      <c r="L91154">
        <v>12600</v>
      </c>
    </row>
    <row r="91155" spans="1:12" x14ac:dyDescent="0.3">
      <c r="A91155" s="2" t="s">
        <v>91217</v>
      </c>
      <c r="B91155">
        <v>16560</v>
      </c>
      <c r="C91155" s="1">
        <v>44743</v>
      </c>
      <c r="D91155" s="1">
        <v>44744</v>
      </c>
      <c r="E91155" s="1">
        <v>44745</v>
      </c>
      <c r="F91155">
        <v>2</v>
      </c>
      <c r="G91155" s="2" t="s">
        <v>6</v>
      </c>
      <c r="H91155" s="2" t="s">
        <v>80</v>
      </c>
      <c r="J91155" s="2" t="s">
        <v>56</v>
      </c>
      <c r="K91155">
        <v>12600</v>
      </c>
      <c r="L91155">
        <v>12600</v>
      </c>
    </row>
    <row r="91156" spans="1:12" x14ac:dyDescent="0.3">
      <c r="A91156" s="2" t="s">
        <v>91218</v>
      </c>
      <c r="B91156">
        <v>16560</v>
      </c>
      <c r="C91156" s="1">
        <v>44744</v>
      </c>
      <c r="D91156" s="1">
        <v>44744</v>
      </c>
      <c r="E91156" s="1">
        <v>44745</v>
      </c>
      <c r="F91156">
        <v>1</v>
      </c>
      <c r="G91156" s="2" t="s">
        <v>6</v>
      </c>
      <c r="H91156" s="2" t="s">
        <v>72</v>
      </c>
      <c r="J91156" s="2" t="s">
        <v>59</v>
      </c>
      <c r="K91156">
        <v>12600</v>
      </c>
      <c r="L91156">
        <v>5040</v>
      </c>
    </row>
    <row r="91157" spans="1:12" x14ac:dyDescent="0.3">
      <c r="A91157" s="2" t="s">
        <v>91219</v>
      </c>
      <c r="B91157">
        <v>16560</v>
      </c>
      <c r="C91157" s="1">
        <v>44743</v>
      </c>
      <c r="D91157" s="1">
        <v>44744</v>
      </c>
      <c r="E91157" s="1">
        <v>44747</v>
      </c>
      <c r="F91157">
        <v>1</v>
      </c>
      <c r="G91157" s="2" t="s">
        <v>6</v>
      </c>
      <c r="H91157" s="2" t="s">
        <v>58</v>
      </c>
      <c r="I91157">
        <v>4</v>
      </c>
      <c r="J91157" s="2" t="s">
        <v>56</v>
      </c>
      <c r="K91157">
        <v>12600</v>
      </c>
      <c r="L91157">
        <v>12600</v>
      </c>
    </row>
    <row r="91158" spans="1:12" x14ac:dyDescent="0.3">
      <c r="A91158" s="2" t="s">
        <v>91220</v>
      </c>
      <c r="B91158">
        <v>16560</v>
      </c>
      <c r="C91158" s="1">
        <v>44744</v>
      </c>
      <c r="D91158" s="1">
        <v>44744</v>
      </c>
      <c r="E91158" s="1">
        <v>44747</v>
      </c>
      <c r="F91158">
        <v>1</v>
      </c>
      <c r="G91158" s="2" t="s">
        <v>6</v>
      </c>
      <c r="H91158" s="2" t="s">
        <v>72</v>
      </c>
      <c r="J91158" s="2" t="s">
        <v>59</v>
      </c>
      <c r="K91158">
        <v>12600</v>
      </c>
      <c r="L91158">
        <v>5040</v>
      </c>
    </row>
    <row r="91159" spans="1:12" x14ac:dyDescent="0.3">
      <c r="A91159" s="2" t="s">
        <v>91221</v>
      </c>
      <c r="B91159">
        <v>16560</v>
      </c>
      <c r="C91159" s="1">
        <v>44738</v>
      </c>
      <c r="D91159" s="1">
        <v>44744</v>
      </c>
      <c r="E91159" s="1">
        <v>44745</v>
      </c>
      <c r="F91159">
        <v>1</v>
      </c>
      <c r="G91159" s="2" t="s">
        <v>6</v>
      </c>
      <c r="H91159" s="2" t="s">
        <v>55</v>
      </c>
      <c r="I91159">
        <v>4</v>
      </c>
      <c r="J91159" s="2" t="s">
        <v>56</v>
      </c>
      <c r="K91159">
        <v>12600</v>
      </c>
      <c r="L91159">
        <v>12600</v>
      </c>
    </row>
    <row r="91160" spans="1:12" x14ac:dyDescent="0.3">
      <c r="A91160" s="2" t="s">
        <v>91222</v>
      </c>
      <c r="B91160">
        <v>16560</v>
      </c>
      <c r="C91160" s="1">
        <v>44744</v>
      </c>
      <c r="D91160" s="1">
        <v>44744</v>
      </c>
      <c r="E91160" s="1">
        <v>44746</v>
      </c>
      <c r="F91160">
        <v>2</v>
      </c>
      <c r="G91160" s="2" t="s">
        <v>6</v>
      </c>
      <c r="H91160" s="2" t="s">
        <v>72</v>
      </c>
      <c r="J91160" s="2" t="s">
        <v>56</v>
      </c>
      <c r="K91160">
        <v>12600</v>
      </c>
      <c r="L91160">
        <v>12600</v>
      </c>
    </row>
    <row r="91161" spans="1:12" x14ac:dyDescent="0.3">
      <c r="A91161" s="2" t="s">
        <v>91223</v>
      </c>
      <c r="B91161">
        <v>16560</v>
      </c>
      <c r="C91161" s="1">
        <v>44723</v>
      </c>
      <c r="D91161" s="1">
        <v>44744</v>
      </c>
      <c r="E91161" s="1">
        <v>44745</v>
      </c>
      <c r="F91161">
        <v>1</v>
      </c>
      <c r="G91161" s="2" t="s">
        <v>6</v>
      </c>
      <c r="H91161" s="2" t="s">
        <v>55</v>
      </c>
      <c r="I91161">
        <v>3</v>
      </c>
      <c r="J91161" s="2" t="s">
        <v>56</v>
      </c>
      <c r="K91161">
        <v>12600</v>
      </c>
      <c r="L91161">
        <v>12600</v>
      </c>
    </row>
    <row r="91162" spans="1:12" x14ac:dyDescent="0.3">
      <c r="A91162" s="2" t="s">
        <v>91224</v>
      </c>
      <c r="B91162">
        <v>16560</v>
      </c>
      <c r="C91162" s="1">
        <v>44744</v>
      </c>
      <c r="D91162" s="1">
        <v>44744</v>
      </c>
      <c r="E91162" s="1">
        <v>44746</v>
      </c>
      <c r="F91162">
        <v>1</v>
      </c>
      <c r="G91162" s="2" t="s">
        <v>6</v>
      </c>
      <c r="H91162" s="2" t="s">
        <v>72</v>
      </c>
      <c r="J91162" s="2" t="s">
        <v>56</v>
      </c>
      <c r="K91162">
        <v>12600</v>
      </c>
      <c r="L91162">
        <v>12600</v>
      </c>
    </row>
    <row r="91163" spans="1:12" x14ac:dyDescent="0.3">
      <c r="A91163" s="2" t="s">
        <v>91225</v>
      </c>
      <c r="B91163">
        <v>16560</v>
      </c>
      <c r="C91163" s="1">
        <v>44742</v>
      </c>
      <c r="D91163" s="1">
        <v>44744</v>
      </c>
      <c r="E91163" s="1">
        <v>44745</v>
      </c>
      <c r="F91163">
        <v>1</v>
      </c>
      <c r="G91163" s="2" t="s">
        <v>6</v>
      </c>
      <c r="H91163" s="2" t="s">
        <v>58</v>
      </c>
      <c r="J91163" s="2" t="s">
        <v>59</v>
      </c>
      <c r="K91163">
        <v>12600</v>
      </c>
      <c r="L91163">
        <v>5040</v>
      </c>
    </row>
    <row r="91164" spans="1:12" x14ac:dyDescent="0.3">
      <c r="A91164" s="2" t="s">
        <v>91226</v>
      </c>
      <c r="B91164">
        <v>16560</v>
      </c>
      <c r="C91164" s="1">
        <v>44742</v>
      </c>
      <c r="D91164" s="1">
        <v>44744</v>
      </c>
      <c r="E91164" s="1">
        <v>44745</v>
      </c>
      <c r="F91164">
        <v>1</v>
      </c>
      <c r="G91164" s="2" t="s">
        <v>6</v>
      </c>
      <c r="H91164" s="2" t="s">
        <v>58</v>
      </c>
      <c r="I91164">
        <v>3</v>
      </c>
      <c r="J91164" s="2" t="s">
        <v>56</v>
      </c>
      <c r="K91164">
        <v>12600</v>
      </c>
      <c r="L91164">
        <v>12600</v>
      </c>
    </row>
    <row r="91165" spans="1:12" x14ac:dyDescent="0.3">
      <c r="A91165" s="2" t="s">
        <v>91227</v>
      </c>
      <c r="B91165">
        <v>16560</v>
      </c>
      <c r="C91165" s="1">
        <v>44743</v>
      </c>
      <c r="D91165" s="1">
        <v>44744</v>
      </c>
      <c r="E91165" s="1">
        <v>44745</v>
      </c>
      <c r="F91165">
        <v>1</v>
      </c>
      <c r="G91165" s="2" t="s">
        <v>6</v>
      </c>
      <c r="H91165" s="2" t="s">
        <v>72</v>
      </c>
      <c r="I91165">
        <v>3</v>
      </c>
      <c r="J91165" s="2" t="s">
        <v>56</v>
      </c>
      <c r="K91165">
        <v>12600</v>
      </c>
      <c r="L91165">
        <v>12600</v>
      </c>
    </row>
    <row r="91166" spans="1:12" x14ac:dyDescent="0.3">
      <c r="A91166" s="2" t="s">
        <v>91228</v>
      </c>
      <c r="B91166">
        <v>16560</v>
      </c>
      <c r="C91166" s="1">
        <v>44738</v>
      </c>
      <c r="D91166" s="1">
        <v>44744</v>
      </c>
      <c r="E91166" s="1">
        <v>44745</v>
      </c>
      <c r="F91166">
        <v>2</v>
      </c>
      <c r="G91166" s="2" t="s">
        <v>6</v>
      </c>
      <c r="H91166" s="2" t="s">
        <v>61</v>
      </c>
      <c r="I91166">
        <v>2</v>
      </c>
      <c r="J91166" s="2" t="s">
        <v>56</v>
      </c>
      <c r="K91166">
        <v>12600</v>
      </c>
      <c r="L91166">
        <v>12600</v>
      </c>
    </row>
    <row r="91167" spans="1:12" x14ac:dyDescent="0.3">
      <c r="A91167" s="2" t="s">
        <v>91229</v>
      </c>
      <c r="B91167">
        <v>16560</v>
      </c>
      <c r="C91167" s="1">
        <v>44742</v>
      </c>
      <c r="D91167" s="1">
        <v>44744</v>
      </c>
      <c r="E91167" s="1">
        <v>44745</v>
      </c>
      <c r="F91167">
        <v>1</v>
      </c>
      <c r="G91167" s="2" t="s">
        <v>6</v>
      </c>
      <c r="H91167" s="2" t="s">
        <v>61</v>
      </c>
      <c r="J91167" s="2" t="s">
        <v>56</v>
      </c>
      <c r="K91167">
        <v>12600</v>
      </c>
      <c r="L91167">
        <v>12600</v>
      </c>
    </row>
    <row r="91168" spans="1:12" x14ac:dyDescent="0.3">
      <c r="A91168" s="2" t="s">
        <v>91230</v>
      </c>
      <c r="B91168">
        <v>16560</v>
      </c>
      <c r="C91168" s="1">
        <v>44743</v>
      </c>
      <c r="D91168" s="1">
        <v>44744</v>
      </c>
      <c r="E91168" s="1">
        <v>44745</v>
      </c>
      <c r="F91168">
        <v>2</v>
      </c>
      <c r="G91168" s="2" t="s">
        <v>6</v>
      </c>
      <c r="H91168" s="2" t="s">
        <v>58</v>
      </c>
      <c r="J91168" s="2" t="s">
        <v>59</v>
      </c>
      <c r="K91168">
        <v>12600</v>
      </c>
      <c r="L91168">
        <v>5040</v>
      </c>
    </row>
    <row r="91169" spans="1:12" x14ac:dyDescent="0.3">
      <c r="A91169" s="2" t="s">
        <v>91231</v>
      </c>
      <c r="B91169">
        <v>16560</v>
      </c>
      <c r="C91169" s="1">
        <v>44744</v>
      </c>
      <c r="D91169" s="1">
        <v>44744</v>
      </c>
      <c r="E91169" s="1">
        <v>44749</v>
      </c>
      <c r="F91169">
        <v>4</v>
      </c>
      <c r="G91169" s="2" t="s">
        <v>6</v>
      </c>
      <c r="H91169" s="2" t="s">
        <v>58</v>
      </c>
      <c r="I91169">
        <v>3</v>
      </c>
      <c r="J91169" s="2" t="s">
        <v>56</v>
      </c>
      <c r="K91169">
        <v>15120</v>
      </c>
      <c r="L91169">
        <v>15120</v>
      </c>
    </row>
    <row r="91170" spans="1:12" x14ac:dyDescent="0.3">
      <c r="A91170" s="2" t="s">
        <v>91232</v>
      </c>
      <c r="B91170">
        <v>16560</v>
      </c>
      <c r="C91170" s="1">
        <v>44744</v>
      </c>
      <c r="D91170" s="1">
        <v>44744</v>
      </c>
      <c r="E91170" s="1">
        <v>44745</v>
      </c>
      <c r="F91170">
        <v>3</v>
      </c>
      <c r="G91170" s="2" t="s">
        <v>6</v>
      </c>
      <c r="H91170" s="2" t="s">
        <v>58</v>
      </c>
      <c r="J91170" s="2" t="s">
        <v>56</v>
      </c>
      <c r="K91170">
        <v>13860</v>
      </c>
      <c r="L91170">
        <v>13860</v>
      </c>
    </row>
    <row r="91171" spans="1:12" x14ac:dyDescent="0.3">
      <c r="A91171" s="2" t="s">
        <v>91233</v>
      </c>
      <c r="B91171">
        <v>16560</v>
      </c>
      <c r="C91171" s="1">
        <v>44743</v>
      </c>
      <c r="D91171" s="1">
        <v>44744</v>
      </c>
      <c r="E91171" s="1">
        <v>44745</v>
      </c>
      <c r="F91171">
        <v>1</v>
      </c>
      <c r="G91171" s="2" t="s">
        <v>7</v>
      </c>
      <c r="H91171" s="2" t="s">
        <v>58</v>
      </c>
      <c r="J91171" s="2" t="s">
        <v>59</v>
      </c>
      <c r="K91171">
        <v>16800</v>
      </c>
      <c r="L91171">
        <v>6720</v>
      </c>
    </row>
    <row r="91172" spans="1:12" x14ac:dyDescent="0.3">
      <c r="A91172" s="2" t="s">
        <v>91234</v>
      </c>
      <c r="B91172">
        <v>16560</v>
      </c>
      <c r="C91172" s="1">
        <v>44743</v>
      </c>
      <c r="D91172" s="1">
        <v>44744</v>
      </c>
      <c r="E91172" s="1">
        <v>44745</v>
      </c>
      <c r="F91172">
        <v>1</v>
      </c>
      <c r="G91172" s="2" t="s">
        <v>7</v>
      </c>
      <c r="H91172" s="2" t="s">
        <v>72</v>
      </c>
      <c r="J91172" s="2" t="s">
        <v>59</v>
      </c>
      <c r="K91172">
        <v>16800</v>
      </c>
      <c r="L91172">
        <v>6720</v>
      </c>
    </row>
    <row r="91173" spans="1:12" x14ac:dyDescent="0.3">
      <c r="A91173" s="2" t="s">
        <v>91235</v>
      </c>
      <c r="B91173">
        <v>16560</v>
      </c>
      <c r="C91173" s="1">
        <v>44723</v>
      </c>
      <c r="D91173" s="1">
        <v>44744</v>
      </c>
      <c r="E91173" s="1">
        <v>44745</v>
      </c>
      <c r="F91173">
        <v>2</v>
      </c>
      <c r="G91173" s="2" t="s">
        <v>7</v>
      </c>
      <c r="H91173" s="2" t="s">
        <v>61</v>
      </c>
      <c r="J91173" s="2" t="s">
        <v>56</v>
      </c>
      <c r="K91173">
        <v>16800</v>
      </c>
      <c r="L91173">
        <v>16800</v>
      </c>
    </row>
    <row r="91174" spans="1:12" x14ac:dyDescent="0.3">
      <c r="A91174" s="2" t="s">
        <v>91236</v>
      </c>
      <c r="B91174">
        <v>16560</v>
      </c>
      <c r="C91174" s="1">
        <v>44744</v>
      </c>
      <c r="D91174" s="1">
        <v>44744</v>
      </c>
      <c r="E91174" s="1">
        <v>44745</v>
      </c>
      <c r="F91174">
        <v>3</v>
      </c>
      <c r="G91174" s="2" t="s">
        <v>7</v>
      </c>
      <c r="H91174" s="2" t="s">
        <v>80</v>
      </c>
      <c r="J91174" s="2" t="s">
        <v>59</v>
      </c>
      <c r="K91174">
        <v>18480</v>
      </c>
      <c r="L91174">
        <v>7392</v>
      </c>
    </row>
    <row r="91175" spans="1:12" x14ac:dyDescent="0.3">
      <c r="A91175" s="2" t="s">
        <v>91237</v>
      </c>
      <c r="B91175">
        <v>16560</v>
      </c>
      <c r="C91175" s="1">
        <v>44741</v>
      </c>
      <c r="D91175" s="1">
        <v>44744</v>
      </c>
      <c r="E91175" s="1">
        <v>44746</v>
      </c>
      <c r="F91175">
        <v>1</v>
      </c>
      <c r="G91175" s="2" t="s">
        <v>7</v>
      </c>
      <c r="H91175" s="2" t="s">
        <v>58</v>
      </c>
      <c r="I91175">
        <v>4</v>
      </c>
      <c r="J91175" s="2" t="s">
        <v>56</v>
      </c>
      <c r="K91175">
        <v>16800</v>
      </c>
      <c r="L91175">
        <v>16800</v>
      </c>
    </row>
    <row r="91176" spans="1:12" x14ac:dyDescent="0.3">
      <c r="A91176" s="2" t="s">
        <v>91238</v>
      </c>
      <c r="B91176">
        <v>16560</v>
      </c>
      <c r="C91176" s="1">
        <v>44742</v>
      </c>
      <c r="D91176" s="1">
        <v>44744</v>
      </c>
      <c r="E91176" s="1">
        <v>44745</v>
      </c>
      <c r="F91176">
        <v>4</v>
      </c>
      <c r="G91176" s="2" t="s">
        <v>7</v>
      </c>
      <c r="H91176" s="2" t="s">
        <v>55</v>
      </c>
      <c r="I91176">
        <v>3</v>
      </c>
      <c r="J91176" s="2" t="s">
        <v>56</v>
      </c>
      <c r="K91176">
        <v>20160</v>
      </c>
      <c r="L91176">
        <v>20160</v>
      </c>
    </row>
    <row r="91177" spans="1:12" x14ac:dyDescent="0.3">
      <c r="A91177" s="2" t="s">
        <v>91239</v>
      </c>
      <c r="B91177">
        <v>16560</v>
      </c>
      <c r="C91177" s="1">
        <v>44743</v>
      </c>
      <c r="D91177" s="1">
        <v>44744</v>
      </c>
      <c r="E91177" s="1">
        <v>44745</v>
      </c>
      <c r="F91177">
        <v>1</v>
      </c>
      <c r="G91177" s="2" t="s">
        <v>7</v>
      </c>
      <c r="H91177" s="2" t="s">
        <v>58</v>
      </c>
      <c r="J91177" s="2" t="s">
        <v>67</v>
      </c>
      <c r="K91177">
        <v>16800</v>
      </c>
      <c r="L91177">
        <v>16800</v>
      </c>
    </row>
    <row r="91178" spans="1:12" x14ac:dyDescent="0.3">
      <c r="A91178" s="2" t="s">
        <v>91240</v>
      </c>
      <c r="B91178">
        <v>16560</v>
      </c>
      <c r="C91178" s="1">
        <v>44744</v>
      </c>
      <c r="D91178" s="1">
        <v>44744</v>
      </c>
      <c r="E91178" s="1">
        <v>44746</v>
      </c>
      <c r="F91178">
        <v>2</v>
      </c>
      <c r="G91178" s="2" t="s">
        <v>7</v>
      </c>
      <c r="H91178" s="2" t="s">
        <v>58</v>
      </c>
      <c r="J91178" s="2" t="s">
        <v>56</v>
      </c>
      <c r="K91178">
        <v>16800</v>
      </c>
      <c r="L91178">
        <v>16800</v>
      </c>
    </row>
    <row r="91179" spans="1:12" x14ac:dyDescent="0.3">
      <c r="A91179" s="2" t="s">
        <v>91241</v>
      </c>
      <c r="B91179">
        <v>16560</v>
      </c>
      <c r="C91179" s="1">
        <v>44741</v>
      </c>
      <c r="D91179" s="1">
        <v>44744</v>
      </c>
      <c r="E91179" s="1">
        <v>44745</v>
      </c>
      <c r="F91179">
        <v>1</v>
      </c>
      <c r="G91179" s="2" t="s">
        <v>7</v>
      </c>
      <c r="H91179" s="2" t="s">
        <v>78</v>
      </c>
      <c r="J91179" s="2" t="s">
        <v>67</v>
      </c>
      <c r="K91179">
        <v>16800</v>
      </c>
      <c r="L91179">
        <v>16800</v>
      </c>
    </row>
    <row r="91180" spans="1:12" x14ac:dyDescent="0.3">
      <c r="A91180" s="2" t="s">
        <v>91242</v>
      </c>
      <c r="B91180">
        <v>16560</v>
      </c>
      <c r="C91180" s="1">
        <v>44744</v>
      </c>
      <c r="D91180" s="1">
        <v>44744</v>
      </c>
      <c r="E91180" s="1">
        <v>44745</v>
      </c>
      <c r="F91180">
        <v>2</v>
      </c>
      <c r="G91180" s="2" t="s">
        <v>7</v>
      </c>
      <c r="H91180" s="2" t="s">
        <v>69</v>
      </c>
      <c r="J91180" s="2" t="s">
        <v>56</v>
      </c>
      <c r="K91180">
        <v>16800</v>
      </c>
      <c r="L91180">
        <v>16800</v>
      </c>
    </row>
    <row r="91181" spans="1:12" x14ac:dyDescent="0.3">
      <c r="A91181" s="2" t="s">
        <v>91243</v>
      </c>
      <c r="B91181">
        <v>16560</v>
      </c>
      <c r="C91181" s="1">
        <v>44741</v>
      </c>
      <c r="D91181" s="1">
        <v>44744</v>
      </c>
      <c r="E91181" s="1">
        <v>44746</v>
      </c>
      <c r="F91181">
        <v>2</v>
      </c>
      <c r="G91181" s="2" t="s">
        <v>7</v>
      </c>
      <c r="H91181" s="2" t="s">
        <v>55</v>
      </c>
      <c r="J91181" s="2" t="s">
        <v>59</v>
      </c>
      <c r="K91181">
        <v>16800</v>
      </c>
      <c r="L91181">
        <v>6720</v>
      </c>
    </row>
    <row r="91182" spans="1:12" x14ac:dyDescent="0.3">
      <c r="A91182" s="2" t="s">
        <v>91244</v>
      </c>
      <c r="B91182">
        <v>16560</v>
      </c>
      <c r="C91182" s="1">
        <v>44739</v>
      </c>
      <c r="D91182" s="1">
        <v>44744</v>
      </c>
      <c r="E91182" s="1">
        <v>44745</v>
      </c>
      <c r="F91182">
        <v>1</v>
      </c>
      <c r="G91182" s="2" t="s">
        <v>7</v>
      </c>
      <c r="H91182" s="2" t="s">
        <v>58</v>
      </c>
      <c r="J91182" s="2" t="s">
        <v>59</v>
      </c>
      <c r="K91182">
        <v>16800</v>
      </c>
      <c r="L91182">
        <v>6720</v>
      </c>
    </row>
    <row r="91183" spans="1:12" x14ac:dyDescent="0.3">
      <c r="A91183" s="2" t="s">
        <v>91245</v>
      </c>
      <c r="B91183">
        <v>16560</v>
      </c>
      <c r="C91183" s="1">
        <v>44743</v>
      </c>
      <c r="D91183" s="1">
        <v>44744</v>
      </c>
      <c r="E91183" s="1">
        <v>44745</v>
      </c>
      <c r="F91183">
        <v>1</v>
      </c>
      <c r="G91183" s="2" t="s">
        <v>7</v>
      </c>
      <c r="H91183" s="2" t="s">
        <v>61</v>
      </c>
      <c r="J91183" s="2" t="s">
        <v>56</v>
      </c>
      <c r="K91183">
        <v>16800</v>
      </c>
      <c r="L91183">
        <v>16800</v>
      </c>
    </row>
    <row r="91184" spans="1:12" x14ac:dyDescent="0.3">
      <c r="A91184" s="2" t="s">
        <v>91246</v>
      </c>
      <c r="B91184">
        <v>16560</v>
      </c>
      <c r="C91184" s="1">
        <v>44743</v>
      </c>
      <c r="D91184" s="1">
        <v>44744</v>
      </c>
      <c r="E91184" s="1">
        <v>44745</v>
      </c>
      <c r="F91184">
        <v>1</v>
      </c>
      <c r="G91184" s="2" t="s">
        <v>7</v>
      </c>
      <c r="H91184" s="2" t="s">
        <v>61</v>
      </c>
      <c r="J91184" s="2" t="s">
        <v>59</v>
      </c>
      <c r="K91184">
        <v>16800</v>
      </c>
      <c r="L91184">
        <v>6720</v>
      </c>
    </row>
    <row r="91185" spans="1:12" x14ac:dyDescent="0.3">
      <c r="A91185" s="2" t="s">
        <v>91247</v>
      </c>
      <c r="B91185">
        <v>16560</v>
      </c>
      <c r="C91185" s="1">
        <v>44743</v>
      </c>
      <c r="D91185" s="1">
        <v>44744</v>
      </c>
      <c r="E91185" s="1">
        <v>44745</v>
      </c>
      <c r="F91185">
        <v>2</v>
      </c>
      <c r="G91185" s="2" t="s">
        <v>7</v>
      </c>
      <c r="H91185" s="2" t="s">
        <v>58</v>
      </c>
      <c r="I91185">
        <v>2</v>
      </c>
      <c r="J91185" s="2" t="s">
        <v>56</v>
      </c>
      <c r="K91185">
        <v>16800</v>
      </c>
      <c r="L91185">
        <v>16800</v>
      </c>
    </row>
    <row r="91186" spans="1:12" x14ac:dyDescent="0.3">
      <c r="A91186" s="2" t="s">
        <v>91248</v>
      </c>
      <c r="B91186">
        <v>16560</v>
      </c>
      <c r="C91186" s="1">
        <v>44744</v>
      </c>
      <c r="D91186" s="1">
        <v>44744</v>
      </c>
      <c r="E91186" s="1">
        <v>44746</v>
      </c>
      <c r="F91186">
        <v>1</v>
      </c>
      <c r="G91186" s="2" t="s">
        <v>8</v>
      </c>
      <c r="H91186" s="2" t="s">
        <v>69</v>
      </c>
      <c r="J91186" s="2" t="s">
        <v>67</v>
      </c>
      <c r="K91186">
        <v>26600</v>
      </c>
      <c r="L91186">
        <v>26600</v>
      </c>
    </row>
    <row r="91187" spans="1:12" x14ac:dyDescent="0.3">
      <c r="A91187" s="2" t="s">
        <v>91249</v>
      </c>
      <c r="B91187">
        <v>16560</v>
      </c>
      <c r="C91187" s="1">
        <v>44742</v>
      </c>
      <c r="D91187" s="1">
        <v>44744</v>
      </c>
      <c r="E91187" s="1">
        <v>44745</v>
      </c>
      <c r="F91187">
        <v>3</v>
      </c>
      <c r="G91187" s="2" t="s">
        <v>8</v>
      </c>
      <c r="H91187" s="2" t="s">
        <v>58</v>
      </c>
      <c r="I91187">
        <v>4</v>
      </c>
      <c r="J91187" s="2" t="s">
        <v>56</v>
      </c>
      <c r="K91187">
        <v>29260</v>
      </c>
      <c r="L91187">
        <v>29260</v>
      </c>
    </row>
    <row r="91188" spans="1:12" x14ac:dyDescent="0.3">
      <c r="A91188" s="2" t="s">
        <v>91250</v>
      </c>
      <c r="B91188">
        <v>16560</v>
      </c>
      <c r="C91188" s="1">
        <v>44744</v>
      </c>
      <c r="D91188" s="1">
        <v>44744</v>
      </c>
      <c r="E91188" s="1">
        <v>44745</v>
      </c>
      <c r="F91188">
        <v>3</v>
      </c>
      <c r="G91188" s="2" t="s">
        <v>8</v>
      </c>
      <c r="H91188" s="2" t="s">
        <v>55</v>
      </c>
      <c r="J91188" s="2" t="s">
        <v>67</v>
      </c>
      <c r="K91188">
        <v>29260</v>
      </c>
      <c r="L91188">
        <v>29260</v>
      </c>
    </row>
    <row r="91189" spans="1:12" x14ac:dyDescent="0.3">
      <c r="A91189" s="2" t="s">
        <v>91251</v>
      </c>
      <c r="B91189">
        <v>16560</v>
      </c>
      <c r="C91189" s="1">
        <v>44744</v>
      </c>
      <c r="D91189" s="1">
        <v>44744</v>
      </c>
      <c r="E91189" s="1">
        <v>44745</v>
      </c>
      <c r="F91189">
        <v>1</v>
      </c>
      <c r="G91189" s="2" t="s">
        <v>8</v>
      </c>
      <c r="H91189" s="2" t="s">
        <v>72</v>
      </c>
      <c r="J91189" s="2" t="s">
        <v>56</v>
      </c>
      <c r="K91189">
        <v>26600</v>
      </c>
      <c r="L91189">
        <v>26600</v>
      </c>
    </row>
    <row r="91190" spans="1:12" x14ac:dyDescent="0.3">
      <c r="A91190" s="2" t="s">
        <v>91252</v>
      </c>
      <c r="B91190">
        <v>16560</v>
      </c>
      <c r="C91190" s="1">
        <v>44744</v>
      </c>
      <c r="D91190" s="1">
        <v>44744</v>
      </c>
      <c r="E91190" s="1">
        <v>44746</v>
      </c>
      <c r="F91190">
        <v>5</v>
      </c>
      <c r="G91190" s="2" t="s">
        <v>8</v>
      </c>
      <c r="H91190" s="2" t="s">
        <v>72</v>
      </c>
      <c r="I91190">
        <v>2</v>
      </c>
      <c r="J91190" s="2" t="s">
        <v>56</v>
      </c>
      <c r="K91190">
        <v>34580</v>
      </c>
      <c r="L91190">
        <v>34580</v>
      </c>
    </row>
    <row r="91191" spans="1:12" x14ac:dyDescent="0.3">
      <c r="A91191" s="2" t="s">
        <v>91253</v>
      </c>
      <c r="B91191">
        <v>16561</v>
      </c>
      <c r="C91191" s="1">
        <v>44741</v>
      </c>
      <c r="D91191" s="1">
        <v>44744</v>
      </c>
      <c r="E91191" s="1">
        <v>44746</v>
      </c>
      <c r="F91191">
        <v>3</v>
      </c>
      <c r="G91191" s="2" t="s">
        <v>5</v>
      </c>
      <c r="H91191" s="2" t="s">
        <v>58</v>
      </c>
      <c r="J91191" s="2" t="s">
        <v>56</v>
      </c>
      <c r="K91191">
        <v>10010</v>
      </c>
      <c r="L91191">
        <v>10010</v>
      </c>
    </row>
    <row r="91192" spans="1:12" x14ac:dyDescent="0.3">
      <c r="A91192" s="2" t="s">
        <v>91254</v>
      </c>
      <c r="B91192">
        <v>16561</v>
      </c>
      <c r="C91192" s="1">
        <v>44741</v>
      </c>
      <c r="D91192" s="1">
        <v>44744</v>
      </c>
      <c r="E91192" s="1">
        <v>44748</v>
      </c>
      <c r="F91192">
        <v>2</v>
      </c>
      <c r="G91192" s="2" t="s">
        <v>5</v>
      </c>
      <c r="H91192" s="2" t="s">
        <v>72</v>
      </c>
      <c r="J91192" s="2" t="s">
        <v>56</v>
      </c>
      <c r="K91192">
        <v>9100</v>
      </c>
      <c r="L91192">
        <v>9100</v>
      </c>
    </row>
    <row r="91193" spans="1:12" x14ac:dyDescent="0.3">
      <c r="A91193" s="2" t="s">
        <v>91255</v>
      </c>
      <c r="B91193">
        <v>16561</v>
      </c>
      <c r="C91193" s="1">
        <v>44740</v>
      </c>
      <c r="D91193" s="1">
        <v>44744</v>
      </c>
      <c r="E91193" s="1">
        <v>44746</v>
      </c>
      <c r="F91193">
        <v>2</v>
      </c>
      <c r="G91193" s="2" t="s">
        <v>5</v>
      </c>
      <c r="H91193" s="2" t="s">
        <v>61</v>
      </c>
      <c r="J91193" s="2" t="s">
        <v>56</v>
      </c>
      <c r="K91193">
        <v>9100</v>
      </c>
      <c r="L91193">
        <v>9100</v>
      </c>
    </row>
    <row r="91194" spans="1:12" x14ac:dyDescent="0.3">
      <c r="A91194" s="2" t="s">
        <v>91256</v>
      </c>
      <c r="B91194">
        <v>16561</v>
      </c>
      <c r="C91194" s="1">
        <v>44741</v>
      </c>
      <c r="D91194" s="1">
        <v>44744</v>
      </c>
      <c r="E91194" s="1">
        <v>44746</v>
      </c>
      <c r="F91194">
        <v>2</v>
      </c>
      <c r="G91194" s="2" t="s">
        <v>5</v>
      </c>
      <c r="H91194" s="2" t="s">
        <v>55</v>
      </c>
      <c r="I91194">
        <v>3</v>
      </c>
      <c r="J91194" s="2" t="s">
        <v>56</v>
      </c>
      <c r="K91194">
        <v>9100</v>
      </c>
      <c r="L91194">
        <v>9100</v>
      </c>
    </row>
    <row r="91195" spans="1:12" x14ac:dyDescent="0.3">
      <c r="A91195" s="2" t="s">
        <v>91257</v>
      </c>
      <c r="B91195">
        <v>16561</v>
      </c>
      <c r="C91195" s="1">
        <v>44741</v>
      </c>
      <c r="D91195" s="1">
        <v>44744</v>
      </c>
      <c r="E91195" s="1">
        <v>44745</v>
      </c>
      <c r="F91195">
        <v>2</v>
      </c>
      <c r="G91195" s="2" t="s">
        <v>5</v>
      </c>
      <c r="H91195" s="2" t="s">
        <v>58</v>
      </c>
      <c r="I91195">
        <v>5</v>
      </c>
      <c r="J91195" s="2" t="s">
        <v>56</v>
      </c>
      <c r="K91195">
        <v>9100</v>
      </c>
      <c r="L91195">
        <v>9100</v>
      </c>
    </row>
    <row r="91196" spans="1:12" x14ac:dyDescent="0.3">
      <c r="A91196" s="2" t="s">
        <v>91258</v>
      </c>
      <c r="B91196">
        <v>16561</v>
      </c>
      <c r="C91196" s="1">
        <v>44738</v>
      </c>
      <c r="D91196" s="1">
        <v>44744</v>
      </c>
      <c r="E91196" s="1">
        <v>44750</v>
      </c>
      <c r="F91196">
        <v>1</v>
      </c>
      <c r="G91196" s="2" t="s">
        <v>5</v>
      </c>
      <c r="H91196" s="2" t="s">
        <v>61</v>
      </c>
      <c r="I91196">
        <v>4</v>
      </c>
      <c r="J91196" s="2" t="s">
        <v>56</v>
      </c>
      <c r="K91196">
        <v>9100</v>
      </c>
      <c r="L91196">
        <v>9100</v>
      </c>
    </row>
    <row r="91197" spans="1:12" x14ac:dyDescent="0.3">
      <c r="A91197" s="2" t="s">
        <v>91259</v>
      </c>
      <c r="B91197">
        <v>16561</v>
      </c>
      <c r="C91197" s="1">
        <v>44742</v>
      </c>
      <c r="D91197" s="1">
        <v>44744</v>
      </c>
      <c r="E91197" s="1">
        <v>44749</v>
      </c>
      <c r="F91197">
        <v>4</v>
      </c>
      <c r="G91197" s="2" t="s">
        <v>5</v>
      </c>
      <c r="H91197" s="2" t="s">
        <v>58</v>
      </c>
      <c r="J91197" s="2" t="s">
        <v>56</v>
      </c>
      <c r="K91197">
        <v>10920</v>
      </c>
      <c r="L91197">
        <v>10920</v>
      </c>
    </row>
    <row r="91198" spans="1:12" x14ac:dyDescent="0.3">
      <c r="A91198" s="2" t="s">
        <v>91260</v>
      </c>
      <c r="B91198">
        <v>16561</v>
      </c>
      <c r="C91198" s="1">
        <v>44741</v>
      </c>
      <c r="D91198" s="1">
        <v>44744</v>
      </c>
      <c r="E91198" s="1">
        <v>44748</v>
      </c>
      <c r="F91198">
        <v>4</v>
      </c>
      <c r="G91198" s="2" t="s">
        <v>5</v>
      </c>
      <c r="H91198" s="2" t="s">
        <v>61</v>
      </c>
      <c r="I91198">
        <v>5</v>
      </c>
      <c r="J91198" s="2" t="s">
        <v>56</v>
      </c>
      <c r="K91198">
        <v>10920</v>
      </c>
      <c r="L91198">
        <v>10920</v>
      </c>
    </row>
    <row r="91199" spans="1:12" x14ac:dyDescent="0.3">
      <c r="A91199" s="2" t="s">
        <v>91261</v>
      </c>
      <c r="B91199">
        <v>16561</v>
      </c>
      <c r="C91199" s="1">
        <v>44741</v>
      </c>
      <c r="D91199" s="1">
        <v>44744</v>
      </c>
      <c r="E91199" s="1">
        <v>44749</v>
      </c>
      <c r="F91199">
        <v>3</v>
      </c>
      <c r="G91199" s="2" t="s">
        <v>5</v>
      </c>
      <c r="H91199" s="2" t="s">
        <v>78</v>
      </c>
      <c r="I91199">
        <v>4</v>
      </c>
      <c r="J91199" s="2" t="s">
        <v>56</v>
      </c>
      <c r="K91199">
        <v>10010</v>
      </c>
      <c r="L91199">
        <v>10010</v>
      </c>
    </row>
    <row r="91200" spans="1:12" x14ac:dyDescent="0.3">
      <c r="A91200" s="2" t="s">
        <v>91262</v>
      </c>
      <c r="B91200">
        <v>16561</v>
      </c>
      <c r="C91200" s="1">
        <v>44739</v>
      </c>
      <c r="D91200" s="1">
        <v>44744</v>
      </c>
      <c r="E91200" s="1">
        <v>44750</v>
      </c>
      <c r="F91200">
        <v>2</v>
      </c>
      <c r="G91200" s="2" t="s">
        <v>5</v>
      </c>
      <c r="H91200" s="2" t="s">
        <v>58</v>
      </c>
      <c r="J91200" s="2" t="s">
        <v>56</v>
      </c>
      <c r="K91200">
        <v>9100</v>
      </c>
      <c r="L91200">
        <v>9100</v>
      </c>
    </row>
    <row r="91201" spans="1:12" x14ac:dyDescent="0.3">
      <c r="A91201" s="2" t="s">
        <v>91263</v>
      </c>
      <c r="B91201">
        <v>16561</v>
      </c>
      <c r="C91201" s="1">
        <v>44741</v>
      </c>
      <c r="D91201" s="1">
        <v>44744</v>
      </c>
      <c r="E91201" s="1">
        <v>44748</v>
      </c>
      <c r="F91201">
        <v>2</v>
      </c>
      <c r="G91201" s="2" t="s">
        <v>5</v>
      </c>
      <c r="H91201" s="2" t="s">
        <v>58</v>
      </c>
      <c r="J91201" s="2" t="s">
        <v>56</v>
      </c>
      <c r="K91201">
        <v>9100</v>
      </c>
      <c r="L91201">
        <v>9100</v>
      </c>
    </row>
    <row r="91202" spans="1:12" x14ac:dyDescent="0.3">
      <c r="A91202" s="2" t="s">
        <v>91264</v>
      </c>
      <c r="B91202">
        <v>16561</v>
      </c>
      <c r="C91202" s="1">
        <v>44743</v>
      </c>
      <c r="D91202" s="1">
        <v>44744</v>
      </c>
      <c r="E91202" s="1">
        <v>44749</v>
      </c>
      <c r="F91202">
        <v>2</v>
      </c>
      <c r="G91202" s="2" t="s">
        <v>5</v>
      </c>
      <c r="H91202" s="2" t="s">
        <v>58</v>
      </c>
      <c r="I91202">
        <v>5</v>
      </c>
      <c r="J91202" s="2" t="s">
        <v>56</v>
      </c>
      <c r="K91202">
        <v>9100</v>
      </c>
      <c r="L91202">
        <v>9100</v>
      </c>
    </row>
    <row r="91203" spans="1:12" x14ac:dyDescent="0.3">
      <c r="A91203" s="2" t="s">
        <v>91265</v>
      </c>
      <c r="B91203">
        <v>16561</v>
      </c>
      <c r="C91203" s="1">
        <v>44741</v>
      </c>
      <c r="D91203" s="1">
        <v>44744</v>
      </c>
      <c r="E91203" s="1">
        <v>44746</v>
      </c>
      <c r="F91203">
        <v>1</v>
      </c>
      <c r="G91203" s="2" t="s">
        <v>5</v>
      </c>
      <c r="H91203" s="2" t="s">
        <v>58</v>
      </c>
      <c r="J91203" s="2" t="s">
        <v>56</v>
      </c>
      <c r="K91203">
        <v>9100</v>
      </c>
      <c r="L91203">
        <v>9100</v>
      </c>
    </row>
    <row r="91204" spans="1:12" x14ac:dyDescent="0.3">
      <c r="A91204" s="2" t="s">
        <v>91266</v>
      </c>
      <c r="B91204">
        <v>16561</v>
      </c>
      <c r="C91204" s="1">
        <v>44723</v>
      </c>
      <c r="D91204" s="1">
        <v>44744</v>
      </c>
      <c r="E91204" s="1">
        <v>44746</v>
      </c>
      <c r="F91204">
        <v>1</v>
      </c>
      <c r="G91204" s="2" t="s">
        <v>5</v>
      </c>
      <c r="H91204" s="2" t="s">
        <v>58</v>
      </c>
      <c r="I91204">
        <v>5</v>
      </c>
      <c r="J91204" s="2" t="s">
        <v>56</v>
      </c>
      <c r="K91204">
        <v>9100</v>
      </c>
      <c r="L91204">
        <v>9100</v>
      </c>
    </row>
    <row r="91205" spans="1:12" x14ac:dyDescent="0.3">
      <c r="A91205" s="2" t="s">
        <v>91267</v>
      </c>
      <c r="B91205">
        <v>16561</v>
      </c>
      <c r="C91205" s="1">
        <v>44741</v>
      </c>
      <c r="D91205" s="1">
        <v>44744</v>
      </c>
      <c r="E91205" s="1">
        <v>44745</v>
      </c>
      <c r="F91205">
        <v>2</v>
      </c>
      <c r="G91205" s="2" t="s">
        <v>5</v>
      </c>
      <c r="H91205" s="2" t="s">
        <v>58</v>
      </c>
      <c r="J91205" s="2" t="s">
        <v>67</v>
      </c>
      <c r="K91205">
        <v>9100</v>
      </c>
      <c r="L91205">
        <v>9100</v>
      </c>
    </row>
    <row r="91206" spans="1:12" x14ac:dyDescent="0.3">
      <c r="A91206" s="2" t="s">
        <v>91268</v>
      </c>
      <c r="B91206">
        <v>16561</v>
      </c>
      <c r="C91206" s="1">
        <v>44739</v>
      </c>
      <c r="D91206" s="1">
        <v>44744</v>
      </c>
      <c r="E91206" s="1">
        <v>44745</v>
      </c>
      <c r="F91206">
        <v>2</v>
      </c>
      <c r="G91206" s="2" t="s">
        <v>5</v>
      </c>
      <c r="H91206" s="2" t="s">
        <v>58</v>
      </c>
      <c r="I91206">
        <v>5</v>
      </c>
      <c r="J91206" s="2" t="s">
        <v>56</v>
      </c>
      <c r="K91206">
        <v>9100</v>
      </c>
      <c r="L91206">
        <v>9100</v>
      </c>
    </row>
    <row r="91207" spans="1:12" x14ac:dyDescent="0.3">
      <c r="A91207" s="2" t="s">
        <v>91269</v>
      </c>
      <c r="B91207">
        <v>16561</v>
      </c>
      <c r="C91207" s="1">
        <v>44743</v>
      </c>
      <c r="D91207" s="1">
        <v>44744</v>
      </c>
      <c r="E91207" s="1">
        <v>44750</v>
      </c>
      <c r="F91207">
        <v>2</v>
      </c>
      <c r="G91207" s="2" t="s">
        <v>5</v>
      </c>
      <c r="H91207" s="2" t="s">
        <v>72</v>
      </c>
      <c r="I91207">
        <v>5</v>
      </c>
      <c r="J91207" s="2" t="s">
        <v>56</v>
      </c>
      <c r="K91207">
        <v>9100</v>
      </c>
      <c r="L91207">
        <v>9100</v>
      </c>
    </row>
    <row r="91208" spans="1:12" x14ac:dyDescent="0.3">
      <c r="A91208" s="2" t="s">
        <v>91270</v>
      </c>
      <c r="B91208">
        <v>16561</v>
      </c>
      <c r="C91208" s="1">
        <v>44737</v>
      </c>
      <c r="D91208" s="1">
        <v>44744</v>
      </c>
      <c r="E91208" s="1">
        <v>44746</v>
      </c>
      <c r="F91208">
        <v>3</v>
      </c>
      <c r="G91208" s="2" t="s">
        <v>6</v>
      </c>
      <c r="H91208" s="2" t="s">
        <v>61</v>
      </c>
      <c r="J91208" s="2" t="s">
        <v>56</v>
      </c>
      <c r="K91208">
        <v>13860</v>
      </c>
      <c r="L91208">
        <v>13860</v>
      </c>
    </row>
    <row r="91209" spans="1:12" x14ac:dyDescent="0.3">
      <c r="A91209" s="2" t="s">
        <v>91271</v>
      </c>
      <c r="B91209">
        <v>16561</v>
      </c>
      <c r="C91209" s="1">
        <v>44738</v>
      </c>
      <c r="D91209" s="1">
        <v>44744</v>
      </c>
      <c r="E91209" s="1">
        <v>44745</v>
      </c>
      <c r="F91209">
        <v>2</v>
      </c>
      <c r="G91209" s="2" t="s">
        <v>6</v>
      </c>
      <c r="H91209" s="2" t="s">
        <v>58</v>
      </c>
      <c r="J91209" s="2" t="s">
        <v>59</v>
      </c>
      <c r="K91209">
        <v>12600</v>
      </c>
      <c r="L91209">
        <v>5040</v>
      </c>
    </row>
    <row r="91210" spans="1:12" x14ac:dyDescent="0.3">
      <c r="A91210" s="2" t="s">
        <v>91272</v>
      </c>
      <c r="B91210">
        <v>16561</v>
      </c>
      <c r="C91210" s="1">
        <v>44738</v>
      </c>
      <c r="D91210" s="1">
        <v>44744</v>
      </c>
      <c r="E91210" s="1">
        <v>44746</v>
      </c>
      <c r="F91210">
        <v>2</v>
      </c>
      <c r="G91210" s="2" t="s">
        <v>6</v>
      </c>
      <c r="H91210" s="2" t="s">
        <v>55</v>
      </c>
      <c r="J91210" s="2" t="s">
        <v>56</v>
      </c>
      <c r="K91210">
        <v>12600</v>
      </c>
      <c r="L91210">
        <v>12600</v>
      </c>
    </row>
    <row r="91211" spans="1:12" x14ac:dyDescent="0.3">
      <c r="A91211" s="2" t="s">
        <v>91273</v>
      </c>
      <c r="B91211">
        <v>16561</v>
      </c>
      <c r="C91211" s="1">
        <v>44740</v>
      </c>
      <c r="D91211" s="1">
        <v>44744</v>
      </c>
      <c r="E91211" s="1">
        <v>44749</v>
      </c>
      <c r="F91211">
        <v>2</v>
      </c>
      <c r="G91211" s="2" t="s">
        <v>6</v>
      </c>
      <c r="H91211" s="2" t="s">
        <v>78</v>
      </c>
      <c r="I91211">
        <v>3</v>
      </c>
      <c r="J91211" s="2" t="s">
        <v>56</v>
      </c>
      <c r="K91211">
        <v>12600</v>
      </c>
      <c r="L91211">
        <v>12600</v>
      </c>
    </row>
    <row r="91212" spans="1:12" x14ac:dyDescent="0.3">
      <c r="A91212" s="2" t="s">
        <v>91274</v>
      </c>
      <c r="B91212">
        <v>16561</v>
      </c>
      <c r="C91212" s="1">
        <v>44723</v>
      </c>
      <c r="D91212" s="1">
        <v>44744</v>
      </c>
      <c r="E91212" s="1">
        <v>44745</v>
      </c>
      <c r="F91212">
        <v>3</v>
      </c>
      <c r="G91212" s="2" t="s">
        <v>6</v>
      </c>
      <c r="H91212" s="2" t="s">
        <v>72</v>
      </c>
      <c r="J91212" s="2" t="s">
        <v>59</v>
      </c>
      <c r="K91212">
        <v>13860</v>
      </c>
      <c r="L91212">
        <v>5544</v>
      </c>
    </row>
    <row r="91213" spans="1:12" x14ac:dyDescent="0.3">
      <c r="A91213" s="2" t="s">
        <v>91275</v>
      </c>
      <c r="B91213">
        <v>16561</v>
      </c>
      <c r="C91213" s="1">
        <v>44741</v>
      </c>
      <c r="D91213" s="1">
        <v>44744</v>
      </c>
      <c r="E91213" s="1">
        <v>44745</v>
      </c>
      <c r="F91213">
        <v>2</v>
      </c>
      <c r="G91213" s="2" t="s">
        <v>6</v>
      </c>
      <c r="H91213" s="2" t="s">
        <v>61</v>
      </c>
      <c r="J91213" s="2" t="s">
        <v>59</v>
      </c>
      <c r="K91213">
        <v>12600</v>
      </c>
      <c r="L91213">
        <v>5040</v>
      </c>
    </row>
    <row r="91214" spans="1:12" x14ac:dyDescent="0.3">
      <c r="A91214" s="2" t="s">
        <v>91276</v>
      </c>
      <c r="B91214">
        <v>16561</v>
      </c>
      <c r="C91214" s="1">
        <v>44742</v>
      </c>
      <c r="D91214" s="1">
        <v>44744</v>
      </c>
      <c r="E91214" s="1">
        <v>44747</v>
      </c>
      <c r="F91214">
        <v>2</v>
      </c>
      <c r="G91214" s="2" t="s">
        <v>6</v>
      </c>
      <c r="H91214" s="2" t="s">
        <v>80</v>
      </c>
      <c r="J91214" s="2" t="s">
        <v>59</v>
      </c>
      <c r="K91214">
        <v>12600</v>
      </c>
      <c r="L91214">
        <v>5040</v>
      </c>
    </row>
    <row r="91215" spans="1:12" x14ac:dyDescent="0.3">
      <c r="A91215" s="2" t="s">
        <v>91277</v>
      </c>
      <c r="B91215">
        <v>16561</v>
      </c>
      <c r="C91215" s="1">
        <v>44741</v>
      </c>
      <c r="D91215" s="1">
        <v>44744</v>
      </c>
      <c r="E91215" s="1">
        <v>44750</v>
      </c>
      <c r="F91215">
        <v>2</v>
      </c>
      <c r="G91215" s="2" t="s">
        <v>6</v>
      </c>
      <c r="H91215" s="2" t="s">
        <v>72</v>
      </c>
      <c r="I91215">
        <v>4</v>
      </c>
      <c r="J91215" s="2" t="s">
        <v>56</v>
      </c>
      <c r="K91215">
        <v>12600</v>
      </c>
      <c r="L91215">
        <v>12600</v>
      </c>
    </row>
    <row r="91216" spans="1:12" x14ac:dyDescent="0.3">
      <c r="A91216" s="2" t="s">
        <v>91278</v>
      </c>
      <c r="B91216">
        <v>16561</v>
      </c>
      <c r="C91216" s="1">
        <v>44743</v>
      </c>
      <c r="D91216" s="1">
        <v>44744</v>
      </c>
      <c r="E91216" s="1">
        <v>44749</v>
      </c>
      <c r="F91216">
        <v>2</v>
      </c>
      <c r="G91216" s="2" t="s">
        <v>6</v>
      </c>
      <c r="H91216" s="2" t="s">
        <v>58</v>
      </c>
      <c r="J91216" s="2" t="s">
        <v>59</v>
      </c>
      <c r="K91216">
        <v>12600</v>
      </c>
      <c r="L91216">
        <v>5040</v>
      </c>
    </row>
    <row r="91217" spans="1:12" x14ac:dyDescent="0.3">
      <c r="A91217" s="2" t="s">
        <v>91279</v>
      </c>
      <c r="B91217">
        <v>16561</v>
      </c>
      <c r="C91217" s="1">
        <v>44743</v>
      </c>
      <c r="D91217" s="1">
        <v>44744</v>
      </c>
      <c r="E91217" s="1">
        <v>44745</v>
      </c>
      <c r="F91217">
        <v>4</v>
      </c>
      <c r="G91217" s="2" t="s">
        <v>6</v>
      </c>
      <c r="H91217" s="2" t="s">
        <v>72</v>
      </c>
      <c r="J91217" s="2" t="s">
        <v>67</v>
      </c>
      <c r="K91217">
        <v>15120</v>
      </c>
      <c r="L91217">
        <v>15120</v>
      </c>
    </row>
    <row r="91218" spans="1:12" x14ac:dyDescent="0.3">
      <c r="A91218" s="2" t="s">
        <v>91280</v>
      </c>
      <c r="B91218">
        <v>16561</v>
      </c>
      <c r="C91218" s="1">
        <v>44742</v>
      </c>
      <c r="D91218" s="1">
        <v>44744</v>
      </c>
      <c r="E91218" s="1">
        <v>44745</v>
      </c>
      <c r="F91218">
        <v>2</v>
      </c>
      <c r="G91218" s="2" t="s">
        <v>6</v>
      </c>
      <c r="H91218" s="2" t="s">
        <v>55</v>
      </c>
      <c r="I91218">
        <v>5</v>
      </c>
      <c r="J91218" s="2" t="s">
        <v>56</v>
      </c>
      <c r="K91218">
        <v>12600</v>
      </c>
      <c r="L91218">
        <v>12600</v>
      </c>
    </row>
    <row r="91219" spans="1:12" x14ac:dyDescent="0.3">
      <c r="A91219" s="2" t="s">
        <v>91281</v>
      </c>
      <c r="B91219">
        <v>16561</v>
      </c>
      <c r="C91219" s="1">
        <v>44739</v>
      </c>
      <c r="D91219" s="1">
        <v>44744</v>
      </c>
      <c r="E91219" s="1">
        <v>44746</v>
      </c>
      <c r="F91219">
        <v>3</v>
      </c>
      <c r="G91219" s="2" t="s">
        <v>6</v>
      </c>
      <c r="H91219" s="2" t="s">
        <v>58</v>
      </c>
      <c r="J91219" s="2" t="s">
        <v>59</v>
      </c>
      <c r="K91219">
        <v>13860</v>
      </c>
      <c r="L91219">
        <v>5544</v>
      </c>
    </row>
    <row r="91220" spans="1:12" x14ac:dyDescent="0.3">
      <c r="A91220" s="2" t="s">
        <v>91282</v>
      </c>
      <c r="B91220">
        <v>16561</v>
      </c>
      <c r="C91220" s="1">
        <v>44740</v>
      </c>
      <c r="D91220" s="1">
        <v>44744</v>
      </c>
      <c r="E91220" s="1">
        <v>44750</v>
      </c>
      <c r="F91220">
        <v>2</v>
      </c>
      <c r="G91220" s="2" t="s">
        <v>6</v>
      </c>
      <c r="H91220" s="2" t="s">
        <v>58</v>
      </c>
      <c r="J91220" s="2" t="s">
        <v>56</v>
      </c>
      <c r="K91220">
        <v>12600</v>
      </c>
      <c r="L91220">
        <v>12600</v>
      </c>
    </row>
    <row r="91221" spans="1:12" x14ac:dyDescent="0.3">
      <c r="A91221" s="2" t="s">
        <v>91283</v>
      </c>
      <c r="B91221">
        <v>16561</v>
      </c>
      <c r="C91221" s="1">
        <v>44742</v>
      </c>
      <c r="D91221" s="1">
        <v>44744</v>
      </c>
      <c r="E91221" s="1">
        <v>44747</v>
      </c>
      <c r="F91221">
        <v>1</v>
      </c>
      <c r="G91221" s="2" t="s">
        <v>6</v>
      </c>
      <c r="H91221" s="2" t="s">
        <v>55</v>
      </c>
      <c r="J91221" s="2" t="s">
        <v>56</v>
      </c>
      <c r="K91221">
        <v>12600</v>
      </c>
      <c r="L91221">
        <v>12600</v>
      </c>
    </row>
    <row r="91222" spans="1:12" x14ac:dyDescent="0.3">
      <c r="A91222" s="2" t="s">
        <v>91284</v>
      </c>
      <c r="B91222">
        <v>16561</v>
      </c>
      <c r="C91222" s="1">
        <v>44741</v>
      </c>
      <c r="D91222" s="1">
        <v>44744</v>
      </c>
      <c r="E91222" s="1">
        <v>44746</v>
      </c>
      <c r="F91222">
        <v>1</v>
      </c>
      <c r="G91222" s="2" t="s">
        <v>6</v>
      </c>
      <c r="H91222" s="2" t="s">
        <v>72</v>
      </c>
      <c r="J91222" s="2" t="s">
        <v>59</v>
      </c>
      <c r="K91222">
        <v>12600</v>
      </c>
      <c r="L91222">
        <v>5040</v>
      </c>
    </row>
    <row r="91223" spans="1:12" x14ac:dyDescent="0.3">
      <c r="A91223" s="2" t="s">
        <v>91285</v>
      </c>
      <c r="B91223">
        <v>16561</v>
      </c>
      <c r="C91223" s="1">
        <v>44741</v>
      </c>
      <c r="D91223" s="1">
        <v>44744</v>
      </c>
      <c r="E91223" s="1">
        <v>44745</v>
      </c>
      <c r="F91223">
        <v>4</v>
      </c>
      <c r="G91223" s="2" t="s">
        <v>6</v>
      </c>
      <c r="H91223" s="2" t="s">
        <v>58</v>
      </c>
      <c r="J91223" s="2" t="s">
        <v>59</v>
      </c>
      <c r="K91223">
        <v>15120</v>
      </c>
      <c r="L91223">
        <v>6048</v>
      </c>
    </row>
    <row r="91224" spans="1:12" x14ac:dyDescent="0.3">
      <c r="A91224" s="2" t="s">
        <v>91286</v>
      </c>
      <c r="B91224">
        <v>16561</v>
      </c>
      <c r="C91224" s="1">
        <v>44744</v>
      </c>
      <c r="D91224" s="1">
        <v>44744</v>
      </c>
      <c r="E91224" s="1">
        <v>44750</v>
      </c>
      <c r="F91224">
        <v>2</v>
      </c>
      <c r="G91224" s="2" t="s">
        <v>6</v>
      </c>
      <c r="H91224" s="2" t="s">
        <v>55</v>
      </c>
      <c r="I91224">
        <v>2</v>
      </c>
      <c r="J91224" s="2" t="s">
        <v>56</v>
      </c>
      <c r="K91224">
        <v>12600</v>
      </c>
      <c r="L91224">
        <v>12600</v>
      </c>
    </row>
    <row r="91225" spans="1:12" x14ac:dyDescent="0.3">
      <c r="A91225" s="2" t="s">
        <v>91287</v>
      </c>
      <c r="B91225">
        <v>16561</v>
      </c>
      <c r="C91225" s="1">
        <v>44741</v>
      </c>
      <c r="D91225" s="1">
        <v>44744</v>
      </c>
      <c r="E91225" s="1">
        <v>44749</v>
      </c>
      <c r="F91225">
        <v>2</v>
      </c>
      <c r="G91225" s="2" t="s">
        <v>6</v>
      </c>
      <c r="H91225" s="2" t="s">
        <v>58</v>
      </c>
      <c r="J91225" s="2" t="s">
        <v>56</v>
      </c>
      <c r="K91225">
        <v>12600</v>
      </c>
      <c r="L91225">
        <v>12600</v>
      </c>
    </row>
    <row r="91226" spans="1:12" x14ac:dyDescent="0.3">
      <c r="A91226" s="2" t="s">
        <v>91288</v>
      </c>
      <c r="B91226">
        <v>16561</v>
      </c>
      <c r="C91226" s="1">
        <v>44738</v>
      </c>
      <c r="D91226" s="1">
        <v>44744</v>
      </c>
      <c r="E91226" s="1">
        <v>44748</v>
      </c>
      <c r="F91226">
        <v>2</v>
      </c>
      <c r="G91226" s="2" t="s">
        <v>6</v>
      </c>
      <c r="H91226" s="2" t="s">
        <v>55</v>
      </c>
      <c r="I91226">
        <v>3</v>
      </c>
      <c r="J91226" s="2" t="s">
        <v>56</v>
      </c>
      <c r="K91226">
        <v>12600</v>
      </c>
      <c r="L91226">
        <v>12600</v>
      </c>
    </row>
    <row r="91227" spans="1:12" x14ac:dyDescent="0.3">
      <c r="A91227" s="2" t="s">
        <v>91289</v>
      </c>
      <c r="B91227">
        <v>16561</v>
      </c>
      <c r="C91227" s="1">
        <v>44724</v>
      </c>
      <c r="D91227" s="1">
        <v>44744</v>
      </c>
      <c r="E91227" s="1">
        <v>44745</v>
      </c>
      <c r="F91227">
        <v>1</v>
      </c>
      <c r="G91227" s="2" t="s">
        <v>6</v>
      </c>
      <c r="H91227" s="2" t="s">
        <v>78</v>
      </c>
      <c r="J91227" s="2" t="s">
        <v>56</v>
      </c>
      <c r="K91227">
        <v>12600</v>
      </c>
      <c r="L91227">
        <v>12600</v>
      </c>
    </row>
    <row r="91228" spans="1:12" x14ac:dyDescent="0.3">
      <c r="A91228" s="2" t="s">
        <v>91290</v>
      </c>
      <c r="B91228">
        <v>16561</v>
      </c>
      <c r="C91228" s="1">
        <v>44740</v>
      </c>
      <c r="D91228" s="1">
        <v>44744</v>
      </c>
      <c r="E91228" s="1">
        <v>44745</v>
      </c>
      <c r="F91228">
        <v>1</v>
      </c>
      <c r="G91228" s="2" t="s">
        <v>6</v>
      </c>
      <c r="H91228" s="2" t="s">
        <v>72</v>
      </c>
      <c r="I91228">
        <v>5</v>
      </c>
      <c r="J91228" s="2" t="s">
        <v>56</v>
      </c>
      <c r="K91228">
        <v>12600</v>
      </c>
      <c r="L91228">
        <v>12600</v>
      </c>
    </row>
    <row r="91229" spans="1:12" x14ac:dyDescent="0.3">
      <c r="A91229" s="2" t="s">
        <v>91291</v>
      </c>
      <c r="B91229">
        <v>16561</v>
      </c>
      <c r="C91229" s="1">
        <v>44739</v>
      </c>
      <c r="D91229" s="1">
        <v>44744</v>
      </c>
      <c r="E91229" s="1">
        <v>44749</v>
      </c>
      <c r="F91229">
        <v>2</v>
      </c>
      <c r="G91229" s="2" t="s">
        <v>7</v>
      </c>
      <c r="H91229" s="2" t="s">
        <v>55</v>
      </c>
      <c r="J91229" s="2" t="s">
        <v>59</v>
      </c>
      <c r="K91229">
        <v>16800</v>
      </c>
      <c r="L91229">
        <v>6720</v>
      </c>
    </row>
    <row r="91230" spans="1:12" x14ac:dyDescent="0.3">
      <c r="A91230" s="2" t="s">
        <v>91292</v>
      </c>
      <c r="B91230">
        <v>16561</v>
      </c>
      <c r="C91230" s="1">
        <v>44740</v>
      </c>
      <c r="D91230" s="1">
        <v>44744</v>
      </c>
      <c r="E91230" s="1">
        <v>44750</v>
      </c>
      <c r="F91230">
        <v>2</v>
      </c>
      <c r="G91230" s="2" t="s">
        <v>7</v>
      </c>
      <c r="H91230" s="2" t="s">
        <v>78</v>
      </c>
      <c r="I91230">
        <v>4</v>
      </c>
      <c r="J91230" s="2" t="s">
        <v>56</v>
      </c>
      <c r="K91230">
        <v>16800</v>
      </c>
      <c r="L91230">
        <v>16800</v>
      </c>
    </row>
    <row r="91231" spans="1:12" x14ac:dyDescent="0.3">
      <c r="A91231" s="2" t="s">
        <v>91293</v>
      </c>
      <c r="B91231">
        <v>16561</v>
      </c>
      <c r="C91231" s="1">
        <v>44740</v>
      </c>
      <c r="D91231" s="1">
        <v>44744</v>
      </c>
      <c r="E91231" s="1">
        <v>44746</v>
      </c>
      <c r="F91231">
        <v>2</v>
      </c>
      <c r="G91231" s="2" t="s">
        <v>7</v>
      </c>
      <c r="H91231" s="2" t="s">
        <v>80</v>
      </c>
      <c r="I91231">
        <v>5</v>
      </c>
      <c r="J91231" s="2" t="s">
        <v>56</v>
      </c>
      <c r="K91231">
        <v>16800</v>
      </c>
      <c r="L91231">
        <v>16800</v>
      </c>
    </row>
    <row r="91232" spans="1:12" x14ac:dyDescent="0.3">
      <c r="A91232" s="2" t="s">
        <v>91294</v>
      </c>
      <c r="B91232">
        <v>16561</v>
      </c>
      <c r="C91232" s="1">
        <v>44739</v>
      </c>
      <c r="D91232" s="1">
        <v>44744</v>
      </c>
      <c r="E91232" s="1">
        <v>44745</v>
      </c>
      <c r="F91232">
        <v>2</v>
      </c>
      <c r="G91232" s="2" t="s">
        <v>7</v>
      </c>
      <c r="H91232" s="2" t="s">
        <v>55</v>
      </c>
      <c r="I91232">
        <v>5</v>
      </c>
      <c r="J91232" s="2" t="s">
        <v>56</v>
      </c>
      <c r="K91232">
        <v>16800</v>
      </c>
      <c r="L91232">
        <v>16800</v>
      </c>
    </row>
    <row r="91233" spans="1:12" x14ac:dyDescent="0.3">
      <c r="A91233" s="2" t="s">
        <v>91295</v>
      </c>
      <c r="B91233">
        <v>16561</v>
      </c>
      <c r="C91233" s="1">
        <v>44737</v>
      </c>
      <c r="D91233" s="1">
        <v>44744</v>
      </c>
      <c r="E91233" s="1">
        <v>44746</v>
      </c>
      <c r="F91233">
        <v>2</v>
      </c>
      <c r="G91233" s="2" t="s">
        <v>7</v>
      </c>
      <c r="H91233" s="2" t="s">
        <v>80</v>
      </c>
      <c r="J91233" s="2" t="s">
        <v>56</v>
      </c>
      <c r="K91233">
        <v>16800</v>
      </c>
      <c r="L91233">
        <v>16800</v>
      </c>
    </row>
    <row r="91234" spans="1:12" x14ac:dyDescent="0.3">
      <c r="A91234" s="2" t="s">
        <v>91296</v>
      </c>
      <c r="B91234">
        <v>16561</v>
      </c>
      <c r="C91234" s="1">
        <v>44743</v>
      </c>
      <c r="D91234" s="1">
        <v>44744</v>
      </c>
      <c r="E91234" s="1">
        <v>44745</v>
      </c>
      <c r="F91234">
        <v>2</v>
      </c>
      <c r="G91234" s="2" t="s">
        <v>7</v>
      </c>
      <c r="H91234" s="2" t="s">
        <v>58</v>
      </c>
      <c r="J91234" s="2" t="s">
        <v>56</v>
      </c>
      <c r="K91234">
        <v>16800</v>
      </c>
      <c r="L91234">
        <v>16800</v>
      </c>
    </row>
    <row r="91235" spans="1:12" x14ac:dyDescent="0.3">
      <c r="A91235" s="2" t="s">
        <v>91297</v>
      </c>
      <c r="B91235">
        <v>16561</v>
      </c>
      <c r="C91235" s="1">
        <v>44742</v>
      </c>
      <c r="D91235" s="1">
        <v>44744</v>
      </c>
      <c r="E91235" s="1">
        <v>44747</v>
      </c>
      <c r="F91235">
        <v>2</v>
      </c>
      <c r="G91235" s="2" t="s">
        <v>7</v>
      </c>
      <c r="H91235" s="2" t="s">
        <v>55</v>
      </c>
      <c r="J91235" s="2" t="s">
        <v>59</v>
      </c>
      <c r="K91235">
        <v>16800</v>
      </c>
      <c r="L91235">
        <v>6720</v>
      </c>
    </row>
    <row r="91236" spans="1:12" x14ac:dyDescent="0.3">
      <c r="A91236" s="2" t="s">
        <v>91298</v>
      </c>
      <c r="B91236">
        <v>16561</v>
      </c>
      <c r="C91236" s="1">
        <v>44741</v>
      </c>
      <c r="D91236" s="1">
        <v>44744</v>
      </c>
      <c r="E91236" s="1">
        <v>44746</v>
      </c>
      <c r="F91236">
        <v>2</v>
      </c>
      <c r="G91236" s="2" t="s">
        <v>7</v>
      </c>
      <c r="H91236" s="2" t="s">
        <v>58</v>
      </c>
      <c r="I91236">
        <v>4</v>
      </c>
      <c r="J91236" s="2" t="s">
        <v>56</v>
      </c>
      <c r="K91236">
        <v>16800</v>
      </c>
      <c r="L91236">
        <v>16800</v>
      </c>
    </row>
    <row r="91237" spans="1:12" x14ac:dyDescent="0.3">
      <c r="A91237" s="2" t="s">
        <v>91299</v>
      </c>
      <c r="B91237">
        <v>16561</v>
      </c>
      <c r="C91237" s="1">
        <v>44738</v>
      </c>
      <c r="D91237" s="1">
        <v>44744</v>
      </c>
      <c r="E91237" s="1">
        <v>44749</v>
      </c>
      <c r="F91237">
        <v>3</v>
      </c>
      <c r="G91237" s="2" t="s">
        <v>7</v>
      </c>
      <c r="H91237" s="2" t="s">
        <v>72</v>
      </c>
      <c r="J91237" s="2" t="s">
        <v>56</v>
      </c>
      <c r="K91237">
        <v>18480</v>
      </c>
      <c r="L91237">
        <v>18480</v>
      </c>
    </row>
    <row r="91238" spans="1:12" x14ac:dyDescent="0.3">
      <c r="A91238" s="2" t="s">
        <v>91300</v>
      </c>
      <c r="B91238">
        <v>16561</v>
      </c>
      <c r="C91238" s="1">
        <v>44741</v>
      </c>
      <c r="D91238" s="1">
        <v>44744</v>
      </c>
      <c r="E91238" s="1">
        <v>44745</v>
      </c>
      <c r="F91238">
        <v>2</v>
      </c>
      <c r="G91238" s="2" t="s">
        <v>7</v>
      </c>
      <c r="H91238" s="2" t="s">
        <v>55</v>
      </c>
      <c r="J91238" s="2" t="s">
        <v>56</v>
      </c>
      <c r="K91238">
        <v>16800</v>
      </c>
      <c r="L91238">
        <v>16800</v>
      </c>
    </row>
    <row r="91239" spans="1:12" x14ac:dyDescent="0.3">
      <c r="A91239" s="2" t="s">
        <v>91301</v>
      </c>
      <c r="B91239">
        <v>16561</v>
      </c>
      <c r="C91239" s="1">
        <v>44720</v>
      </c>
      <c r="D91239" s="1">
        <v>44744</v>
      </c>
      <c r="E91239" s="1">
        <v>44750</v>
      </c>
      <c r="F91239">
        <v>2</v>
      </c>
      <c r="G91239" s="2" t="s">
        <v>7</v>
      </c>
      <c r="H91239" s="2" t="s">
        <v>58</v>
      </c>
      <c r="J91239" s="2" t="s">
        <v>67</v>
      </c>
      <c r="K91239">
        <v>16800</v>
      </c>
      <c r="L91239">
        <v>16800</v>
      </c>
    </row>
    <row r="91240" spans="1:12" x14ac:dyDescent="0.3">
      <c r="A91240" s="2" t="s">
        <v>91302</v>
      </c>
      <c r="B91240">
        <v>16561</v>
      </c>
      <c r="C91240" s="1">
        <v>44738</v>
      </c>
      <c r="D91240" s="1">
        <v>44744</v>
      </c>
      <c r="E91240" s="1">
        <v>44750</v>
      </c>
      <c r="F91240">
        <v>6</v>
      </c>
      <c r="G91240" s="2" t="s">
        <v>7</v>
      </c>
      <c r="H91240" s="2" t="s">
        <v>58</v>
      </c>
      <c r="J91240" s="2" t="s">
        <v>59</v>
      </c>
      <c r="K91240">
        <v>23520</v>
      </c>
      <c r="L91240">
        <v>9408</v>
      </c>
    </row>
    <row r="91241" spans="1:12" x14ac:dyDescent="0.3">
      <c r="A91241" s="2" t="s">
        <v>91303</v>
      </c>
      <c r="B91241">
        <v>16561</v>
      </c>
      <c r="C91241" s="1">
        <v>44739</v>
      </c>
      <c r="D91241" s="1">
        <v>44744</v>
      </c>
      <c r="E91241" s="1">
        <v>44745</v>
      </c>
      <c r="F91241">
        <v>2</v>
      </c>
      <c r="G91241" s="2" t="s">
        <v>7</v>
      </c>
      <c r="H91241" s="2" t="s">
        <v>69</v>
      </c>
      <c r="I91241">
        <v>5</v>
      </c>
      <c r="J91241" s="2" t="s">
        <v>56</v>
      </c>
      <c r="K91241">
        <v>16800</v>
      </c>
      <c r="L91241">
        <v>16800</v>
      </c>
    </row>
    <row r="91242" spans="1:12" x14ac:dyDescent="0.3">
      <c r="A91242" s="2" t="s">
        <v>91304</v>
      </c>
      <c r="B91242">
        <v>16561</v>
      </c>
      <c r="C91242" s="1">
        <v>44742</v>
      </c>
      <c r="D91242" s="1">
        <v>44744</v>
      </c>
      <c r="E91242" s="1">
        <v>44746</v>
      </c>
      <c r="F91242">
        <v>6</v>
      </c>
      <c r="G91242" s="2" t="s">
        <v>7</v>
      </c>
      <c r="H91242" s="2" t="s">
        <v>58</v>
      </c>
      <c r="I91242">
        <v>5</v>
      </c>
      <c r="J91242" s="2" t="s">
        <v>56</v>
      </c>
      <c r="K91242">
        <v>23520</v>
      </c>
      <c r="L91242">
        <v>23520</v>
      </c>
    </row>
    <row r="91243" spans="1:12" x14ac:dyDescent="0.3">
      <c r="A91243" s="2" t="s">
        <v>91305</v>
      </c>
      <c r="B91243">
        <v>16561</v>
      </c>
      <c r="C91243" s="1">
        <v>44744</v>
      </c>
      <c r="D91243" s="1">
        <v>44744</v>
      </c>
      <c r="E91243" s="1">
        <v>44745</v>
      </c>
      <c r="F91243">
        <v>2</v>
      </c>
      <c r="G91243" s="2" t="s">
        <v>7</v>
      </c>
      <c r="H91243" s="2" t="s">
        <v>78</v>
      </c>
      <c r="J91243" s="2" t="s">
        <v>56</v>
      </c>
      <c r="K91243">
        <v>16800</v>
      </c>
      <c r="L91243">
        <v>16800</v>
      </c>
    </row>
    <row r="91244" spans="1:12" x14ac:dyDescent="0.3">
      <c r="A91244" s="2" t="s">
        <v>91306</v>
      </c>
      <c r="B91244">
        <v>16561</v>
      </c>
      <c r="C91244" s="1">
        <v>44744</v>
      </c>
      <c r="D91244" s="1">
        <v>44744</v>
      </c>
      <c r="E91244" s="1">
        <v>44745</v>
      </c>
      <c r="F91244">
        <v>1</v>
      </c>
      <c r="G91244" s="2" t="s">
        <v>7</v>
      </c>
      <c r="H91244" s="2" t="s">
        <v>58</v>
      </c>
      <c r="I91244">
        <v>5</v>
      </c>
      <c r="J91244" s="2" t="s">
        <v>56</v>
      </c>
      <c r="K91244">
        <v>16800</v>
      </c>
      <c r="L91244">
        <v>16800</v>
      </c>
    </row>
    <row r="91245" spans="1:12" x14ac:dyDescent="0.3">
      <c r="A91245" s="2" t="s">
        <v>91307</v>
      </c>
      <c r="B91245">
        <v>16561</v>
      </c>
      <c r="C91245" s="1">
        <v>44740</v>
      </c>
      <c r="D91245" s="1">
        <v>44744</v>
      </c>
      <c r="E91245" s="1">
        <v>44749</v>
      </c>
      <c r="F91245">
        <v>2</v>
      </c>
      <c r="G91245" s="2" t="s">
        <v>7</v>
      </c>
      <c r="H91245" s="2" t="s">
        <v>58</v>
      </c>
      <c r="J91245" s="2" t="s">
        <v>56</v>
      </c>
      <c r="K91245">
        <v>16800</v>
      </c>
      <c r="L91245">
        <v>16800</v>
      </c>
    </row>
    <row r="91246" spans="1:12" x14ac:dyDescent="0.3">
      <c r="A91246" s="2" t="s">
        <v>91308</v>
      </c>
      <c r="B91246">
        <v>16561</v>
      </c>
      <c r="C91246" s="1">
        <v>44741</v>
      </c>
      <c r="D91246" s="1">
        <v>44744</v>
      </c>
      <c r="E91246" s="1">
        <v>44747</v>
      </c>
      <c r="F91246">
        <v>1</v>
      </c>
      <c r="G91246" s="2" t="s">
        <v>7</v>
      </c>
      <c r="H91246" s="2" t="s">
        <v>58</v>
      </c>
      <c r="J91246" s="2" t="s">
        <v>59</v>
      </c>
      <c r="K91246">
        <v>16800</v>
      </c>
      <c r="L91246">
        <v>6720</v>
      </c>
    </row>
    <row r="91247" spans="1:12" x14ac:dyDescent="0.3">
      <c r="A91247" s="2" t="s">
        <v>91309</v>
      </c>
      <c r="B91247">
        <v>16561</v>
      </c>
      <c r="C91247" s="1">
        <v>44739</v>
      </c>
      <c r="D91247" s="1">
        <v>44744</v>
      </c>
      <c r="E91247" s="1">
        <v>44749</v>
      </c>
      <c r="F91247">
        <v>2</v>
      </c>
      <c r="G91247" s="2" t="s">
        <v>7</v>
      </c>
      <c r="H91247" s="2" t="s">
        <v>61</v>
      </c>
      <c r="J91247" s="2" t="s">
        <v>56</v>
      </c>
      <c r="K91247">
        <v>16800</v>
      </c>
      <c r="L91247">
        <v>16800</v>
      </c>
    </row>
    <row r="91248" spans="1:12" x14ac:dyDescent="0.3">
      <c r="A91248" s="2" t="s">
        <v>91310</v>
      </c>
      <c r="B91248">
        <v>16561</v>
      </c>
      <c r="C91248" s="1">
        <v>44743</v>
      </c>
      <c r="D91248" s="1">
        <v>44744</v>
      </c>
      <c r="E91248" s="1">
        <v>44750</v>
      </c>
      <c r="F91248">
        <v>6</v>
      </c>
      <c r="G91248" s="2" t="s">
        <v>7</v>
      </c>
      <c r="H91248" s="2" t="s">
        <v>69</v>
      </c>
      <c r="J91248" s="2" t="s">
        <v>59</v>
      </c>
      <c r="K91248">
        <v>23520</v>
      </c>
      <c r="L91248">
        <v>9408</v>
      </c>
    </row>
    <row r="91249" spans="1:12" x14ac:dyDescent="0.3">
      <c r="A91249" s="2" t="s">
        <v>91311</v>
      </c>
      <c r="B91249">
        <v>16561</v>
      </c>
      <c r="C91249" s="1">
        <v>44742</v>
      </c>
      <c r="D91249" s="1">
        <v>44744</v>
      </c>
      <c r="E91249" s="1">
        <v>44747</v>
      </c>
      <c r="F91249">
        <v>2</v>
      </c>
      <c r="G91249" s="2" t="s">
        <v>8</v>
      </c>
      <c r="H91249" s="2" t="s">
        <v>58</v>
      </c>
      <c r="J91249" s="2" t="s">
        <v>59</v>
      </c>
      <c r="K91249">
        <v>26600</v>
      </c>
      <c r="L91249">
        <v>10640</v>
      </c>
    </row>
    <row r="91250" spans="1:12" x14ac:dyDescent="0.3">
      <c r="A91250" s="2" t="s">
        <v>91312</v>
      </c>
      <c r="B91250">
        <v>16561</v>
      </c>
      <c r="C91250" s="1">
        <v>44740</v>
      </c>
      <c r="D91250" s="1">
        <v>44744</v>
      </c>
      <c r="E91250" s="1">
        <v>44747</v>
      </c>
      <c r="F91250">
        <v>2</v>
      </c>
      <c r="G91250" s="2" t="s">
        <v>8</v>
      </c>
      <c r="H91250" s="2" t="s">
        <v>58</v>
      </c>
      <c r="J91250" s="2" t="s">
        <v>59</v>
      </c>
      <c r="K91250">
        <v>26600</v>
      </c>
      <c r="L91250">
        <v>10640</v>
      </c>
    </row>
    <row r="91251" spans="1:12" x14ac:dyDescent="0.3">
      <c r="A91251" s="2" t="s">
        <v>91313</v>
      </c>
      <c r="B91251">
        <v>16561</v>
      </c>
      <c r="C91251" s="1">
        <v>44738</v>
      </c>
      <c r="D91251" s="1">
        <v>44744</v>
      </c>
      <c r="E91251" s="1">
        <v>44750</v>
      </c>
      <c r="F91251">
        <v>3</v>
      </c>
      <c r="G91251" s="2" t="s">
        <v>8</v>
      </c>
      <c r="H91251" s="2" t="s">
        <v>58</v>
      </c>
      <c r="I91251">
        <v>5</v>
      </c>
      <c r="J91251" s="2" t="s">
        <v>56</v>
      </c>
      <c r="K91251">
        <v>29260</v>
      </c>
      <c r="L91251">
        <v>29260</v>
      </c>
    </row>
    <row r="91252" spans="1:12" x14ac:dyDescent="0.3">
      <c r="A91252" s="2" t="s">
        <v>91314</v>
      </c>
      <c r="B91252">
        <v>16561</v>
      </c>
      <c r="C91252" s="1">
        <v>44723</v>
      </c>
      <c r="D91252" s="1">
        <v>44744</v>
      </c>
      <c r="E91252" s="1">
        <v>44745</v>
      </c>
      <c r="F91252">
        <v>2</v>
      </c>
      <c r="G91252" s="2" t="s">
        <v>8</v>
      </c>
      <c r="H91252" s="2" t="s">
        <v>78</v>
      </c>
      <c r="I91252">
        <v>5</v>
      </c>
      <c r="J91252" s="2" t="s">
        <v>56</v>
      </c>
      <c r="K91252">
        <v>26600</v>
      </c>
      <c r="L91252">
        <v>26600</v>
      </c>
    </row>
    <row r="91253" spans="1:12" x14ac:dyDescent="0.3">
      <c r="A91253" s="2" t="s">
        <v>91315</v>
      </c>
      <c r="B91253">
        <v>16561</v>
      </c>
      <c r="C91253" s="1">
        <v>44738</v>
      </c>
      <c r="D91253" s="1">
        <v>44744</v>
      </c>
      <c r="E91253" s="1">
        <v>44749</v>
      </c>
      <c r="F91253">
        <v>2</v>
      </c>
      <c r="G91253" s="2" t="s">
        <v>8</v>
      </c>
      <c r="H91253" s="2" t="s">
        <v>58</v>
      </c>
      <c r="I91253">
        <v>5</v>
      </c>
      <c r="J91253" s="2" t="s">
        <v>56</v>
      </c>
      <c r="K91253">
        <v>26600</v>
      </c>
      <c r="L91253">
        <v>26600</v>
      </c>
    </row>
    <row r="91254" spans="1:12" x14ac:dyDescent="0.3">
      <c r="A91254" s="2" t="s">
        <v>91316</v>
      </c>
      <c r="B91254">
        <v>16561</v>
      </c>
      <c r="C91254" s="1">
        <v>44740</v>
      </c>
      <c r="D91254" s="1">
        <v>44744</v>
      </c>
      <c r="E91254" s="1">
        <v>44745</v>
      </c>
      <c r="F91254">
        <v>2</v>
      </c>
      <c r="G91254" s="2" t="s">
        <v>8</v>
      </c>
      <c r="H91254" s="2" t="s">
        <v>58</v>
      </c>
      <c r="J91254" s="2" t="s">
        <v>56</v>
      </c>
      <c r="K91254">
        <v>26600</v>
      </c>
      <c r="L91254">
        <v>26600</v>
      </c>
    </row>
    <row r="91255" spans="1:12" x14ac:dyDescent="0.3">
      <c r="A91255" s="2" t="s">
        <v>91317</v>
      </c>
      <c r="B91255">
        <v>16561</v>
      </c>
      <c r="C91255" s="1">
        <v>44741</v>
      </c>
      <c r="D91255" s="1">
        <v>44744</v>
      </c>
      <c r="E91255" s="1">
        <v>44745</v>
      </c>
      <c r="F91255">
        <v>1</v>
      </c>
      <c r="G91255" s="2" t="s">
        <v>8</v>
      </c>
      <c r="H91255" s="2" t="s">
        <v>69</v>
      </c>
      <c r="I91255">
        <v>3</v>
      </c>
      <c r="J91255" s="2" t="s">
        <v>56</v>
      </c>
      <c r="K91255">
        <v>26600</v>
      </c>
      <c r="L91255">
        <v>26600</v>
      </c>
    </row>
    <row r="91256" spans="1:12" x14ac:dyDescent="0.3">
      <c r="A91256" s="2" t="s">
        <v>91318</v>
      </c>
      <c r="B91256">
        <v>16561</v>
      </c>
      <c r="C91256" s="1">
        <v>44740</v>
      </c>
      <c r="D91256" s="1">
        <v>44744</v>
      </c>
      <c r="E91256" s="1">
        <v>44745</v>
      </c>
      <c r="F91256">
        <v>4</v>
      </c>
      <c r="G91256" s="2" t="s">
        <v>8</v>
      </c>
      <c r="H91256" s="2" t="s">
        <v>80</v>
      </c>
      <c r="J91256" s="2" t="s">
        <v>59</v>
      </c>
      <c r="K91256">
        <v>31920</v>
      </c>
      <c r="L91256">
        <v>12768</v>
      </c>
    </row>
    <row r="91257" spans="1:12" x14ac:dyDescent="0.3">
      <c r="A91257" s="2" t="s">
        <v>91319</v>
      </c>
      <c r="B91257">
        <v>16561</v>
      </c>
      <c r="C91257" s="1">
        <v>44740</v>
      </c>
      <c r="D91257" s="1">
        <v>44744</v>
      </c>
      <c r="E91257" s="1">
        <v>44747</v>
      </c>
      <c r="F91257">
        <v>1</v>
      </c>
      <c r="G91257" s="2" t="s">
        <v>8</v>
      </c>
      <c r="H91257" s="2" t="s">
        <v>58</v>
      </c>
      <c r="I91257">
        <v>5</v>
      </c>
      <c r="J91257" s="2" t="s">
        <v>56</v>
      </c>
      <c r="K91257">
        <v>26600</v>
      </c>
      <c r="L91257">
        <v>26600</v>
      </c>
    </row>
    <row r="91258" spans="1:12" x14ac:dyDescent="0.3">
      <c r="A91258" s="2" t="s">
        <v>91320</v>
      </c>
      <c r="B91258">
        <v>16562</v>
      </c>
      <c r="C91258" s="1">
        <v>44739</v>
      </c>
      <c r="D91258" s="1">
        <v>44744</v>
      </c>
      <c r="E91258" s="1">
        <v>44745</v>
      </c>
      <c r="F91258">
        <v>2</v>
      </c>
      <c r="G91258" s="2" t="s">
        <v>5</v>
      </c>
      <c r="H91258" s="2" t="s">
        <v>58</v>
      </c>
      <c r="J91258" s="2" t="s">
        <v>56</v>
      </c>
      <c r="K91258">
        <v>9100</v>
      </c>
      <c r="L91258">
        <v>9100</v>
      </c>
    </row>
    <row r="91259" spans="1:12" x14ac:dyDescent="0.3">
      <c r="A91259" s="2" t="s">
        <v>91321</v>
      </c>
      <c r="B91259">
        <v>16562</v>
      </c>
      <c r="C91259" s="1">
        <v>44738</v>
      </c>
      <c r="D91259" s="1">
        <v>44744</v>
      </c>
      <c r="E91259" s="1">
        <v>44746</v>
      </c>
      <c r="F91259">
        <v>2</v>
      </c>
      <c r="G91259" s="2" t="s">
        <v>5</v>
      </c>
      <c r="H91259" s="2" t="s">
        <v>78</v>
      </c>
      <c r="I91259">
        <v>3</v>
      </c>
      <c r="J91259" s="2" t="s">
        <v>56</v>
      </c>
      <c r="K91259">
        <v>9100</v>
      </c>
      <c r="L91259">
        <v>9100</v>
      </c>
    </row>
    <row r="91260" spans="1:12" x14ac:dyDescent="0.3">
      <c r="A91260" s="2" t="s">
        <v>91322</v>
      </c>
      <c r="B91260">
        <v>16562</v>
      </c>
      <c r="C91260" s="1">
        <v>44740</v>
      </c>
      <c r="D91260" s="1">
        <v>44744</v>
      </c>
      <c r="E91260" s="1">
        <v>44746</v>
      </c>
      <c r="F91260">
        <v>2</v>
      </c>
      <c r="G91260" s="2" t="s">
        <v>5</v>
      </c>
      <c r="H91260" s="2" t="s">
        <v>55</v>
      </c>
      <c r="I91260">
        <v>3</v>
      </c>
      <c r="J91260" s="2" t="s">
        <v>56</v>
      </c>
      <c r="K91260">
        <v>9100</v>
      </c>
      <c r="L91260">
        <v>9100</v>
      </c>
    </row>
    <row r="91261" spans="1:12" x14ac:dyDescent="0.3">
      <c r="A91261" s="2" t="s">
        <v>91323</v>
      </c>
      <c r="B91261">
        <v>16562</v>
      </c>
      <c r="C91261" s="1">
        <v>44742</v>
      </c>
      <c r="D91261" s="1">
        <v>44744</v>
      </c>
      <c r="E91261" s="1">
        <v>44745</v>
      </c>
      <c r="F91261">
        <v>2</v>
      </c>
      <c r="G91261" s="2" t="s">
        <v>5</v>
      </c>
      <c r="H91261" s="2" t="s">
        <v>72</v>
      </c>
      <c r="I91261">
        <v>2</v>
      </c>
      <c r="J91261" s="2" t="s">
        <v>56</v>
      </c>
      <c r="K91261">
        <v>9100</v>
      </c>
      <c r="L91261">
        <v>9100</v>
      </c>
    </row>
    <row r="91262" spans="1:12" x14ac:dyDescent="0.3">
      <c r="A91262" s="2" t="s">
        <v>91324</v>
      </c>
      <c r="B91262">
        <v>16562</v>
      </c>
      <c r="C91262" s="1">
        <v>44739</v>
      </c>
      <c r="D91262" s="1">
        <v>44744</v>
      </c>
      <c r="E91262" s="1">
        <v>44749</v>
      </c>
      <c r="F91262">
        <v>2</v>
      </c>
      <c r="G91262" s="2" t="s">
        <v>5</v>
      </c>
      <c r="H91262" s="2" t="s">
        <v>69</v>
      </c>
      <c r="J91262" s="2" t="s">
        <v>59</v>
      </c>
      <c r="K91262">
        <v>9100</v>
      </c>
      <c r="L91262">
        <v>3640</v>
      </c>
    </row>
    <row r="91263" spans="1:12" x14ac:dyDescent="0.3">
      <c r="A91263" s="2" t="s">
        <v>91325</v>
      </c>
      <c r="B91263">
        <v>16562</v>
      </c>
      <c r="C91263" s="1">
        <v>44740</v>
      </c>
      <c r="D91263" s="1">
        <v>44744</v>
      </c>
      <c r="E91263" s="1">
        <v>44745</v>
      </c>
      <c r="F91263">
        <v>2</v>
      </c>
      <c r="G91263" s="2" t="s">
        <v>5</v>
      </c>
      <c r="H91263" s="2" t="s">
        <v>58</v>
      </c>
      <c r="J91263" s="2" t="s">
        <v>59</v>
      </c>
      <c r="K91263">
        <v>9100</v>
      </c>
      <c r="L91263">
        <v>3640</v>
      </c>
    </row>
    <row r="91264" spans="1:12" x14ac:dyDescent="0.3">
      <c r="A91264" s="2" t="s">
        <v>91326</v>
      </c>
      <c r="B91264">
        <v>16562</v>
      </c>
      <c r="C91264" s="1">
        <v>44743</v>
      </c>
      <c r="D91264" s="1">
        <v>44744</v>
      </c>
      <c r="E91264" s="1">
        <v>44746</v>
      </c>
      <c r="F91264">
        <v>1</v>
      </c>
      <c r="G91264" s="2" t="s">
        <v>5</v>
      </c>
      <c r="H91264" s="2" t="s">
        <v>58</v>
      </c>
      <c r="J91264" s="2" t="s">
        <v>67</v>
      </c>
      <c r="K91264">
        <v>9100</v>
      </c>
      <c r="L91264">
        <v>9100</v>
      </c>
    </row>
    <row r="91265" spans="1:12" x14ac:dyDescent="0.3">
      <c r="A91265" s="2" t="s">
        <v>91327</v>
      </c>
      <c r="B91265">
        <v>16562</v>
      </c>
      <c r="C91265" s="1">
        <v>44738</v>
      </c>
      <c r="D91265" s="1">
        <v>44744</v>
      </c>
      <c r="E91265" s="1">
        <v>44745</v>
      </c>
      <c r="F91265">
        <v>3</v>
      </c>
      <c r="G91265" s="2" t="s">
        <v>5</v>
      </c>
      <c r="H91265" s="2" t="s">
        <v>58</v>
      </c>
      <c r="I91265">
        <v>4</v>
      </c>
      <c r="J91265" s="2" t="s">
        <v>56</v>
      </c>
      <c r="K91265">
        <v>10010</v>
      </c>
      <c r="L91265">
        <v>10010</v>
      </c>
    </row>
    <row r="91266" spans="1:12" x14ac:dyDescent="0.3">
      <c r="A91266" s="2" t="s">
        <v>91328</v>
      </c>
      <c r="B91266">
        <v>16562</v>
      </c>
      <c r="C91266" s="1">
        <v>44740</v>
      </c>
      <c r="D91266" s="1">
        <v>44744</v>
      </c>
      <c r="E91266" s="1">
        <v>44750</v>
      </c>
      <c r="F91266">
        <v>2</v>
      </c>
      <c r="G91266" s="2" t="s">
        <v>5</v>
      </c>
      <c r="H91266" s="2" t="s">
        <v>61</v>
      </c>
      <c r="J91266" s="2" t="s">
        <v>59</v>
      </c>
      <c r="K91266">
        <v>9100</v>
      </c>
      <c r="L91266">
        <v>3640</v>
      </c>
    </row>
    <row r="91267" spans="1:12" x14ac:dyDescent="0.3">
      <c r="A91267" s="2" t="s">
        <v>91329</v>
      </c>
      <c r="B91267">
        <v>16562</v>
      </c>
      <c r="C91267" s="1">
        <v>44740</v>
      </c>
      <c r="D91267" s="1">
        <v>44744</v>
      </c>
      <c r="E91267" s="1">
        <v>44746</v>
      </c>
      <c r="F91267">
        <v>2</v>
      </c>
      <c r="G91267" s="2" t="s">
        <v>5</v>
      </c>
      <c r="H91267" s="2" t="s">
        <v>58</v>
      </c>
      <c r="J91267" s="2" t="s">
        <v>56</v>
      </c>
      <c r="K91267">
        <v>9100</v>
      </c>
      <c r="L91267">
        <v>9100</v>
      </c>
    </row>
    <row r="91268" spans="1:12" x14ac:dyDescent="0.3">
      <c r="A91268" s="2" t="s">
        <v>91330</v>
      </c>
      <c r="B91268">
        <v>16562</v>
      </c>
      <c r="C91268" s="1">
        <v>44737</v>
      </c>
      <c r="D91268" s="1">
        <v>44744</v>
      </c>
      <c r="E91268" s="1">
        <v>44750</v>
      </c>
      <c r="F91268">
        <v>1</v>
      </c>
      <c r="G91268" s="2" t="s">
        <v>5</v>
      </c>
      <c r="H91268" s="2" t="s">
        <v>58</v>
      </c>
      <c r="I91268">
        <v>1</v>
      </c>
      <c r="J91268" s="2" t="s">
        <v>56</v>
      </c>
      <c r="K91268">
        <v>9100</v>
      </c>
      <c r="L91268">
        <v>9100</v>
      </c>
    </row>
    <row r="91269" spans="1:12" x14ac:dyDescent="0.3">
      <c r="A91269" s="2" t="s">
        <v>91331</v>
      </c>
      <c r="B91269">
        <v>16562</v>
      </c>
      <c r="C91269" s="1">
        <v>44742</v>
      </c>
      <c r="D91269" s="1">
        <v>44744</v>
      </c>
      <c r="E91269" s="1">
        <v>44745</v>
      </c>
      <c r="F91269">
        <v>1</v>
      </c>
      <c r="G91269" s="2" t="s">
        <v>5</v>
      </c>
      <c r="H91269" s="2" t="s">
        <v>58</v>
      </c>
      <c r="J91269" s="2" t="s">
        <v>56</v>
      </c>
      <c r="K91269">
        <v>9100</v>
      </c>
      <c r="L91269">
        <v>9100</v>
      </c>
    </row>
    <row r="91270" spans="1:12" x14ac:dyDescent="0.3">
      <c r="A91270" s="2" t="s">
        <v>91332</v>
      </c>
      <c r="B91270">
        <v>16562</v>
      </c>
      <c r="C91270" s="1">
        <v>44742</v>
      </c>
      <c r="D91270" s="1">
        <v>44744</v>
      </c>
      <c r="E91270" s="1">
        <v>44746</v>
      </c>
      <c r="F91270">
        <v>2</v>
      </c>
      <c r="G91270" s="2" t="s">
        <v>5</v>
      </c>
      <c r="H91270" s="2" t="s">
        <v>58</v>
      </c>
      <c r="J91270" s="2" t="s">
        <v>67</v>
      </c>
      <c r="K91270">
        <v>9100</v>
      </c>
      <c r="L91270">
        <v>9100</v>
      </c>
    </row>
    <row r="91271" spans="1:12" x14ac:dyDescent="0.3">
      <c r="A91271" s="2" t="s">
        <v>91333</v>
      </c>
      <c r="B91271">
        <v>16562</v>
      </c>
      <c r="C91271" s="1">
        <v>44740</v>
      </c>
      <c r="D91271" s="1">
        <v>44744</v>
      </c>
      <c r="E91271" s="1">
        <v>44745</v>
      </c>
      <c r="F91271">
        <v>3</v>
      </c>
      <c r="G91271" s="2" t="s">
        <v>5</v>
      </c>
      <c r="H91271" s="2" t="s">
        <v>61</v>
      </c>
      <c r="J91271" s="2" t="s">
        <v>67</v>
      </c>
      <c r="K91271">
        <v>10010</v>
      </c>
      <c r="L91271">
        <v>10010</v>
      </c>
    </row>
    <row r="91272" spans="1:12" x14ac:dyDescent="0.3">
      <c r="A91272" s="2" t="s">
        <v>91334</v>
      </c>
      <c r="B91272">
        <v>16562</v>
      </c>
      <c r="C91272" s="1">
        <v>44742</v>
      </c>
      <c r="D91272" s="1">
        <v>44744</v>
      </c>
      <c r="E91272" s="1">
        <v>44745</v>
      </c>
      <c r="F91272">
        <v>2</v>
      </c>
      <c r="G91272" s="2" t="s">
        <v>5</v>
      </c>
      <c r="H91272" s="2" t="s">
        <v>78</v>
      </c>
      <c r="I91272">
        <v>5</v>
      </c>
      <c r="J91272" s="2" t="s">
        <v>56</v>
      </c>
      <c r="K91272">
        <v>9100</v>
      </c>
      <c r="L91272">
        <v>9100</v>
      </c>
    </row>
    <row r="91273" spans="1:12" x14ac:dyDescent="0.3">
      <c r="A91273" s="2" t="s">
        <v>91335</v>
      </c>
      <c r="B91273">
        <v>16562</v>
      </c>
      <c r="C91273" s="1">
        <v>44741</v>
      </c>
      <c r="D91273" s="1">
        <v>44744</v>
      </c>
      <c r="E91273" s="1">
        <v>44746</v>
      </c>
      <c r="F91273">
        <v>2</v>
      </c>
      <c r="G91273" s="2" t="s">
        <v>5</v>
      </c>
      <c r="H91273" s="2" t="s">
        <v>69</v>
      </c>
      <c r="J91273" s="2" t="s">
        <v>56</v>
      </c>
      <c r="K91273">
        <v>9100</v>
      </c>
      <c r="L91273">
        <v>9100</v>
      </c>
    </row>
    <row r="91274" spans="1:12" x14ac:dyDescent="0.3">
      <c r="A91274" s="2" t="s">
        <v>91336</v>
      </c>
      <c r="B91274">
        <v>16562</v>
      </c>
      <c r="C91274" s="1">
        <v>44737</v>
      </c>
      <c r="D91274" s="1">
        <v>44744</v>
      </c>
      <c r="E91274" s="1">
        <v>44745</v>
      </c>
      <c r="F91274">
        <v>2</v>
      </c>
      <c r="G91274" s="2" t="s">
        <v>5</v>
      </c>
      <c r="H91274" s="2" t="s">
        <v>58</v>
      </c>
      <c r="J91274" s="2" t="s">
        <v>56</v>
      </c>
      <c r="K91274">
        <v>9100</v>
      </c>
      <c r="L91274">
        <v>9100</v>
      </c>
    </row>
    <row r="91275" spans="1:12" x14ac:dyDescent="0.3">
      <c r="A91275" s="2" t="s">
        <v>91337</v>
      </c>
      <c r="B91275">
        <v>16562</v>
      </c>
      <c r="C91275" s="1">
        <v>44737</v>
      </c>
      <c r="D91275" s="1">
        <v>44744</v>
      </c>
      <c r="E91275" s="1">
        <v>44749</v>
      </c>
      <c r="F91275">
        <v>2</v>
      </c>
      <c r="G91275" s="2" t="s">
        <v>5</v>
      </c>
      <c r="H91275" s="2" t="s">
        <v>58</v>
      </c>
      <c r="I91275">
        <v>3</v>
      </c>
      <c r="J91275" s="2" t="s">
        <v>56</v>
      </c>
      <c r="K91275">
        <v>9100</v>
      </c>
      <c r="L91275">
        <v>9100</v>
      </c>
    </row>
    <row r="91276" spans="1:12" x14ac:dyDescent="0.3">
      <c r="A91276" s="2" t="s">
        <v>91338</v>
      </c>
      <c r="B91276">
        <v>16562</v>
      </c>
      <c r="C91276" s="1">
        <v>44740</v>
      </c>
      <c r="D91276" s="1">
        <v>44744</v>
      </c>
      <c r="E91276" s="1">
        <v>44745</v>
      </c>
      <c r="F91276">
        <v>2</v>
      </c>
      <c r="G91276" s="2" t="s">
        <v>5</v>
      </c>
      <c r="H91276" s="2" t="s">
        <v>78</v>
      </c>
      <c r="I91276">
        <v>3</v>
      </c>
      <c r="J91276" s="2" t="s">
        <v>56</v>
      </c>
      <c r="K91276">
        <v>9100</v>
      </c>
      <c r="L91276">
        <v>9100</v>
      </c>
    </row>
    <row r="91277" spans="1:12" x14ac:dyDescent="0.3">
      <c r="A91277" s="2" t="s">
        <v>91339</v>
      </c>
      <c r="B91277">
        <v>16562</v>
      </c>
      <c r="C91277" s="1">
        <v>44740</v>
      </c>
      <c r="D91277" s="1">
        <v>44744</v>
      </c>
      <c r="E91277" s="1">
        <v>44749</v>
      </c>
      <c r="F91277">
        <v>2</v>
      </c>
      <c r="G91277" s="2" t="s">
        <v>5</v>
      </c>
      <c r="H91277" s="2" t="s">
        <v>72</v>
      </c>
      <c r="I91277">
        <v>5</v>
      </c>
      <c r="J91277" s="2" t="s">
        <v>56</v>
      </c>
      <c r="K91277">
        <v>9100</v>
      </c>
      <c r="L91277">
        <v>9100</v>
      </c>
    </row>
    <row r="91278" spans="1:12" x14ac:dyDescent="0.3">
      <c r="A91278" s="2" t="s">
        <v>91340</v>
      </c>
      <c r="B91278">
        <v>16562</v>
      </c>
      <c r="C91278" s="1">
        <v>44740</v>
      </c>
      <c r="D91278" s="1">
        <v>44744</v>
      </c>
      <c r="E91278" s="1">
        <v>44749</v>
      </c>
      <c r="F91278">
        <v>2</v>
      </c>
      <c r="G91278" s="2" t="s">
        <v>5</v>
      </c>
      <c r="H91278" s="2" t="s">
        <v>58</v>
      </c>
      <c r="J91278" s="2" t="s">
        <v>56</v>
      </c>
      <c r="K91278">
        <v>9100</v>
      </c>
      <c r="L91278">
        <v>9100</v>
      </c>
    </row>
    <row r="91279" spans="1:12" x14ac:dyDescent="0.3">
      <c r="A91279" s="2" t="s">
        <v>91341</v>
      </c>
      <c r="B91279">
        <v>16562</v>
      </c>
      <c r="C91279" s="1">
        <v>44744</v>
      </c>
      <c r="D91279" s="1">
        <v>44744</v>
      </c>
      <c r="E91279" s="1">
        <v>44746</v>
      </c>
      <c r="F91279">
        <v>2</v>
      </c>
      <c r="G91279" s="2" t="s">
        <v>5</v>
      </c>
      <c r="H91279" s="2" t="s">
        <v>58</v>
      </c>
      <c r="J91279" s="2" t="s">
        <v>59</v>
      </c>
      <c r="K91279">
        <v>9100</v>
      </c>
      <c r="L91279">
        <v>3640</v>
      </c>
    </row>
    <row r="91280" spans="1:12" x14ac:dyDescent="0.3">
      <c r="A91280" s="2" t="s">
        <v>91342</v>
      </c>
      <c r="B91280">
        <v>16562</v>
      </c>
      <c r="C91280" s="1">
        <v>44743</v>
      </c>
      <c r="D91280" s="1">
        <v>44744</v>
      </c>
      <c r="E91280" s="1">
        <v>44749</v>
      </c>
      <c r="F91280">
        <v>4</v>
      </c>
      <c r="G91280" s="2" t="s">
        <v>5</v>
      </c>
      <c r="H91280" s="2" t="s">
        <v>58</v>
      </c>
      <c r="I91280">
        <v>3</v>
      </c>
      <c r="J91280" s="2" t="s">
        <v>56</v>
      </c>
      <c r="K91280">
        <v>10920</v>
      </c>
      <c r="L91280">
        <v>10920</v>
      </c>
    </row>
    <row r="91281" spans="1:12" x14ac:dyDescent="0.3">
      <c r="A91281" s="2" t="s">
        <v>91343</v>
      </c>
      <c r="B91281">
        <v>16562</v>
      </c>
      <c r="C91281" s="1">
        <v>44742</v>
      </c>
      <c r="D91281" s="1">
        <v>44744</v>
      </c>
      <c r="E91281" s="1">
        <v>44750</v>
      </c>
      <c r="F91281">
        <v>4</v>
      </c>
      <c r="G91281" s="2" t="s">
        <v>6</v>
      </c>
      <c r="H91281" s="2" t="s">
        <v>61</v>
      </c>
      <c r="J91281" s="2" t="s">
        <v>59</v>
      </c>
      <c r="K91281">
        <v>15120</v>
      </c>
      <c r="L91281">
        <v>6048</v>
      </c>
    </row>
    <row r="91282" spans="1:12" x14ac:dyDescent="0.3">
      <c r="A91282" s="2" t="s">
        <v>91344</v>
      </c>
      <c r="B91282">
        <v>16562</v>
      </c>
      <c r="C91282" s="1">
        <v>44740</v>
      </c>
      <c r="D91282" s="1">
        <v>44744</v>
      </c>
      <c r="E91282" s="1">
        <v>44749</v>
      </c>
      <c r="F91282">
        <v>2</v>
      </c>
      <c r="G91282" s="2" t="s">
        <v>6</v>
      </c>
      <c r="H91282" s="2" t="s">
        <v>72</v>
      </c>
      <c r="I91282">
        <v>3</v>
      </c>
      <c r="J91282" s="2" t="s">
        <v>56</v>
      </c>
      <c r="K91282">
        <v>12600</v>
      </c>
      <c r="L91282">
        <v>12600</v>
      </c>
    </row>
    <row r="91283" spans="1:12" x14ac:dyDescent="0.3">
      <c r="A91283" s="2" t="s">
        <v>91345</v>
      </c>
      <c r="B91283">
        <v>16562</v>
      </c>
      <c r="C91283" s="1">
        <v>44742</v>
      </c>
      <c r="D91283" s="1">
        <v>44744</v>
      </c>
      <c r="E91283" s="1">
        <v>44746</v>
      </c>
      <c r="F91283">
        <v>1</v>
      </c>
      <c r="G91283" s="2" t="s">
        <v>6</v>
      </c>
      <c r="H91283" s="2" t="s">
        <v>61</v>
      </c>
      <c r="J91283" s="2" t="s">
        <v>67</v>
      </c>
      <c r="K91283">
        <v>12600</v>
      </c>
      <c r="L91283">
        <v>12600</v>
      </c>
    </row>
    <row r="91284" spans="1:12" x14ac:dyDescent="0.3">
      <c r="A91284" s="2" t="s">
        <v>91346</v>
      </c>
      <c r="B91284">
        <v>16562</v>
      </c>
      <c r="C91284" s="1">
        <v>44739</v>
      </c>
      <c r="D91284" s="1">
        <v>44744</v>
      </c>
      <c r="E91284" s="1">
        <v>44745</v>
      </c>
      <c r="F91284">
        <v>2</v>
      </c>
      <c r="G91284" s="2" t="s">
        <v>6</v>
      </c>
      <c r="H91284" s="2" t="s">
        <v>58</v>
      </c>
      <c r="I91284">
        <v>2</v>
      </c>
      <c r="J91284" s="2" t="s">
        <v>56</v>
      </c>
      <c r="K91284">
        <v>12600</v>
      </c>
      <c r="L91284">
        <v>12600</v>
      </c>
    </row>
    <row r="91285" spans="1:12" x14ac:dyDescent="0.3">
      <c r="A91285" s="2" t="s">
        <v>91347</v>
      </c>
      <c r="B91285">
        <v>16562</v>
      </c>
      <c r="C91285" s="1">
        <v>44720</v>
      </c>
      <c r="D91285" s="1">
        <v>44744</v>
      </c>
      <c r="E91285" s="1">
        <v>44750</v>
      </c>
      <c r="F91285">
        <v>4</v>
      </c>
      <c r="G91285" s="2" t="s">
        <v>6</v>
      </c>
      <c r="H91285" s="2" t="s">
        <v>72</v>
      </c>
      <c r="I91285">
        <v>3</v>
      </c>
      <c r="J91285" s="2" t="s">
        <v>56</v>
      </c>
      <c r="K91285">
        <v>15120</v>
      </c>
      <c r="L91285">
        <v>15120</v>
      </c>
    </row>
    <row r="91286" spans="1:12" x14ac:dyDescent="0.3">
      <c r="A91286" s="2" t="s">
        <v>91348</v>
      </c>
      <c r="B91286">
        <v>16562</v>
      </c>
      <c r="C91286" s="1">
        <v>44738</v>
      </c>
      <c r="D91286" s="1">
        <v>44744</v>
      </c>
      <c r="E91286" s="1">
        <v>44746</v>
      </c>
      <c r="F91286">
        <v>2</v>
      </c>
      <c r="G91286" s="2" t="s">
        <v>6</v>
      </c>
      <c r="H91286" s="2" t="s">
        <v>55</v>
      </c>
      <c r="I91286">
        <v>3</v>
      </c>
      <c r="J91286" s="2" t="s">
        <v>56</v>
      </c>
      <c r="K91286">
        <v>12600</v>
      </c>
      <c r="L91286">
        <v>12600</v>
      </c>
    </row>
    <row r="91287" spans="1:12" x14ac:dyDescent="0.3">
      <c r="A91287" s="2" t="s">
        <v>91349</v>
      </c>
      <c r="B91287">
        <v>16562</v>
      </c>
      <c r="C91287" s="1">
        <v>44740</v>
      </c>
      <c r="D91287" s="1">
        <v>44744</v>
      </c>
      <c r="E91287" s="1">
        <v>44749</v>
      </c>
      <c r="F91287">
        <v>4</v>
      </c>
      <c r="G91287" s="2" t="s">
        <v>6</v>
      </c>
      <c r="H91287" s="2" t="s">
        <v>58</v>
      </c>
      <c r="I91287">
        <v>3</v>
      </c>
      <c r="J91287" s="2" t="s">
        <v>56</v>
      </c>
      <c r="K91287">
        <v>15120</v>
      </c>
      <c r="L91287">
        <v>15120</v>
      </c>
    </row>
    <row r="91288" spans="1:12" x14ac:dyDescent="0.3">
      <c r="A91288" s="2" t="s">
        <v>91350</v>
      </c>
      <c r="B91288">
        <v>16562</v>
      </c>
      <c r="C91288" s="1">
        <v>44742</v>
      </c>
      <c r="D91288" s="1">
        <v>44744</v>
      </c>
      <c r="E91288" s="1">
        <v>44750</v>
      </c>
      <c r="F91288">
        <v>2</v>
      </c>
      <c r="G91288" s="2" t="s">
        <v>6</v>
      </c>
      <c r="H91288" s="2" t="s">
        <v>58</v>
      </c>
      <c r="J91288" s="2" t="s">
        <v>59</v>
      </c>
      <c r="K91288">
        <v>12600</v>
      </c>
      <c r="L91288">
        <v>5040</v>
      </c>
    </row>
    <row r="91289" spans="1:12" x14ac:dyDescent="0.3">
      <c r="A91289" s="2" t="s">
        <v>91351</v>
      </c>
      <c r="B91289">
        <v>16562</v>
      </c>
      <c r="C91289" s="1">
        <v>44743</v>
      </c>
      <c r="D91289" s="1">
        <v>44744</v>
      </c>
      <c r="E91289" s="1">
        <v>44749</v>
      </c>
      <c r="F91289">
        <v>2</v>
      </c>
      <c r="G91289" s="2" t="s">
        <v>6</v>
      </c>
      <c r="H91289" s="2" t="s">
        <v>69</v>
      </c>
      <c r="J91289" s="2" t="s">
        <v>56</v>
      </c>
      <c r="K91289">
        <v>12600</v>
      </c>
      <c r="L91289">
        <v>12600</v>
      </c>
    </row>
    <row r="91290" spans="1:12" x14ac:dyDescent="0.3">
      <c r="A91290" s="2" t="s">
        <v>91352</v>
      </c>
      <c r="B91290">
        <v>16562</v>
      </c>
      <c r="C91290" s="1">
        <v>44741</v>
      </c>
      <c r="D91290" s="1">
        <v>44744</v>
      </c>
      <c r="E91290" s="1">
        <v>44747</v>
      </c>
      <c r="F91290">
        <v>2</v>
      </c>
      <c r="G91290" s="2" t="s">
        <v>6</v>
      </c>
      <c r="H91290" s="2" t="s">
        <v>72</v>
      </c>
      <c r="I91290">
        <v>5</v>
      </c>
      <c r="J91290" s="2" t="s">
        <v>56</v>
      </c>
      <c r="K91290">
        <v>12600</v>
      </c>
      <c r="L91290">
        <v>12600</v>
      </c>
    </row>
    <row r="91291" spans="1:12" x14ac:dyDescent="0.3">
      <c r="A91291" s="2" t="s">
        <v>91353</v>
      </c>
      <c r="B91291">
        <v>16562</v>
      </c>
      <c r="C91291" s="1">
        <v>44724</v>
      </c>
      <c r="D91291" s="1">
        <v>44744</v>
      </c>
      <c r="E91291" s="1">
        <v>44746</v>
      </c>
      <c r="F91291">
        <v>3</v>
      </c>
      <c r="G91291" s="2" t="s">
        <v>6</v>
      </c>
      <c r="H91291" s="2" t="s">
        <v>58</v>
      </c>
      <c r="I91291">
        <v>3</v>
      </c>
      <c r="J91291" s="2" t="s">
        <v>56</v>
      </c>
      <c r="K91291">
        <v>13860</v>
      </c>
      <c r="L91291">
        <v>13860</v>
      </c>
    </row>
    <row r="91292" spans="1:12" x14ac:dyDescent="0.3">
      <c r="A91292" s="2" t="s">
        <v>91354</v>
      </c>
      <c r="B91292">
        <v>16562</v>
      </c>
      <c r="C91292" s="1">
        <v>44738</v>
      </c>
      <c r="D91292" s="1">
        <v>44744</v>
      </c>
      <c r="E91292" s="1">
        <v>44745</v>
      </c>
      <c r="F91292">
        <v>2</v>
      </c>
      <c r="G91292" s="2" t="s">
        <v>6</v>
      </c>
      <c r="H91292" s="2" t="s">
        <v>72</v>
      </c>
      <c r="J91292" s="2" t="s">
        <v>59</v>
      </c>
      <c r="K91292">
        <v>12600</v>
      </c>
      <c r="L91292">
        <v>5040</v>
      </c>
    </row>
    <row r="91293" spans="1:12" x14ac:dyDescent="0.3">
      <c r="A91293" s="2" t="s">
        <v>91355</v>
      </c>
      <c r="B91293">
        <v>16562</v>
      </c>
      <c r="C91293" s="1">
        <v>44742</v>
      </c>
      <c r="D91293" s="1">
        <v>44744</v>
      </c>
      <c r="E91293" s="1">
        <v>44746</v>
      </c>
      <c r="F91293">
        <v>3</v>
      </c>
      <c r="G91293" s="2" t="s">
        <v>6</v>
      </c>
      <c r="H91293" s="2" t="s">
        <v>55</v>
      </c>
      <c r="J91293" s="2" t="s">
        <v>56</v>
      </c>
      <c r="K91293">
        <v>13860</v>
      </c>
      <c r="L91293">
        <v>13860</v>
      </c>
    </row>
    <row r="91294" spans="1:12" x14ac:dyDescent="0.3">
      <c r="A91294" s="2" t="s">
        <v>91356</v>
      </c>
      <c r="B91294">
        <v>16562</v>
      </c>
      <c r="C91294" s="1">
        <v>44741</v>
      </c>
      <c r="D91294" s="1">
        <v>44744</v>
      </c>
      <c r="E91294" s="1">
        <v>44746</v>
      </c>
      <c r="F91294">
        <v>2</v>
      </c>
      <c r="G91294" s="2" t="s">
        <v>6</v>
      </c>
      <c r="H91294" s="2" t="s">
        <v>58</v>
      </c>
      <c r="J91294" s="2" t="s">
        <v>56</v>
      </c>
      <c r="K91294">
        <v>12600</v>
      </c>
      <c r="L91294">
        <v>12600</v>
      </c>
    </row>
    <row r="91295" spans="1:12" x14ac:dyDescent="0.3">
      <c r="A91295" s="2" t="s">
        <v>91357</v>
      </c>
      <c r="B91295">
        <v>16562</v>
      </c>
      <c r="C91295" s="1">
        <v>44739</v>
      </c>
      <c r="D91295" s="1">
        <v>44744</v>
      </c>
      <c r="E91295" s="1">
        <v>44745</v>
      </c>
      <c r="F91295">
        <v>4</v>
      </c>
      <c r="G91295" s="2" t="s">
        <v>6</v>
      </c>
      <c r="H91295" s="2" t="s">
        <v>69</v>
      </c>
      <c r="J91295" s="2" t="s">
        <v>56</v>
      </c>
      <c r="K91295">
        <v>15120</v>
      </c>
      <c r="L91295">
        <v>15120</v>
      </c>
    </row>
    <row r="91296" spans="1:12" x14ac:dyDescent="0.3">
      <c r="A91296" s="2" t="s">
        <v>91358</v>
      </c>
      <c r="B91296">
        <v>16562</v>
      </c>
      <c r="C91296" s="1">
        <v>44740</v>
      </c>
      <c r="D91296" s="1">
        <v>44744</v>
      </c>
      <c r="E91296" s="1">
        <v>44749</v>
      </c>
      <c r="F91296">
        <v>2</v>
      </c>
      <c r="G91296" s="2" t="s">
        <v>6</v>
      </c>
      <c r="H91296" s="2" t="s">
        <v>61</v>
      </c>
      <c r="J91296" s="2" t="s">
        <v>56</v>
      </c>
      <c r="K91296">
        <v>12600</v>
      </c>
      <c r="L91296">
        <v>12600</v>
      </c>
    </row>
    <row r="91297" spans="1:12" x14ac:dyDescent="0.3">
      <c r="A91297" s="2" t="s">
        <v>91359</v>
      </c>
      <c r="B91297">
        <v>16562</v>
      </c>
      <c r="C91297" s="1">
        <v>44742</v>
      </c>
      <c r="D91297" s="1">
        <v>44744</v>
      </c>
      <c r="E91297" s="1">
        <v>44745</v>
      </c>
      <c r="F91297">
        <v>3</v>
      </c>
      <c r="G91297" s="2" t="s">
        <v>6</v>
      </c>
      <c r="H91297" s="2" t="s">
        <v>55</v>
      </c>
      <c r="J91297" s="2" t="s">
        <v>59</v>
      </c>
      <c r="K91297">
        <v>13860</v>
      </c>
      <c r="L91297">
        <v>5544</v>
      </c>
    </row>
    <row r="91298" spans="1:12" x14ac:dyDescent="0.3">
      <c r="A91298" s="2" t="s">
        <v>91360</v>
      </c>
      <c r="B91298">
        <v>16562</v>
      </c>
      <c r="C91298" s="1">
        <v>44742</v>
      </c>
      <c r="D91298" s="1">
        <v>44744</v>
      </c>
      <c r="E91298" s="1">
        <v>44745</v>
      </c>
      <c r="F91298">
        <v>4</v>
      </c>
      <c r="G91298" s="2" t="s">
        <v>6</v>
      </c>
      <c r="H91298" s="2" t="s">
        <v>58</v>
      </c>
      <c r="I91298">
        <v>5</v>
      </c>
      <c r="J91298" s="2" t="s">
        <v>56</v>
      </c>
      <c r="K91298">
        <v>15120</v>
      </c>
      <c r="L91298">
        <v>15120</v>
      </c>
    </row>
    <row r="91299" spans="1:12" x14ac:dyDescent="0.3">
      <c r="A91299" s="2" t="s">
        <v>91361</v>
      </c>
      <c r="B91299">
        <v>16562</v>
      </c>
      <c r="C91299" s="1">
        <v>44744</v>
      </c>
      <c r="D91299" s="1">
        <v>44744</v>
      </c>
      <c r="E91299" s="1">
        <v>44746</v>
      </c>
      <c r="F91299">
        <v>2</v>
      </c>
      <c r="G91299" s="2" t="s">
        <v>6</v>
      </c>
      <c r="H91299" s="2" t="s">
        <v>61</v>
      </c>
      <c r="I91299">
        <v>4</v>
      </c>
      <c r="J91299" s="2" t="s">
        <v>56</v>
      </c>
      <c r="K91299">
        <v>12600</v>
      </c>
      <c r="L91299">
        <v>12600</v>
      </c>
    </row>
    <row r="91300" spans="1:12" x14ac:dyDescent="0.3">
      <c r="A91300" s="2" t="s">
        <v>91362</v>
      </c>
      <c r="B91300">
        <v>16562</v>
      </c>
      <c r="C91300" s="1">
        <v>44743</v>
      </c>
      <c r="D91300" s="1">
        <v>44744</v>
      </c>
      <c r="E91300" s="1">
        <v>44749</v>
      </c>
      <c r="F91300">
        <v>1</v>
      </c>
      <c r="G91300" s="2" t="s">
        <v>6</v>
      </c>
      <c r="H91300" s="2" t="s">
        <v>58</v>
      </c>
      <c r="J91300" s="2" t="s">
        <v>59</v>
      </c>
      <c r="K91300">
        <v>12600</v>
      </c>
      <c r="L91300">
        <v>5040</v>
      </c>
    </row>
    <row r="91301" spans="1:12" x14ac:dyDescent="0.3">
      <c r="A91301" s="2" t="s">
        <v>91363</v>
      </c>
      <c r="B91301">
        <v>16562</v>
      </c>
      <c r="C91301" s="1">
        <v>44740</v>
      </c>
      <c r="D91301" s="1">
        <v>44744</v>
      </c>
      <c r="E91301" s="1">
        <v>44749</v>
      </c>
      <c r="F91301">
        <v>2</v>
      </c>
      <c r="G91301" s="2" t="s">
        <v>6</v>
      </c>
      <c r="H91301" s="2" t="s">
        <v>58</v>
      </c>
      <c r="J91301" s="2" t="s">
        <v>56</v>
      </c>
      <c r="K91301">
        <v>12600</v>
      </c>
      <c r="L91301">
        <v>12600</v>
      </c>
    </row>
    <row r="91302" spans="1:12" x14ac:dyDescent="0.3">
      <c r="A91302" s="2" t="s">
        <v>91364</v>
      </c>
      <c r="B91302">
        <v>16562</v>
      </c>
      <c r="C91302" s="1">
        <v>44742</v>
      </c>
      <c r="D91302" s="1">
        <v>44744</v>
      </c>
      <c r="E91302" s="1">
        <v>44745</v>
      </c>
      <c r="F91302">
        <v>2</v>
      </c>
      <c r="G91302" s="2" t="s">
        <v>6</v>
      </c>
      <c r="H91302" s="2" t="s">
        <v>58</v>
      </c>
      <c r="J91302" s="2" t="s">
        <v>56</v>
      </c>
      <c r="K91302">
        <v>12600</v>
      </c>
      <c r="L91302">
        <v>12600</v>
      </c>
    </row>
    <row r="91303" spans="1:12" x14ac:dyDescent="0.3">
      <c r="A91303" s="2" t="s">
        <v>91365</v>
      </c>
      <c r="B91303">
        <v>16562</v>
      </c>
      <c r="C91303" s="1">
        <v>44741</v>
      </c>
      <c r="D91303" s="1">
        <v>44744</v>
      </c>
      <c r="E91303" s="1">
        <v>44745</v>
      </c>
      <c r="F91303">
        <v>1</v>
      </c>
      <c r="G91303" s="2" t="s">
        <v>6</v>
      </c>
      <c r="H91303" s="2" t="s">
        <v>72</v>
      </c>
      <c r="J91303" s="2" t="s">
        <v>56</v>
      </c>
      <c r="K91303">
        <v>12600</v>
      </c>
      <c r="L91303">
        <v>12600</v>
      </c>
    </row>
    <row r="91304" spans="1:12" x14ac:dyDescent="0.3">
      <c r="A91304" s="2" t="s">
        <v>91366</v>
      </c>
      <c r="B91304">
        <v>16562</v>
      </c>
      <c r="C91304" s="1">
        <v>44744</v>
      </c>
      <c r="D91304" s="1">
        <v>44744</v>
      </c>
      <c r="E91304" s="1">
        <v>44746</v>
      </c>
      <c r="F91304">
        <v>2</v>
      </c>
      <c r="G91304" s="2" t="s">
        <v>6</v>
      </c>
      <c r="H91304" s="2" t="s">
        <v>58</v>
      </c>
      <c r="I91304">
        <v>3</v>
      </c>
      <c r="J91304" s="2" t="s">
        <v>56</v>
      </c>
      <c r="K91304">
        <v>12600</v>
      </c>
      <c r="L91304">
        <v>12600</v>
      </c>
    </row>
    <row r="91305" spans="1:12" x14ac:dyDescent="0.3">
      <c r="A91305" s="2" t="s">
        <v>91367</v>
      </c>
      <c r="B91305">
        <v>16562</v>
      </c>
      <c r="C91305" s="1">
        <v>44744</v>
      </c>
      <c r="D91305" s="1">
        <v>44744</v>
      </c>
      <c r="E91305" s="1">
        <v>44746</v>
      </c>
      <c r="F91305">
        <v>2</v>
      </c>
      <c r="G91305" s="2" t="s">
        <v>6</v>
      </c>
      <c r="H91305" s="2" t="s">
        <v>58</v>
      </c>
      <c r="J91305" s="2" t="s">
        <v>56</v>
      </c>
      <c r="K91305">
        <v>12600</v>
      </c>
      <c r="L91305">
        <v>12600</v>
      </c>
    </row>
    <row r="91306" spans="1:12" x14ac:dyDescent="0.3">
      <c r="A91306" s="2" t="s">
        <v>91368</v>
      </c>
      <c r="B91306">
        <v>16562</v>
      </c>
      <c r="C91306" s="1">
        <v>44740</v>
      </c>
      <c r="D91306" s="1">
        <v>44744</v>
      </c>
      <c r="E91306" s="1">
        <v>44745</v>
      </c>
      <c r="F91306">
        <v>1</v>
      </c>
      <c r="G91306" s="2" t="s">
        <v>6</v>
      </c>
      <c r="H91306" s="2" t="s">
        <v>55</v>
      </c>
      <c r="I91306">
        <v>4</v>
      </c>
      <c r="J91306" s="2" t="s">
        <v>56</v>
      </c>
      <c r="K91306">
        <v>12600</v>
      </c>
      <c r="L91306">
        <v>12600</v>
      </c>
    </row>
    <row r="91307" spans="1:12" x14ac:dyDescent="0.3">
      <c r="A91307" s="2" t="s">
        <v>91369</v>
      </c>
      <c r="B91307">
        <v>16562</v>
      </c>
      <c r="C91307" s="1">
        <v>44723</v>
      </c>
      <c r="D91307" s="1">
        <v>44744</v>
      </c>
      <c r="E91307" s="1">
        <v>44745</v>
      </c>
      <c r="F91307">
        <v>2</v>
      </c>
      <c r="G91307" s="2" t="s">
        <v>6</v>
      </c>
      <c r="H91307" s="2" t="s">
        <v>72</v>
      </c>
      <c r="I91307">
        <v>2</v>
      </c>
      <c r="J91307" s="2" t="s">
        <v>56</v>
      </c>
      <c r="K91307">
        <v>12600</v>
      </c>
      <c r="L91307">
        <v>12600</v>
      </c>
    </row>
    <row r="91308" spans="1:12" x14ac:dyDescent="0.3">
      <c r="A91308" s="2" t="s">
        <v>91370</v>
      </c>
      <c r="B91308">
        <v>16562</v>
      </c>
      <c r="C91308" s="1">
        <v>44743</v>
      </c>
      <c r="D91308" s="1">
        <v>44744</v>
      </c>
      <c r="E91308" s="1">
        <v>44750</v>
      </c>
      <c r="F91308">
        <v>3</v>
      </c>
      <c r="G91308" s="2" t="s">
        <v>6</v>
      </c>
      <c r="H91308" s="2" t="s">
        <v>69</v>
      </c>
      <c r="J91308" s="2" t="s">
        <v>59</v>
      </c>
      <c r="K91308">
        <v>13860</v>
      </c>
      <c r="L91308">
        <v>5544</v>
      </c>
    </row>
    <row r="91309" spans="1:12" x14ac:dyDescent="0.3">
      <c r="A91309" s="2" t="s">
        <v>91371</v>
      </c>
      <c r="B91309">
        <v>16562</v>
      </c>
      <c r="C91309" s="1">
        <v>44738</v>
      </c>
      <c r="D91309" s="1">
        <v>44744</v>
      </c>
      <c r="E91309" s="1">
        <v>44745</v>
      </c>
      <c r="F91309">
        <v>1</v>
      </c>
      <c r="G91309" s="2" t="s">
        <v>6</v>
      </c>
      <c r="H91309" s="2" t="s">
        <v>58</v>
      </c>
      <c r="I91309">
        <v>3</v>
      </c>
      <c r="J91309" s="2" t="s">
        <v>56</v>
      </c>
      <c r="K91309">
        <v>12600</v>
      </c>
      <c r="L91309">
        <v>12600</v>
      </c>
    </row>
    <row r="91310" spans="1:12" x14ac:dyDescent="0.3">
      <c r="A91310" s="2" t="s">
        <v>91372</v>
      </c>
      <c r="B91310">
        <v>16562</v>
      </c>
      <c r="C91310" s="1">
        <v>44741</v>
      </c>
      <c r="D91310" s="1">
        <v>44744</v>
      </c>
      <c r="E91310" s="1">
        <v>44746</v>
      </c>
      <c r="F91310">
        <v>1</v>
      </c>
      <c r="G91310" s="2" t="s">
        <v>6</v>
      </c>
      <c r="H91310" s="2" t="s">
        <v>61</v>
      </c>
      <c r="J91310" s="2" t="s">
        <v>59</v>
      </c>
      <c r="K91310">
        <v>12600</v>
      </c>
      <c r="L91310">
        <v>5040</v>
      </c>
    </row>
    <row r="91311" spans="1:12" x14ac:dyDescent="0.3">
      <c r="A91311" s="2" t="s">
        <v>91373</v>
      </c>
      <c r="B91311">
        <v>16562</v>
      </c>
      <c r="C91311" s="1">
        <v>44742</v>
      </c>
      <c r="D91311" s="1">
        <v>44744</v>
      </c>
      <c r="E91311" s="1">
        <v>44747</v>
      </c>
      <c r="F91311">
        <v>2</v>
      </c>
      <c r="G91311" s="2" t="s">
        <v>7</v>
      </c>
      <c r="H91311" s="2" t="s">
        <v>61</v>
      </c>
      <c r="J91311" s="2" t="s">
        <v>59</v>
      </c>
      <c r="K91311">
        <v>16800</v>
      </c>
      <c r="L91311">
        <v>6720</v>
      </c>
    </row>
    <row r="91312" spans="1:12" x14ac:dyDescent="0.3">
      <c r="A91312" s="2" t="s">
        <v>91374</v>
      </c>
      <c r="B91312">
        <v>16562</v>
      </c>
      <c r="C91312" s="1">
        <v>44738</v>
      </c>
      <c r="D91312" s="1">
        <v>44744</v>
      </c>
      <c r="E91312" s="1">
        <v>44748</v>
      </c>
      <c r="F91312">
        <v>3</v>
      </c>
      <c r="G91312" s="2" t="s">
        <v>7</v>
      </c>
      <c r="H91312" s="2" t="s">
        <v>78</v>
      </c>
      <c r="I91312">
        <v>5</v>
      </c>
      <c r="J91312" s="2" t="s">
        <v>56</v>
      </c>
      <c r="K91312">
        <v>18480</v>
      </c>
      <c r="L91312">
        <v>18480</v>
      </c>
    </row>
    <row r="91313" spans="1:12" x14ac:dyDescent="0.3">
      <c r="A91313" s="2" t="s">
        <v>91375</v>
      </c>
      <c r="B91313">
        <v>16562</v>
      </c>
      <c r="C91313" s="1">
        <v>44738</v>
      </c>
      <c r="D91313" s="1">
        <v>44744</v>
      </c>
      <c r="E91313" s="1">
        <v>44749</v>
      </c>
      <c r="F91313">
        <v>2</v>
      </c>
      <c r="G91313" s="2" t="s">
        <v>7</v>
      </c>
      <c r="H91313" s="2" t="s">
        <v>58</v>
      </c>
      <c r="J91313" s="2" t="s">
        <v>59</v>
      </c>
      <c r="K91313">
        <v>16800</v>
      </c>
      <c r="L91313">
        <v>6720</v>
      </c>
    </row>
    <row r="91314" spans="1:12" x14ac:dyDescent="0.3">
      <c r="A91314" s="2" t="s">
        <v>91376</v>
      </c>
      <c r="B91314">
        <v>16562</v>
      </c>
      <c r="C91314" s="1">
        <v>44740</v>
      </c>
      <c r="D91314" s="1">
        <v>44744</v>
      </c>
      <c r="E91314" s="1">
        <v>44746</v>
      </c>
      <c r="F91314">
        <v>2</v>
      </c>
      <c r="G91314" s="2" t="s">
        <v>7</v>
      </c>
      <c r="H91314" s="2" t="s">
        <v>69</v>
      </c>
      <c r="J91314" s="2" t="s">
        <v>56</v>
      </c>
      <c r="K91314">
        <v>16800</v>
      </c>
      <c r="L91314">
        <v>16800</v>
      </c>
    </row>
    <row r="91315" spans="1:12" x14ac:dyDescent="0.3">
      <c r="A91315" s="2" t="s">
        <v>91377</v>
      </c>
      <c r="B91315">
        <v>16562</v>
      </c>
      <c r="C91315" s="1">
        <v>44741</v>
      </c>
      <c r="D91315" s="1">
        <v>44744</v>
      </c>
      <c r="E91315" s="1">
        <v>44745</v>
      </c>
      <c r="F91315">
        <v>2</v>
      </c>
      <c r="G91315" s="2" t="s">
        <v>7</v>
      </c>
      <c r="H91315" s="2" t="s">
        <v>58</v>
      </c>
      <c r="I91315">
        <v>3</v>
      </c>
      <c r="J91315" s="2" t="s">
        <v>56</v>
      </c>
      <c r="K91315">
        <v>16800</v>
      </c>
      <c r="L91315">
        <v>16800</v>
      </c>
    </row>
    <row r="91316" spans="1:12" x14ac:dyDescent="0.3">
      <c r="A91316" s="2" t="s">
        <v>91378</v>
      </c>
      <c r="B91316">
        <v>16562</v>
      </c>
      <c r="C91316" s="1">
        <v>44740</v>
      </c>
      <c r="D91316" s="1">
        <v>44744</v>
      </c>
      <c r="E91316" s="1">
        <v>44745</v>
      </c>
      <c r="F91316">
        <v>3</v>
      </c>
      <c r="G91316" s="2" t="s">
        <v>7</v>
      </c>
      <c r="H91316" s="2" t="s">
        <v>61</v>
      </c>
      <c r="I91316">
        <v>3</v>
      </c>
      <c r="J91316" s="2" t="s">
        <v>56</v>
      </c>
      <c r="K91316">
        <v>18480</v>
      </c>
      <c r="L91316">
        <v>18480</v>
      </c>
    </row>
    <row r="91317" spans="1:12" x14ac:dyDescent="0.3">
      <c r="A91317" s="2" t="s">
        <v>91379</v>
      </c>
      <c r="B91317">
        <v>16562</v>
      </c>
      <c r="C91317" s="1">
        <v>44742</v>
      </c>
      <c r="D91317" s="1">
        <v>44744</v>
      </c>
      <c r="E91317" s="1">
        <v>44745</v>
      </c>
      <c r="F91317">
        <v>2</v>
      </c>
      <c r="G91317" s="2" t="s">
        <v>7</v>
      </c>
      <c r="H91317" s="2" t="s">
        <v>72</v>
      </c>
      <c r="J91317" s="2" t="s">
        <v>59</v>
      </c>
      <c r="K91317">
        <v>16800</v>
      </c>
      <c r="L91317">
        <v>6720</v>
      </c>
    </row>
    <row r="91318" spans="1:12" x14ac:dyDescent="0.3">
      <c r="A91318" s="2" t="s">
        <v>91380</v>
      </c>
      <c r="B91318">
        <v>16562</v>
      </c>
      <c r="C91318" s="1">
        <v>44738</v>
      </c>
      <c r="D91318" s="1">
        <v>44744</v>
      </c>
      <c r="E91318" s="1">
        <v>44748</v>
      </c>
      <c r="F91318">
        <v>6</v>
      </c>
      <c r="G91318" s="2" t="s">
        <v>7</v>
      </c>
      <c r="H91318" s="2" t="s">
        <v>58</v>
      </c>
      <c r="J91318" s="2" t="s">
        <v>59</v>
      </c>
      <c r="K91318">
        <v>23520</v>
      </c>
      <c r="L91318">
        <v>9408</v>
      </c>
    </row>
    <row r="91319" spans="1:12" x14ac:dyDescent="0.3">
      <c r="A91319" s="2" t="s">
        <v>91381</v>
      </c>
      <c r="B91319">
        <v>16562</v>
      </c>
      <c r="C91319" s="1">
        <v>44739</v>
      </c>
      <c r="D91319" s="1">
        <v>44744</v>
      </c>
      <c r="E91319" s="1">
        <v>44745</v>
      </c>
      <c r="F91319">
        <v>2</v>
      </c>
      <c r="G91319" s="2" t="s">
        <v>7</v>
      </c>
      <c r="H91319" s="2" t="s">
        <v>72</v>
      </c>
      <c r="J91319" s="2" t="s">
        <v>59</v>
      </c>
      <c r="K91319">
        <v>16800</v>
      </c>
      <c r="L91319">
        <v>6720</v>
      </c>
    </row>
    <row r="91320" spans="1:12" x14ac:dyDescent="0.3">
      <c r="A91320" s="2" t="s">
        <v>91382</v>
      </c>
      <c r="B91320">
        <v>16562</v>
      </c>
      <c r="C91320" s="1">
        <v>44742</v>
      </c>
      <c r="D91320" s="1">
        <v>44744</v>
      </c>
      <c r="E91320" s="1">
        <v>44745</v>
      </c>
      <c r="F91320">
        <v>2</v>
      </c>
      <c r="G91320" s="2" t="s">
        <v>7</v>
      </c>
      <c r="H91320" s="2" t="s">
        <v>58</v>
      </c>
      <c r="J91320" s="2" t="s">
        <v>56</v>
      </c>
      <c r="K91320">
        <v>16800</v>
      </c>
      <c r="L91320">
        <v>16800</v>
      </c>
    </row>
    <row r="91321" spans="1:12" x14ac:dyDescent="0.3">
      <c r="A91321" s="2" t="s">
        <v>91383</v>
      </c>
      <c r="B91321">
        <v>16562</v>
      </c>
      <c r="C91321" s="1">
        <v>44741</v>
      </c>
      <c r="D91321" s="1">
        <v>44744</v>
      </c>
      <c r="E91321" s="1">
        <v>44745</v>
      </c>
      <c r="F91321">
        <v>2</v>
      </c>
      <c r="G91321" s="2" t="s">
        <v>7</v>
      </c>
      <c r="H91321" s="2" t="s">
        <v>58</v>
      </c>
      <c r="I91321">
        <v>3</v>
      </c>
      <c r="J91321" s="2" t="s">
        <v>56</v>
      </c>
      <c r="K91321">
        <v>16800</v>
      </c>
      <c r="L91321">
        <v>16800</v>
      </c>
    </row>
    <row r="91322" spans="1:12" x14ac:dyDescent="0.3">
      <c r="A91322" s="2" t="s">
        <v>91384</v>
      </c>
      <c r="B91322">
        <v>16562</v>
      </c>
      <c r="C91322" s="1">
        <v>44739</v>
      </c>
      <c r="D91322" s="1">
        <v>44744</v>
      </c>
      <c r="E91322" s="1">
        <v>44746</v>
      </c>
      <c r="F91322">
        <v>4</v>
      </c>
      <c r="G91322" s="2" t="s">
        <v>7</v>
      </c>
      <c r="H91322" s="2" t="s">
        <v>58</v>
      </c>
      <c r="J91322" s="2" t="s">
        <v>59</v>
      </c>
      <c r="K91322">
        <v>20160</v>
      </c>
      <c r="L91322">
        <v>8064</v>
      </c>
    </row>
    <row r="91323" spans="1:12" x14ac:dyDescent="0.3">
      <c r="A91323" s="2" t="s">
        <v>91385</v>
      </c>
      <c r="B91323">
        <v>16562</v>
      </c>
      <c r="C91323" s="1">
        <v>44740</v>
      </c>
      <c r="D91323" s="1">
        <v>44744</v>
      </c>
      <c r="E91323" s="1">
        <v>44746</v>
      </c>
      <c r="F91323">
        <v>3</v>
      </c>
      <c r="G91323" s="2" t="s">
        <v>7</v>
      </c>
      <c r="H91323" s="2" t="s">
        <v>72</v>
      </c>
      <c r="J91323" s="2" t="s">
        <v>67</v>
      </c>
      <c r="K91323">
        <v>18480</v>
      </c>
      <c r="L91323">
        <v>18480</v>
      </c>
    </row>
    <row r="91324" spans="1:12" x14ac:dyDescent="0.3">
      <c r="A91324" s="2" t="s">
        <v>91386</v>
      </c>
      <c r="B91324">
        <v>16562</v>
      </c>
      <c r="C91324" s="1">
        <v>44723</v>
      </c>
      <c r="D91324" s="1">
        <v>44744</v>
      </c>
      <c r="E91324" s="1">
        <v>44750</v>
      </c>
      <c r="F91324">
        <v>2</v>
      </c>
      <c r="G91324" s="2" t="s">
        <v>8</v>
      </c>
      <c r="H91324" s="2" t="s">
        <v>72</v>
      </c>
      <c r="J91324" s="2" t="s">
        <v>56</v>
      </c>
      <c r="K91324">
        <v>26600</v>
      </c>
      <c r="L91324">
        <v>26600</v>
      </c>
    </row>
    <row r="91325" spans="1:12" x14ac:dyDescent="0.3">
      <c r="A91325" s="2" t="s">
        <v>91387</v>
      </c>
      <c r="B91325">
        <v>16562</v>
      </c>
      <c r="C91325" s="1">
        <v>44739</v>
      </c>
      <c r="D91325" s="1">
        <v>44744</v>
      </c>
      <c r="E91325" s="1">
        <v>44749</v>
      </c>
      <c r="F91325">
        <v>3</v>
      </c>
      <c r="G91325" s="2" t="s">
        <v>8</v>
      </c>
      <c r="H91325" s="2" t="s">
        <v>58</v>
      </c>
      <c r="J91325" s="2" t="s">
        <v>59</v>
      </c>
      <c r="K91325">
        <v>29260</v>
      </c>
      <c r="L91325">
        <v>11704</v>
      </c>
    </row>
    <row r="91326" spans="1:12" x14ac:dyDescent="0.3">
      <c r="A91326" s="2" t="s">
        <v>91388</v>
      </c>
      <c r="B91326">
        <v>16562</v>
      </c>
      <c r="C91326" s="1">
        <v>44742</v>
      </c>
      <c r="D91326" s="1">
        <v>44744</v>
      </c>
      <c r="E91326" s="1">
        <v>44745</v>
      </c>
      <c r="F91326">
        <v>2</v>
      </c>
      <c r="G91326" s="2" t="s">
        <v>8</v>
      </c>
      <c r="H91326" s="2" t="s">
        <v>58</v>
      </c>
      <c r="J91326" s="2" t="s">
        <v>56</v>
      </c>
      <c r="K91326">
        <v>26600</v>
      </c>
      <c r="L91326">
        <v>26600</v>
      </c>
    </row>
    <row r="91327" spans="1:12" x14ac:dyDescent="0.3">
      <c r="A91327" s="2" t="s">
        <v>91389</v>
      </c>
      <c r="B91327">
        <v>16562</v>
      </c>
      <c r="C91327" s="1">
        <v>44741</v>
      </c>
      <c r="D91327" s="1">
        <v>44744</v>
      </c>
      <c r="E91327" s="1">
        <v>44749</v>
      </c>
      <c r="F91327">
        <v>1</v>
      </c>
      <c r="G91327" s="2" t="s">
        <v>8</v>
      </c>
      <c r="H91327" s="2" t="s">
        <v>69</v>
      </c>
      <c r="I91327">
        <v>3</v>
      </c>
      <c r="J91327" s="2" t="s">
        <v>56</v>
      </c>
      <c r="K91327">
        <v>26600</v>
      </c>
      <c r="L91327">
        <v>26600</v>
      </c>
    </row>
    <row r="91328" spans="1:12" x14ac:dyDescent="0.3">
      <c r="A91328" s="2" t="s">
        <v>91390</v>
      </c>
      <c r="B91328">
        <v>16562</v>
      </c>
      <c r="C91328" s="1">
        <v>44741</v>
      </c>
      <c r="D91328" s="1">
        <v>44744</v>
      </c>
      <c r="E91328" s="1">
        <v>44746</v>
      </c>
      <c r="F91328">
        <v>2</v>
      </c>
      <c r="G91328" s="2" t="s">
        <v>8</v>
      </c>
      <c r="H91328" s="2" t="s">
        <v>58</v>
      </c>
      <c r="I91328">
        <v>1</v>
      </c>
      <c r="J91328" s="2" t="s">
        <v>56</v>
      </c>
      <c r="K91328">
        <v>26600</v>
      </c>
      <c r="L91328">
        <v>26600</v>
      </c>
    </row>
    <row r="91329" spans="1:12" x14ac:dyDescent="0.3">
      <c r="A91329" s="2" t="s">
        <v>91391</v>
      </c>
      <c r="B91329">
        <v>16563</v>
      </c>
      <c r="C91329" s="1">
        <v>44743</v>
      </c>
      <c r="D91329" s="1">
        <v>44744</v>
      </c>
      <c r="E91329" s="1">
        <v>44745</v>
      </c>
      <c r="F91329">
        <v>3</v>
      </c>
      <c r="G91329" s="2" t="s">
        <v>5</v>
      </c>
      <c r="H91329" s="2" t="s">
        <v>58</v>
      </c>
      <c r="J91329" s="2" t="s">
        <v>67</v>
      </c>
      <c r="K91329">
        <v>10010</v>
      </c>
      <c r="L91329">
        <v>10010</v>
      </c>
    </row>
    <row r="91330" spans="1:12" x14ac:dyDescent="0.3">
      <c r="A91330" s="2" t="s">
        <v>91392</v>
      </c>
      <c r="B91330">
        <v>16563</v>
      </c>
      <c r="C91330" s="1">
        <v>44742</v>
      </c>
      <c r="D91330" s="1">
        <v>44744</v>
      </c>
      <c r="E91330" s="1">
        <v>44746</v>
      </c>
      <c r="F91330">
        <v>2</v>
      </c>
      <c r="G91330" s="2" t="s">
        <v>5</v>
      </c>
      <c r="H91330" s="2" t="s">
        <v>58</v>
      </c>
      <c r="J91330" s="2" t="s">
        <v>59</v>
      </c>
      <c r="K91330">
        <v>9100</v>
      </c>
      <c r="L91330">
        <v>3640</v>
      </c>
    </row>
    <row r="91331" spans="1:12" x14ac:dyDescent="0.3">
      <c r="A91331" s="2" t="s">
        <v>91393</v>
      </c>
      <c r="B91331">
        <v>16563</v>
      </c>
      <c r="C91331" s="1">
        <v>44743</v>
      </c>
      <c r="D91331" s="1">
        <v>44744</v>
      </c>
      <c r="E91331" s="1">
        <v>44746</v>
      </c>
      <c r="F91331">
        <v>2</v>
      </c>
      <c r="G91331" s="2" t="s">
        <v>5</v>
      </c>
      <c r="H91331" s="2" t="s">
        <v>58</v>
      </c>
      <c r="I91331">
        <v>1</v>
      </c>
      <c r="J91331" s="2" t="s">
        <v>56</v>
      </c>
      <c r="K91331">
        <v>9100</v>
      </c>
      <c r="L91331">
        <v>9100</v>
      </c>
    </row>
    <row r="91332" spans="1:12" x14ac:dyDescent="0.3">
      <c r="A91332" s="2" t="s">
        <v>91394</v>
      </c>
      <c r="B91332">
        <v>16563</v>
      </c>
      <c r="C91332" s="1">
        <v>44744</v>
      </c>
      <c r="D91332" s="1">
        <v>44744</v>
      </c>
      <c r="E91332" s="1">
        <v>44747</v>
      </c>
      <c r="F91332">
        <v>1</v>
      </c>
      <c r="G91332" s="2" t="s">
        <v>5</v>
      </c>
      <c r="H91332" s="2" t="s">
        <v>61</v>
      </c>
      <c r="J91332" s="2" t="s">
        <v>59</v>
      </c>
      <c r="K91332">
        <v>9100</v>
      </c>
      <c r="L91332">
        <v>3640</v>
      </c>
    </row>
    <row r="91333" spans="1:12" x14ac:dyDescent="0.3">
      <c r="A91333" s="2" t="s">
        <v>91395</v>
      </c>
      <c r="B91333">
        <v>16563</v>
      </c>
      <c r="C91333" s="1">
        <v>44743</v>
      </c>
      <c r="D91333" s="1">
        <v>44744</v>
      </c>
      <c r="E91333" s="1">
        <v>44749</v>
      </c>
      <c r="F91333">
        <v>1</v>
      </c>
      <c r="G91333" s="2" t="s">
        <v>5</v>
      </c>
      <c r="H91333" s="2" t="s">
        <v>72</v>
      </c>
      <c r="J91333" s="2" t="s">
        <v>67</v>
      </c>
      <c r="K91333">
        <v>9100</v>
      </c>
      <c r="L91333">
        <v>9100</v>
      </c>
    </row>
    <row r="91334" spans="1:12" x14ac:dyDescent="0.3">
      <c r="A91334" s="2" t="s">
        <v>91396</v>
      </c>
      <c r="B91334">
        <v>16563</v>
      </c>
      <c r="C91334" s="1">
        <v>44744</v>
      </c>
      <c r="D91334" s="1">
        <v>44744</v>
      </c>
      <c r="E91334" s="1">
        <v>44746</v>
      </c>
      <c r="F91334">
        <v>1</v>
      </c>
      <c r="G91334" s="2" t="s">
        <v>5</v>
      </c>
      <c r="H91334" s="2" t="s">
        <v>55</v>
      </c>
      <c r="J91334" s="2" t="s">
        <v>56</v>
      </c>
      <c r="K91334">
        <v>9100</v>
      </c>
      <c r="L91334">
        <v>9100</v>
      </c>
    </row>
    <row r="91335" spans="1:12" x14ac:dyDescent="0.3">
      <c r="A91335" s="2" t="s">
        <v>91397</v>
      </c>
      <c r="B91335">
        <v>16563</v>
      </c>
      <c r="C91335" s="1">
        <v>44742</v>
      </c>
      <c r="D91335" s="1">
        <v>44744</v>
      </c>
      <c r="E91335" s="1">
        <v>44750</v>
      </c>
      <c r="F91335">
        <v>1</v>
      </c>
      <c r="G91335" s="2" t="s">
        <v>5</v>
      </c>
      <c r="H91335" s="2" t="s">
        <v>58</v>
      </c>
      <c r="J91335" s="2" t="s">
        <v>56</v>
      </c>
      <c r="K91335">
        <v>9100</v>
      </c>
      <c r="L91335">
        <v>9100</v>
      </c>
    </row>
    <row r="91336" spans="1:12" x14ac:dyDescent="0.3">
      <c r="A91336" s="2" t="s">
        <v>91398</v>
      </c>
      <c r="B91336">
        <v>16563</v>
      </c>
      <c r="C91336" s="1">
        <v>44741</v>
      </c>
      <c r="D91336" s="1">
        <v>44744</v>
      </c>
      <c r="E91336" s="1">
        <v>44745</v>
      </c>
      <c r="F91336">
        <v>1</v>
      </c>
      <c r="G91336" s="2" t="s">
        <v>5</v>
      </c>
      <c r="H91336" s="2" t="s">
        <v>58</v>
      </c>
      <c r="J91336" s="2" t="s">
        <v>67</v>
      </c>
      <c r="K91336">
        <v>9100</v>
      </c>
      <c r="L91336">
        <v>9100</v>
      </c>
    </row>
    <row r="91337" spans="1:12" x14ac:dyDescent="0.3">
      <c r="A91337" s="2" t="s">
        <v>91399</v>
      </c>
      <c r="B91337">
        <v>16563</v>
      </c>
      <c r="C91337" s="1">
        <v>44744</v>
      </c>
      <c r="D91337" s="1">
        <v>44744</v>
      </c>
      <c r="E91337" s="1">
        <v>44747</v>
      </c>
      <c r="F91337">
        <v>1</v>
      </c>
      <c r="G91337" s="2" t="s">
        <v>5</v>
      </c>
      <c r="H91337" s="2" t="s">
        <v>58</v>
      </c>
      <c r="I91337">
        <v>1</v>
      </c>
      <c r="J91337" s="2" t="s">
        <v>56</v>
      </c>
      <c r="K91337">
        <v>9100</v>
      </c>
      <c r="L91337">
        <v>9100</v>
      </c>
    </row>
    <row r="91338" spans="1:12" x14ac:dyDescent="0.3">
      <c r="A91338" s="2" t="s">
        <v>91400</v>
      </c>
      <c r="B91338">
        <v>16563</v>
      </c>
      <c r="C91338" s="1">
        <v>44743</v>
      </c>
      <c r="D91338" s="1">
        <v>44744</v>
      </c>
      <c r="E91338" s="1">
        <v>44745</v>
      </c>
      <c r="F91338">
        <v>1</v>
      </c>
      <c r="G91338" s="2" t="s">
        <v>5</v>
      </c>
      <c r="H91338" s="2" t="s">
        <v>72</v>
      </c>
      <c r="J91338" s="2" t="s">
        <v>59</v>
      </c>
      <c r="K91338">
        <v>9100</v>
      </c>
      <c r="L91338">
        <v>3640</v>
      </c>
    </row>
    <row r="91339" spans="1:12" x14ac:dyDescent="0.3">
      <c r="A91339" s="2" t="s">
        <v>91401</v>
      </c>
      <c r="B91339">
        <v>16563</v>
      </c>
      <c r="C91339" s="1">
        <v>44743</v>
      </c>
      <c r="D91339" s="1">
        <v>44744</v>
      </c>
      <c r="E91339" s="1">
        <v>44747</v>
      </c>
      <c r="F91339">
        <v>1</v>
      </c>
      <c r="G91339" s="2" t="s">
        <v>5</v>
      </c>
      <c r="H91339" s="2" t="s">
        <v>58</v>
      </c>
      <c r="J91339" s="2" t="s">
        <v>56</v>
      </c>
      <c r="K91339">
        <v>9100</v>
      </c>
      <c r="L91339">
        <v>9100</v>
      </c>
    </row>
    <row r="91340" spans="1:12" x14ac:dyDescent="0.3">
      <c r="A91340" s="2" t="s">
        <v>91402</v>
      </c>
      <c r="B91340">
        <v>16563</v>
      </c>
      <c r="C91340" s="1">
        <v>44738</v>
      </c>
      <c r="D91340" s="1">
        <v>44744</v>
      </c>
      <c r="E91340" s="1">
        <v>44745</v>
      </c>
      <c r="F91340">
        <v>1</v>
      </c>
      <c r="G91340" s="2" t="s">
        <v>5</v>
      </c>
      <c r="H91340" s="2" t="s">
        <v>58</v>
      </c>
      <c r="J91340" s="2" t="s">
        <v>56</v>
      </c>
      <c r="K91340">
        <v>9100</v>
      </c>
      <c r="L91340">
        <v>9100</v>
      </c>
    </row>
    <row r="91341" spans="1:12" x14ac:dyDescent="0.3">
      <c r="A91341" s="2" t="s">
        <v>91403</v>
      </c>
      <c r="B91341">
        <v>16563</v>
      </c>
      <c r="C91341" s="1">
        <v>44744</v>
      </c>
      <c r="D91341" s="1">
        <v>44744</v>
      </c>
      <c r="E91341" s="1">
        <v>44748</v>
      </c>
      <c r="F91341">
        <v>1</v>
      </c>
      <c r="G91341" s="2" t="s">
        <v>5</v>
      </c>
      <c r="H91341" s="2" t="s">
        <v>58</v>
      </c>
      <c r="I91341">
        <v>4</v>
      </c>
      <c r="J91341" s="2" t="s">
        <v>56</v>
      </c>
      <c r="K91341">
        <v>9100</v>
      </c>
      <c r="L91341">
        <v>9100</v>
      </c>
    </row>
    <row r="91342" spans="1:12" x14ac:dyDescent="0.3">
      <c r="A91342" s="2" t="s">
        <v>91404</v>
      </c>
      <c r="B91342">
        <v>16563</v>
      </c>
      <c r="C91342" s="1">
        <v>44743</v>
      </c>
      <c r="D91342" s="1">
        <v>44744</v>
      </c>
      <c r="E91342" s="1">
        <v>44745</v>
      </c>
      <c r="F91342">
        <v>1</v>
      </c>
      <c r="G91342" s="2" t="s">
        <v>5</v>
      </c>
      <c r="H91342" s="2" t="s">
        <v>72</v>
      </c>
      <c r="I91342">
        <v>4</v>
      </c>
      <c r="J91342" s="2" t="s">
        <v>56</v>
      </c>
      <c r="K91342">
        <v>9100</v>
      </c>
      <c r="L91342">
        <v>9100</v>
      </c>
    </row>
    <row r="91343" spans="1:12" x14ac:dyDescent="0.3">
      <c r="A91343" s="2" t="s">
        <v>91405</v>
      </c>
      <c r="B91343">
        <v>16563</v>
      </c>
      <c r="C91343" s="1">
        <v>44743</v>
      </c>
      <c r="D91343" s="1">
        <v>44744</v>
      </c>
      <c r="E91343" s="1">
        <v>44750</v>
      </c>
      <c r="F91343">
        <v>1</v>
      </c>
      <c r="G91343" s="2" t="s">
        <v>5</v>
      </c>
      <c r="H91343" s="2" t="s">
        <v>58</v>
      </c>
      <c r="I91343">
        <v>3</v>
      </c>
      <c r="J91343" s="2" t="s">
        <v>56</v>
      </c>
      <c r="K91343">
        <v>9100</v>
      </c>
      <c r="L91343">
        <v>9100</v>
      </c>
    </row>
    <row r="91344" spans="1:12" x14ac:dyDescent="0.3">
      <c r="A91344" s="2" t="s">
        <v>91406</v>
      </c>
      <c r="B91344">
        <v>16563</v>
      </c>
      <c r="C91344" s="1">
        <v>44743</v>
      </c>
      <c r="D91344" s="1">
        <v>44744</v>
      </c>
      <c r="E91344" s="1">
        <v>44745</v>
      </c>
      <c r="F91344">
        <v>2</v>
      </c>
      <c r="G91344" s="2" t="s">
        <v>5</v>
      </c>
      <c r="H91344" s="2" t="s">
        <v>72</v>
      </c>
      <c r="I91344">
        <v>1</v>
      </c>
      <c r="J91344" s="2" t="s">
        <v>56</v>
      </c>
      <c r="K91344">
        <v>9100</v>
      </c>
      <c r="L91344">
        <v>9100</v>
      </c>
    </row>
    <row r="91345" spans="1:12" x14ac:dyDescent="0.3">
      <c r="A91345" s="2" t="s">
        <v>91407</v>
      </c>
      <c r="B91345">
        <v>16563</v>
      </c>
      <c r="C91345" s="1">
        <v>44723</v>
      </c>
      <c r="D91345" s="1">
        <v>44744</v>
      </c>
      <c r="E91345" s="1">
        <v>44745</v>
      </c>
      <c r="F91345">
        <v>4</v>
      </c>
      <c r="G91345" s="2" t="s">
        <v>5</v>
      </c>
      <c r="H91345" s="2" t="s">
        <v>55</v>
      </c>
      <c r="J91345" s="2" t="s">
        <v>67</v>
      </c>
      <c r="K91345">
        <v>10920</v>
      </c>
      <c r="L91345">
        <v>10920</v>
      </c>
    </row>
    <row r="91346" spans="1:12" x14ac:dyDescent="0.3">
      <c r="A91346" s="2" t="s">
        <v>91408</v>
      </c>
      <c r="B91346">
        <v>16563</v>
      </c>
      <c r="C91346" s="1">
        <v>44743</v>
      </c>
      <c r="D91346" s="1">
        <v>44744</v>
      </c>
      <c r="E91346" s="1">
        <v>44748</v>
      </c>
      <c r="F91346">
        <v>1</v>
      </c>
      <c r="G91346" s="2" t="s">
        <v>5</v>
      </c>
      <c r="H91346" s="2" t="s">
        <v>72</v>
      </c>
      <c r="J91346" s="2" t="s">
        <v>59</v>
      </c>
      <c r="K91346">
        <v>9100</v>
      </c>
      <c r="L91346">
        <v>3640</v>
      </c>
    </row>
    <row r="91347" spans="1:12" x14ac:dyDescent="0.3">
      <c r="A91347" s="2" t="s">
        <v>91409</v>
      </c>
      <c r="B91347">
        <v>16563</v>
      </c>
      <c r="C91347" s="1">
        <v>44744</v>
      </c>
      <c r="D91347" s="1">
        <v>44744</v>
      </c>
      <c r="E91347" s="1">
        <v>44748</v>
      </c>
      <c r="F91347">
        <v>1</v>
      </c>
      <c r="G91347" s="2" t="s">
        <v>5</v>
      </c>
      <c r="H91347" s="2" t="s">
        <v>58</v>
      </c>
      <c r="I91347">
        <v>5</v>
      </c>
      <c r="J91347" s="2" t="s">
        <v>56</v>
      </c>
      <c r="K91347">
        <v>9100</v>
      </c>
      <c r="L91347">
        <v>9100</v>
      </c>
    </row>
    <row r="91348" spans="1:12" x14ac:dyDescent="0.3">
      <c r="A91348" s="2" t="s">
        <v>91410</v>
      </c>
      <c r="B91348">
        <v>16563</v>
      </c>
      <c r="C91348" s="1">
        <v>44744</v>
      </c>
      <c r="D91348" s="1">
        <v>44744</v>
      </c>
      <c r="E91348" s="1">
        <v>44745</v>
      </c>
      <c r="F91348">
        <v>1</v>
      </c>
      <c r="G91348" s="2" t="s">
        <v>5</v>
      </c>
      <c r="H91348" s="2" t="s">
        <v>61</v>
      </c>
      <c r="I91348">
        <v>3</v>
      </c>
      <c r="J91348" s="2" t="s">
        <v>56</v>
      </c>
      <c r="K91348">
        <v>9100</v>
      </c>
      <c r="L91348">
        <v>9100</v>
      </c>
    </row>
    <row r="91349" spans="1:12" x14ac:dyDescent="0.3">
      <c r="A91349" s="2" t="s">
        <v>91411</v>
      </c>
      <c r="B91349">
        <v>16563</v>
      </c>
      <c r="C91349" s="1">
        <v>44738</v>
      </c>
      <c r="D91349" s="1">
        <v>44744</v>
      </c>
      <c r="E91349" s="1">
        <v>44745</v>
      </c>
      <c r="F91349">
        <v>1</v>
      </c>
      <c r="G91349" s="2" t="s">
        <v>5</v>
      </c>
      <c r="H91349" s="2" t="s">
        <v>78</v>
      </c>
      <c r="I91349">
        <v>5</v>
      </c>
      <c r="J91349" s="2" t="s">
        <v>56</v>
      </c>
      <c r="K91349">
        <v>9100</v>
      </c>
      <c r="L91349">
        <v>9100</v>
      </c>
    </row>
    <row r="91350" spans="1:12" x14ac:dyDescent="0.3">
      <c r="A91350" s="2" t="s">
        <v>91412</v>
      </c>
      <c r="B91350">
        <v>16563</v>
      </c>
      <c r="C91350" s="1">
        <v>44743</v>
      </c>
      <c r="D91350" s="1">
        <v>44744</v>
      </c>
      <c r="E91350" s="1">
        <v>44746</v>
      </c>
      <c r="F91350">
        <v>1</v>
      </c>
      <c r="G91350" s="2" t="s">
        <v>5</v>
      </c>
      <c r="H91350" s="2" t="s">
        <v>58</v>
      </c>
      <c r="J91350" s="2" t="s">
        <v>56</v>
      </c>
      <c r="K91350">
        <v>9100</v>
      </c>
      <c r="L91350">
        <v>9100</v>
      </c>
    </row>
    <row r="91351" spans="1:12" x14ac:dyDescent="0.3">
      <c r="A91351" s="2" t="s">
        <v>91413</v>
      </c>
      <c r="B91351">
        <v>16563</v>
      </c>
      <c r="C91351" s="1">
        <v>44744</v>
      </c>
      <c r="D91351" s="1">
        <v>44744</v>
      </c>
      <c r="E91351" s="1">
        <v>44747</v>
      </c>
      <c r="F91351">
        <v>1</v>
      </c>
      <c r="G91351" s="2" t="s">
        <v>5</v>
      </c>
      <c r="H91351" s="2" t="s">
        <v>69</v>
      </c>
      <c r="I91351">
        <v>5</v>
      </c>
      <c r="J91351" s="2" t="s">
        <v>56</v>
      </c>
      <c r="K91351">
        <v>9100</v>
      </c>
      <c r="L91351">
        <v>9100</v>
      </c>
    </row>
    <row r="91352" spans="1:12" x14ac:dyDescent="0.3">
      <c r="A91352" s="2" t="s">
        <v>91414</v>
      </c>
      <c r="B91352">
        <v>16563</v>
      </c>
      <c r="C91352" s="1">
        <v>44740</v>
      </c>
      <c r="D91352" s="1">
        <v>44744</v>
      </c>
      <c r="E91352" s="1">
        <v>44746</v>
      </c>
      <c r="F91352">
        <v>1</v>
      </c>
      <c r="G91352" s="2" t="s">
        <v>5</v>
      </c>
      <c r="H91352" s="2" t="s">
        <v>55</v>
      </c>
      <c r="I91352">
        <v>5</v>
      </c>
      <c r="J91352" s="2" t="s">
        <v>56</v>
      </c>
      <c r="K91352">
        <v>9100</v>
      </c>
      <c r="L91352">
        <v>9100</v>
      </c>
    </row>
    <row r="91353" spans="1:12" x14ac:dyDescent="0.3">
      <c r="A91353" s="2" t="s">
        <v>91415</v>
      </c>
      <c r="B91353">
        <v>16563</v>
      </c>
      <c r="C91353" s="1">
        <v>44743</v>
      </c>
      <c r="D91353" s="1">
        <v>44744</v>
      </c>
      <c r="E91353" s="1">
        <v>44745</v>
      </c>
      <c r="F91353">
        <v>2</v>
      </c>
      <c r="G91353" s="2" t="s">
        <v>5</v>
      </c>
      <c r="H91353" s="2" t="s">
        <v>78</v>
      </c>
      <c r="I91353">
        <v>3</v>
      </c>
      <c r="J91353" s="2" t="s">
        <v>56</v>
      </c>
      <c r="K91353">
        <v>9100</v>
      </c>
      <c r="L91353">
        <v>9100</v>
      </c>
    </row>
    <row r="91354" spans="1:12" x14ac:dyDescent="0.3">
      <c r="A91354" s="2" t="s">
        <v>91416</v>
      </c>
      <c r="B91354">
        <v>16563</v>
      </c>
      <c r="C91354" s="1">
        <v>44742</v>
      </c>
      <c r="D91354" s="1">
        <v>44744</v>
      </c>
      <c r="E91354" s="1">
        <v>44745</v>
      </c>
      <c r="F91354">
        <v>2</v>
      </c>
      <c r="G91354" s="2" t="s">
        <v>5</v>
      </c>
      <c r="H91354" s="2" t="s">
        <v>69</v>
      </c>
      <c r="I91354">
        <v>5</v>
      </c>
      <c r="J91354" s="2" t="s">
        <v>56</v>
      </c>
      <c r="K91354">
        <v>9100</v>
      </c>
      <c r="L91354">
        <v>9100</v>
      </c>
    </row>
    <row r="91355" spans="1:12" x14ac:dyDescent="0.3">
      <c r="A91355" s="2" t="s">
        <v>91417</v>
      </c>
      <c r="B91355">
        <v>16563</v>
      </c>
      <c r="C91355" s="1">
        <v>44738</v>
      </c>
      <c r="D91355" s="1">
        <v>44744</v>
      </c>
      <c r="E91355" s="1">
        <v>44749</v>
      </c>
      <c r="F91355">
        <v>1</v>
      </c>
      <c r="G91355" s="2" t="s">
        <v>5</v>
      </c>
      <c r="H91355" s="2" t="s">
        <v>55</v>
      </c>
      <c r="J91355" s="2" t="s">
        <v>59</v>
      </c>
      <c r="K91355">
        <v>9100</v>
      </c>
      <c r="L91355">
        <v>3640</v>
      </c>
    </row>
    <row r="91356" spans="1:12" x14ac:dyDescent="0.3">
      <c r="A91356" s="2" t="s">
        <v>91418</v>
      </c>
      <c r="B91356">
        <v>16563</v>
      </c>
      <c r="C91356" s="1">
        <v>44741</v>
      </c>
      <c r="D91356" s="1">
        <v>44744</v>
      </c>
      <c r="E91356" s="1">
        <v>44745</v>
      </c>
      <c r="F91356">
        <v>1</v>
      </c>
      <c r="G91356" s="2" t="s">
        <v>5</v>
      </c>
      <c r="H91356" s="2" t="s">
        <v>58</v>
      </c>
      <c r="I91356">
        <v>4</v>
      </c>
      <c r="J91356" s="2" t="s">
        <v>56</v>
      </c>
      <c r="K91356">
        <v>9100</v>
      </c>
      <c r="L91356">
        <v>9100</v>
      </c>
    </row>
    <row r="91357" spans="1:12" x14ac:dyDescent="0.3">
      <c r="A91357" s="2" t="s">
        <v>91419</v>
      </c>
      <c r="B91357">
        <v>16563</v>
      </c>
      <c r="C91357" s="1">
        <v>44743</v>
      </c>
      <c r="D91357" s="1">
        <v>44744</v>
      </c>
      <c r="E91357" s="1">
        <v>44746</v>
      </c>
      <c r="F91357">
        <v>1</v>
      </c>
      <c r="G91357" s="2" t="s">
        <v>5</v>
      </c>
      <c r="H91357" s="2" t="s">
        <v>58</v>
      </c>
      <c r="J91357" s="2" t="s">
        <v>59</v>
      </c>
      <c r="K91357">
        <v>9100</v>
      </c>
      <c r="L91357">
        <v>3640</v>
      </c>
    </row>
    <row r="91358" spans="1:12" x14ac:dyDescent="0.3">
      <c r="A91358" s="2" t="s">
        <v>91420</v>
      </c>
      <c r="B91358">
        <v>16563</v>
      </c>
      <c r="C91358" s="1">
        <v>44743</v>
      </c>
      <c r="D91358" s="1">
        <v>44744</v>
      </c>
      <c r="E91358" s="1">
        <v>44750</v>
      </c>
      <c r="F91358">
        <v>1</v>
      </c>
      <c r="G91358" s="2" t="s">
        <v>5</v>
      </c>
      <c r="H91358" s="2" t="s">
        <v>69</v>
      </c>
      <c r="I91358">
        <v>3</v>
      </c>
      <c r="J91358" s="2" t="s">
        <v>56</v>
      </c>
      <c r="K91358">
        <v>9100</v>
      </c>
      <c r="L91358">
        <v>9100</v>
      </c>
    </row>
    <row r="91359" spans="1:12" x14ac:dyDescent="0.3">
      <c r="A91359" s="2" t="s">
        <v>91421</v>
      </c>
      <c r="B91359">
        <v>16563</v>
      </c>
      <c r="C91359" s="1">
        <v>44743</v>
      </c>
      <c r="D91359" s="1">
        <v>44744</v>
      </c>
      <c r="E91359" s="1">
        <v>44745</v>
      </c>
      <c r="F91359">
        <v>1</v>
      </c>
      <c r="G91359" s="2" t="s">
        <v>5</v>
      </c>
      <c r="H91359" s="2" t="s">
        <v>58</v>
      </c>
      <c r="I91359">
        <v>5</v>
      </c>
      <c r="J91359" s="2" t="s">
        <v>56</v>
      </c>
      <c r="K91359">
        <v>9100</v>
      </c>
      <c r="L91359">
        <v>9100</v>
      </c>
    </row>
    <row r="91360" spans="1:12" x14ac:dyDescent="0.3">
      <c r="A91360" s="2" t="s">
        <v>91422</v>
      </c>
      <c r="B91360">
        <v>16563</v>
      </c>
      <c r="C91360" s="1">
        <v>44744</v>
      </c>
      <c r="D91360" s="1">
        <v>44744</v>
      </c>
      <c r="E91360" s="1">
        <v>44746</v>
      </c>
      <c r="F91360">
        <v>2</v>
      </c>
      <c r="G91360" s="2" t="s">
        <v>5</v>
      </c>
      <c r="H91360" s="2" t="s">
        <v>61</v>
      </c>
      <c r="J91360" s="2" t="s">
        <v>56</v>
      </c>
      <c r="K91360">
        <v>9100</v>
      </c>
      <c r="L91360">
        <v>9100</v>
      </c>
    </row>
    <row r="91361" spans="1:12" x14ac:dyDescent="0.3">
      <c r="A91361" s="2" t="s">
        <v>91423</v>
      </c>
      <c r="B91361">
        <v>16563</v>
      </c>
      <c r="C91361" s="1">
        <v>44744</v>
      </c>
      <c r="D91361" s="1">
        <v>44744</v>
      </c>
      <c r="E91361" s="1">
        <v>44746</v>
      </c>
      <c r="F91361">
        <v>4</v>
      </c>
      <c r="G91361" s="2" t="s">
        <v>5</v>
      </c>
      <c r="H91361" s="2" t="s">
        <v>58</v>
      </c>
      <c r="J91361" s="2" t="s">
        <v>56</v>
      </c>
      <c r="K91361">
        <v>10920</v>
      </c>
      <c r="L91361">
        <v>10920</v>
      </c>
    </row>
    <row r="91362" spans="1:12" x14ac:dyDescent="0.3">
      <c r="A91362" s="2" t="s">
        <v>91424</v>
      </c>
      <c r="B91362">
        <v>16563</v>
      </c>
      <c r="C91362" s="1">
        <v>44744</v>
      </c>
      <c r="D91362" s="1">
        <v>44744</v>
      </c>
      <c r="E91362" s="1">
        <v>44745</v>
      </c>
      <c r="F91362">
        <v>1</v>
      </c>
      <c r="G91362" s="2" t="s">
        <v>5</v>
      </c>
      <c r="H91362" s="2" t="s">
        <v>58</v>
      </c>
      <c r="J91362" s="2" t="s">
        <v>56</v>
      </c>
      <c r="K91362">
        <v>9100</v>
      </c>
      <c r="L91362">
        <v>9100</v>
      </c>
    </row>
    <row r="91363" spans="1:12" x14ac:dyDescent="0.3">
      <c r="A91363" s="2" t="s">
        <v>91425</v>
      </c>
      <c r="B91363">
        <v>16563</v>
      </c>
      <c r="C91363" s="1">
        <v>44741</v>
      </c>
      <c r="D91363" s="1">
        <v>44744</v>
      </c>
      <c r="E91363" s="1">
        <v>44745</v>
      </c>
      <c r="F91363">
        <v>1</v>
      </c>
      <c r="G91363" s="2" t="s">
        <v>6</v>
      </c>
      <c r="H91363" s="2" t="s">
        <v>58</v>
      </c>
      <c r="I91363">
        <v>4</v>
      </c>
      <c r="J91363" s="2" t="s">
        <v>56</v>
      </c>
      <c r="K91363">
        <v>12600</v>
      </c>
      <c r="L91363">
        <v>12600</v>
      </c>
    </row>
    <row r="91364" spans="1:12" x14ac:dyDescent="0.3">
      <c r="A91364" s="2" t="s">
        <v>91426</v>
      </c>
      <c r="B91364">
        <v>16563</v>
      </c>
      <c r="C91364" s="1">
        <v>44744</v>
      </c>
      <c r="D91364" s="1">
        <v>44744</v>
      </c>
      <c r="E91364" s="1">
        <v>44746</v>
      </c>
      <c r="F91364">
        <v>1</v>
      </c>
      <c r="G91364" s="2" t="s">
        <v>6</v>
      </c>
      <c r="H91364" s="2" t="s">
        <v>61</v>
      </c>
      <c r="I91364">
        <v>5</v>
      </c>
      <c r="J91364" s="2" t="s">
        <v>56</v>
      </c>
      <c r="K91364">
        <v>12600</v>
      </c>
      <c r="L91364">
        <v>12600</v>
      </c>
    </row>
    <row r="91365" spans="1:12" x14ac:dyDescent="0.3">
      <c r="A91365" s="2" t="s">
        <v>91427</v>
      </c>
      <c r="B91365">
        <v>16563</v>
      </c>
      <c r="C91365" s="1">
        <v>44743</v>
      </c>
      <c r="D91365" s="1">
        <v>44744</v>
      </c>
      <c r="E91365" s="1">
        <v>44746</v>
      </c>
      <c r="F91365">
        <v>1</v>
      </c>
      <c r="G91365" s="2" t="s">
        <v>6</v>
      </c>
      <c r="H91365" s="2" t="s">
        <v>58</v>
      </c>
      <c r="J91365" s="2" t="s">
        <v>59</v>
      </c>
      <c r="K91365">
        <v>12600</v>
      </c>
      <c r="L91365">
        <v>5040</v>
      </c>
    </row>
    <row r="91366" spans="1:12" x14ac:dyDescent="0.3">
      <c r="A91366" s="2" t="s">
        <v>91428</v>
      </c>
      <c r="B91366">
        <v>16563</v>
      </c>
      <c r="C91366" s="1">
        <v>44741</v>
      </c>
      <c r="D91366" s="1">
        <v>44744</v>
      </c>
      <c r="E91366" s="1">
        <v>44748</v>
      </c>
      <c r="F91366">
        <v>1</v>
      </c>
      <c r="G91366" s="2" t="s">
        <v>6</v>
      </c>
      <c r="H91366" s="2" t="s">
        <v>58</v>
      </c>
      <c r="I91366">
        <v>3</v>
      </c>
      <c r="J91366" s="2" t="s">
        <v>56</v>
      </c>
      <c r="K91366">
        <v>12600</v>
      </c>
      <c r="L91366">
        <v>12600</v>
      </c>
    </row>
    <row r="91367" spans="1:12" x14ac:dyDescent="0.3">
      <c r="A91367" s="2" t="s">
        <v>91429</v>
      </c>
      <c r="B91367">
        <v>16563</v>
      </c>
      <c r="C91367" s="1">
        <v>44742</v>
      </c>
      <c r="D91367" s="1">
        <v>44744</v>
      </c>
      <c r="E91367" s="1">
        <v>44745</v>
      </c>
      <c r="F91367">
        <v>1</v>
      </c>
      <c r="G91367" s="2" t="s">
        <v>6</v>
      </c>
      <c r="H91367" s="2" t="s">
        <v>55</v>
      </c>
      <c r="I91367">
        <v>5</v>
      </c>
      <c r="J91367" s="2" t="s">
        <v>56</v>
      </c>
      <c r="K91367">
        <v>12600</v>
      </c>
      <c r="L91367">
        <v>12600</v>
      </c>
    </row>
    <row r="91368" spans="1:12" x14ac:dyDescent="0.3">
      <c r="A91368" s="2" t="s">
        <v>91430</v>
      </c>
      <c r="B91368">
        <v>16563</v>
      </c>
      <c r="C91368" s="1">
        <v>44744</v>
      </c>
      <c r="D91368" s="1">
        <v>44744</v>
      </c>
      <c r="E91368" s="1">
        <v>44746</v>
      </c>
      <c r="F91368">
        <v>3</v>
      </c>
      <c r="G91368" s="2" t="s">
        <v>6</v>
      </c>
      <c r="H91368" s="2" t="s">
        <v>55</v>
      </c>
      <c r="I91368">
        <v>5</v>
      </c>
      <c r="J91368" s="2" t="s">
        <v>56</v>
      </c>
      <c r="K91368">
        <v>13860</v>
      </c>
      <c r="L91368">
        <v>13860</v>
      </c>
    </row>
    <row r="91369" spans="1:12" x14ac:dyDescent="0.3">
      <c r="A91369" s="2" t="s">
        <v>91431</v>
      </c>
      <c r="B91369">
        <v>16563</v>
      </c>
      <c r="C91369" s="1">
        <v>44743</v>
      </c>
      <c r="D91369" s="1">
        <v>44744</v>
      </c>
      <c r="E91369" s="1">
        <v>44745</v>
      </c>
      <c r="F91369">
        <v>1</v>
      </c>
      <c r="G91369" s="2" t="s">
        <v>6</v>
      </c>
      <c r="H91369" s="2" t="s">
        <v>72</v>
      </c>
      <c r="J91369" s="2" t="s">
        <v>59</v>
      </c>
      <c r="K91369">
        <v>12600</v>
      </c>
      <c r="L91369">
        <v>5040</v>
      </c>
    </row>
    <row r="91370" spans="1:12" x14ac:dyDescent="0.3">
      <c r="A91370" s="2" t="s">
        <v>91432</v>
      </c>
      <c r="B91370">
        <v>16563</v>
      </c>
      <c r="C91370" s="1">
        <v>44744</v>
      </c>
      <c r="D91370" s="1">
        <v>44744</v>
      </c>
      <c r="E91370" s="1">
        <v>44745</v>
      </c>
      <c r="F91370">
        <v>2</v>
      </c>
      <c r="G91370" s="2" t="s">
        <v>6</v>
      </c>
      <c r="H91370" s="2" t="s">
        <v>78</v>
      </c>
      <c r="J91370" s="2" t="s">
        <v>56</v>
      </c>
      <c r="K91370">
        <v>12600</v>
      </c>
      <c r="L91370">
        <v>12600</v>
      </c>
    </row>
    <row r="91371" spans="1:12" x14ac:dyDescent="0.3">
      <c r="A91371" s="2" t="s">
        <v>91433</v>
      </c>
      <c r="B91371">
        <v>16563</v>
      </c>
      <c r="C91371" s="1">
        <v>44743</v>
      </c>
      <c r="D91371" s="1">
        <v>44744</v>
      </c>
      <c r="E91371" s="1">
        <v>44745</v>
      </c>
      <c r="F91371">
        <v>1</v>
      </c>
      <c r="G91371" s="2" t="s">
        <v>6</v>
      </c>
      <c r="H91371" s="2" t="s">
        <v>58</v>
      </c>
      <c r="J91371" s="2" t="s">
        <v>56</v>
      </c>
      <c r="K91371">
        <v>12600</v>
      </c>
      <c r="L91371">
        <v>12600</v>
      </c>
    </row>
    <row r="91372" spans="1:12" x14ac:dyDescent="0.3">
      <c r="A91372" s="2" t="s">
        <v>91434</v>
      </c>
      <c r="B91372">
        <v>16563</v>
      </c>
      <c r="C91372" s="1">
        <v>44742</v>
      </c>
      <c r="D91372" s="1">
        <v>44744</v>
      </c>
      <c r="E91372" s="1">
        <v>44745</v>
      </c>
      <c r="F91372">
        <v>1</v>
      </c>
      <c r="G91372" s="2" t="s">
        <v>6</v>
      </c>
      <c r="H91372" s="2" t="s">
        <v>80</v>
      </c>
      <c r="I91372">
        <v>4</v>
      </c>
      <c r="J91372" s="2" t="s">
        <v>56</v>
      </c>
      <c r="K91372">
        <v>12600</v>
      </c>
      <c r="L91372">
        <v>12600</v>
      </c>
    </row>
    <row r="91373" spans="1:12" x14ac:dyDescent="0.3">
      <c r="A91373" s="2" t="s">
        <v>91435</v>
      </c>
      <c r="B91373">
        <v>16563</v>
      </c>
      <c r="C91373" s="1">
        <v>44744</v>
      </c>
      <c r="D91373" s="1">
        <v>44744</v>
      </c>
      <c r="E91373" s="1">
        <v>44745</v>
      </c>
      <c r="F91373">
        <v>2</v>
      </c>
      <c r="G91373" s="2" t="s">
        <v>6</v>
      </c>
      <c r="H91373" s="2" t="s">
        <v>72</v>
      </c>
      <c r="I91373">
        <v>4</v>
      </c>
      <c r="J91373" s="2" t="s">
        <v>56</v>
      </c>
      <c r="K91373">
        <v>12600</v>
      </c>
      <c r="L91373">
        <v>12600</v>
      </c>
    </row>
    <row r="91374" spans="1:12" x14ac:dyDescent="0.3">
      <c r="A91374" s="2" t="s">
        <v>91436</v>
      </c>
      <c r="B91374">
        <v>16563</v>
      </c>
      <c r="C91374" s="1">
        <v>44744</v>
      </c>
      <c r="D91374" s="1">
        <v>44744</v>
      </c>
      <c r="E91374" s="1">
        <v>44749</v>
      </c>
      <c r="F91374">
        <v>1</v>
      </c>
      <c r="G91374" s="2" t="s">
        <v>6</v>
      </c>
      <c r="H91374" s="2" t="s">
        <v>55</v>
      </c>
      <c r="I91374">
        <v>3</v>
      </c>
      <c r="J91374" s="2" t="s">
        <v>56</v>
      </c>
      <c r="K91374">
        <v>12600</v>
      </c>
      <c r="L91374">
        <v>12600</v>
      </c>
    </row>
    <row r="91375" spans="1:12" x14ac:dyDescent="0.3">
      <c r="A91375" s="2" t="s">
        <v>91437</v>
      </c>
      <c r="B91375">
        <v>16563</v>
      </c>
      <c r="C91375" s="1">
        <v>44743</v>
      </c>
      <c r="D91375" s="1">
        <v>44744</v>
      </c>
      <c r="E91375" s="1">
        <v>44745</v>
      </c>
      <c r="F91375">
        <v>1</v>
      </c>
      <c r="G91375" s="2" t="s">
        <v>6</v>
      </c>
      <c r="H91375" s="2" t="s">
        <v>72</v>
      </c>
      <c r="I91375">
        <v>1</v>
      </c>
      <c r="J91375" s="2" t="s">
        <v>56</v>
      </c>
      <c r="K91375">
        <v>12600</v>
      </c>
      <c r="L91375">
        <v>12600</v>
      </c>
    </row>
    <row r="91376" spans="1:12" x14ac:dyDescent="0.3">
      <c r="A91376" s="2" t="s">
        <v>91438</v>
      </c>
      <c r="B91376">
        <v>16563</v>
      </c>
      <c r="C91376" s="1">
        <v>44744</v>
      </c>
      <c r="D91376" s="1">
        <v>44744</v>
      </c>
      <c r="E91376" s="1">
        <v>44745</v>
      </c>
      <c r="F91376">
        <v>1</v>
      </c>
      <c r="G91376" s="2" t="s">
        <v>6</v>
      </c>
      <c r="H91376" s="2" t="s">
        <v>55</v>
      </c>
      <c r="J91376" s="2" t="s">
        <v>59</v>
      </c>
      <c r="K91376">
        <v>12600</v>
      </c>
      <c r="L91376">
        <v>5040</v>
      </c>
    </row>
    <row r="91377" spans="1:12" x14ac:dyDescent="0.3">
      <c r="A91377" s="2" t="s">
        <v>91439</v>
      </c>
      <c r="B91377">
        <v>16563</v>
      </c>
      <c r="C91377" s="1">
        <v>44739</v>
      </c>
      <c r="D91377" s="1">
        <v>44744</v>
      </c>
      <c r="E91377" s="1">
        <v>44746</v>
      </c>
      <c r="F91377">
        <v>1</v>
      </c>
      <c r="G91377" s="2" t="s">
        <v>6</v>
      </c>
      <c r="H91377" s="2" t="s">
        <v>58</v>
      </c>
      <c r="I91377">
        <v>5</v>
      </c>
      <c r="J91377" s="2" t="s">
        <v>56</v>
      </c>
      <c r="K91377">
        <v>12600</v>
      </c>
      <c r="L91377">
        <v>12600</v>
      </c>
    </row>
    <row r="91378" spans="1:12" x14ac:dyDescent="0.3">
      <c r="A91378" s="2" t="s">
        <v>91440</v>
      </c>
      <c r="B91378">
        <v>16563</v>
      </c>
      <c r="C91378" s="1">
        <v>44743</v>
      </c>
      <c r="D91378" s="1">
        <v>44744</v>
      </c>
      <c r="E91378" s="1">
        <v>44745</v>
      </c>
      <c r="F91378">
        <v>1</v>
      </c>
      <c r="G91378" s="2" t="s">
        <v>6</v>
      </c>
      <c r="H91378" s="2" t="s">
        <v>72</v>
      </c>
      <c r="I91378">
        <v>5</v>
      </c>
      <c r="J91378" s="2" t="s">
        <v>56</v>
      </c>
      <c r="K91378">
        <v>12600</v>
      </c>
      <c r="L91378">
        <v>12600</v>
      </c>
    </row>
    <row r="91379" spans="1:12" x14ac:dyDescent="0.3">
      <c r="A91379" s="2" t="s">
        <v>91441</v>
      </c>
      <c r="B91379">
        <v>16563</v>
      </c>
      <c r="C91379" s="1">
        <v>44744</v>
      </c>
      <c r="D91379" s="1">
        <v>44744</v>
      </c>
      <c r="E91379" s="1">
        <v>44745</v>
      </c>
      <c r="F91379">
        <v>2</v>
      </c>
      <c r="G91379" s="2" t="s">
        <v>6</v>
      </c>
      <c r="H91379" s="2" t="s">
        <v>72</v>
      </c>
      <c r="J91379" s="2" t="s">
        <v>56</v>
      </c>
      <c r="K91379">
        <v>12600</v>
      </c>
      <c r="L91379">
        <v>12600</v>
      </c>
    </row>
    <row r="91380" spans="1:12" x14ac:dyDescent="0.3">
      <c r="A91380" s="2" t="s">
        <v>91442</v>
      </c>
      <c r="B91380">
        <v>16563</v>
      </c>
      <c r="C91380" s="1">
        <v>44741</v>
      </c>
      <c r="D91380" s="1">
        <v>44744</v>
      </c>
      <c r="E91380" s="1">
        <v>44745</v>
      </c>
      <c r="F91380">
        <v>1</v>
      </c>
      <c r="G91380" s="2" t="s">
        <v>6</v>
      </c>
      <c r="H91380" s="2" t="s">
        <v>72</v>
      </c>
      <c r="J91380" s="2" t="s">
        <v>59</v>
      </c>
      <c r="K91380">
        <v>12600</v>
      </c>
      <c r="L91380">
        <v>5040</v>
      </c>
    </row>
    <row r="91381" spans="1:12" x14ac:dyDescent="0.3">
      <c r="A91381" s="2" t="s">
        <v>91443</v>
      </c>
      <c r="B91381">
        <v>16563</v>
      </c>
      <c r="C91381" s="1">
        <v>44742</v>
      </c>
      <c r="D91381" s="1">
        <v>44744</v>
      </c>
      <c r="E91381" s="1">
        <v>44746</v>
      </c>
      <c r="F91381">
        <v>1</v>
      </c>
      <c r="G91381" s="2" t="s">
        <v>6</v>
      </c>
      <c r="H91381" s="2" t="s">
        <v>58</v>
      </c>
      <c r="J91381" s="2" t="s">
        <v>56</v>
      </c>
      <c r="K91381">
        <v>12600</v>
      </c>
      <c r="L91381">
        <v>12600</v>
      </c>
    </row>
    <row r="91382" spans="1:12" x14ac:dyDescent="0.3">
      <c r="A91382" s="2" t="s">
        <v>91444</v>
      </c>
      <c r="B91382">
        <v>16563</v>
      </c>
      <c r="C91382" s="1">
        <v>44744</v>
      </c>
      <c r="D91382" s="1">
        <v>44744</v>
      </c>
      <c r="E91382" s="1">
        <v>44747</v>
      </c>
      <c r="F91382">
        <v>1</v>
      </c>
      <c r="G91382" s="2" t="s">
        <v>6</v>
      </c>
      <c r="H91382" s="2" t="s">
        <v>72</v>
      </c>
      <c r="J91382" s="2" t="s">
        <v>59</v>
      </c>
      <c r="K91382">
        <v>12600</v>
      </c>
      <c r="L91382">
        <v>5040</v>
      </c>
    </row>
    <row r="91383" spans="1:12" x14ac:dyDescent="0.3">
      <c r="A91383" s="2" t="s">
        <v>91445</v>
      </c>
      <c r="B91383">
        <v>16563</v>
      </c>
      <c r="C91383" s="1">
        <v>44744</v>
      </c>
      <c r="D91383" s="1">
        <v>44744</v>
      </c>
      <c r="E91383" s="1">
        <v>44745</v>
      </c>
      <c r="F91383">
        <v>1</v>
      </c>
      <c r="G91383" s="2" t="s">
        <v>6</v>
      </c>
      <c r="H91383" s="2" t="s">
        <v>61</v>
      </c>
      <c r="I91383">
        <v>1</v>
      </c>
      <c r="J91383" s="2" t="s">
        <v>56</v>
      </c>
      <c r="K91383">
        <v>12600</v>
      </c>
      <c r="L91383">
        <v>12600</v>
      </c>
    </row>
    <row r="91384" spans="1:12" x14ac:dyDescent="0.3">
      <c r="A91384" s="2" t="s">
        <v>91446</v>
      </c>
      <c r="B91384">
        <v>16563</v>
      </c>
      <c r="C91384" s="1">
        <v>44742</v>
      </c>
      <c r="D91384" s="1">
        <v>44744</v>
      </c>
      <c r="E91384" s="1">
        <v>44745</v>
      </c>
      <c r="F91384">
        <v>1</v>
      </c>
      <c r="G91384" s="2" t="s">
        <v>6</v>
      </c>
      <c r="H91384" s="2" t="s">
        <v>58</v>
      </c>
      <c r="J91384" s="2" t="s">
        <v>59</v>
      </c>
      <c r="K91384">
        <v>12600</v>
      </c>
      <c r="L91384">
        <v>5040</v>
      </c>
    </row>
    <row r="91385" spans="1:12" x14ac:dyDescent="0.3">
      <c r="A91385" s="2" t="s">
        <v>91447</v>
      </c>
      <c r="B91385">
        <v>16563</v>
      </c>
      <c r="C91385" s="1">
        <v>44738</v>
      </c>
      <c r="D91385" s="1">
        <v>44744</v>
      </c>
      <c r="E91385" s="1">
        <v>44745</v>
      </c>
      <c r="F91385">
        <v>1</v>
      </c>
      <c r="G91385" s="2" t="s">
        <v>6</v>
      </c>
      <c r="H91385" s="2" t="s">
        <v>58</v>
      </c>
      <c r="I91385">
        <v>3</v>
      </c>
      <c r="J91385" s="2" t="s">
        <v>56</v>
      </c>
      <c r="K91385">
        <v>12600</v>
      </c>
      <c r="L91385">
        <v>12600</v>
      </c>
    </row>
    <row r="91386" spans="1:12" x14ac:dyDescent="0.3">
      <c r="A91386" s="2" t="s">
        <v>91448</v>
      </c>
      <c r="B91386">
        <v>16563</v>
      </c>
      <c r="C91386" s="1">
        <v>44741</v>
      </c>
      <c r="D91386" s="1">
        <v>44744</v>
      </c>
      <c r="E91386" s="1">
        <v>44750</v>
      </c>
      <c r="F91386">
        <v>2</v>
      </c>
      <c r="G91386" s="2" t="s">
        <v>6</v>
      </c>
      <c r="H91386" s="2" t="s">
        <v>55</v>
      </c>
      <c r="J91386" s="2" t="s">
        <v>59</v>
      </c>
      <c r="K91386">
        <v>12600</v>
      </c>
      <c r="L91386">
        <v>5040</v>
      </c>
    </row>
    <row r="91387" spans="1:12" x14ac:dyDescent="0.3">
      <c r="A91387" s="2" t="s">
        <v>91449</v>
      </c>
      <c r="B91387">
        <v>16563</v>
      </c>
      <c r="C91387" s="1">
        <v>44744</v>
      </c>
      <c r="D91387" s="1">
        <v>44744</v>
      </c>
      <c r="E91387" s="1">
        <v>44748</v>
      </c>
      <c r="F91387">
        <v>1</v>
      </c>
      <c r="G91387" s="2" t="s">
        <v>6</v>
      </c>
      <c r="H91387" s="2" t="s">
        <v>61</v>
      </c>
      <c r="J91387" s="2" t="s">
        <v>59</v>
      </c>
      <c r="K91387">
        <v>12600</v>
      </c>
      <c r="L91387">
        <v>5040</v>
      </c>
    </row>
    <row r="91388" spans="1:12" x14ac:dyDescent="0.3">
      <c r="A91388" s="2" t="s">
        <v>91450</v>
      </c>
      <c r="B91388">
        <v>16563</v>
      </c>
      <c r="C91388" s="1">
        <v>44744</v>
      </c>
      <c r="D91388" s="1">
        <v>44744</v>
      </c>
      <c r="E91388" s="1">
        <v>44745</v>
      </c>
      <c r="F91388">
        <v>1</v>
      </c>
      <c r="G91388" s="2" t="s">
        <v>6</v>
      </c>
      <c r="H91388" s="2" t="s">
        <v>80</v>
      </c>
      <c r="I91388">
        <v>3</v>
      </c>
      <c r="J91388" s="2" t="s">
        <v>56</v>
      </c>
      <c r="K91388">
        <v>12600</v>
      </c>
      <c r="L91388">
        <v>12600</v>
      </c>
    </row>
    <row r="91389" spans="1:12" x14ac:dyDescent="0.3">
      <c r="A91389" s="2" t="s">
        <v>91451</v>
      </c>
      <c r="B91389">
        <v>16563</v>
      </c>
      <c r="C91389" s="1">
        <v>44744</v>
      </c>
      <c r="D91389" s="1">
        <v>44744</v>
      </c>
      <c r="E91389" s="1">
        <v>44746</v>
      </c>
      <c r="F91389">
        <v>1</v>
      </c>
      <c r="G91389" s="2" t="s">
        <v>6</v>
      </c>
      <c r="H91389" s="2" t="s">
        <v>58</v>
      </c>
      <c r="J91389" s="2" t="s">
        <v>67</v>
      </c>
      <c r="K91389">
        <v>12600</v>
      </c>
      <c r="L91389">
        <v>12600</v>
      </c>
    </row>
    <row r="91390" spans="1:12" x14ac:dyDescent="0.3">
      <c r="A91390" s="2" t="s">
        <v>91452</v>
      </c>
      <c r="B91390">
        <v>16563</v>
      </c>
      <c r="C91390" s="1">
        <v>44744</v>
      </c>
      <c r="D91390" s="1">
        <v>44744</v>
      </c>
      <c r="E91390" s="1">
        <v>44745</v>
      </c>
      <c r="F91390">
        <v>1</v>
      </c>
      <c r="G91390" s="2" t="s">
        <v>6</v>
      </c>
      <c r="H91390" s="2" t="s">
        <v>69</v>
      </c>
      <c r="I91390">
        <v>4</v>
      </c>
      <c r="J91390" s="2" t="s">
        <v>56</v>
      </c>
      <c r="K91390">
        <v>12600</v>
      </c>
      <c r="L91390">
        <v>12600</v>
      </c>
    </row>
    <row r="91391" spans="1:12" x14ac:dyDescent="0.3">
      <c r="A91391" s="2" t="s">
        <v>91453</v>
      </c>
      <c r="B91391">
        <v>16563</v>
      </c>
      <c r="C91391" s="1">
        <v>44742</v>
      </c>
      <c r="D91391" s="1">
        <v>44744</v>
      </c>
      <c r="E91391" s="1">
        <v>44745</v>
      </c>
      <c r="F91391">
        <v>1</v>
      </c>
      <c r="G91391" s="2" t="s">
        <v>6</v>
      </c>
      <c r="H91391" s="2" t="s">
        <v>69</v>
      </c>
      <c r="J91391" s="2" t="s">
        <v>59</v>
      </c>
      <c r="K91391">
        <v>12600</v>
      </c>
      <c r="L91391">
        <v>5040</v>
      </c>
    </row>
    <row r="91392" spans="1:12" x14ac:dyDescent="0.3">
      <c r="A91392" s="2" t="s">
        <v>91454</v>
      </c>
      <c r="B91392">
        <v>16563</v>
      </c>
      <c r="C91392" s="1">
        <v>44743</v>
      </c>
      <c r="D91392" s="1">
        <v>44744</v>
      </c>
      <c r="E91392" s="1">
        <v>44745</v>
      </c>
      <c r="F91392">
        <v>1</v>
      </c>
      <c r="G91392" s="2" t="s">
        <v>6</v>
      </c>
      <c r="H91392" s="2" t="s">
        <v>58</v>
      </c>
      <c r="I91392">
        <v>5</v>
      </c>
      <c r="J91392" s="2" t="s">
        <v>56</v>
      </c>
      <c r="K91392">
        <v>12600</v>
      </c>
      <c r="L91392">
        <v>12600</v>
      </c>
    </row>
    <row r="91393" spans="1:12" x14ac:dyDescent="0.3">
      <c r="A91393" s="2" t="s">
        <v>91455</v>
      </c>
      <c r="B91393">
        <v>16563</v>
      </c>
      <c r="C91393" s="1">
        <v>44737</v>
      </c>
      <c r="D91393" s="1">
        <v>44744</v>
      </c>
      <c r="E91393" s="1">
        <v>44748</v>
      </c>
      <c r="F91393">
        <v>1</v>
      </c>
      <c r="G91393" s="2" t="s">
        <v>6</v>
      </c>
      <c r="H91393" s="2" t="s">
        <v>58</v>
      </c>
      <c r="J91393" s="2" t="s">
        <v>56</v>
      </c>
      <c r="K91393">
        <v>12600</v>
      </c>
      <c r="L91393">
        <v>12600</v>
      </c>
    </row>
    <row r="91394" spans="1:12" x14ac:dyDescent="0.3">
      <c r="A91394" s="2" t="s">
        <v>91456</v>
      </c>
      <c r="B91394">
        <v>16563</v>
      </c>
      <c r="C91394" s="1">
        <v>44744</v>
      </c>
      <c r="D91394" s="1">
        <v>44744</v>
      </c>
      <c r="E91394" s="1">
        <v>44745</v>
      </c>
      <c r="F91394">
        <v>1</v>
      </c>
      <c r="G91394" s="2" t="s">
        <v>7</v>
      </c>
      <c r="H91394" s="2" t="s">
        <v>80</v>
      </c>
      <c r="I91394">
        <v>5</v>
      </c>
      <c r="J91394" s="2" t="s">
        <v>56</v>
      </c>
      <c r="K91394">
        <v>16800</v>
      </c>
      <c r="L91394">
        <v>16800</v>
      </c>
    </row>
    <row r="91395" spans="1:12" x14ac:dyDescent="0.3">
      <c r="A91395" s="2" t="s">
        <v>91457</v>
      </c>
      <c r="B91395">
        <v>16563</v>
      </c>
      <c r="C91395" s="1">
        <v>44743</v>
      </c>
      <c r="D91395" s="1">
        <v>44744</v>
      </c>
      <c r="E91395" s="1">
        <v>44747</v>
      </c>
      <c r="F91395">
        <v>3</v>
      </c>
      <c r="G91395" s="2" t="s">
        <v>7</v>
      </c>
      <c r="H91395" s="2" t="s">
        <v>61</v>
      </c>
      <c r="J91395" s="2" t="s">
        <v>59</v>
      </c>
      <c r="K91395">
        <v>18480</v>
      </c>
      <c r="L91395">
        <v>7392</v>
      </c>
    </row>
    <row r="91396" spans="1:12" x14ac:dyDescent="0.3">
      <c r="A91396" s="2" t="s">
        <v>91458</v>
      </c>
      <c r="B91396">
        <v>16563</v>
      </c>
      <c r="C91396" s="1">
        <v>44744</v>
      </c>
      <c r="D91396" s="1">
        <v>44744</v>
      </c>
      <c r="E91396" s="1">
        <v>44746</v>
      </c>
      <c r="F91396">
        <v>1</v>
      </c>
      <c r="G91396" s="2" t="s">
        <v>7</v>
      </c>
      <c r="H91396" s="2" t="s">
        <v>58</v>
      </c>
      <c r="J91396" s="2" t="s">
        <v>56</v>
      </c>
      <c r="K91396">
        <v>16800</v>
      </c>
      <c r="L91396">
        <v>16800</v>
      </c>
    </row>
    <row r="91397" spans="1:12" x14ac:dyDescent="0.3">
      <c r="A91397" s="2" t="s">
        <v>91459</v>
      </c>
      <c r="B91397">
        <v>16563</v>
      </c>
      <c r="C91397" s="1">
        <v>44744</v>
      </c>
      <c r="D91397" s="1">
        <v>44744</v>
      </c>
      <c r="E91397" s="1">
        <v>44745</v>
      </c>
      <c r="F91397">
        <v>6</v>
      </c>
      <c r="G91397" s="2" t="s">
        <v>7</v>
      </c>
      <c r="H91397" s="2" t="s">
        <v>69</v>
      </c>
      <c r="J91397" s="2" t="s">
        <v>59</v>
      </c>
      <c r="K91397">
        <v>23520</v>
      </c>
      <c r="L91397">
        <v>9408</v>
      </c>
    </row>
    <row r="91398" spans="1:12" x14ac:dyDescent="0.3">
      <c r="A91398" s="2" t="s">
        <v>91460</v>
      </c>
      <c r="B91398">
        <v>16563</v>
      </c>
      <c r="C91398" s="1">
        <v>44743</v>
      </c>
      <c r="D91398" s="1">
        <v>44744</v>
      </c>
      <c r="E91398" s="1">
        <v>44745</v>
      </c>
      <c r="F91398">
        <v>5</v>
      </c>
      <c r="G91398" s="2" t="s">
        <v>7</v>
      </c>
      <c r="H91398" s="2" t="s">
        <v>61</v>
      </c>
      <c r="J91398" s="2" t="s">
        <v>67</v>
      </c>
      <c r="K91398">
        <v>21840</v>
      </c>
      <c r="L91398">
        <v>21840</v>
      </c>
    </row>
    <row r="91399" spans="1:12" x14ac:dyDescent="0.3">
      <c r="A91399" s="2" t="s">
        <v>91461</v>
      </c>
      <c r="B91399">
        <v>16563</v>
      </c>
      <c r="C91399" s="1">
        <v>44744</v>
      </c>
      <c r="D91399" s="1">
        <v>44744</v>
      </c>
      <c r="E91399" s="1">
        <v>44748</v>
      </c>
      <c r="F91399">
        <v>1</v>
      </c>
      <c r="G91399" s="2" t="s">
        <v>7</v>
      </c>
      <c r="H91399" s="2" t="s">
        <v>61</v>
      </c>
      <c r="J91399" s="2" t="s">
        <v>67</v>
      </c>
      <c r="K91399">
        <v>16800</v>
      </c>
      <c r="L91399">
        <v>16800</v>
      </c>
    </row>
    <row r="91400" spans="1:12" x14ac:dyDescent="0.3">
      <c r="A91400" s="2" t="s">
        <v>91462</v>
      </c>
      <c r="B91400">
        <v>16563</v>
      </c>
      <c r="C91400" s="1">
        <v>44743</v>
      </c>
      <c r="D91400" s="1">
        <v>44744</v>
      </c>
      <c r="E91400" s="1">
        <v>44745</v>
      </c>
      <c r="F91400">
        <v>4</v>
      </c>
      <c r="G91400" s="2" t="s">
        <v>7</v>
      </c>
      <c r="H91400" s="2" t="s">
        <v>58</v>
      </c>
      <c r="J91400" s="2" t="s">
        <v>59</v>
      </c>
      <c r="K91400">
        <v>20160</v>
      </c>
      <c r="L91400">
        <v>8064</v>
      </c>
    </row>
    <row r="91401" spans="1:12" x14ac:dyDescent="0.3">
      <c r="A91401" s="2" t="s">
        <v>91463</v>
      </c>
      <c r="B91401">
        <v>16563</v>
      </c>
      <c r="C91401" s="1">
        <v>44741</v>
      </c>
      <c r="D91401" s="1">
        <v>44744</v>
      </c>
      <c r="E91401" s="1">
        <v>44746</v>
      </c>
      <c r="F91401">
        <v>3</v>
      </c>
      <c r="G91401" s="2" t="s">
        <v>7</v>
      </c>
      <c r="H91401" s="2" t="s">
        <v>72</v>
      </c>
      <c r="J91401" s="2" t="s">
        <v>56</v>
      </c>
      <c r="K91401">
        <v>18480</v>
      </c>
      <c r="L91401">
        <v>18480</v>
      </c>
    </row>
    <row r="91402" spans="1:12" x14ac:dyDescent="0.3">
      <c r="A91402" s="2" t="s">
        <v>91464</v>
      </c>
      <c r="B91402">
        <v>16563</v>
      </c>
      <c r="C91402" s="1">
        <v>44744</v>
      </c>
      <c r="D91402" s="1">
        <v>44744</v>
      </c>
      <c r="E91402" s="1">
        <v>44745</v>
      </c>
      <c r="F91402">
        <v>4</v>
      </c>
      <c r="G91402" s="2" t="s">
        <v>7</v>
      </c>
      <c r="H91402" s="2" t="s">
        <v>58</v>
      </c>
      <c r="I91402">
        <v>5</v>
      </c>
      <c r="J91402" s="2" t="s">
        <v>56</v>
      </c>
      <c r="K91402">
        <v>20160</v>
      </c>
      <c r="L91402">
        <v>20160</v>
      </c>
    </row>
    <row r="91403" spans="1:12" x14ac:dyDescent="0.3">
      <c r="A91403" s="2" t="s">
        <v>91465</v>
      </c>
      <c r="B91403">
        <v>16563</v>
      </c>
      <c r="C91403" s="1">
        <v>44744</v>
      </c>
      <c r="D91403" s="1">
        <v>44744</v>
      </c>
      <c r="E91403" s="1">
        <v>44750</v>
      </c>
      <c r="F91403">
        <v>2</v>
      </c>
      <c r="G91403" s="2" t="s">
        <v>7</v>
      </c>
      <c r="H91403" s="2" t="s">
        <v>58</v>
      </c>
      <c r="J91403" s="2" t="s">
        <v>56</v>
      </c>
      <c r="K91403">
        <v>16800</v>
      </c>
      <c r="L91403">
        <v>16800</v>
      </c>
    </row>
    <row r="91404" spans="1:12" x14ac:dyDescent="0.3">
      <c r="A91404" s="2" t="s">
        <v>91466</v>
      </c>
      <c r="B91404">
        <v>16563</v>
      </c>
      <c r="C91404" s="1">
        <v>44740</v>
      </c>
      <c r="D91404" s="1">
        <v>44744</v>
      </c>
      <c r="E91404" s="1">
        <v>44747</v>
      </c>
      <c r="F91404">
        <v>5</v>
      </c>
      <c r="G91404" s="2" t="s">
        <v>7</v>
      </c>
      <c r="H91404" s="2" t="s">
        <v>72</v>
      </c>
      <c r="I91404">
        <v>5</v>
      </c>
      <c r="J91404" s="2" t="s">
        <v>56</v>
      </c>
      <c r="K91404">
        <v>21840</v>
      </c>
      <c r="L91404">
        <v>21840</v>
      </c>
    </row>
    <row r="91405" spans="1:12" x14ac:dyDescent="0.3">
      <c r="A91405" s="2" t="s">
        <v>91467</v>
      </c>
      <c r="B91405">
        <v>16563</v>
      </c>
      <c r="C91405" s="1">
        <v>44743</v>
      </c>
      <c r="D91405" s="1">
        <v>44744</v>
      </c>
      <c r="E91405" s="1">
        <v>44745</v>
      </c>
      <c r="F91405">
        <v>6</v>
      </c>
      <c r="G91405" s="2" t="s">
        <v>7</v>
      </c>
      <c r="H91405" s="2" t="s">
        <v>72</v>
      </c>
      <c r="J91405" s="2" t="s">
        <v>56</v>
      </c>
      <c r="K91405">
        <v>23520</v>
      </c>
      <c r="L91405">
        <v>23520</v>
      </c>
    </row>
    <row r="91406" spans="1:12" x14ac:dyDescent="0.3">
      <c r="A91406" s="2" t="s">
        <v>91468</v>
      </c>
      <c r="B91406">
        <v>16563</v>
      </c>
      <c r="C91406" s="1">
        <v>44742</v>
      </c>
      <c r="D91406" s="1">
        <v>44744</v>
      </c>
      <c r="E91406" s="1">
        <v>44745</v>
      </c>
      <c r="F91406">
        <v>2</v>
      </c>
      <c r="G91406" s="2" t="s">
        <v>7</v>
      </c>
      <c r="H91406" s="2" t="s">
        <v>72</v>
      </c>
      <c r="J91406" s="2" t="s">
        <v>56</v>
      </c>
      <c r="K91406">
        <v>16800</v>
      </c>
      <c r="L91406">
        <v>16800</v>
      </c>
    </row>
    <row r="91407" spans="1:12" x14ac:dyDescent="0.3">
      <c r="A91407" s="2" t="s">
        <v>91469</v>
      </c>
      <c r="B91407">
        <v>16563</v>
      </c>
      <c r="C91407" s="1">
        <v>44742</v>
      </c>
      <c r="D91407" s="1">
        <v>44744</v>
      </c>
      <c r="E91407" s="1">
        <v>44745</v>
      </c>
      <c r="F91407">
        <v>4</v>
      </c>
      <c r="G91407" s="2" t="s">
        <v>7</v>
      </c>
      <c r="H91407" s="2" t="s">
        <v>61</v>
      </c>
      <c r="I91407">
        <v>5</v>
      </c>
      <c r="J91407" s="2" t="s">
        <v>56</v>
      </c>
      <c r="K91407">
        <v>20160</v>
      </c>
      <c r="L91407">
        <v>20160</v>
      </c>
    </row>
    <row r="91408" spans="1:12" x14ac:dyDescent="0.3">
      <c r="A91408" s="2" t="s">
        <v>91470</v>
      </c>
      <c r="B91408">
        <v>16563</v>
      </c>
      <c r="C91408" s="1">
        <v>44743</v>
      </c>
      <c r="D91408" s="1">
        <v>44744</v>
      </c>
      <c r="E91408" s="1">
        <v>44745</v>
      </c>
      <c r="F91408">
        <v>5</v>
      </c>
      <c r="G91408" s="2" t="s">
        <v>7</v>
      </c>
      <c r="H91408" s="2" t="s">
        <v>72</v>
      </c>
      <c r="J91408" s="2" t="s">
        <v>56</v>
      </c>
      <c r="K91408">
        <v>21840</v>
      </c>
      <c r="L91408">
        <v>21840</v>
      </c>
    </row>
    <row r="91409" spans="1:12" x14ac:dyDescent="0.3">
      <c r="A91409" s="2" t="s">
        <v>91471</v>
      </c>
      <c r="B91409">
        <v>16563</v>
      </c>
      <c r="C91409" s="1">
        <v>44744</v>
      </c>
      <c r="D91409" s="1">
        <v>44744</v>
      </c>
      <c r="E91409" s="1">
        <v>44745</v>
      </c>
      <c r="F91409">
        <v>2</v>
      </c>
      <c r="G91409" s="2" t="s">
        <v>7</v>
      </c>
      <c r="H91409" s="2" t="s">
        <v>72</v>
      </c>
      <c r="I91409">
        <v>3</v>
      </c>
      <c r="J91409" s="2" t="s">
        <v>56</v>
      </c>
      <c r="K91409">
        <v>16800</v>
      </c>
      <c r="L91409">
        <v>16800</v>
      </c>
    </row>
    <row r="91410" spans="1:12" x14ac:dyDescent="0.3">
      <c r="A91410" s="2" t="s">
        <v>91472</v>
      </c>
      <c r="B91410">
        <v>16563</v>
      </c>
      <c r="C91410" s="1">
        <v>44741</v>
      </c>
      <c r="D91410" s="1">
        <v>44744</v>
      </c>
      <c r="E91410" s="1">
        <v>44746</v>
      </c>
      <c r="F91410">
        <v>1</v>
      </c>
      <c r="G91410" s="2" t="s">
        <v>7</v>
      </c>
      <c r="H91410" s="2" t="s">
        <v>61</v>
      </c>
      <c r="I91410">
        <v>2</v>
      </c>
      <c r="J91410" s="2" t="s">
        <v>56</v>
      </c>
      <c r="K91410">
        <v>16800</v>
      </c>
      <c r="L91410">
        <v>16800</v>
      </c>
    </row>
    <row r="91411" spans="1:12" x14ac:dyDescent="0.3">
      <c r="A91411" s="2" t="s">
        <v>91473</v>
      </c>
      <c r="B91411">
        <v>16563</v>
      </c>
      <c r="C91411" s="1">
        <v>44743</v>
      </c>
      <c r="D91411" s="1">
        <v>44744</v>
      </c>
      <c r="E91411" s="1">
        <v>44747</v>
      </c>
      <c r="F91411">
        <v>2</v>
      </c>
      <c r="G91411" s="2" t="s">
        <v>7</v>
      </c>
      <c r="H91411" s="2" t="s">
        <v>58</v>
      </c>
      <c r="J91411" s="2" t="s">
        <v>56</v>
      </c>
      <c r="K91411">
        <v>16800</v>
      </c>
      <c r="L91411">
        <v>16800</v>
      </c>
    </row>
    <row r="91412" spans="1:12" x14ac:dyDescent="0.3">
      <c r="A91412" s="2" t="s">
        <v>91474</v>
      </c>
      <c r="B91412">
        <v>16563</v>
      </c>
      <c r="C91412" s="1">
        <v>44741</v>
      </c>
      <c r="D91412" s="1">
        <v>44744</v>
      </c>
      <c r="E91412" s="1">
        <v>44750</v>
      </c>
      <c r="F91412">
        <v>2</v>
      </c>
      <c r="G91412" s="2" t="s">
        <v>8</v>
      </c>
      <c r="H91412" s="2" t="s">
        <v>72</v>
      </c>
      <c r="J91412" s="2" t="s">
        <v>56</v>
      </c>
      <c r="K91412">
        <v>26600</v>
      </c>
      <c r="L91412">
        <v>26600</v>
      </c>
    </row>
    <row r="91413" spans="1:12" x14ac:dyDescent="0.3">
      <c r="A91413" s="2" t="s">
        <v>91475</v>
      </c>
      <c r="B91413">
        <v>16563</v>
      </c>
      <c r="C91413" s="1">
        <v>44743</v>
      </c>
      <c r="D91413" s="1">
        <v>44744</v>
      </c>
      <c r="E91413" s="1">
        <v>44745</v>
      </c>
      <c r="F91413">
        <v>4</v>
      </c>
      <c r="G91413" s="2" t="s">
        <v>8</v>
      </c>
      <c r="H91413" s="2" t="s">
        <v>55</v>
      </c>
      <c r="J91413" s="2" t="s">
        <v>56</v>
      </c>
      <c r="K91413">
        <v>31920</v>
      </c>
      <c r="L91413">
        <v>31920</v>
      </c>
    </row>
    <row r="91414" spans="1:12" x14ac:dyDescent="0.3">
      <c r="A91414" s="2" t="s">
        <v>91476</v>
      </c>
      <c r="B91414">
        <v>16563</v>
      </c>
      <c r="C91414" s="1">
        <v>44744</v>
      </c>
      <c r="D91414" s="1">
        <v>44744</v>
      </c>
      <c r="E91414" s="1">
        <v>44745</v>
      </c>
      <c r="F91414">
        <v>1</v>
      </c>
      <c r="G91414" s="2" t="s">
        <v>8</v>
      </c>
      <c r="H91414" s="2" t="s">
        <v>58</v>
      </c>
      <c r="J91414" s="2" t="s">
        <v>56</v>
      </c>
      <c r="K91414">
        <v>26600</v>
      </c>
      <c r="L91414">
        <v>26600</v>
      </c>
    </row>
    <row r="91415" spans="1:12" x14ac:dyDescent="0.3">
      <c r="A91415" s="2" t="s">
        <v>91477</v>
      </c>
      <c r="B91415">
        <v>16563</v>
      </c>
      <c r="C91415" s="1">
        <v>44743</v>
      </c>
      <c r="D91415" s="1">
        <v>44744</v>
      </c>
      <c r="E91415" s="1">
        <v>44745</v>
      </c>
      <c r="F91415">
        <v>3</v>
      </c>
      <c r="G91415" s="2" t="s">
        <v>8</v>
      </c>
      <c r="H91415" s="2" t="s">
        <v>58</v>
      </c>
      <c r="J91415" s="2" t="s">
        <v>56</v>
      </c>
      <c r="K91415">
        <v>29260</v>
      </c>
      <c r="L91415">
        <v>29260</v>
      </c>
    </row>
    <row r="91416" spans="1:12" x14ac:dyDescent="0.3">
      <c r="A91416" s="2" t="s">
        <v>91478</v>
      </c>
      <c r="B91416">
        <v>16563</v>
      </c>
      <c r="C91416" s="1">
        <v>44743</v>
      </c>
      <c r="D91416" s="1">
        <v>44744</v>
      </c>
      <c r="E91416" s="1">
        <v>44745</v>
      </c>
      <c r="F91416">
        <v>1</v>
      </c>
      <c r="G91416" s="2" t="s">
        <v>8</v>
      </c>
      <c r="H91416" s="2" t="s">
        <v>61</v>
      </c>
      <c r="J91416" s="2" t="s">
        <v>56</v>
      </c>
      <c r="K91416">
        <v>26600</v>
      </c>
      <c r="L91416">
        <v>26600</v>
      </c>
    </row>
    <row r="91417" spans="1:12" x14ac:dyDescent="0.3">
      <c r="A91417" s="2" t="s">
        <v>91479</v>
      </c>
      <c r="B91417">
        <v>16563</v>
      </c>
      <c r="C91417" s="1">
        <v>44737</v>
      </c>
      <c r="D91417" s="1">
        <v>44744</v>
      </c>
      <c r="E91417" s="1">
        <v>44745</v>
      </c>
      <c r="F91417">
        <v>1</v>
      </c>
      <c r="G91417" s="2" t="s">
        <v>8</v>
      </c>
      <c r="H91417" s="2" t="s">
        <v>58</v>
      </c>
      <c r="J91417" s="2" t="s">
        <v>59</v>
      </c>
      <c r="K91417">
        <v>26600</v>
      </c>
      <c r="L91417">
        <v>10640</v>
      </c>
    </row>
    <row r="91418" spans="1:12" x14ac:dyDescent="0.3">
      <c r="A91418" s="2" t="s">
        <v>91480</v>
      </c>
      <c r="B91418">
        <v>16563</v>
      </c>
      <c r="C91418" s="1">
        <v>44743</v>
      </c>
      <c r="D91418" s="1">
        <v>44744</v>
      </c>
      <c r="E91418" s="1">
        <v>44745</v>
      </c>
      <c r="F91418">
        <v>1</v>
      </c>
      <c r="G91418" s="2" t="s">
        <v>8</v>
      </c>
      <c r="H91418" s="2" t="s">
        <v>58</v>
      </c>
      <c r="I91418">
        <v>5</v>
      </c>
      <c r="J91418" s="2" t="s">
        <v>56</v>
      </c>
      <c r="K91418">
        <v>26600</v>
      </c>
      <c r="L91418">
        <v>26600</v>
      </c>
    </row>
    <row r="91419" spans="1:12" x14ac:dyDescent="0.3">
      <c r="A91419" s="2" t="s">
        <v>91481</v>
      </c>
      <c r="B91419">
        <v>16563</v>
      </c>
      <c r="C91419" s="1">
        <v>44744</v>
      </c>
      <c r="D91419" s="1">
        <v>44744</v>
      </c>
      <c r="E91419" s="1">
        <v>44747</v>
      </c>
      <c r="F91419">
        <v>1</v>
      </c>
      <c r="G91419" s="2" t="s">
        <v>8</v>
      </c>
      <c r="H91419" s="2" t="s">
        <v>58</v>
      </c>
      <c r="J91419" s="2" t="s">
        <v>56</v>
      </c>
      <c r="K91419">
        <v>26600</v>
      </c>
      <c r="L91419">
        <v>26600</v>
      </c>
    </row>
    <row r="91420" spans="1:12" x14ac:dyDescent="0.3">
      <c r="A91420" s="2" t="s">
        <v>91482</v>
      </c>
      <c r="B91420">
        <v>16563</v>
      </c>
      <c r="C91420" s="1">
        <v>44743</v>
      </c>
      <c r="D91420" s="1">
        <v>44744</v>
      </c>
      <c r="E91420" s="1">
        <v>44745</v>
      </c>
      <c r="F91420">
        <v>2</v>
      </c>
      <c r="G91420" s="2" t="s">
        <v>8</v>
      </c>
      <c r="H91420" s="2" t="s">
        <v>58</v>
      </c>
      <c r="I91420">
        <v>5</v>
      </c>
      <c r="J91420" s="2" t="s">
        <v>56</v>
      </c>
      <c r="K91420">
        <v>26600</v>
      </c>
      <c r="L91420">
        <v>26600</v>
      </c>
    </row>
    <row r="91421" spans="1:12" x14ac:dyDescent="0.3">
      <c r="A91421" s="2" t="s">
        <v>91483</v>
      </c>
      <c r="B91421">
        <v>16563</v>
      </c>
      <c r="C91421" s="1">
        <v>44744</v>
      </c>
      <c r="D91421" s="1">
        <v>44744</v>
      </c>
      <c r="E91421" s="1">
        <v>44745</v>
      </c>
      <c r="F91421">
        <v>5</v>
      </c>
      <c r="G91421" s="2" t="s">
        <v>8</v>
      </c>
      <c r="H91421" s="2" t="s">
        <v>58</v>
      </c>
      <c r="J91421" s="2" t="s">
        <v>56</v>
      </c>
      <c r="K91421">
        <v>34580</v>
      </c>
      <c r="L91421">
        <v>34580</v>
      </c>
    </row>
    <row r="91422" spans="1:12" x14ac:dyDescent="0.3">
      <c r="A91422" s="2" t="s">
        <v>91484</v>
      </c>
      <c r="B91422">
        <v>16563</v>
      </c>
      <c r="C91422" s="1">
        <v>44738</v>
      </c>
      <c r="D91422" s="1">
        <v>44744</v>
      </c>
      <c r="E91422" s="1">
        <v>44745</v>
      </c>
      <c r="F91422">
        <v>3</v>
      </c>
      <c r="G91422" s="2" t="s">
        <v>8</v>
      </c>
      <c r="H91422" s="2" t="s">
        <v>78</v>
      </c>
      <c r="J91422" s="2" t="s">
        <v>59</v>
      </c>
      <c r="K91422">
        <v>29260</v>
      </c>
      <c r="L91422">
        <v>11704</v>
      </c>
    </row>
    <row r="91423" spans="1:12" x14ac:dyDescent="0.3">
      <c r="A91423" s="2" t="s">
        <v>91485</v>
      </c>
      <c r="B91423">
        <v>16563</v>
      </c>
      <c r="C91423" s="1">
        <v>44744</v>
      </c>
      <c r="D91423" s="1">
        <v>44744</v>
      </c>
      <c r="E91423" s="1">
        <v>44745</v>
      </c>
      <c r="F91423">
        <v>1</v>
      </c>
      <c r="G91423" s="2" t="s">
        <v>8</v>
      </c>
      <c r="H91423" s="2" t="s">
        <v>72</v>
      </c>
      <c r="I91423">
        <v>5</v>
      </c>
      <c r="J91423" s="2" t="s">
        <v>56</v>
      </c>
      <c r="K91423">
        <v>26600</v>
      </c>
      <c r="L91423">
        <v>26600</v>
      </c>
    </row>
    <row r="91424" spans="1:12" x14ac:dyDescent="0.3">
      <c r="A91424" s="2" t="s">
        <v>91486</v>
      </c>
      <c r="B91424">
        <v>16563</v>
      </c>
      <c r="C91424" s="1">
        <v>44744</v>
      </c>
      <c r="D91424" s="1">
        <v>44744</v>
      </c>
      <c r="E91424" s="1">
        <v>44745</v>
      </c>
      <c r="F91424">
        <v>1</v>
      </c>
      <c r="G91424" s="2" t="s">
        <v>8</v>
      </c>
      <c r="H91424" s="2" t="s">
        <v>69</v>
      </c>
      <c r="I91424">
        <v>3</v>
      </c>
      <c r="J91424" s="2" t="s">
        <v>56</v>
      </c>
      <c r="K91424">
        <v>26600</v>
      </c>
      <c r="L91424">
        <v>26600</v>
      </c>
    </row>
    <row r="91425" spans="1:12" x14ac:dyDescent="0.3">
      <c r="A91425" s="2" t="s">
        <v>91487</v>
      </c>
      <c r="B91425">
        <v>16563</v>
      </c>
      <c r="C91425" s="1">
        <v>44744</v>
      </c>
      <c r="D91425" s="1">
        <v>44744</v>
      </c>
      <c r="E91425" s="1">
        <v>44745</v>
      </c>
      <c r="F91425">
        <v>1</v>
      </c>
      <c r="G91425" s="2" t="s">
        <v>8</v>
      </c>
      <c r="H91425" s="2" t="s">
        <v>58</v>
      </c>
      <c r="I91425">
        <v>4</v>
      </c>
      <c r="J91425" s="2" t="s">
        <v>56</v>
      </c>
      <c r="K91425">
        <v>26600</v>
      </c>
      <c r="L91425">
        <v>26600</v>
      </c>
    </row>
    <row r="91426" spans="1:12" x14ac:dyDescent="0.3">
      <c r="A91426" s="2" t="s">
        <v>91488</v>
      </c>
      <c r="B91426">
        <v>16563</v>
      </c>
      <c r="C91426" s="1">
        <v>44744</v>
      </c>
      <c r="D91426" s="1">
        <v>44744</v>
      </c>
      <c r="E91426" s="1">
        <v>44746</v>
      </c>
      <c r="F91426">
        <v>2</v>
      </c>
      <c r="G91426" s="2" t="s">
        <v>8</v>
      </c>
      <c r="H91426" s="2" t="s">
        <v>61</v>
      </c>
      <c r="J91426" s="2" t="s">
        <v>59</v>
      </c>
      <c r="K91426">
        <v>26600</v>
      </c>
      <c r="L91426">
        <v>10640</v>
      </c>
    </row>
    <row r="91427" spans="1:12" x14ac:dyDescent="0.3">
      <c r="A91427" s="2" t="s">
        <v>91489</v>
      </c>
      <c r="B91427">
        <v>16563</v>
      </c>
      <c r="C91427" s="1">
        <v>44744</v>
      </c>
      <c r="D91427" s="1">
        <v>44744</v>
      </c>
      <c r="E91427" s="1">
        <v>44747</v>
      </c>
      <c r="F91427">
        <v>2</v>
      </c>
      <c r="G91427" s="2" t="s">
        <v>8</v>
      </c>
      <c r="H91427" s="2" t="s">
        <v>72</v>
      </c>
      <c r="J91427" s="2" t="s">
        <v>59</v>
      </c>
      <c r="K91427">
        <v>26600</v>
      </c>
      <c r="L91427">
        <v>10640</v>
      </c>
    </row>
    <row r="91428" spans="1:12" x14ac:dyDescent="0.3">
      <c r="A91428" s="2" t="s">
        <v>91490</v>
      </c>
      <c r="B91428">
        <v>16563</v>
      </c>
      <c r="C91428" s="1">
        <v>44741</v>
      </c>
      <c r="D91428" s="1">
        <v>44744</v>
      </c>
      <c r="E91428" s="1">
        <v>44745</v>
      </c>
      <c r="F91428">
        <v>1</v>
      </c>
      <c r="G91428" s="2" t="s">
        <v>8</v>
      </c>
      <c r="H91428" s="2" t="s">
        <v>55</v>
      </c>
      <c r="I91428">
        <v>1</v>
      </c>
      <c r="J91428" s="2" t="s">
        <v>56</v>
      </c>
      <c r="K91428">
        <v>26600</v>
      </c>
      <c r="L91428">
        <v>26600</v>
      </c>
    </row>
    <row r="91429" spans="1:12" x14ac:dyDescent="0.3">
      <c r="A91429" s="2" t="s">
        <v>91491</v>
      </c>
      <c r="B91429">
        <v>16563</v>
      </c>
      <c r="C91429" s="1">
        <v>44741</v>
      </c>
      <c r="D91429" s="1">
        <v>44744</v>
      </c>
      <c r="E91429" s="1">
        <v>44745</v>
      </c>
      <c r="F91429">
        <v>1</v>
      </c>
      <c r="G91429" s="2" t="s">
        <v>8</v>
      </c>
      <c r="H91429" s="2" t="s">
        <v>58</v>
      </c>
      <c r="I91429">
        <v>3</v>
      </c>
      <c r="J91429" s="2" t="s">
        <v>56</v>
      </c>
      <c r="K91429">
        <v>26600</v>
      </c>
      <c r="L91429">
        <v>26600</v>
      </c>
    </row>
    <row r="91430" spans="1:12" x14ac:dyDescent="0.3">
      <c r="A91430" s="2" t="s">
        <v>91492</v>
      </c>
      <c r="B91430">
        <v>17558</v>
      </c>
      <c r="C91430" s="1">
        <v>44742</v>
      </c>
      <c r="D91430" s="1">
        <v>44744</v>
      </c>
      <c r="E91430" s="1">
        <v>44745</v>
      </c>
      <c r="F91430">
        <v>3</v>
      </c>
      <c r="G91430" s="2" t="s">
        <v>5</v>
      </c>
      <c r="H91430" s="2" t="s">
        <v>72</v>
      </c>
      <c r="I91430">
        <v>3</v>
      </c>
      <c r="J91430" s="2" t="s">
        <v>56</v>
      </c>
      <c r="K91430">
        <v>12155</v>
      </c>
      <c r="L91430">
        <v>12155</v>
      </c>
    </row>
    <row r="91431" spans="1:12" x14ac:dyDescent="0.3">
      <c r="A91431" s="2" t="s">
        <v>91493</v>
      </c>
      <c r="B91431">
        <v>17558</v>
      </c>
      <c r="C91431" s="1">
        <v>44740</v>
      </c>
      <c r="D91431" s="1">
        <v>44744</v>
      </c>
      <c r="E91431" s="1">
        <v>44750</v>
      </c>
      <c r="F91431">
        <v>3</v>
      </c>
      <c r="G91431" s="2" t="s">
        <v>5</v>
      </c>
      <c r="H91431" s="2" t="s">
        <v>61</v>
      </c>
      <c r="I91431">
        <v>3</v>
      </c>
      <c r="J91431" s="2" t="s">
        <v>56</v>
      </c>
      <c r="K91431">
        <v>12155</v>
      </c>
      <c r="L91431">
        <v>12155</v>
      </c>
    </row>
    <row r="91432" spans="1:12" x14ac:dyDescent="0.3">
      <c r="A91432" s="2" t="s">
        <v>91494</v>
      </c>
      <c r="B91432">
        <v>17558</v>
      </c>
      <c r="C91432" s="1">
        <v>44740</v>
      </c>
      <c r="D91432" s="1">
        <v>44744</v>
      </c>
      <c r="E91432" s="1">
        <v>44745</v>
      </c>
      <c r="F91432">
        <v>4</v>
      </c>
      <c r="G91432" s="2" t="s">
        <v>5</v>
      </c>
      <c r="H91432" s="2" t="s">
        <v>61</v>
      </c>
      <c r="J91432" s="2" t="s">
        <v>59</v>
      </c>
      <c r="K91432">
        <v>13260</v>
      </c>
      <c r="L91432">
        <v>5304</v>
      </c>
    </row>
    <row r="91433" spans="1:12" x14ac:dyDescent="0.3">
      <c r="A91433" s="2" t="s">
        <v>91495</v>
      </c>
      <c r="B91433">
        <v>17558</v>
      </c>
      <c r="C91433" s="1">
        <v>44740</v>
      </c>
      <c r="D91433" s="1">
        <v>44744</v>
      </c>
      <c r="E91433" s="1">
        <v>44749</v>
      </c>
      <c r="F91433">
        <v>2</v>
      </c>
      <c r="G91433" s="2" t="s">
        <v>5</v>
      </c>
      <c r="H91433" s="2" t="s">
        <v>58</v>
      </c>
      <c r="J91433" s="2" t="s">
        <v>59</v>
      </c>
      <c r="K91433">
        <v>11050</v>
      </c>
      <c r="L91433">
        <v>4420</v>
      </c>
    </row>
    <row r="91434" spans="1:12" x14ac:dyDescent="0.3">
      <c r="A91434" s="2" t="s">
        <v>91496</v>
      </c>
      <c r="B91434">
        <v>17558</v>
      </c>
      <c r="C91434" s="1">
        <v>44744</v>
      </c>
      <c r="D91434" s="1">
        <v>44744</v>
      </c>
      <c r="E91434" s="1">
        <v>44745</v>
      </c>
      <c r="F91434">
        <v>1</v>
      </c>
      <c r="G91434" s="2" t="s">
        <v>5</v>
      </c>
      <c r="H91434" s="2" t="s">
        <v>69</v>
      </c>
      <c r="J91434" s="2" t="s">
        <v>59</v>
      </c>
      <c r="K91434">
        <v>11050</v>
      </c>
      <c r="L91434">
        <v>4420</v>
      </c>
    </row>
    <row r="91435" spans="1:12" x14ac:dyDescent="0.3">
      <c r="A91435" s="2" t="s">
        <v>91497</v>
      </c>
      <c r="B91435">
        <v>17558</v>
      </c>
      <c r="C91435" s="1">
        <v>44723</v>
      </c>
      <c r="D91435" s="1">
        <v>44744</v>
      </c>
      <c r="E91435" s="1">
        <v>44745</v>
      </c>
      <c r="F91435">
        <v>2</v>
      </c>
      <c r="G91435" s="2" t="s">
        <v>5</v>
      </c>
      <c r="H91435" s="2" t="s">
        <v>55</v>
      </c>
      <c r="I91435">
        <v>3</v>
      </c>
      <c r="J91435" s="2" t="s">
        <v>56</v>
      </c>
      <c r="K91435">
        <v>11050</v>
      </c>
      <c r="L91435">
        <v>11050</v>
      </c>
    </row>
    <row r="91436" spans="1:12" x14ac:dyDescent="0.3">
      <c r="A91436" s="2" t="s">
        <v>91498</v>
      </c>
      <c r="B91436">
        <v>17558</v>
      </c>
      <c r="C91436" s="1">
        <v>44740</v>
      </c>
      <c r="D91436" s="1">
        <v>44744</v>
      </c>
      <c r="E91436" s="1">
        <v>44749</v>
      </c>
      <c r="F91436">
        <v>2</v>
      </c>
      <c r="G91436" s="2" t="s">
        <v>5</v>
      </c>
      <c r="H91436" s="2" t="s">
        <v>72</v>
      </c>
      <c r="J91436" s="2" t="s">
        <v>59</v>
      </c>
      <c r="K91436">
        <v>11050</v>
      </c>
      <c r="L91436">
        <v>4420</v>
      </c>
    </row>
    <row r="91437" spans="1:12" x14ac:dyDescent="0.3">
      <c r="A91437" s="2" t="s">
        <v>91499</v>
      </c>
      <c r="B91437">
        <v>17558</v>
      </c>
      <c r="C91437" s="1">
        <v>44724</v>
      </c>
      <c r="D91437" s="1">
        <v>44744</v>
      </c>
      <c r="E91437" s="1">
        <v>44745</v>
      </c>
      <c r="F91437">
        <v>2</v>
      </c>
      <c r="G91437" s="2" t="s">
        <v>5</v>
      </c>
      <c r="H91437" s="2" t="s">
        <v>72</v>
      </c>
      <c r="J91437" s="2" t="s">
        <v>56</v>
      </c>
      <c r="K91437">
        <v>11050</v>
      </c>
      <c r="L91437">
        <v>11050</v>
      </c>
    </row>
    <row r="91438" spans="1:12" x14ac:dyDescent="0.3">
      <c r="A91438" s="2" t="s">
        <v>91500</v>
      </c>
      <c r="B91438">
        <v>17558</v>
      </c>
      <c r="C91438" s="1">
        <v>44743</v>
      </c>
      <c r="D91438" s="1">
        <v>44744</v>
      </c>
      <c r="E91438" s="1">
        <v>44748</v>
      </c>
      <c r="F91438">
        <v>1</v>
      </c>
      <c r="G91438" s="2" t="s">
        <v>5</v>
      </c>
      <c r="H91438" s="2" t="s">
        <v>58</v>
      </c>
      <c r="J91438" s="2" t="s">
        <v>67</v>
      </c>
      <c r="K91438">
        <v>11050</v>
      </c>
      <c r="L91438">
        <v>11050</v>
      </c>
    </row>
    <row r="91439" spans="1:12" x14ac:dyDescent="0.3">
      <c r="A91439" s="2" t="s">
        <v>91501</v>
      </c>
      <c r="B91439">
        <v>17558</v>
      </c>
      <c r="C91439" s="1">
        <v>44742</v>
      </c>
      <c r="D91439" s="1">
        <v>44744</v>
      </c>
      <c r="E91439" s="1">
        <v>44746</v>
      </c>
      <c r="F91439">
        <v>2</v>
      </c>
      <c r="G91439" s="2" t="s">
        <v>5</v>
      </c>
      <c r="H91439" s="2" t="s">
        <v>72</v>
      </c>
      <c r="J91439" s="2" t="s">
        <v>56</v>
      </c>
      <c r="K91439">
        <v>11050</v>
      </c>
      <c r="L91439">
        <v>11050</v>
      </c>
    </row>
    <row r="91440" spans="1:12" x14ac:dyDescent="0.3">
      <c r="A91440" s="2" t="s">
        <v>91502</v>
      </c>
      <c r="B91440">
        <v>17558</v>
      </c>
      <c r="C91440" s="1">
        <v>44743</v>
      </c>
      <c r="D91440" s="1">
        <v>44744</v>
      </c>
      <c r="E91440" s="1">
        <v>44749</v>
      </c>
      <c r="F91440">
        <v>2</v>
      </c>
      <c r="G91440" s="2" t="s">
        <v>5</v>
      </c>
      <c r="H91440" s="2" t="s">
        <v>69</v>
      </c>
      <c r="I91440">
        <v>3</v>
      </c>
      <c r="J91440" s="2" t="s">
        <v>56</v>
      </c>
      <c r="K91440">
        <v>11050</v>
      </c>
      <c r="L91440">
        <v>11050</v>
      </c>
    </row>
    <row r="91441" spans="1:12" x14ac:dyDescent="0.3">
      <c r="A91441" s="2" t="s">
        <v>91503</v>
      </c>
      <c r="B91441">
        <v>17558</v>
      </c>
      <c r="C91441" s="1">
        <v>44738</v>
      </c>
      <c r="D91441" s="1">
        <v>44744</v>
      </c>
      <c r="E91441" s="1">
        <v>44745</v>
      </c>
      <c r="F91441">
        <v>2</v>
      </c>
      <c r="G91441" s="2" t="s">
        <v>5</v>
      </c>
      <c r="H91441" s="2" t="s">
        <v>72</v>
      </c>
      <c r="J91441" s="2" t="s">
        <v>59</v>
      </c>
      <c r="K91441">
        <v>11050</v>
      </c>
      <c r="L91441">
        <v>4420</v>
      </c>
    </row>
    <row r="91442" spans="1:12" x14ac:dyDescent="0.3">
      <c r="A91442" s="2" t="s">
        <v>91504</v>
      </c>
      <c r="B91442">
        <v>17558</v>
      </c>
      <c r="C91442" s="1">
        <v>44741</v>
      </c>
      <c r="D91442" s="1">
        <v>44744</v>
      </c>
      <c r="E91442" s="1">
        <v>44745</v>
      </c>
      <c r="F91442">
        <v>2</v>
      </c>
      <c r="G91442" s="2" t="s">
        <v>5</v>
      </c>
      <c r="H91442" s="2" t="s">
        <v>58</v>
      </c>
      <c r="J91442" s="2" t="s">
        <v>67</v>
      </c>
      <c r="K91442">
        <v>11050</v>
      </c>
      <c r="L91442">
        <v>11050</v>
      </c>
    </row>
    <row r="91443" spans="1:12" x14ac:dyDescent="0.3">
      <c r="A91443" s="2" t="s">
        <v>91505</v>
      </c>
      <c r="B91443">
        <v>17558</v>
      </c>
      <c r="C91443" s="1">
        <v>44741</v>
      </c>
      <c r="D91443" s="1">
        <v>44744</v>
      </c>
      <c r="E91443" s="1">
        <v>44749</v>
      </c>
      <c r="F91443">
        <v>4</v>
      </c>
      <c r="G91443" s="2" t="s">
        <v>5</v>
      </c>
      <c r="H91443" s="2" t="s">
        <v>72</v>
      </c>
      <c r="J91443" s="2" t="s">
        <v>56</v>
      </c>
      <c r="K91443">
        <v>13260</v>
      </c>
      <c r="L91443">
        <v>13260</v>
      </c>
    </row>
    <row r="91444" spans="1:12" x14ac:dyDescent="0.3">
      <c r="A91444" s="2" t="s">
        <v>91506</v>
      </c>
      <c r="B91444">
        <v>17558</v>
      </c>
      <c r="C91444" s="1">
        <v>44737</v>
      </c>
      <c r="D91444" s="1">
        <v>44744</v>
      </c>
      <c r="E91444" s="1">
        <v>44747</v>
      </c>
      <c r="F91444">
        <v>3</v>
      </c>
      <c r="G91444" s="2" t="s">
        <v>5</v>
      </c>
      <c r="H91444" s="2" t="s">
        <v>69</v>
      </c>
      <c r="I91444">
        <v>3</v>
      </c>
      <c r="J91444" s="2" t="s">
        <v>56</v>
      </c>
      <c r="K91444">
        <v>12155</v>
      </c>
      <c r="L91444">
        <v>12155</v>
      </c>
    </row>
    <row r="91445" spans="1:12" x14ac:dyDescent="0.3">
      <c r="A91445" s="2" t="s">
        <v>91507</v>
      </c>
      <c r="B91445">
        <v>17558</v>
      </c>
      <c r="C91445" s="1">
        <v>44743</v>
      </c>
      <c r="D91445" s="1">
        <v>44744</v>
      </c>
      <c r="E91445" s="1">
        <v>44748</v>
      </c>
      <c r="F91445">
        <v>2</v>
      </c>
      <c r="G91445" s="2" t="s">
        <v>6</v>
      </c>
      <c r="H91445" s="2" t="s">
        <v>58</v>
      </c>
      <c r="I91445">
        <v>3</v>
      </c>
      <c r="J91445" s="2" t="s">
        <v>56</v>
      </c>
      <c r="K91445">
        <v>15300</v>
      </c>
      <c r="L91445">
        <v>15300</v>
      </c>
    </row>
    <row r="91446" spans="1:12" x14ac:dyDescent="0.3">
      <c r="A91446" s="2" t="s">
        <v>91508</v>
      </c>
      <c r="B91446">
        <v>17558</v>
      </c>
      <c r="C91446" s="1">
        <v>44742</v>
      </c>
      <c r="D91446" s="1">
        <v>44744</v>
      </c>
      <c r="E91446" s="1">
        <v>44748</v>
      </c>
      <c r="F91446">
        <v>1</v>
      </c>
      <c r="G91446" s="2" t="s">
        <v>6</v>
      </c>
      <c r="H91446" s="2" t="s">
        <v>69</v>
      </c>
      <c r="I91446">
        <v>3</v>
      </c>
      <c r="J91446" s="2" t="s">
        <v>56</v>
      </c>
      <c r="K91446">
        <v>15300</v>
      </c>
      <c r="L91446">
        <v>15300</v>
      </c>
    </row>
    <row r="91447" spans="1:12" x14ac:dyDescent="0.3">
      <c r="A91447" s="2" t="s">
        <v>91509</v>
      </c>
      <c r="B91447">
        <v>17558</v>
      </c>
      <c r="C91447" s="1">
        <v>44742</v>
      </c>
      <c r="D91447" s="1">
        <v>44744</v>
      </c>
      <c r="E91447" s="1">
        <v>44745</v>
      </c>
      <c r="F91447">
        <v>2</v>
      </c>
      <c r="G91447" s="2" t="s">
        <v>6</v>
      </c>
      <c r="H91447" s="2" t="s">
        <v>58</v>
      </c>
      <c r="I91447">
        <v>3</v>
      </c>
      <c r="J91447" s="2" t="s">
        <v>56</v>
      </c>
      <c r="K91447">
        <v>15300</v>
      </c>
      <c r="L91447">
        <v>15300</v>
      </c>
    </row>
    <row r="91448" spans="1:12" x14ac:dyDescent="0.3">
      <c r="A91448" s="2" t="s">
        <v>91510</v>
      </c>
      <c r="B91448">
        <v>17558</v>
      </c>
      <c r="C91448" s="1">
        <v>44740</v>
      </c>
      <c r="D91448" s="1">
        <v>44744</v>
      </c>
      <c r="E91448" s="1">
        <v>44745</v>
      </c>
      <c r="F91448">
        <v>2</v>
      </c>
      <c r="G91448" s="2" t="s">
        <v>6</v>
      </c>
      <c r="H91448" s="2" t="s">
        <v>58</v>
      </c>
      <c r="I91448">
        <v>4</v>
      </c>
      <c r="J91448" s="2" t="s">
        <v>56</v>
      </c>
      <c r="K91448">
        <v>15300</v>
      </c>
      <c r="L91448">
        <v>15300</v>
      </c>
    </row>
    <row r="91449" spans="1:12" x14ac:dyDescent="0.3">
      <c r="A91449" s="2" t="s">
        <v>91511</v>
      </c>
      <c r="B91449">
        <v>17558</v>
      </c>
      <c r="C91449" s="1">
        <v>44742</v>
      </c>
      <c r="D91449" s="1">
        <v>44744</v>
      </c>
      <c r="E91449" s="1">
        <v>44745</v>
      </c>
      <c r="F91449">
        <v>2</v>
      </c>
      <c r="G91449" s="2" t="s">
        <v>6</v>
      </c>
      <c r="H91449" s="2" t="s">
        <v>78</v>
      </c>
      <c r="I91449">
        <v>4</v>
      </c>
      <c r="J91449" s="2" t="s">
        <v>56</v>
      </c>
      <c r="K91449">
        <v>15300</v>
      </c>
      <c r="L91449">
        <v>15300</v>
      </c>
    </row>
    <row r="91450" spans="1:12" x14ac:dyDescent="0.3">
      <c r="A91450" s="2" t="s">
        <v>91512</v>
      </c>
      <c r="B91450">
        <v>17558</v>
      </c>
      <c r="C91450" s="1">
        <v>44720</v>
      </c>
      <c r="D91450" s="1">
        <v>44744</v>
      </c>
      <c r="E91450" s="1">
        <v>44750</v>
      </c>
      <c r="F91450">
        <v>2</v>
      </c>
      <c r="G91450" s="2" t="s">
        <v>6</v>
      </c>
      <c r="H91450" s="2" t="s">
        <v>58</v>
      </c>
      <c r="I91450">
        <v>2</v>
      </c>
      <c r="J91450" s="2" t="s">
        <v>56</v>
      </c>
      <c r="K91450">
        <v>15300</v>
      </c>
      <c r="L91450">
        <v>15300</v>
      </c>
    </row>
    <row r="91451" spans="1:12" x14ac:dyDescent="0.3">
      <c r="A91451" s="2" t="s">
        <v>91513</v>
      </c>
      <c r="B91451">
        <v>17558</v>
      </c>
      <c r="C91451" s="1">
        <v>44739</v>
      </c>
      <c r="D91451" s="1">
        <v>44744</v>
      </c>
      <c r="E91451" s="1">
        <v>44748</v>
      </c>
      <c r="F91451">
        <v>1</v>
      </c>
      <c r="G91451" s="2" t="s">
        <v>6</v>
      </c>
      <c r="H91451" s="2" t="s">
        <v>80</v>
      </c>
      <c r="I91451">
        <v>4</v>
      </c>
      <c r="J91451" s="2" t="s">
        <v>56</v>
      </c>
      <c r="K91451">
        <v>15300</v>
      </c>
      <c r="L91451">
        <v>15300</v>
      </c>
    </row>
    <row r="91452" spans="1:12" x14ac:dyDescent="0.3">
      <c r="A91452" s="2" t="s">
        <v>91514</v>
      </c>
      <c r="B91452">
        <v>17558</v>
      </c>
      <c r="C91452" s="1">
        <v>44740</v>
      </c>
      <c r="D91452" s="1">
        <v>44744</v>
      </c>
      <c r="E91452" s="1">
        <v>44746</v>
      </c>
      <c r="F91452">
        <v>2</v>
      </c>
      <c r="G91452" s="2" t="s">
        <v>6</v>
      </c>
      <c r="H91452" s="2" t="s">
        <v>58</v>
      </c>
      <c r="J91452" s="2" t="s">
        <v>56</v>
      </c>
      <c r="K91452">
        <v>15300</v>
      </c>
      <c r="L91452">
        <v>15300</v>
      </c>
    </row>
    <row r="91453" spans="1:12" x14ac:dyDescent="0.3">
      <c r="A91453" s="2" t="s">
        <v>91515</v>
      </c>
      <c r="B91453">
        <v>17558</v>
      </c>
      <c r="C91453" s="1">
        <v>44738</v>
      </c>
      <c r="D91453" s="1">
        <v>44744</v>
      </c>
      <c r="E91453" s="1">
        <v>44746</v>
      </c>
      <c r="F91453">
        <v>4</v>
      </c>
      <c r="G91453" s="2" t="s">
        <v>6</v>
      </c>
      <c r="H91453" s="2" t="s">
        <v>58</v>
      </c>
      <c r="I91453">
        <v>3</v>
      </c>
      <c r="J91453" s="2" t="s">
        <v>56</v>
      </c>
      <c r="K91453">
        <v>18360</v>
      </c>
      <c r="L91453">
        <v>18360</v>
      </c>
    </row>
    <row r="91454" spans="1:12" x14ac:dyDescent="0.3">
      <c r="A91454" s="2" t="s">
        <v>91516</v>
      </c>
      <c r="B91454">
        <v>17558</v>
      </c>
      <c r="C91454" s="1">
        <v>44742</v>
      </c>
      <c r="D91454" s="1">
        <v>44744</v>
      </c>
      <c r="E91454" s="1">
        <v>44745</v>
      </c>
      <c r="F91454">
        <v>4</v>
      </c>
      <c r="G91454" s="2" t="s">
        <v>6</v>
      </c>
      <c r="H91454" s="2" t="s">
        <v>58</v>
      </c>
      <c r="J91454" s="2" t="s">
        <v>56</v>
      </c>
      <c r="K91454">
        <v>18360</v>
      </c>
      <c r="L91454">
        <v>18360</v>
      </c>
    </row>
    <row r="91455" spans="1:12" x14ac:dyDescent="0.3">
      <c r="A91455" s="2" t="s">
        <v>91517</v>
      </c>
      <c r="B91455">
        <v>17558</v>
      </c>
      <c r="C91455" s="1">
        <v>44740</v>
      </c>
      <c r="D91455" s="1">
        <v>44744</v>
      </c>
      <c r="E91455" s="1">
        <v>44745</v>
      </c>
      <c r="F91455">
        <v>2</v>
      </c>
      <c r="G91455" s="2" t="s">
        <v>6</v>
      </c>
      <c r="H91455" s="2" t="s">
        <v>58</v>
      </c>
      <c r="I91455">
        <v>3</v>
      </c>
      <c r="J91455" s="2" t="s">
        <v>56</v>
      </c>
      <c r="K91455">
        <v>15300</v>
      </c>
      <c r="L91455">
        <v>15300</v>
      </c>
    </row>
    <row r="91456" spans="1:12" x14ac:dyDescent="0.3">
      <c r="A91456" s="2" t="s">
        <v>91518</v>
      </c>
      <c r="B91456">
        <v>17558</v>
      </c>
      <c r="C91456" s="1">
        <v>44740</v>
      </c>
      <c r="D91456" s="1">
        <v>44744</v>
      </c>
      <c r="E91456" s="1">
        <v>44746</v>
      </c>
      <c r="F91456">
        <v>1</v>
      </c>
      <c r="G91456" s="2" t="s">
        <v>6</v>
      </c>
      <c r="H91456" s="2" t="s">
        <v>72</v>
      </c>
      <c r="J91456" s="2" t="s">
        <v>59</v>
      </c>
      <c r="K91456">
        <v>15300</v>
      </c>
      <c r="L91456">
        <v>6120</v>
      </c>
    </row>
    <row r="91457" spans="1:12" x14ac:dyDescent="0.3">
      <c r="A91457" s="2" t="s">
        <v>91519</v>
      </c>
      <c r="B91457">
        <v>17558</v>
      </c>
      <c r="C91457" s="1">
        <v>44723</v>
      </c>
      <c r="D91457" s="1">
        <v>44744</v>
      </c>
      <c r="E91457" s="1">
        <v>44749</v>
      </c>
      <c r="F91457">
        <v>2</v>
      </c>
      <c r="G91457" s="2" t="s">
        <v>6</v>
      </c>
      <c r="H91457" s="2" t="s">
        <v>55</v>
      </c>
      <c r="J91457" s="2" t="s">
        <v>56</v>
      </c>
      <c r="K91457">
        <v>15300</v>
      </c>
      <c r="L91457">
        <v>15300</v>
      </c>
    </row>
    <row r="91458" spans="1:12" x14ac:dyDescent="0.3">
      <c r="A91458" s="2" t="s">
        <v>91520</v>
      </c>
      <c r="B91458">
        <v>17558</v>
      </c>
      <c r="C91458" s="1">
        <v>44739</v>
      </c>
      <c r="D91458" s="1">
        <v>44744</v>
      </c>
      <c r="E91458" s="1">
        <v>44746</v>
      </c>
      <c r="F91458">
        <v>2</v>
      </c>
      <c r="G91458" s="2" t="s">
        <v>6</v>
      </c>
      <c r="H91458" s="2" t="s">
        <v>58</v>
      </c>
      <c r="I91458">
        <v>3</v>
      </c>
      <c r="J91458" s="2" t="s">
        <v>56</v>
      </c>
      <c r="K91458">
        <v>15300</v>
      </c>
      <c r="L91458">
        <v>15300</v>
      </c>
    </row>
    <row r="91459" spans="1:12" x14ac:dyDescent="0.3">
      <c r="A91459" s="2" t="s">
        <v>91521</v>
      </c>
      <c r="B91459">
        <v>17558</v>
      </c>
      <c r="C91459" s="1">
        <v>44741</v>
      </c>
      <c r="D91459" s="1">
        <v>44744</v>
      </c>
      <c r="E91459" s="1">
        <v>44747</v>
      </c>
      <c r="F91459">
        <v>2</v>
      </c>
      <c r="G91459" s="2" t="s">
        <v>6</v>
      </c>
      <c r="H91459" s="2" t="s">
        <v>58</v>
      </c>
      <c r="J91459" s="2" t="s">
        <v>59</v>
      </c>
      <c r="K91459">
        <v>15300</v>
      </c>
      <c r="L91459">
        <v>6120</v>
      </c>
    </row>
    <row r="91460" spans="1:12" x14ac:dyDescent="0.3">
      <c r="A91460" s="2" t="s">
        <v>91522</v>
      </c>
      <c r="B91460">
        <v>17558</v>
      </c>
      <c r="C91460" s="1">
        <v>44742</v>
      </c>
      <c r="D91460" s="1">
        <v>44744</v>
      </c>
      <c r="E91460" s="1">
        <v>44745</v>
      </c>
      <c r="F91460">
        <v>2</v>
      </c>
      <c r="G91460" s="2" t="s">
        <v>6</v>
      </c>
      <c r="H91460" s="2" t="s">
        <v>72</v>
      </c>
      <c r="J91460" s="2" t="s">
        <v>56</v>
      </c>
      <c r="K91460">
        <v>15300</v>
      </c>
      <c r="L91460">
        <v>15300</v>
      </c>
    </row>
    <row r="91461" spans="1:12" x14ac:dyDescent="0.3">
      <c r="A91461" s="2" t="s">
        <v>91523</v>
      </c>
      <c r="B91461">
        <v>17558</v>
      </c>
      <c r="C91461" s="1">
        <v>44724</v>
      </c>
      <c r="D91461" s="1">
        <v>44744</v>
      </c>
      <c r="E91461" s="1">
        <v>44750</v>
      </c>
      <c r="F91461">
        <v>1</v>
      </c>
      <c r="G91461" s="2" t="s">
        <v>6</v>
      </c>
      <c r="H91461" s="2" t="s">
        <v>69</v>
      </c>
      <c r="J91461" s="2" t="s">
        <v>59</v>
      </c>
      <c r="K91461">
        <v>15300</v>
      </c>
      <c r="L91461">
        <v>6120</v>
      </c>
    </row>
    <row r="91462" spans="1:12" x14ac:dyDescent="0.3">
      <c r="A91462" s="2" t="s">
        <v>91524</v>
      </c>
      <c r="B91462">
        <v>17558</v>
      </c>
      <c r="C91462" s="1">
        <v>44741</v>
      </c>
      <c r="D91462" s="1">
        <v>44744</v>
      </c>
      <c r="E91462" s="1">
        <v>44746</v>
      </c>
      <c r="F91462">
        <v>1</v>
      </c>
      <c r="G91462" s="2" t="s">
        <v>6</v>
      </c>
      <c r="H91462" s="2" t="s">
        <v>58</v>
      </c>
      <c r="J91462" s="2" t="s">
        <v>59</v>
      </c>
      <c r="K91462">
        <v>15300</v>
      </c>
      <c r="L91462">
        <v>6120</v>
      </c>
    </row>
    <row r="91463" spans="1:12" x14ac:dyDescent="0.3">
      <c r="A91463" s="2" t="s">
        <v>91525</v>
      </c>
      <c r="B91463">
        <v>17558</v>
      </c>
      <c r="C91463" s="1">
        <v>44743</v>
      </c>
      <c r="D91463" s="1">
        <v>44744</v>
      </c>
      <c r="E91463" s="1">
        <v>44750</v>
      </c>
      <c r="F91463">
        <v>2</v>
      </c>
      <c r="G91463" s="2" t="s">
        <v>6</v>
      </c>
      <c r="H91463" s="2" t="s">
        <v>61</v>
      </c>
      <c r="J91463" s="2" t="s">
        <v>56</v>
      </c>
      <c r="K91463">
        <v>15300</v>
      </c>
      <c r="L91463">
        <v>15300</v>
      </c>
    </row>
    <row r="91464" spans="1:12" x14ac:dyDescent="0.3">
      <c r="A91464" s="2" t="s">
        <v>91526</v>
      </c>
      <c r="B91464">
        <v>17558</v>
      </c>
      <c r="C91464" s="1">
        <v>44741</v>
      </c>
      <c r="D91464" s="1">
        <v>44744</v>
      </c>
      <c r="E91464" s="1">
        <v>44750</v>
      </c>
      <c r="F91464">
        <v>4</v>
      </c>
      <c r="G91464" s="2" t="s">
        <v>6</v>
      </c>
      <c r="H91464" s="2" t="s">
        <v>72</v>
      </c>
      <c r="I91464">
        <v>2</v>
      </c>
      <c r="J91464" s="2" t="s">
        <v>56</v>
      </c>
      <c r="K91464">
        <v>18360</v>
      </c>
      <c r="L91464">
        <v>18360</v>
      </c>
    </row>
    <row r="91465" spans="1:12" x14ac:dyDescent="0.3">
      <c r="A91465" s="2" t="s">
        <v>91527</v>
      </c>
      <c r="B91465">
        <v>17558</v>
      </c>
      <c r="C91465" s="1">
        <v>44742</v>
      </c>
      <c r="D91465" s="1">
        <v>44744</v>
      </c>
      <c r="E91465" s="1">
        <v>44748</v>
      </c>
      <c r="F91465">
        <v>4</v>
      </c>
      <c r="G91465" s="2" t="s">
        <v>6</v>
      </c>
      <c r="H91465" s="2" t="s">
        <v>58</v>
      </c>
      <c r="I91465">
        <v>3</v>
      </c>
      <c r="J91465" s="2" t="s">
        <v>56</v>
      </c>
      <c r="K91465">
        <v>18360</v>
      </c>
      <c r="L91465">
        <v>18360</v>
      </c>
    </row>
    <row r="91466" spans="1:12" x14ac:dyDescent="0.3">
      <c r="A91466" s="2" t="s">
        <v>91528</v>
      </c>
      <c r="B91466">
        <v>17558</v>
      </c>
      <c r="C91466" s="1">
        <v>44740</v>
      </c>
      <c r="D91466" s="1">
        <v>44744</v>
      </c>
      <c r="E91466" s="1">
        <v>44750</v>
      </c>
      <c r="F91466">
        <v>2</v>
      </c>
      <c r="G91466" s="2" t="s">
        <v>6</v>
      </c>
      <c r="H91466" s="2" t="s">
        <v>58</v>
      </c>
      <c r="I91466">
        <v>3</v>
      </c>
      <c r="J91466" s="2" t="s">
        <v>56</v>
      </c>
      <c r="K91466">
        <v>15300</v>
      </c>
      <c r="L91466">
        <v>15300</v>
      </c>
    </row>
    <row r="91467" spans="1:12" x14ac:dyDescent="0.3">
      <c r="A91467" s="2" t="s">
        <v>91529</v>
      </c>
      <c r="B91467">
        <v>17558</v>
      </c>
      <c r="C91467" s="1">
        <v>44738</v>
      </c>
      <c r="D91467" s="1">
        <v>44744</v>
      </c>
      <c r="E91467" s="1">
        <v>44745</v>
      </c>
      <c r="F91467">
        <v>2</v>
      </c>
      <c r="G91467" s="2" t="s">
        <v>6</v>
      </c>
      <c r="H91467" s="2" t="s">
        <v>58</v>
      </c>
      <c r="I91467">
        <v>3</v>
      </c>
      <c r="J91467" s="2" t="s">
        <v>56</v>
      </c>
      <c r="K91467">
        <v>15300</v>
      </c>
      <c r="L91467">
        <v>15300</v>
      </c>
    </row>
    <row r="91468" spans="1:12" x14ac:dyDescent="0.3">
      <c r="A91468" s="2" t="s">
        <v>91530</v>
      </c>
      <c r="B91468">
        <v>17558</v>
      </c>
      <c r="C91468" s="1">
        <v>44742</v>
      </c>
      <c r="D91468" s="1">
        <v>44744</v>
      </c>
      <c r="E91468" s="1">
        <v>44745</v>
      </c>
      <c r="F91468">
        <v>3</v>
      </c>
      <c r="G91468" s="2" t="s">
        <v>6</v>
      </c>
      <c r="H91468" s="2" t="s">
        <v>61</v>
      </c>
      <c r="J91468" s="2" t="s">
        <v>59</v>
      </c>
      <c r="K91468">
        <v>16830</v>
      </c>
      <c r="L91468">
        <v>6732</v>
      </c>
    </row>
    <row r="91469" spans="1:12" x14ac:dyDescent="0.3">
      <c r="A91469" s="2" t="s">
        <v>91531</v>
      </c>
      <c r="B91469">
        <v>17558</v>
      </c>
      <c r="C91469" s="1">
        <v>44741</v>
      </c>
      <c r="D91469" s="1">
        <v>44744</v>
      </c>
      <c r="E91469" s="1">
        <v>44746</v>
      </c>
      <c r="F91469">
        <v>2</v>
      </c>
      <c r="G91469" s="2" t="s">
        <v>6</v>
      </c>
      <c r="H91469" s="2" t="s">
        <v>58</v>
      </c>
      <c r="J91469" s="2" t="s">
        <v>56</v>
      </c>
      <c r="K91469">
        <v>15300</v>
      </c>
      <c r="L91469">
        <v>15300</v>
      </c>
    </row>
    <row r="91470" spans="1:12" x14ac:dyDescent="0.3">
      <c r="A91470" s="2" t="s">
        <v>91532</v>
      </c>
      <c r="B91470">
        <v>17558</v>
      </c>
      <c r="C91470" s="1">
        <v>44740</v>
      </c>
      <c r="D91470" s="1">
        <v>44744</v>
      </c>
      <c r="E91470" s="1">
        <v>44746</v>
      </c>
      <c r="F91470">
        <v>2</v>
      </c>
      <c r="G91470" s="2" t="s">
        <v>6</v>
      </c>
      <c r="H91470" s="2" t="s">
        <v>58</v>
      </c>
      <c r="J91470" s="2" t="s">
        <v>56</v>
      </c>
      <c r="K91470">
        <v>15300</v>
      </c>
      <c r="L91470">
        <v>15300</v>
      </c>
    </row>
    <row r="91471" spans="1:12" x14ac:dyDescent="0.3">
      <c r="A91471" s="2" t="s">
        <v>91533</v>
      </c>
      <c r="B91471">
        <v>17558</v>
      </c>
      <c r="C91471" s="1">
        <v>44740</v>
      </c>
      <c r="D91471" s="1">
        <v>44744</v>
      </c>
      <c r="E91471" s="1">
        <v>44745</v>
      </c>
      <c r="F91471">
        <v>2</v>
      </c>
      <c r="G91471" s="2" t="s">
        <v>6</v>
      </c>
      <c r="H91471" s="2" t="s">
        <v>55</v>
      </c>
      <c r="I91471">
        <v>4</v>
      </c>
      <c r="J91471" s="2" t="s">
        <v>56</v>
      </c>
      <c r="K91471">
        <v>15300</v>
      </c>
      <c r="L91471">
        <v>15300</v>
      </c>
    </row>
    <row r="91472" spans="1:12" x14ac:dyDescent="0.3">
      <c r="A91472" s="2" t="s">
        <v>91534</v>
      </c>
      <c r="B91472">
        <v>17558</v>
      </c>
      <c r="C91472" s="1">
        <v>44742</v>
      </c>
      <c r="D91472" s="1">
        <v>44744</v>
      </c>
      <c r="E91472" s="1">
        <v>44750</v>
      </c>
      <c r="F91472">
        <v>4</v>
      </c>
      <c r="G91472" s="2" t="s">
        <v>6</v>
      </c>
      <c r="H91472" s="2" t="s">
        <v>58</v>
      </c>
      <c r="J91472" s="2" t="s">
        <v>67</v>
      </c>
      <c r="K91472">
        <v>18360</v>
      </c>
      <c r="L91472">
        <v>18360</v>
      </c>
    </row>
    <row r="91473" spans="1:12" x14ac:dyDescent="0.3">
      <c r="A91473" s="2" t="s">
        <v>91535</v>
      </c>
      <c r="B91473">
        <v>17558</v>
      </c>
      <c r="C91473" s="1">
        <v>44741</v>
      </c>
      <c r="D91473" s="1">
        <v>44744</v>
      </c>
      <c r="E91473" s="1">
        <v>44748</v>
      </c>
      <c r="F91473">
        <v>2</v>
      </c>
      <c r="G91473" s="2" t="s">
        <v>6</v>
      </c>
      <c r="H91473" s="2" t="s">
        <v>61</v>
      </c>
      <c r="J91473" s="2" t="s">
        <v>56</v>
      </c>
      <c r="K91473">
        <v>15300</v>
      </c>
      <c r="L91473">
        <v>15300</v>
      </c>
    </row>
    <row r="91474" spans="1:12" x14ac:dyDescent="0.3">
      <c r="A91474" s="2" t="s">
        <v>91536</v>
      </c>
      <c r="B91474">
        <v>17558</v>
      </c>
      <c r="C91474" s="1">
        <v>44741</v>
      </c>
      <c r="D91474" s="1">
        <v>44744</v>
      </c>
      <c r="E91474" s="1">
        <v>44749</v>
      </c>
      <c r="F91474">
        <v>3</v>
      </c>
      <c r="G91474" s="2" t="s">
        <v>6</v>
      </c>
      <c r="H91474" s="2" t="s">
        <v>61</v>
      </c>
      <c r="I91474">
        <v>3</v>
      </c>
      <c r="J91474" s="2" t="s">
        <v>56</v>
      </c>
      <c r="K91474">
        <v>16830</v>
      </c>
      <c r="L91474">
        <v>16830</v>
      </c>
    </row>
    <row r="91475" spans="1:12" x14ac:dyDescent="0.3">
      <c r="A91475" s="2" t="s">
        <v>91537</v>
      </c>
      <c r="B91475">
        <v>17558</v>
      </c>
      <c r="C91475" s="1">
        <v>44740</v>
      </c>
      <c r="D91475" s="1">
        <v>44744</v>
      </c>
      <c r="E91475" s="1">
        <v>44748</v>
      </c>
      <c r="F91475">
        <v>2</v>
      </c>
      <c r="G91475" s="2" t="s">
        <v>6</v>
      </c>
      <c r="H91475" s="2" t="s">
        <v>58</v>
      </c>
      <c r="I91475">
        <v>1</v>
      </c>
      <c r="J91475" s="2" t="s">
        <v>56</v>
      </c>
      <c r="K91475">
        <v>15300</v>
      </c>
      <c r="L91475">
        <v>15300</v>
      </c>
    </row>
    <row r="91476" spans="1:12" x14ac:dyDescent="0.3">
      <c r="A91476" s="2" t="s">
        <v>91538</v>
      </c>
      <c r="B91476">
        <v>17558</v>
      </c>
      <c r="C91476" s="1">
        <v>44742</v>
      </c>
      <c r="D91476" s="1">
        <v>44744</v>
      </c>
      <c r="E91476" s="1">
        <v>44745</v>
      </c>
      <c r="F91476">
        <v>1</v>
      </c>
      <c r="G91476" s="2" t="s">
        <v>6</v>
      </c>
      <c r="H91476" s="2" t="s">
        <v>58</v>
      </c>
      <c r="J91476" s="2" t="s">
        <v>59</v>
      </c>
      <c r="K91476">
        <v>15300</v>
      </c>
      <c r="L91476">
        <v>6120</v>
      </c>
    </row>
    <row r="91477" spans="1:12" x14ac:dyDescent="0.3">
      <c r="A91477" s="2" t="s">
        <v>91539</v>
      </c>
      <c r="B91477">
        <v>17558</v>
      </c>
      <c r="C91477" s="1">
        <v>44743</v>
      </c>
      <c r="D91477" s="1">
        <v>44744</v>
      </c>
      <c r="E91477" s="1">
        <v>44745</v>
      </c>
      <c r="F91477">
        <v>3</v>
      </c>
      <c r="G91477" s="2" t="s">
        <v>6</v>
      </c>
      <c r="H91477" s="2" t="s">
        <v>58</v>
      </c>
      <c r="J91477" s="2" t="s">
        <v>59</v>
      </c>
      <c r="K91477">
        <v>16830</v>
      </c>
      <c r="L91477">
        <v>6732</v>
      </c>
    </row>
    <row r="91478" spans="1:12" x14ac:dyDescent="0.3">
      <c r="A91478" s="2" t="s">
        <v>91540</v>
      </c>
      <c r="B91478">
        <v>17558</v>
      </c>
      <c r="C91478" s="1">
        <v>44723</v>
      </c>
      <c r="D91478" s="1">
        <v>44744</v>
      </c>
      <c r="E91478" s="1">
        <v>44750</v>
      </c>
      <c r="F91478">
        <v>4</v>
      </c>
      <c r="G91478" s="2" t="s">
        <v>6</v>
      </c>
      <c r="H91478" s="2" t="s">
        <v>58</v>
      </c>
      <c r="I91478">
        <v>3</v>
      </c>
      <c r="J91478" s="2" t="s">
        <v>56</v>
      </c>
      <c r="K91478">
        <v>18360</v>
      </c>
      <c r="L91478">
        <v>18360</v>
      </c>
    </row>
    <row r="91479" spans="1:12" x14ac:dyDescent="0.3">
      <c r="A91479" s="2" t="s">
        <v>91541</v>
      </c>
      <c r="B91479">
        <v>17558</v>
      </c>
      <c r="C91479" s="1">
        <v>44742</v>
      </c>
      <c r="D91479" s="1">
        <v>44744</v>
      </c>
      <c r="E91479" s="1">
        <v>44748</v>
      </c>
      <c r="F91479">
        <v>2</v>
      </c>
      <c r="G91479" s="2" t="s">
        <v>6</v>
      </c>
      <c r="H91479" s="2" t="s">
        <v>55</v>
      </c>
      <c r="J91479" s="2" t="s">
        <v>59</v>
      </c>
      <c r="K91479">
        <v>15300</v>
      </c>
      <c r="L91479">
        <v>6120</v>
      </c>
    </row>
    <row r="91480" spans="1:12" x14ac:dyDescent="0.3">
      <c r="A91480" s="2" t="s">
        <v>91542</v>
      </c>
      <c r="B91480">
        <v>17558</v>
      </c>
      <c r="C91480" s="1">
        <v>44741</v>
      </c>
      <c r="D91480" s="1">
        <v>44744</v>
      </c>
      <c r="E91480" s="1">
        <v>44749</v>
      </c>
      <c r="F91480">
        <v>2</v>
      </c>
      <c r="G91480" s="2" t="s">
        <v>6</v>
      </c>
      <c r="H91480" s="2" t="s">
        <v>58</v>
      </c>
      <c r="I91480">
        <v>3</v>
      </c>
      <c r="J91480" s="2" t="s">
        <v>56</v>
      </c>
      <c r="K91480">
        <v>15300</v>
      </c>
      <c r="L91480">
        <v>15300</v>
      </c>
    </row>
    <row r="91481" spans="1:12" x14ac:dyDescent="0.3">
      <c r="A91481" s="2" t="s">
        <v>91543</v>
      </c>
      <c r="B91481">
        <v>17558</v>
      </c>
      <c r="C91481" s="1">
        <v>44720</v>
      </c>
      <c r="D91481" s="1">
        <v>44744</v>
      </c>
      <c r="E91481" s="1">
        <v>44747</v>
      </c>
      <c r="F91481">
        <v>3</v>
      </c>
      <c r="G91481" s="2" t="s">
        <v>7</v>
      </c>
      <c r="H91481" s="2" t="s">
        <v>55</v>
      </c>
      <c r="J91481" s="2" t="s">
        <v>56</v>
      </c>
      <c r="K91481">
        <v>22440</v>
      </c>
      <c r="L91481">
        <v>22440</v>
      </c>
    </row>
    <row r="91482" spans="1:12" x14ac:dyDescent="0.3">
      <c r="A91482" s="2" t="s">
        <v>91544</v>
      </c>
      <c r="B91482">
        <v>17558</v>
      </c>
      <c r="C91482" s="1">
        <v>44742</v>
      </c>
      <c r="D91482" s="1">
        <v>44744</v>
      </c>
      <c r="E91482" s="1">
        <v>44749</v>
      </c>
      <c r="F91482">
        <v>2</v>
      </c>
      <c r="G91482" s="2" t="s">
        <v>7</v>
      </c>
      <c r="H91482" s="2" t="s">
        <v>58</v>
      </c>
      <c r="I91482">
        <v>3</v>
      </c>
      <c r="J91482" s="2" t="s">
        <v>56</v>
      </c>
      <c r="K91482">
        <v>20400</v>
      </c>
      <c r="L91482">
        <v>20400</v>
      </c>
    </row>
    <row r="91483" spans="1:12" x14ac:dyDescent="0.3">
      <c r="A91483" s="2" t="s">
        <v>91545</v>
      </c>
      <c r="B91483">
        <v>17558</v>
      </c>
      <c r="C91483" s="1">
        <v>44743</v>
      </c>
      <c r="D91483" s="1">
        <v>44744</v>
      </c>
      <c r="E91483" s="1">
        <v>44745</v>
      </c>
      <c r="F91483">
        <v>2</v>
      </c>
      <c r="G91483" s="2" t="s">
        <v>7</v>
      </c>
      <c r="H91483" s="2" t="s">
        <v>55</v>
      </c>
      <c r="J91483" s="2" t="s">
        <v>56</v>
      </c>
      <c r="K91483">
        <v>20400</v>
      </c>
      <c r="L91483">
        <v>20400</v>
      </c>
    </row>
    <row r="91484" spans="1:12" x14ac:dyDescent="0.3">
      <c r="A91484" s="2" t="s">
        <v>91546</v>
      </c>
      <c r="B91484">
        <v>17558</v>
      </c>
      <c r="C91484" s="1">
        <v>44740</v>
      </c>
      <c r="D91484" s="1">
        <v>44744</v>
      </c>
      <c r="E91484" s="1">
        <v>44746</v>
      </c>
      <c r="F91484">
        <v>2</v>
      </c>
      <c r="G91484" s="2" t="s">
        <v>7</v>
      </c>
      <c r="H91484" s="2" t="s">
        <v>55</v>
      </c>
      <c r="J91484" s="2" t="s">
        <v>56</v>
      </c>
      <c r="K91484">
        <v>20400</v>
      </c>
      <c r="L91484">
        <v>20400</v>
      </c>
    </row>
    <row r="91485" spans="1:12" x14ac:dyDescent="0.3">
      <c r="A91485" s="2" t="s">
        <v>91547</v>
      </c>
      <c r="B91485">
        <v>17558</v>
      </c>
      <c r="C91485" s="1">
        <v>44740</v>
      </c>
      <c r="D91485" s="1">
        <v>44744</v>
      </c>
      <c r="E91485" s="1">
        <v>44745</v>
      </c>
      <c r="F91485">
        <v>2</v>
      </c>
      <c r="G91485" s="2" t="s">
        <v>7</v>
      </c>
      <c r="H91485" s="2" t="s">
        <v>58</v>
      </c>
      <c r="J91485" s="2" t="s">
        <v>59</v>
      </c>
      <c r="K91485">
        <v>20400</v>
      </c>
      <c r="L91485">
        <v>8160</v>
      </c>
    </row>
    <row r="91486" spans="1:12" x14ac:dyDescent="0.3">
      <c r="A91486" s="2" t="s">
        <v>91548</v>
      </c>
      <c r="B91486">
        <v>17558</v>
      </c>
      <c r="C91486" s="1">
        <v>44741</v>
      </c>
      <c r="D91486" s="1">
        <v>44744</v>
      </c>
      <c r="E91486" s="1">
        <v>44745</v>
      </c>
      <c r="F91486">
        <v>2</v>
      </c>
      <c r="G91486" s="2" t="s">
        <v>7</v>
      </c>
      <c r="H91486" s="2" t="s">
        <v>69</v>
      </c>
      <c r="J91486" s="2" t="s">
        <v>67</v>
      </c>
      <c r="K91486">
        <v>20400</v>
      </c>
      <c r="L91486">
        <v>20400</v>
      </c>
    </row>
    <row r="91487" spans="1:12" x14ac:dyDescent="0.3">
      <c r="A91487" s="2" t="s">
        <v>91549</v>
      </c>
      <c r="B91487">
        <v>17558</v>
      </c>
      <c r="C91487" s="1">
        <v>44738</v>
      </c>
      <c r="D91487" s="1">
        <v>44744</v>
      </c>
      <c r="E91487" s="1">
        <v>44750</v>
      </c>
      <c r="F91487">
        <v>2</v>
      </c>
      <c r="G91487" s="2" t="s">
        <v>7</v>
      </c>
      <c r="H91487" s="2" t="s">
        <v>58</v>
      </c>
      <c r="J91487" s="2" t="s">
        <v>56</v>
      </c>
      <c r="K91487">
        <v>20400</v>
      </c>
      <c r="L91487">
        <v>20400</v>
      </c>
    </row>
    <row r="91488" spans="1:12" x14ac:dyDescent="0.3">
      <c r="A91488" s="2" t="s">
        <v>91550</v>
      </c>
      <c r="B91488">
        <v>17558</v>
      </c>
      <c r="C91488" s="1">
        <v>44742</v>
      </c>
      <c r="D91488" s="1">
        <v>44744</v>
      </c>
      <c r="E91488" s="1">
        <v>44746</v>
      </c>
      <c r="F91488">
        <v>2</v>
      </c>
      <c r="G91488" s="2" t="s">
        <v>7</v>
      </c>
      <c r="H91488" s="2" t="s">
        <v>58</v>
      </c>
      <c r="J91488" s="2" t="s">
        <v>56</v>
      </c>
      <c r="K91488">
        <v>20400</v>
      </c>
      <c r="L91488">
        <v>20400</v>
      </c>
    </row>
    <row r="91489" spans="1:12" x14ac:dyDescent="0.3">
      <c r="A91489" s="2" t="s">
        <v>91551</v>
      </c>
      <c r="B91489">
        <v>17558</v>
      </c>
      <c r="C91489" s="1">
        <v>44738</v>
      </c>
      <c r="D91489" s="1">
        <v>44744</v>
      </c>
      <c r="E91489" s="1">
        <v>44747</v>
      </c>
      <c r="F91489">
        <v>2</v>
      </c>
      <c r="G91489" s="2" t="s">
        <v>7</v>
      </c>
      <c r="H91489" s="2" t="s">
        <v>58</v>
      </c>
      <c r="J91489" s="2" t="s">
        <v>59</v>
      </c>
      <c r="K91489">
        <v>20400</v>
      </c>
      <c r="L91489">
        <v>8160</v>
      </c>
    </row>
    <row r="91490" spans="1:12" x14ac:dyDescent="0.3">
      <c r="A91490" s="2" t="s">
        <v>91552</v>
      </c>
      <c r="B91490">
        <v>17558</v>
      </c>
      <c r="C91490" s="1">
        <v>44738</v>
      </c>
      <c r="D91490" s="1">
        <v>44744</v>
      </c>
      <c r="E91490" s="1">
        <v>44749</v>
      </c>
      <c r="F91490">
        <v>1</v>
      </c>
      <c r="G91490" s="2" t="s">
        <v>7</v>
      </c>
      <c r="H91490" s="2" t="s">
        <v>55</v>
      </c>
      <c r="I91490">
        <v>4</v>
      </c>
      <c r="J91490" s="2" t="s">
        <v>56</v>
      </c>
      <c r="K91490">
        <v>20400</v>
      </c>
      <c r="L91490">
        <v>20400</v>
      </c>
    </row>
    <row r="91491" spans="1:12" x14ac:dyDescent="0.3">
      <c r="A91491" s="2" t="s">
        <v>91553</v>
      </c>
      <c r="B91491">
        <v>17558</v>
      </c>
      <c r="C91491" s="1">
        <v>44739</v>
      </c>
      <c r="D91491" s="1">
        <v>44744</v>
      </c>
      <c r="E91491" s="1">
        <v>44750</v>
      </c>
      <c r="F91491">
        <v>3</v>
      </c>
      <c r="G91491" s="2" t="s">
        <v>7</v>
      </c>
      <c r="H91491" s="2" t="s">
        <v>58</v>
      </c>
      <c r="J91491" s="2" t="s">
        <v>59</v>
      </c>
      <c r="K91491">
        <v>22440</v>
      </c>
      <c r="L91491">
        <v>8976</v>
      </c>
    </row>
    <row r="91492" spans="1:12" x14ac:dyDescent="0.3">
      <c r="A91492" s="2" t="s">
        <v>91554</v>
      </c>
      <c r="B91492">
        <v>17558</v>
      </c>
      <c r="C91492" s="1">
        <v>44739</v>
      </c>
      <c r="D91492" s="1">
        <v>44744</v>
      </c>
      <c r="E91492" s="1">
        <v>44745</v>
      </c>
      <c r="F91492">
        <v>3</v>
      </c>
      <c r="G91492" s="2" t="s">
        <v>7</v>
      </c>
      <c r="H91492" s="2" t="s">
        <v>58</v>
      </c>
      <c r="J91492" s="2" t="s">
        <v>59</v>
      </c>
      <c r="K91492">
        <v>22440</v>
      </c>
      <c r="L91492">
        <v>8976</v>
      </c>
    </row>
    <row r="91493" spans="1:12" x14ac:dyDescent="0.3">
      <c r="A91493" s="2" t="s">
        <v>91555</v>
      </c>
      <c r="B91493">
        <v>17558</v>
      </c>
      <c r="C91493" s="1">
        <v>44740</v>
      </c>
      <c r="D91493" s="1">
        <v>44744</v>
      </c>
      <c r="E91493" s="1">
        <v>44745</v>
      </c>
      <c r="F91493">
        <v>1</v>
      </c>
      <c r="G91493" s="2" t="s">
        <v>7</v>
      </c>
      <c r="H91493" s="2" t="s">
        <v>72</v>
      </c>
      <c r="J91493" s="2" t="s">
        <v>59</v>
      </c>
      <c r="K91493">
        <v>20400</v>
      </c>
      <c r="L91493">
        <v>8160</v>
      </c>
    </row>
    <row r="91494" spans="1:12" x14ac:dyDescent="0.3">
      <c r="A91494" s="2" t="s">
        <v>91556</v>
      </c>
      <c r="B91494">
        <v>17558</v>
      </c>
      <c r="C91494" s="1">
        <v>44741</v>
      </c>
      <c r="D91494" s="1">
        <v>44744</v>
      </c>
      <c r="E91494" s="1">
        <v>44746</v>
      </c>
      <c r="F91494">
        <v>1</v>
      </c>
      <c r="G91494" s="2" t="s">
        <v>7</v>
      </c>
      <c r="H91494" s="2" t="s">
        <v>72</v>
      </c>
      <c r="J91494" s="2" t="s">
        <v>56</v>
      </c>
      <c r="K91494">
        <v>20400</v>
      </c>
      <c r="L91494">
        <v>20400</v>
      </c>
    </row>
    <row r="91495" spans="1:12" x14ac:dyDescent="0.3">
      <c r="A91495" s="2" t="s">
        <v>91557</v>
      </c>
      <c r="B91495">
        <v>17558</v>
      </c>
      <c r="C91495" s="1">
        <v>44742</v>
      </c>
      <c r="D91495" s="1">
        <v>44744</v>
      </c>
      <c r="E91495" s="1">
        <v>44745</v>
      </c>
      <c r="F91495">
        <v>2</v>
      </c>
      <c r="G91495" s="2" t="s">
        <v>7</v>
      </c>
      <c r="H91495" s="2" t="s">
        <v>61</v>
      </c>
      <c r="I91495">
        <v>3</v>
      </c>
      <c r="J91495" s="2" t="s">
        <v>56</v>
      </c>
      <c r="K91495">
        <v>20400</v>
      </c>
      <c r="L91495">
        <v>20400</v>
      </c>
    </row>
    <row r="91496" spans="1:12" x14ac:dyDescent="0.3">
      <c r="A91496" s="2" t="s">
        <v>91558</v>
      </c>
      <c r="B91496">
        <v>17558</v>
      </c>
      <c r="C91496" s="1">
        <v>44742</v>
      </c>
      <c r="D91496" s="1">
        <v>44744</v>
      </c>
      <c r="E91496" s="1">
        <v>44750</v>
      </c>
      <c r="F91496">
        <v>2</v>
      </c>
      <c r="G91496" s="2" t="s">
        <v>7</v>
      </c>
      <c r="H91496" s="2" t="s">
        <v>58</v>
      </c>
      <c r="J91496" s="2" t="s">
        <v>59</v>
      </c>
      <c r="K91496">
        <v>20400</v>
      </c>
      <c r="L91496">
        <v>8160</v>
      </c>
    </row>
    <row r="91497" spans="1:12" x14ac:dyDescent="0.3">
      <c r="A91497" s="2" t="s">
        <v>91559</v>
      </c>
      <c r="B91497">
        <v>17558</v>
      </c>
      <c r="C91497" s="1">
        <v>44723</v>
      </c>
      <c r="D91497" s="1">
        <v>44744</v>
      </c>
      <c r="E91497" s="1">
        <v>44745</v>
      </c>
      <c r="F91497">
        <v>2</v>
      </c>
      <c r="G91497" s="2" t="s">
        <v>7</v>
      </c>
      <c r="H91497" s="2" t="s">
        <v>72</v>
      </c>
      <c r="J91497" s="2" t="s">
        <v>56</v>
      </c>
      <c r="K91497">
        <v>20400</v>
      </c>
      <c r="L91497">
        <v>20400</v>
      </c>
    </row>
    <row r="91498" spans="1:12" x14ac:dyDescent="0.3">
      <c r="A91498" s="2" t="s">
        <v>91560</v>
      </c>
      <c r="B91498">
        <v>17558</v>
      </c>
      <c r="C91498" s="1">
        <v>44740</v>
      </c>
      <c r="D91498" s="1">
        <v>44744</v>
      </c>
      <c r="E91498" s="1">
        <v>44750</v>
      </c>
      <c r="F91498">
        <v>2</v>
      </c>
      <c r="G91498" s="2" t="s">
        <v>7</v>
      </c>
      <c r="H91498" s="2" t="s">
        <v>58</v>
      </c>
      <c r="I91498">
        <v>4</v>
      </c>
      <c r="J91498" s="2" t="s">
        <v>56</v>
      </c>
      <c r="K91498">
        <v>20400</v>
      </c>
      <c r="L91498">
        <v>20400</v>
      </c>
    </row>
    <row r="91499" spans="1:12" x14ac:dyDescent="0.3">
      <c r="A91499" s="2" t="s">
        <v>91561</v>
      </c>
      <c r="B91499">
        <v>17558</v>
      </c>
      <c r="C91499" s="1">
        <v>44723</v>
      </c>
      <c r="D91499" s="1">
        <v>44744</v>
      </c>
      <c r="E91499" s="1">
        <v>44749</v>
      </c>
      <c r="F91499">
        <v>2</v>
      </c>
      <c r="G91499" s="2" t="s">
        <v>7</v>
      </c>
      <c r="H91499" s="2" t="s">
        <v>72</v>
      </c>
      <c r="J91499" s="2" t="s">
        <v>56</v>
      </c>
      <c r="K91499">
        <v>20400</v>
      </c>
      <c r="L91499">
        <v>20400</v>
      </c>
    </row>
    <row r="91500" spans="1:12" x14ac:dyDescent="0.3">
      <c r="A91500" s="2" t="s">
        <v>91562</v>
      </c>
      <c r="B91500">
        <v>17558</v>
      </c>
      <c r="C91500" s="1">
        <v>44741</v>
      </c>
      <c r="D91500" s="1">
        <v>44744</v>
      </c>
      <c r="E91500" s="1">
        <v>44748</v>
      </c>
      <c r="F91500">
        <v>3</v>
      </c>
      <c r="G91500" s="2" t="s">
        <v>8</v>
      </c>
      <c r="H91500" s="2" t="s">
        <v>61</v>
      </c>
      <c r="I91500">
        <v>3</v>
      </c>
      <c r="J91500" s="2" t="s">
        <v>56</v>
      </c>
      <c r="K91500">
        <v>35530</v>
      </c>
      <c r="L91500">
        <v>35530</v>
      </c>
    </row>
    <row r="91501" spans="1:12" x14ac:dyDescent="0.3">
      <c r="A91501" s="2" t="s">
        <v>91563</v>
      </c>
      <c r="B91501">
        <v>17558</v>
      </c>
      <c r="C91501" s="1">
        <v>44741</v>
      </c>
      <c r="D91501" s="1">
        <v>44744</v>
      </c>
      <c r="E91501" s="1">
        <v>44745</v>
      </c>
      <c r="F91501">
        <v>5</v>
      </c>
      <c r="G91501" s="2" t="s">
        <v>8</v>
      </c>
      <c r="H91501" s="2" t="s">
        <v>58</v>
      </c>
      <c r="J91501" s="2" t="s">
        <v>67</v>
      </c>
      <c r="K91501">
        <v>41990</v>
      </c>
      <c r="L91501">
        <v>41990</v>
      </c>
    </row>
    <row r="91502" spans="1:12" x14ac:dyDescent="0.3">
      <c r="A91502" s="2" t="s">
        <v>91564</v>
      </c>
      <c r="B91502">
        <v>17558</v>
      </c>
      <c r="C91502" s="1">
        <v>44738</v>
      </c>
      <c r="D91502" s="1">
        <v>44744</v>
      </c>
      <c r="E91502" s="1">
        <v>44747</v>
      </c>
      <c r="F91502">
        <v>2</v>
      </c>
      <c r="G91502" s="2" t="s">
        <v>8</v>
      </c>
      <c r="H91502" s="2" t="s">
        <v>58</v>
      </c>
      <c r="J91502" s="2" t="s">
        <v>59</v>
      </c>
      <c r="K91502">
        <v>32300</v>
      </c>
      <c r="L91502">
        <v>12920</v>
      </c>
    </row>
    <row r="91503" spans="1:12" x14ac:dyDescent="0.3">
      <c r="A91503" s="2" t="s">
        <v>91565</v>
      </c>
      <c r="B91503">
        <v>17558</v>
      </c>
      <c r="C91503" s="1">
        <v>44743</v>
      </c>
      <c r="D91503" s="1">
        <v>44744</v>
      </c>
      <c r="E91503" s="1">
        <v>44748</v>
      </c>
      <c r="F91503">
        <v>2</v>
      </c>
      <c r="G91503" s="2" t="s">
        <v>8</v>
      </c>
      <c r="H91503" s="2" t="s">
        <v>61</v>
      </c>
      <c r="J91503" s="2" t="s">
        <v>56</v>
      </c>
      <c r="K91503">
        <v>32300</v>
      </c>
      <c r="L91503">
        <v>32300</v>
      </c>
    </row>
    <row r="91504" spans="1:12" x14ac:dyDescent="0.3">
      <c r="A91504" s="2" t="s">
        <v>91566</v>
      </c>
      <c r="B91504">
        <v>17559</v>
      </c>
      <c r="C91504" s="1">
        <v>44737</v>
      </c>
      <c r="D91504" s="1">
        <v>44744</v>
      </c>
      <c r="E91504" s="1">
        <v>44750</v>
      </c>
      <c r="F91504">
        <v>2</v>
      </c>
      <c r="G91504" s="2" t="s">
        <v>5</v>
      </c>
      <c r="H91504" s="2" t="s">
        <v>78</v>
      </c>
      <c r="J91504" s="2" t="s">
        <v>67</v>
      </c>
      <c r="K91504">
        <v>11050</v>
      </c>
      <c r="L91504">
        <v>11050</v>
      </c>
    </row>
    <row r="91505" spans="1:12" x14ac:dyDescent="0.3">
      <c r="A91505" s="2" t="s">
        <v>91567</v>
      </c>
      <c r="B91505">
        <v>17559</v>
      </c>
      <c r="C91505" s="1">
        <v>44740</v>
      </c>
      <c r="D91505" s="1">
        <v>44744</v>
      </c>
      <c r="E91505" s="1">
        <v>44745</v>
      </c>
      <c r="F91505">
        <v>2</v>
      </c>
      <c r="G91505" s="2" t="s">
        <v>5</v>
      </c>
      <c r="H91505" s="2" t="s">
        <v>61</v>
      </c>
      <c r="I91505">
        <v>4</v>
      </c>
      <c r="J91505" s="2" t="s">
        <v>56</v>
      </c>
      <c r="K91505">
        <v>11050</v>
      </c>
      <c r="L91505">
        <v>11050</v>
      </c>
    </row>
    <row r="91506" spans="1:12" x14ac:dyDescent="0.3">
      <c r="A91506" s="2" t="s">
        <v>91568</v>
      </c>
      <c r="B91506">
        <v>17559</v>
      </c>
      <c r="C91506" s="1">
        <v>44741</v>
      </c>
      <c r="D91506" s="1">
        <v>44744</v>
      </c>
      <c r="E91506" s="1">
        <v>44745</v>
      </c>
      <c r="F91506">
        <v>2</v>
      </c>
      <c r="G91506" s="2" t="s">
        <v>5</v>
      </c>
      <c r="H91506" s="2" t="s">
        <v>58</v>
      </c>
      <c r="I91506">
        <v>4</v>
      </c>
      <c r="J91506" s="2" t="s">
        <v>56</v>
      </c>
      <c r="K91506">
        <v>11050</v>
      </c>
      <c r="L91506">
        <v>11050</v>
      </c>
    </row>
    <row r="91507" spans="1:12" x14ac:dyDescent="0.3">
      <c r="A91507" s="2" t="s">
        <v>91569</v>
      </c>
      <c r="B91507">
        <v>17559</v>
      </c>
      <c r="C91507" s="1">
        <v>44741</v>
      </c>
      <c r="D91507" s="1">
        <v>44744</v>
      </c>
      <c r="E91507" s="1">
        <v>44749</v>
      </c>
      <c r="F91507">
        <v>2</v>
      </c>
      <c r="G91507" s="2" t="s">
        <v>5</v>
      </c>
      <c r="H91507" s="2" t="s">
        <v>55</v>
      </c>
      <c r="I91507">
        <v>5</v>
      </c>
      <c r="J91507" s="2" t="s">
        <v>56</v>
      </c>
      <c r="K91507">
        <v>11050</v>
      </c>
      <c r="L91507">
        <v>11050</v>
      </c>
    </row>
    <row r="91508" spans="1:12" x14ac:dyDescent="0.3">
      <c r="A91508" s="2" t="s">
        <v>91570</v>
      </c>
      <c r="B91508">
        <v>17559</v>
      </c>
      <c r="C91508" s="1">
        <v>44739</v>
      </c>
      <c r="D91508" s="1">
        <v>44744</v>
      </c>
      <c r="E91508" s="1">
        <v>44745</v>
      </c>
      <c r="F91508">
        <v>4</v>
      </c>
      <c r="G91508" s="2" t="s">
        <v>5</v>
      </c>
      <c r="H91508" s="2" t="s">
        <v>72</v>
      </c>
      <c r="I91508">
        <v>2</v>
      </c>
      <c r="J91508" s="2" t="s">
        <v>56</v>
      </c>
      <c r="K91508">
        <v>13260</v>
      </c>
      <c r="L91508">
        <v>13260</v>
      </c>
    </row>
    <row r="91509" spans="1:12" x14ac:dyDescent="0.3">
      <c r="A91509" s="2" t="s">
        <v>91571</v>
      </c>
      <c r="B91509">
        <v>17559</v>
      </c>
      <c r="C91509" s="1">
        <v>44739</v>
      </c>
      <c r="D91509" s="1">
        <v>44744</v>
      </c>
      <c r="E91509" s="1">
        <v>44746</v>
      </c>
      <c r="F91509">
        <v>2</v>
      </c>
      <c r="G91509" s="2" t="s">
        <v>5</v>
      </c>
      <c r="H91509" s="2" t="s">
        <v>58</v>
      </c>
      <c r="I91509">
        <v>1</v>
      </c>
      <c r="J91509" s="2" t="s">
        <v>56</v>
      </c>
      <c r="K91509">
        <v>11050</v>
      </c>
      <c r="L91509">
        <v>11050</v>
      </c>
    </row>
    <row r="91510" spans="1:12" x14ac:dyDescent="0.3">
      <c r="A91510" s="2" t="s">
        <v>91572</v>
      </c>
      <c r="B91510">
        <v>17559</v>
      </c>
      <c r="C91510" s="1">
        <v>44741</v>
      </c>
      <c r="D91510" s="1">
        <v>44744</v>
      </c>
      <c r="E91510" s="1">
        <v>44745</v>
      </c>
      <c r="F91510">
        <v>2</v>
      </c>
      <c r="G91510" s="2" t="s">
        <v>5</v>
      </c>
      <c r="H91510" s="2" t="s">
        <v>72</v>
      </c>
      <c r="I91510">
        <v>5</v>
      </c>
      <c r="J91510" s="2" t="s">
        <v>56</v>
      </c>
      <c r="K91510">
        <v>11050</v>
      </c>
      <c r="L91510">
        <v>11050</v>
      </c>
    </row>
    <row r="91511" spans="1:12" x14ac:dyDescent="0.3">
      <c r="A91511" s="2" t="s">
        <v>91573</v>
      </c>
      <c r="B91511">
        <v>17559</v>
      </c>
      <c r="C91511" s="1">
        <v>44742</v>
      </c>
      <c r="D91511" s="1">
        <v>44744</v>
      </c>
      <c r="E91511" s="1">
        <v>44747</v>
      </c>
      <c r="F91511">
        <v>2</v>
      </c>
      <c r="G91511" s="2" t="s">
        <v>5</v>
      </c>
      <c r="H91511" s="2" t="s">
        <v>58</v>
      </c>
      <c r="I91511">
        <v>5</v>
      </c>
      <c r="J91511" s="2" t="s">
        <v>56</v>
      </c>
      <c r="K91511">
        <v>11050</v>
      </c>
      <c r="L91511">
        <v>11050</v>
      </c>
    </row>
    <row r="91512" spans="1:12" x14ac:dyDescent="0.3">
      <c r="A91512" s="2" t="s">
        <v>91574</v>
      </c>
      <c r="B91512">
        <v>17559</v>
      </c>
      <c r="C91512" s="1">
        <v>44742</v>
      </c>
      <c r="D91512" s="1">
        <v>44744</v>
      </c>
      <c r="E91512" s="1">
        <v>44745</v>
      </c>
      <c r="F91512">
        <v>3</v>
      </c>
      <c r="G91512" s="2" t="s">
        <v>5</v>
      </c>
      <c r="H91512" s="2" t="s">
        <v>58</v>
      </c>
      <c r="I91512">
        <v>4</v>
      </c>
      <c r="J91512" s="2" t="s">
        <v>56</v>
      </c>
      <c r="K91512">
        <v>12155</v>
      </c>
      <c r="L91512">
        <v>12155</v>
      </c>
    </row>
    <row r="91513" spans="1:12" x14ac:dyDescent="0.3">
      <c r="A91513" s="2" t="s">
        <v>91575</v>
      </c>
      <c r="B91513">
        <v>17559</v>
      </c>
      <c r="C91513" s="1">
        <v>44738</v>
      </c>
      <c r="D91513" s="1">
        <v>44744</v>
      </c>
      <c r="E91513" s="1">
        <v>44750</v>
      </c>
      <c r="F91513">
        <v>3</v>
      </c>
      <c r="G91513" s="2" t="s">
        <v>5</v>
      </c>
      <c r="H91513" s="2" t="s">
        <v>58</v>
      </c>
      <c r="I91513">
        <v>3</v>
      </c>
      <c r="J91513" s="2" t="s">
        <v>56</v>
      </c>
      <c r="K91513">
        <v>12155</v>
      </c>
      <c r="L91513">
        <v>12155</v>
      </c>
    </row>
    <row r="91514" spans="1:12" x14ac:dyDescent="0.3">
      <c r="A91514" s="2" t="s">
        <v>91576</v>
      </c>
      <c r="B91514">
        <v>17559</v>
      </c>
      <c r="C91514" s="1">
        <v>44741</v>
      </c>
      <c r="D91514" s="1">
        <v>44744</v>
      </c>
      <c r="E91514" s="1">
        <v>44746</v>
      </c>
      <c r="F91514">
        <v>2</v>
      </c>
      <c r="G91514" s="2" t="s">
        <v>5</v>
      </c>
      <c r="H91514" s="2" t="s">
        <v>58</v>
      </c>
      <c r="J91514" s="2" t="s">
        <v>59</v>
      </c>
      <c r="K91514">
        <v>11050</v>
      </c>
      <c r="L91514">
        <v>4420</v>
      </c>
    </row>
    <row r="91515" spans="1:12" x14ac:dyDescent="0.3">
      <c r="A91515" s="2" t="s">
        <v>91577</v>
      </c>
      <c r="B91515">
        <v>17559</v>
      </c>
      <c r="C91515" s="1">
        <v>44741</v>
      </c>
      <c r="D91515" s="1">
        <v>44744</v>
      </c>
      <c r="E91515" s="1">
        <v>44750</v>
      </c>
      <c r="F91515">
        <v>2</v>
      </c>
      <c r="G91515" s="2" t="s">
        <v>5</v>
      </c>
      <c r="H91515" s="2" t="s">
        <v>72</v>
      </c>
      <c r="J91515" s="2" t="s">
        <v>56</v>
      </c>
      <c r="K91515">
        <v>11050</v>
      </c>
      <c r="L91515">
        <v>11050</v>
      </c>
    </row>
    <row r="91516" spans="1:12" x14ac:dyDescent="0.3">
      <c r="A91516" s="2" t="s">
        <v>91578</v>
      </c>
      <c r="B91516">
        <v>17559</v>
      </c>
      <c r="C91516" s="1">
        <v>44744</v>
      </c>
      <c r="D91516" s="1">
        <v>44744</v>
      </c>
      <c r="E91516" s="1">
        <v>44745</v>
      </c>
      <c r="F91516">
        <v>4</v>
      </c>
      <c r="G91516" s="2" t="s">
        <v>5</v>
      </c>
      <c r="H91516" s="2" t="s">
        <v>61</v>
      </c>
      <c r="I91516">
        <v>5</v>
      </c>
      <c r="J91516" s="2" t="s">
        <v>56</v>
      </c>
      <c r="K91516">
        <v>13260</v>
      </c>
      <c r="L91516">
        <v>13260</v>
      </c>
    </row>
    <row r="91517" spans="1:12" x14ac:dyDescent="0.3">
      <c r="A91517" s="2" t="s">
        <v>91579</v>
      </c>
      <c r="B91517">
        <v>17559</v>
      </c>
      <c r="C91517" s="1">
        <v>44743</v>
      </c>
      <c r="D91517" s="1">
        <v>44744</v>
      </c>
      <c r="E91517" s="1">
        <v>44750</v>
      </c>
      <c r="F91517">
        <v>2</v>
      </c>
      <c r="G91517" s="2" t="s">
        <v>5</v>
      </c>
      <c r="H91517" s="2" t="s">
        <v>58</v>
      </c>
      <c r="J91517" s="2" t="s">
        <v>59</v>
      </c>
      <c r="K91517">
        <v>11050</v>
      </c>
      <c r="L91517">
        <v>4420</v>
      </c>
    </row>
    <row r="91518" spans="1:12" x14ac:dyDescent="0.3">
      <c r="A91518" s="2" t="s">
        <v>91580</v>
      </c>
      <c r="B91518">
        <v>17559</v>
      </c>
      <c r="C91518" s="1">
        <v>44742</v>
      </c>
      <c r="D91518" s="1">
        <v>44744</v>
      </c>
      <c r="E91518" s="1">
        <v>44745</v>
      </c>
      <c r="F91518">
        <v>2</v>
      </c>
      <c r="G91518" s="2" t="s">
        <v>5</v>
      </c>
      <c r="H91518" s="2" t="s">
        <v>72</v>
      </c>
      <c r="J91518" s="2" t="s">
        <v>67</v>
      </c>
      <c r="K91518">
        <v>11050</v>
      </c>
      <c r="L91518">
        <v>11050</v>
      </c>
    </row>
    <row r="91519" spans="1:12" x14ac:dyDescent="0.3">
      <c r="A91519" s="2" t="s">
        <v>91581</v>
      </c>
      <c r="B91519">
        <v>17559</v>
      </c>
      <c r="C91519" s="1">
        <v>44742</v>
      </c>
      <c r="D91519" s="1">
        <v>44744</v>
      </c>
      <c r="E91519" s="1">
        <v>44749</v>
      </c>
      <c r="F91519">
        <v>3</v>
      </c>
      <c r="G91519" s="2" t="s">
        <v>5</v>
      </c>
      <c r="H91519" s="2" t="s">
        <v>55</v>
      </c>
      <c r="J91519" s="2" t="s">
        <v>56</v>
      </c>
      <c r="K91519">
        <v>12155</v>
      </c>
      <c r="L91519">
        <v>12155</v>
      </c>
    </row>
    <row r="91520" spans="1:12" x14ac:dyDescent="0.3">
      <c r="A91520" s="2" t="s">
        <v>91582</v>
      </c>
      <c r="B91520">
        <v>17559</v>
      </c>
      <c r="C91520" s="1">
        <v>44720</v>
      </c>
      <c r="D91520" s="1">
        <v>44744</v>
      </c>
      <c r="E91520" s="1">
        <v>44745</v>
      </c>
      <c r="F91520">
        <v>2</v>
      </c>
      <c r="G91520" s="2" t="s">
        <v>5</v>
      </c>
      <c r="H91520" s="2" t="s">
        <v>58</v>
      </c>
      <c r="J91520" s="2" t="s">
        <v>59</v>
      </c>
      <c r="K91520">
        <v>11050</v>
      </c>
      <c r="L91520">
        <v>4420</v>
      </c>
    </row>
    <row r="91521" spans="1:12" x14ac:dyDescent="0.3">
      <c r="A91521" s="2" t="s">
        <v>91583</v>
      </c>
      <c r="B91521">
        <v>17559</v>
      </c>
      <c r="C91521" s="1">
        <v>44742</v>
      </c>
      <c r="D91521" s="1">
        <v>44744</v>
      </c>
      <c r="E91521" s="1">
        <v>44745</v>
      </c>
      <c r="F91521">
        <v>2</v>
      </c>
      <c r="G91521" s="2" t="s">
        <v>5</v>
      </c>
      <c r="H91521" s="2" t="s">
        <v>58</v>
      </c>
      <c r="J91521" s="2" t="s">
        <v>56</v>
      </c>
      <c r="K91521">
        <v>11050</v>
      </c>
      <c r="L91521">
        <v>11050</v>
      </c>
    </row>
    <row r="91522" spans="1:12" x14ac:dyDescent="0.3">
      <c r="A91522" s="2" t="s">
        <v>91584</v>
      </c>
      <c r="B91522">
        <v>17559</v>
      </c>
      <c r="C91522" s="1">
        <v>44743</v>
      </c>
      <c r="D91522" s="1">
        <v>44744</v>
      </c>
      <c r="E91522" s="1">
        <v>44750</v>
      </c>
      <c r="F91522">
        <v>3</v>
      </c>
      <c r="G91522" s="2" t="s">
        <v>5</v>
      </c>
      <c r="H91522" s="2" t="s">
        <v>72</v>
      </c>
      <c r="I91522">
        <v>3</v>
      </c>
      <c r="J91522" s="2" t="s">
        <v>56</v>
      </c>
      <c r="K91522">
        <v>12155</v>
      </c>
      <c r="L91522">
        <v>12155</v>
      </c>
    </row>
    <row r="91523" spans="1:12" x14ac:dyDescent="0.3">
      <c r="A91523" s="2" t="s">
        <v>91585</v>
      </c>
      <c r="B91523">
        <v>17559</v>
      </c>
      <c r="C91523" s="1">
        <v>44744</v>
      </c>
      <c r="D91523" s="1">
        <v>44744</v>
      </c>
      <c r="E91523" s="1">
        <v>44745</v>
      </c>
      <c r="F91523">
        <v>2</v>
      </c>
      <c r="G91523" s="2" t="s">
        <v>5</v>
      </c>
      <c r="H91523" s="2" t="s">
        <v>72</v>
      </c>
      <c r="I91523">
        <v>4</v>
      </c>
      <c r="J91523" s="2" t="s">
        <v>56</v>
      </c>
      <c r="K91523">
        <v>11050</v>
      </c>
      <c r="L91523">
        <v>11050</v>
      </c>
    </row>
    <row r="91524" spans="1:12" x14ac:dyDescent="0.3">
      <c r="A91524" s="2" t="s">
        <v>91586</v>
      </c>
      <c r="B91524">
        <v>17559</v>
      </c>
      <c r="C91524" s="1">
        <v>44742</v>
      </c>
      <c r="D91524" s="1">
        <v>44744</v>
      </c>
      <c r="E91524" s="1">
        <v>44750</v>
      </c>
      <c r="F91524">
        <v>1</v>
      </c>
      <c r="G91524" s="2" t="s">
        <v>5</v>
      </c>
      <c r="H91524" s="2" t="s">
        <v>55</v>
      </c>
      <c r="J91524" s="2" t="s">
        <v>67</v>
      </c>
      <c r="K91524">
        <v>11050</v>
      </c>
      <c r="L91524">
        <v>11050</v>
      </c>
    </row>
    <row r="91525" spans="1:12" x14ac:dyDescent="0.3">
      <c r="A91525" s="2" t="s">
        <v>91587</v>
      </c>
      <c r="B91525">
        <v>17559</v>
      </c>
      <c r="C91525" s="1">
        <v>44739</v>
      </c>
      <c r="D91525" s="1">
        <v>44744</v>
      </c>
      <c r="E91525" s="1">
        <v>44745</v>
      </c>
      <c r="F91525">
        <v>2</v>
      </c>
      <c r="G91525" s="2" t="s">
        <v>5</v>
      </c>
      <c r="H91525" s="2" t="s">
        <v>78</v>
      </c>
      <c r="I91525">
        <v>5</v>
      </c>
      <c r="J91525" s="2" t="s">
        <v>56</v>
      </c>
      <c r="K91525">
        <v>11050</v>
      </c>
      <c r="L91525">
        <v>11050</v>
      </c>
    </row>
    <row r="91526" spans="1:12" x14ac:dyDescent="0.3">
      <c r="A91526" s="2" t="s">
        <v>91588</v>
      </c>
      <c r="B91526">
        <v>17559</v>
      </c>
      <c r="C91526" s="1">
        <v>44741</v>
      </c>
      <c r="D91526" s="1">
        <v>44744</v>
      </c>
      <c r="E91526" s="1">
        <v>44749</v>
      </c>
      <c r="F91526">
        <v>3</v>
      </c>
      <c r="G91526" s="2" t="s">
        <v>5</v>
      </c>
      <c r="H91526" s="2" t="s">
        <v>55</v>
      </c>
      <c r="I91526">
        <v>4</v>
      </c>
      <c r="J91526" s="2" t="s">
        <v>56</v>
      </c>
      <c r="K91526">
        <v>12155</v>
      </c>
      <c r="L91526">
        <v>12155</v>
      </c>
    </row>
    <row r="91527" spans="1:12" x14ac:dyDescent="0.3">
      <c r="A91527" s="2" t="s">
        <v>91589</v>
      </c>
      <c r="B91527">
        <v>17559</v>
      </c>
      <c r="C91527" s="1">
        <v>44742</v>
      </c>
      <c r="D91527" s="1">
        <v>44744</v>
      </c>
      <c r="E91527" s="1">
        <v>44745</v>
      </c>
      <c r="F91527">
        <v>1</v>
      </c>
      <c r="G91527" s="2" t="s">
        <v>5</v>
      </c>
      <c r="H91527" s="2" t="s">
        <v>61</v>
      </c>
      <c r="I91527">
        <v>4</v>
      </c>
      <c r="J91527" s="2" t="s">
        <v>56</v>
      </c>
      <c r="K91527">
        <v>11050</v>
      </c>
      <c r="L91527">
        <v>11050</v>
      </c>
    </row>
    <row r="91528" spans="1:12" x14ac:dyDescent="0.3">
      <c r="A91528" s="2" t="s">
        <v>91590</v>
      </c>
      <c r="B91528">
        <v>17559</v>
      </c>
      <c r="C91528" s="1">
        <v>44743</v>
      </c>
      <c r="D91528" s="1">
        <v>44744</v>
      </c>
      <c r="E91528" s="1">
        <v>44745</v>
      </c>
      <c r="F91528">
        <v>2</v>
      </c>
      <c r="G91528" s="2" t="s">
        <v>5</v>
      </c>
      <c r="H91528" s="2" t="s">
        <v>58</v>
      </c>
      <c r="I91528">
        <v>4</v>
      </c>
      <c r="J91528" s="2" t="s">
        <v>56</v>
      </c>
      <c r="K91528">
        <v>11050</v>
      </c>
      <c r="L91528">
        <v>11050</v>
      </c>
    </row>
    <row r="91529" spans="1:12" x14ac:dyDescent="0.3">
      <c r="A91529" s="2" t="s">
        <v>91591</v>
      </c>
      <c r="B91529">
        <v>17559</v>
      </c>
      <c r="C91529" s="1">
        <v>44742</v>
      </c>
      <c r="D91529" s="1">
        <v>44744</v>
      </c>
      <c r="E91529" s="1">
        <v>44750</v>
      </c>
      <c r="F91529">
        <v>3</v>
      </c>
      <c r="G91529" s="2" t="s">
        <v>5</v>
      </c>
      <c r="H91529" s="2" t="s">
        <v>58</v>
      </c>
      <c r="J91529" s="2" t="s">
        <v>59</v>
      </c>
      <c r="K91529">
        <v>12155</v>
      </c>
      <c r="L91529">
        <v>4862</v>
      </c>
    </row>
    <row r="91530" spans="1:12" x14ac:dyDescent="0.3">
      <c r="A91530" s="2" t="s">
        <v>91592</v>
      </c>
      <c r="B91530">
        <v>17559</v>
      </c>
      <c r="C91530" s="1">
        <v>44740</v>
      </c>
      <c r="D91530" s="1">
        <v>44744</v>
      </c>
      <c r="E91530" s="1">
        <v>44749</v>
      </c>
      <c r="F91530">
        <v>3</v>
      </c>
      <c r="G91530" s="2" t="s">
        <v>5</v>
      </c>
      <c r="H91530" s="2" t="s">
        <v>72</v>
      </c>
      <c r="I91530">
        <v>2</v>
      </c>
      <c r="J91530" s="2" t="s">
        <v>56</v>
      </c>
      <c r="K91530">
        <v>12155</v>
      </c>
      <c r="L91530">
        <v>12155</v>
      </c>
    </row>
    <row r="91531" spans="1:12" x14ac:dyDescent="0.3">
      <c r="A91531" s="2" t="s">
        <v>91593</v>
      </c>
      <c r="B91531">
        <v>17559</v>
      </c>
      <c r="C91531" s="1">
        <v>44742</v>
      </c>
      <c r="D91531" s="1">
        <v>44744</v>
      </c>
      <c r="E91531" s="1">
        <v>44749</v>
      </c>
      <c r="F91531">
        <v>2</v>
      </c>
      <c r="G91531" s="2" t="s">
        <v>5</v>
      </c>
      <c r="H91531" s="2" t="s">
        <v>58</v>
      </c>
      <c r="J91531" s="2" t="s">
        <v>59</v>
      </c>
      <c r="K91531">
        <v>11050</v>
      </c>
      <c r="L91531">
        <v>4420</v>
      </c>
    </row>
    <row r="91532" spans="1:12" x14ac:dyDescent="0.3">
      <c r="A91532" s="2" t="s">
        <v>91594</v>
      </c>
      <c r="B91532">
        <v>17559</v>
      </c>
      <c r="C91532" s="1">
        <v>44739</v>
      </c>
      <c r="D91532" s="1">
        <v>44744</v>
      </c>
      <c r="E91532" s="1">
        <v>44750</v>
      </c>
      <c r="F91532">
        <v>3</v>
      </c>
      <c r="G91532" s="2" t="s">
        <v>6</v>
      </c>
      <c r="H91532" s="2" t="s">
        <v>61</v>
      </c>
      <c r="J91532" s="2" t="s">
        <v>59</v>
      </c>
      <c r="K91532">
        <v>16830</v>
      </c>
      <c r="L91532">
        <v>6732</v>
      </c>
    </row>
    <row r="91533" spans="1:12" x14ac:dyDescent="0.3">
      <c r="A91533" s="2" t="s">
        <v>91595</v>
      </c>
      <c r="B91533">
        <v>17559</v>
      </c>
      <c r="C91533" s="1">
        <v>44742</v>
      </c>
      <c r="D91533" s="1">
        <v>44744</v>
      </c>
      <c r="E91533" s="1">
        <v>44746</v>
      </c>
      <c r="F91533">
        <v>2</v>
      </c>
      <c r="G91533" s="2" t="s">
        <v>6</v>
      </c>
      <c r="H91533" s="2" t="s">
        <v>55</v>
      </c>
      <c r="J91533" s="2" t="s">
        <v>56</v>
      </c>
      <c r="K91533">
        <v>15300</v>
      </c>
      <c r="L91533">
        <v>15300</v>
      </c>
    </row>
    <row r="91534" spans="1:12" x14ac:dyDescent="0.3">
      <c r="A91534" s="2" t="s">
        <v>91596</v>
      </c>
      <c r="B91534">
        <v>17559</v>
      </c>
      <c r="C91534" s="1">
        <v>44743</v>
      </c>
      <c r="D91534" s="1">
        <v>44744</v>
      </c>
      <c r="E91534" s="1">
        <v>44746</v>
      </c>
      <c r="F91534">
        <v>2</v>
      </c>
      <c r="G91534" s="2" t="s">
        <v>6</v>
      </c>
      <c r="H91534" s="2" t="s">
        <v>61</v>
      </c>
      <c r="I91534">
        <v>5</v>
      </c>
      <c r="J91534" s="2" t="s">
        <v>56</v>
      </c>
      <c r="K91534">
        <v>15300</v>
      </c>
      <c r="L91534">
        <v>15300</v>
      </c>
    </row>
    <row r="91535" spans="1:12" x14ac:dyDescent="0.3">
      <c r="A91535" s="2" t="s">
        <v>91597</v>
      </c>
      <c r="B91535">
        <v>17559</v>
      </c>
      <c r="C91535" s="1">
        <v>44740</v>
      </c>
      <c r="D91535" s="1">
        <v>44744</v>
      </c>
      <c r="E91535" s="1">
        <v>44750</v>
      </c>
      <c r="F91535">
        <v>2</v>
      </c>
      <c r="G91535" s="2" t="s">
        <v>6</v>
      </c>
      <c r="H91535" s="2" t="s">
        <v>72</v>
      </c>
      <c r="I91535">
        <v>5</v>
      </c>
      <c r="J91535" s="2" t="s">
        <v>56</v>
      </c>
      <c r="K91535">
        <v>15300</v>
      </c>
      <c r="L91535">
        <v>15300</v>
      </c>
    </row>
    <row r="91536" spans="1:12" x14ac:dyDescent="0.3">
      <c r="A91536" s="2" t="s">
        <v>91598</v>
      </c>
      <c r="B91536">
        <v>17559</v>
      </c>
      <c r="C91536" s="1">
        <v>44741</v>
      </c>
      <c r="D91536" s="1">
        <v>44744</v>
      </c>
      <c r="E91536" s="1">
        <v>44746</v>
      </c>
      <c r="F91536">
        <v>1</v>
      </c>
      <c r="G91536" s="2" t="s">
        <v>6</v>
      </c>
      <c r="H91536" s="2" t="s">
        <v>72</v>
      </c>
      <c r="J91536" s="2" t="s">
        <v>67</v>
      </c>
      <c r="K91536">
        <v>15300</v>
      </c>
      <c r="L91536">
        <v>15300</v>
      </c>
    </row>
    <row r="91537" spans="1:12" x14ac:dyDescent="0.3">
      <c r="A91537" s="2" t="s">
        <v>91599</v>
      </c>
      <c r="B91537">
        <v>17559</v>
      </c>
      <c r="C91537" s="1">
        <v>44744</v>
      </c>
      <c r="D91537" s="1">
        <v>44744</v>
      </c>
      <c r="E91537" s="1">
        <v>44750</v>
      </c>
      <c r="F91537">
        <v>3</v>
      </c>
      <c r="G91537" s="2" t="s">
        <v>6</v>
      </c>
      <c r="H91537" s="2" t="s">
        <v>58</v>
      </c>
      <c r="J91537" s="2" t="s">
        <v>56</v>
      </c>
      <c r="K91537">
        <v>16830</v>
      </c>
      <c r="L91537">
        <v>16830</v>
      </c>
    </row>
    <row r="91538" spans="1:12" x14ac:dyDescent="0.3">
      <c r="A91538" s="2" t="s">
        <v>91600</v>
      </c>
      <c r="B91538">
        <v>17559</v>
      </c>
      <c r="C91538" s="1">
        <v>44739</v>
      </c>
      <c r="D91538" s="1">
        <v>44744</v>
      </c>
      <c r="E91538" s="1">
        <v>44749</v>
      </c>
      <c r="F91538">
        <v>2</v>
      </c>
      <c r="G91538" s="2" t="s">
        <v>6</v>
      </c>
      <c r="H91538" s="2" t="s">
        <v>58</v>
      </c>
      <c r="J91538" s="2" t="s">
        <v>56</v>
      </c>
      <c r="K91538">
        <v>15300</v>
      </c>
      <c r="L91538">
        <v>15300</v>
      </c>
    </row>
    <row r="91539" spans="1:12" x14ac:dyDescent="0.3">
      <c r="A91539" s="2" t="s">
        <v>91601</v>
      </c>
      <c r="B91539">
        <v>17559</v>
      </c>
      <c r="C91539" s="1">
        <v>44723</v>
      </c>
      <c r="D91539" s="1">
        <v>44744</v>
      </c>
      <c r="E91539" s="1">
        <v>44749</v>
      </c>
      <c r="F91539">
        <v>1</v>
      </c>
      <c r="G91539" s="2" t="s">
        <v>6</v>
      </c>
      <c r="H91539" s="2" t="s">
        <v>58</v>
      </c>
      <c r="J91539" s="2" t="s">
        <v>56</v>
      </c>
      <c r="K91539">
        <v>15300</v>
      </c>
      <c r="L91539">
        <v>15300</v>
      </c>
    </row>
    <row r="91540" spans="1:12" x14ac:dyDescent="0.3">
      <c r="A91540" s="2" t="s">
        <v>91602</v>
      </c>
      <c r="B91540">
        <v>17559</v>
      </c>
      <c r="C91540" s="1">
        <v>44741</v>
      </c>
      <c r="D91540" s="1">
        <v>44744</v>
      </c>
      <c r="E91540" s="1">
        <v>44746</v>
      </c>
      <c r="F91540">
        <v>2</v>
      </c>
      <c r="G91540" s="2" t="s">
        <v>6</v>
      </c>
      <c r="H91540" s="2" t="s">
        <v>69</v>
      </c>
      <c r="I91540">
        <v>5</v>
      </c>
      <c r="J91540" s="2" t="s">
        <v>56</v>
      </c>
      <c r="K91540">
        <v>15300</v>
      </c>
      <c r="L91540">
        <v>15300</v>
      </c>
    </row>
    <row r="91541" spans="1:12" x14ac:dyDescent="0.3">
      <c r="A91541" s="2" t="s">
        <v>91603</v>
      </c>
      <c r="B91541">
        <v>17559</v>
      </c>
      <c r="C91541" s="1">
        <v>44737</v>
      </c>
      <c r="D91541" s="1">
        <v>44744</v>
      </c>
      <c r="E91541" s="1">
        <v>44749</v>
      </c>
      <c r="F91541">
        <v>2</v>
      </c>
      <c r="G91541" s="2" t="s">
        <v>6</v>
      </c>
      <c r="H91541" s="2" t="s">
        <v>58</v>
      </c>
      <c r="J91541" s="2" t="s">
        <v>59</v>
      </c>
      <c r="K91541">
        <v>15300</v>
      </c>
      <c r="L91541">
        <v>6120</v>
      </c>
    </row>
    <row r="91542" spans="1:12" x14ac:dyDescent="0.3">
      <c r="A91542" s="2" t="s">
        <v>91604</v>
      </c>
      <c r="B91542">
        <v>17559</v>
      </c>
      <c r="C91542" s="1">
        <v>44740</v>
      </c>
      <c r="D91542" s="1">
        <v>44744</v>
      </c>
      <c r="E91542" s="1">
        <v>44745</v>
      </c>
      <c r="F91542">
        <v>2</v>
      </c>
      <c r="G91542" s="2" t="s">
        <v>6</v>
      </c>
      <c r="H91542" s="2" t="s">
        <v>58</v>
      </c>
      <c r="J91542" s="2" t="s">
        <v>59</v>
      </c>
      <c r="K91542">
        <v>15300</v>
      </c>
      <c r="L91542">
        <v>6120</v>
      </c>
    </row>
    <row r="91543" spans="1:12" x14ac:dyDescent="0.3">
      <c r="A91543" s="2" t="s">
        <v>91605</v>
      </c>
      <c r="B91543">
        <v>17559</v>
      </c>
      <c r="C91543" s="1">
        <v>44742</v>
      </c>
      <c r="D91543" s="1">
        <v>44744</v>
      </c>
      <c r="E91543" s="1">
        <v>44745</v>
      </c>
      <c r="F91543">
        <v>2</v>
      </c>
      <c r="G91543" s="2" t="s">
        <v>6</v>
      </c>
      <c r="H91543" s="2" t="s">
        <v>58</v>
      </c>
      <c r="I91543">
        <v>5</v>
      </c>
      <c r="J91543" s="2" t="s">
        <v>56</v>
      </c>
      <c r="K91543">
        <v>15300</v>
      </c>
      <c r="L91543">
        <v>15300</v>
      </c>
    </row>
    <row r="91544" spans="1:12" x14ac:dyDescent="0.3">
      <c r="A91544" s="2" t="s">
        <v>91606</v>
      </c>
      <c r="B91544">
        <v>17559</v>
      </c>
      <c r="C91544" s="1">
        <v>44742</v>
      </c>
      <c r="D91544" s="1">
        <v>44744</v>
      </c>
      <c r="E91544" s="1">
        <v>44745</v>
      </c>
      <c r="F91544">
        <v>1</v>
      </c>
      <c r="G91544" s="2" t="s">
        <v>6</v>
      </c>
      <c r="H91544" s="2" t="s">
        <v>58</v>
      </c>
      <c r="J91544" s="2" t="s">
        <v>56</v>
      </c>
      <c r="K91544">
        <v>15300</v>
      </c>
      <c r="L91544">
        <v>15300</v>
      </c>
    </row>
    <row r="91545" spans="1:12" x14ac:dyDescent="0.3">
      <c r="A91545" s="2" t="s">
        <v>91607</v>
      </c>
      <c r="B91545">
        <v>17559</v>
      </c>
      <c r="C91545" s="1">
        <v>44740</v>
      </c>
      <c r="D91545" s="1">
        <v>44744</v>
      </c>
      <c r="E91545" s="1">
        <v>44746</v>
      </c>
      <c r="F91545">
        <v>1</v>
      </c>
      <c r="G91545" s="2" t="s">
        <v>6</v>
      </c>
      <c r="H91545" s="2" t="s">
        <v>58</v>
      </c>
      <c r="I91545">
        <v>5</v>
      </c>
      <c r="J91545" s="2" t="s">
        <v>56</v>
      </c>
      <c r="K91545">
        <v>15300</v>
      </c>
      <c r="L91545">
        <v>15300</v>
      </c>
    </row>
    <row r="91546" spans="1:12" x14ac:dyDescent="0.3">
      <c r="A91546" s="2" t="s">
        <v>91608</v>
      </c>
      <c r="B91546">
        <v>17559</v>
      </c>
      <c r="C91546" s="1">
        <v>44741</v>
      </c>
      <c r="D91546" s="1">
        <v>44744</v>
      </c>
      <c r="E91546" s="1">
        <v>44746</v>
      </c>
      <c r="F91546">
        <v>1</v>
      </c>
      <c r="G91546" s="2" t="s">
        <v>6</v>
      </c>
      <c r="H91546" s="2" t="s">
        <v>58</v>
      </c>
      <c r="I91546">
        <v>5</v>
      </c>
      <c r="J91546" s="2" t="s">
        <v>56</v>
      </c>
      <c r="K91546">
        <v>15300</v>
      </c>
      <c r="L91546">
        <v>15300</v>
      </c>
    </row>
    <row r="91547" spans="1:12" x14ac:dyDescent="0.3">
      <c r="A91547" s="2" t="s">
        <v>91609</v>
      </c>
      <c r="B91547">
        <v>17559</v>
      </c>
      <c r="C91547" s="1">
        <v>44742</v>
      </c>
      <c r="D91547" s="1">
        <v>44744</v>
      </c>
      <c r="E91547" s="1">
        <v>44746</v>
      </c>
      <c r="F91547">
        <v>2</v>
      </c>
      <c r="G91547" s="2" t="s">
        <v>6</v>
      </c>
      <c r="H91547" s="2" t="s">
        <v>55</v>
      </c>
      <c r="I91547">
        <v>5</v>
      </c>
      <c r="J91547" s="2" t="s">
        <v>56</v>
      </c>
      <c r="K91547">
        <v>15300</v>
      </c>
      <c r="L91547">
        <v>15300</v>
      </c>
    </row>
    <row r="91548" spans="1:12" x14ac:dyDescent="0.3">
      <c r="A91548" s="2" t="s">
        <v>91610</v>
      </c>
      <c r="B91548">
        <v>17559</v>
      </c>
      <c r="C91548" s="1">
        <v>44740</v>
      </c>
      <c r="D91548" s="1">
        <v>44744</v>
      </c>
      <c r="E91548" s="1">
        <v>44745</v>
      </c>
      <c r="F91548">
        <v>4</v>
      </c>
      <c r="G91548" s="2" t="s">
        <v>6</v>
      </c>
      <c r="H91548" s="2" t="s">
        <v>61</v>
      </c>
      <c r="J91548" s="2" t="s">
        <v>56</v>
      </c>
      <c r="K91548">
        <v>18360</v>
      </c>
      <c r="L91548">
        <v>18360</v>
      </c>
    </row>
    <row r="91549" spans="1:12" x14ac:dyDescent="0.3">
      <c r="A91549" s="2" t="s">
        <v>91611</v>
      </c>
      <c r="B91549">
        <v>17559</v>
      </c>
      <c r="C91549" s="1">
        <v>44723</v>
      </c>
      <c r="D91549" s="1">
        <v>44744</v>
      </c>
      <c r="E91549" s="1">
        <v>44746</v>
      </c>
      <c r="F91549">
        <v>2</v>
      </c>
      <c r="G91549" s="2" t="s">
        <v>6</v>
      </c>
      <c r="H91549" s="2" t="s">
        <v>58</v>
      </c>
      <c r="J91549" s="2" t="s">
        <v>59</v>
      </c>
      <c r="K91549">
        <v>15300</v>
      </c>
      <c r="L91549">
        <v>6120</v>
      </c>
    </row>
    <row r="91550" spans="1:12" x14ac:dyDescent="0.3">
      <c r="A91550" s="2" t="s">
        <v>91612</v>
      </c>
      <c r="B91550">
        <v>17559</v>
      </c>
      <c r="C91550" s="1">
        <v>44740</v>
      </c>
      <c r="D91550" s="1">
        <v>44744</v>
      </c>
      <c r="E91550" s="1">
        <v>44745</v>
      </c>
      <c r="F91550">
        <v>3</v>
      </c>
      <c r="G91550" s="2" t="s">
        <v>6</v>
      </c>
      <c r="H91550" s="2" t="s">
        <v>58</v>
      </c>
      <c r="J91550" s="2" t="s">
        <v>56</v>
      </c>
      <c r="K91550">
        <v>16830</v>
      </c>
      <c r="L91550">
        <v>16830</v>
      </c>
    </row>
    <row r="91551" spans="1:12" x14ac:dyDescent="0.3">
      <c r="A91551" s="2" t="s">
        <v>91613</v>
      </c>
      <c r="B91551">
        <v>17559</v>
      </c>
      <c r="C91551" s="1">
        <v>44744</v>
      </c>
      <c r="D91551" s="1">
        <v>44744</v>
      </c>
      <c r="E91551" s="1">
        <v>44747</v>
      </c>
      <c r="F91551">
        <v>4</v>
      </c>
      <c r="G91551" s="2" t="s">
        <v>6</v>
      </c>
      <c r="H91551" s="2" t="s">
        <v>58</v>
      </c>
      <c r="J91551" s="2" t="s">
        <v>59</v>
      </c>
      <c r="K91551">
        <v>18360</v>
      </c>
      <c r="L91551">
        <v>7344</v>
      </c>
    </row>
    <row r="91552" spans="1:12" x14ac:dyDescent="0.3">
      <c r="A91552" s="2" t="s">
        <v>91614</v>
      </c>
      <c r="B91552">
        <v>17559</v>
      </c>
      <c r="C91552" s="1">
        <v>44742</v>
      </c>
      <c r="D91552" s="1">
        <v>44744</v>
      </c>
      <c r="E91552" s="1">
        <v>44747</v>
      </c>
      <c r="F91552">
        <v>2</v>
      </c>
      <c r="G91552" s="2" t="s">
        <v>6</v>
      </c>
      <c r="H91552" s="2" t="s">
        <v>58</v>
      </c>
      <c r="J91552" s="2" t="s">
        <v>56</v>
      </c>
      <c r="K91552">
        <v>15300</v>
      </c>
      <c r="L91552">
        <v>15300</v>
      </c>
    </row>
    <row r="91553" spans="1:12" x14ac:dyDescent="0.3">
      <c r="A91553" s="2" t="s">
        <v>91615</v>
      </c>
      <c r="B91553">
        <v>17559</v>
      </c>
      <c r="C91553" s="1">
        <v>44742</v>
      </c>
      <c r="D91553" s="1">
        <v>44744</v>
      </c>
      <c r="E91553" s="1">
        <v>44748</v>
      </c>
      <c r="F91553">
        <v>2</v>
      </c>
      <c r="G91553" s="2" t="s">
        <v>6</v>
      </c>
      <c r="H91553" s="2" t="s">
        <v>58</v>
      </c>
      <c r="I91553">
        <v>5</v>
      </c>
      <c r="J91553" s="2" t="s">
        <v>56</v>
      </c>
      <c r="K91553">
        <v>15300</v>
      </c>
      <c r="L91553">
        <v>15300</v>
      </c>
    </row>
    <row r="91554" spans="1:12" x14ac:dyDescent="0.3">
      <c r="A91554" s="2" t="s">
        <v>91616</v>
      </c>
      <c r="B91554">
        <v>17559</v>
      </c>
      <c r="C91554" s="1">
        <v>44742</v>
      </c>
      <c r="D91554" s="1">
        <v>44744</v>
      </c>
      <c r="E91554" s="1">
        <v>44749</v>
      </c>
      <c r="F91554">
        <v>1</v>
      </c>
      <c r="G91554" s="2" t="s">
        <v>6</v>
      </c>
      <c r="H91554" s="2" t="s">
        <v>61</v>
      </c>
      <c r="I91554">
        <v>5</v>
      </c>
      <c r="J91554" s="2" t="s">
        <v>56</v>
      </c>
      <c r="K91554">
        <v>15300</v>
      </c>
      <c r="L91554">
        <v>15300</v>
      </c>
    </row>
    <row r="91555" spans="1:12" x14ac:dyDescent="0.3">
      <c r="A91555" s="2" t="s">
        <v>91617</v>
      </c>
      <c r="B91555">
        <v>17559</v>
      </c>
      <c r="C91555" s="1">
        <v>44738</v>
      </c>
      <c r="D91555" s="1">
        <v>44744</v>
      </c>
      <c r="E91555" s="1">
        <v>44746</v>
      </c>
      <c r="F91555">
        <v>4</v>
      </c>
      <c r="G91555" s="2" t="s">
        <v>6</v>
      </c>
      <c r="H91555" s="2" t="s">
        <v>55</v>
      </c>
      <c r="I91555">
        <v>4</v>
      </c>
      <c r="J91555" s="2" t="s">
        <v>56</v>
      </c>
      <c r="K91555">
        <v>18360</v>
      </c>
      <c r="L91555">
        <v>18360</v>
      </c>
    </row>
    <row r="91556" spans="1:12" x14ac:dyDescent="0.3">
      <c r="A91556" s="2" t="s">
        <v>91618</v>
      </c>
      <c r="B91556">
        <v>17559</v>
      </c>
      <c r="C91556" s="1">
        <v>44740</v>
      </c>
      <c r="D91556" s="1">
        <v>44744</v>
      </c>
      <c r="E91556" s="1">
        <v>44745</v>
      </c>
      <c r="F91556">
        <v>1</v>
      </c>
      <c r="G91556" s="2" t="s">
        <v>6</v>
      </c>
      <c r="H91556" s="2" t="s">
        <v>58</v>
      </c>
      <c r="I91556">
        <v>5</v>
      </c>
      <c r="J91556" s="2" t="s">
        <v>56</v>
      </c>
      <c r="K91556">
        <v>15300</v>
      </c>
      <c r="L91556">
        <v>15300</v>
      </c>
    </row>
    <row r="91557" spans="1:12" x14ac:dyDescent="0.3">
      <c r="A91557" s="2" t="s">
        <v>91619</v>
      </c>
      <c r="B91557">
        <v>17559</v>
      </c>
      <c r="C91557" s="1">
        <v>44740</v>
      </c>
      <c r="D91557" s="1">
        <v>44744</v>
      </c>
      <c r="E91557" s="1">
        <v>44746</v>
      </c>
      <c r="F91557">
        <v>2</v>
      </c>
      <c r="G91557" s="2" t="s">
        <v>6</v>
      </c>
      <c r="H91557" s="2" t="s">
        <v>58</v>
      </c>
      <c r="I91557">
        <v>5</v>
      </c>
      <c r="J91557" s="2" t="s">
        <v>56</v>
      </c>
      <c r="K91557">
        <v>15300</v>
      </c>
      <c r="L91557">
        <v>15300</v>
      </c>
    </row>
    <row r="91558" spans="1:12" x14ac:dyDescent="0.3">
      <c r="A91558" s="2" t="s">
        <v>91620</v>
      </c>
      <c r="B91558">
        <v>17559</v>
      </c>
      <c r="C91558" s="1">
        <v>44739</v>
      </c>
      <c r="D91558" s="1">
        <v>44744</v>
      </c>
      <c r="E91558" s="1">
        <v>44745</v>
      </c>
      <c r="F91558">
        <v>2</v>
      </c>
      <c r="G91558" s="2" t="s">
        <v>6</v>
      </c>
      <c r="H91558" s="2" t="s">
        <v>58</v>
      </c>
      <c r="I91558">
        <v>5</v>
      </c>
      <c r="J91558" s="2" t="s">
        <v>56</v>
      </c>
      <c r="K91558">
        <v>15300</v>
      </c>
      <c r="L91558">
        <v>15300</v>
      </c>
    </row>
    <row r="91559" spans="1:12" x14ac:dyDescent="0.3">
      <c r="A91559" s="2" t="s">
        <v>91621</v>
      </c>
      <c r="B91559">
        <v>17559</v>
      </c>
      <c r="C91559" s="1">
        <v>44741</v>
      </c>
      <c r="D91559" s="1">
        <v>44744</v>
      </c>
      <c r="E91559" s="1">
        <v>44746</v>
      </c>
      <c r="F91559">
        <v>4</v>
      </c>
      <c r="G91559" s="2" t="s">
        <v>6</v>
      </c>
      <c r="H91559" s="2" t="s">
        <v>72</v>
      </c>
      <c r="I91559">
        <v>5</v>
      </c>
      <c r="J91559" s="2" t="s">
        <v>56</v>
      </c>
      <c r="K91559">
        <v>18360</v>
      </c>
      <c r="L91559">
        <v>18360</v>
      </c>
    </row>
    <row r="91560" spans="1:12" x14ac:dyDescent="0.3">
      <c r="A91560" s="2" t="s">
        <v>91622</v>
      </c>
      <c r="B91560">
        <v>17559</v>
      </c>
      <c r="C91560" s="1">
        <v>44740</v>
      </c>
      <c r="D91560" s="1">
        <v>44744</v>
      </c>
      <c r="E91560" s="1">
        <v>44745</v>
      </c>
      <c r="F91560">
        <v>2</v>
      </c>
      <c r="G91560" s="2" t="s">
        <v>6</v>
      </c>
      <c r="H91560" s="2" t="s">
        <v>58</v>
      </c>
      <c r="J91560" s="2" t="s">
        <v>56</v>
      </c>
      <c r="K91560">
        <v>15300</v>
      </c>
      <c r="L91560">
        <v>15300</v>
      </c>
    </row>
    <row r="91561" spans="1:12" x14ac:dyDescent="0.3">
      <c r="A91561" s="2" t="s">
        <v>91623</v>
      </c>
      <c r="B91561">
        <v>17559</v>
      </c>
      <c r="C91561" s="1">
        <v>44741</v>
      </c>
      <c r="D91561" s="1">
        <v>44744</v>
      </c>
      <c r="E91561" s="1">
        <v>44750</v>
      </c>
      <c r="F91561">
        <v>3</v>
      </c>
      <c r="G91561" s="2" t="s">
        <v>6</v>
      </c>
      <c r="H91561" s="2" t="s">
        <v>78</v>
      </c>
      <c r="I91561">
        <v>5</v>
      </c>
      <c r="J91561" s="2" t="s">
        <v>56</v>
      </c>
      <c r="K91561">
        <v>16830</v>
      </c>
      <c r="L91561">
        <v>16830</v>
      </c>
    </row>
    <row r="91562" spans="1:12" x14ac:dyDescent="0.3">
      <c r="A91562" s="2" t="s">
        <v>91624</v>
      </c>
      <c r="B91562">
        <v>17559</v>
      </c>
      <c r="C91562" s="1">
        <v>44742</v>
      </c>
      <c r="D91562" s="1">
        <v>44744</v>
      </c>
      <c r="E91562" s="1">
        <v>44746</v>
      </c>
      <c r="F91562">
        <v>2</v>
      </c>
      <c r="G91562" s="2" t="s">
        <v>6</v>
      </c>
      <c r="H91562" s="2" t="s">
        <v>61</v>
      </c>
      <c r="J91562" s="2" t="s">
        <v>59</v>
      </c>
      <c r="K91562">
        <v>15300</v>
      </c>
      <c r="L91562">
        <v>6120</v>
      </c>
    </row>
    <row r="91563" spans="1:12" x14ac:dyDescent="0.3">
      <c r="A91563" s="2" t="s">
        <v>91625</v>
      </c>
      <c r="B91563">
        <v>17559</v>
      </c>
      <c r="C91563" s="1">
        <v>44742</v>
      </c>
      <c r="D91563" s="1">
        <v>44744</v>
      </c>
      <c r="E91563" s="1">
        <v>44746</v>
      </c>
      <c r="F91563">
        <v>2</v>
      </c>
      <c r="G91563" s="2" t="s">
        <v>6</v>
      </c>
      <c r="H91563" s="2" t="s">
        <v>58</v>
      </c>
      <c r="J91563" s="2" t="s">
        <v>59</v>
      </c>
      <c r="K91563">
        <v>15300</v>
      </c>
      <c r="L91563">
        <v>6120</v>
      </c>
    </row>
    <row r="91564" spans="1:12" x14ac:dyDescent="0.3">
      <c r="A91564" s="2" t="s">
        <v>91626</v>
      </c>
      <c r="B91564">
        <v>17559</v>
      </c>
      <c r="C91564" s="1">
        <v>44739</v>
      </c>
      <c r="D91564" s="1">
        <v>44744</v>
      </c>
      <c r="E91564" s="1">
        <v>44749</v>
      </c>
      <c r="F91564">
        <v>2</v>
      </c>
      <c r="G91564" s="2" t="s">
        <v>7</v>
      </c>
      <c r="H91564" s="2" t="s">
        <v>69</v>
      </c>
      <c r="J91564" s="2" t="s">
        <v>56</v>
      </c>
      <c r="K91564">
        <v>20400</v>
      </c>
      <c r="L91564">
        <v>20400</v>
      </c>
    </row>
    <row r="91565" spans="1:12" x14ac:dyDescent="0.3">
      <c r="A91565" s="2" t="s">
        <v>91627</v>
      </c>
      <c r="B91565">
        <v>17559</v>
      </c>
      <c r="C91565" s="1">
        <v>44742</v>
      </c>
      <c r="D91565" s="1">
        <v>44744</v>
      </c>
      <c r="E91565" s="1">
        <v>44745</v>
      </c>
      <c r="F91565">
        <v>1</v>
      </c>
      <c r="G91565" s="2" t="s">
        <v>7</v>
      </c>
      <c r="H91565" s="2" t="s">
        <v>72</v>
      </c>
      <c r="J91565" s="2" t="s">
        <v>59</v>
      </c>
      <c r="K91565">
        <v>20400</v>
      </c>
      <c r="L91565">
        <v>8160</v>
      </c>
    </row>
    <row r="91566" spans="1:12" x14ac:dyDescent="0.3">
      <c r="A91566" s="2" t="s">
        <v>91628</v>
      </c>
      <c r="B91566">
        <v>17559</v>
      </c>
      <c r="C91566" s="1">
        <v>44741</v>
      </c>
      <c r="D91566" s="1">
        <v>44744</v>
      </c>
      <c r="E91566" s="1">
        <v>44745</v>
      </c>
      <c r="F91566">
        <v>6</v>
      </c>
      <c r="G91566" s="2" t="s">
        <v>7</v>
      </c>
      <c r="H91566" s="2" t="s">
        <v>61</v>
      </c>
      <c r="I91566">
        <v>5</v>
      </c>
      <c r="J91566" s="2" t="s">
        <v>56</v>
      </c>
      <c r="K91566">
        <v>28560</v>
      </c>
      <c r="L91566">
        <v>28560</v>
      </c>
    </row>
    <row r="91567" spans="1:12" x14ac:dyDescent="0.3">
      <c r="A91567" s="2" t="s">
        <v>91629</v>
      </c>
      <c r="B91567">
        <v>17559</v>
      </c>
      <c r="C91567" s="1">
        <v>44742</v>
      </c>
      <c r="D91567" s="1">
        <v>44744</v>
      </c>
      <c r="E91567" s="1">
        <v>44746</v>
      </c>
      <c r="F91567">
        <v>2</v>
      </c>
      <c r="G91567" s="2" t="s">
        <v>7</v>
      </c>
      <c r="H91567" s="2" t="s">
        <v>58</v>
      </c>
      <c r="I91567">
        <v>5</v>
      </c>
      <c r="J91567" s="2" t="s">
        <v>56</v>
      </c>
      <c r="K91567">
        <v>20400</v>
      </c>
      <c r="L91567">
        <v>20400</v>
      </c>
    </row>
    <row r="91568" spans="1:12" x14ac:dyDescent="0.3">
      <c r="A91568" s="2" t="s">
        <v>91630</v>
      </c>
      <c r="B91568">
        <v>17559</v>
      </c>
      <c r="C91568" s="1">
        <v>44742</v>
      </c>
      <c r="D91568" s="1">
        <v>44744</v>
      </c>
      <c r="E91568" s="1">
        <v>44746</v>
      </c>
      <c r="F91568">
        <v>2</v>
      </c>
      <c r="G91568" s="2" t="s">
        <v>7</v>
      </c>
      <c r="H91568" s="2" t="s">
        <v>72</v>
      </c>
      <c r="J91568" s="2" t="s">
        <v>56</v>
      </c>
      <c r="K91568">
        <v>20400</v>
      </c>
      <c r="L91568">
        <v>20400</v>
      </c>
    </row>
    <row r="91569" spans="1:12" x14ac:dyDescent="0.3">
      <c r="A91569" s="2" t="s">
        <v>91631</v>
      </c>
      <c r="B91569">
        <v>17559</v>
      </c>
      <c r="C91569" s="1">
        <v>44741</v>
      </c>
      <c r="D91569" s="1">
        <v>44744</v>
      </c>
      <c r="E91569" s="1">
        <v>44748</v>
      </c>
      <c r="F91569">
        <v>2</v>
      </c>
      <c r="G91569" s="2" t="s">
        <v>7</v>
      </c>
      <c r="H91569" s="2" t="s">
        <v>72</v>
      </c>
      <c r="I91569">
        <v>4</v>
      </c>
      <c r="J91569" s="2" t="s">
        <v>56</v>
      </c>
      <c r="K91569">
        <v>20400</v>
      </c>
      <c r="L91569">
        <v>20400</v>
      </c>
    </row>
    <row r="91570" spans="1:12" x14ac:dyDescent="0.3">
      <c r="A91570" s="2" t="s">
        <v>91632</v>
      </c>
      <c r="B91570">
        <v>17559</v>
      </c>
      <c r="C91570" s="1">
        <v>44741</v>
      </c>
      <c r="D91570" s="1">
        <v>44744</v>
      </c>
      <c r="E91570" s="1">
        <v>44745</v>
      </c>
      <c r="F91570">
        <v>2</v>
      </c>
      <c r="G91570" s="2" t="s">
        <v>7</v>
      </c>
      <c r="H91570" s="2" t="s">
        <v>55</v>
      </c>
      <c r="I91570">
        <v>5</v>
      </c>
      <c r="J91570" s="2" t="s">
        <v>56</v>
      </c>
      <c r="K91570">
        <v>20400</v>
      </c>
      <c r="L91570">
        <v>20400</v>
      </c>
    </row>
    <row r="91571" spans="1:12" x14ac:dyDescent="0.3">
      <c r="A91571" s="2" t="s">
        <v>91633</v>
      </c>
      <c r="B91571">
        <v>17559</v>
      </c>
      <c r="C91571" s="1">
        <v>44740</v>
      </c>
      <c r="D91571" s="1">
        <v>44744</v>
      </c>
      <c r="E91571" s="1">
        <v>44746</v>
      </c>
      <c r="F91571">
        <v>3</v>
      </c>
      <c r="G91571" s="2" t="s">
        <v>7</v>
      </c>
      <c r="H91571" s="2" t="s">
        <v>78</v>
      </c>
      <c r="I91571">
        <v>5</v>
      </c>
      <c r="J91571" s="2" t="s">
        <v>56</v>
      </c>
      <c r="K91571">
        <v>22440</v>
      </c>
      <c r="L91571">
        <v>22440</v>
      </c>
    </row>
    <row r="91572" spans="1:12" x14ac:dyDescent="0.3">
      <c r="A91572" s="2" t="s">
        <v>91634</v>
      </c>
      <c r="B91572">
        <v>17559</v>
      </c>
      <c r="C91572" s="1">
        <v>44739</v>
      </c>
      <c r="D91572" s="1">
        <v>44744</v>
      </c>
      <c r="E91572" s="1">
        <v>44750</v>
      </c>
      <c r="F91572">
        <v>3</v>
      </c>
      <c r="G91572" s="2" t="s">
        <v>7</v>
      </c>
      <c r="H91572" s="2" t="s">
        <v>72</v>
      </c>
      <c r="I91572">
        <v>5</v>
      </c>
      <c r="J91572" s="2" t="s">
        <v>56</v>
      </c>
      <c r="K91572">
        <v>22440</v>
      </c>
      <c r="L91572">
        <v>22440</v>
      </c>
    </row>
    <row r="91573" spans="1:12" x14ac:dyDescent="0.3">
      <c r="A91573" s="2" t="s">
        <v>91635</v>
      </c>
      <c r="B91573">
        <v>17559</v>
      </c>
      <c r="C91573" s="1">
        <v>44740</v>
      </c>
      <c r="D91573" s="1">
        <v>44744</v>
      </c>
      <c r="E91573" s="1">
        <v>44745</v>
      </c>
      <c r="F91573">
        <v>3</v>
      </c>
      <c r="G91573" s="2" t="s">
        <v>7</v>
      </c>
      <c r="H91573" s="2" t="s">
        <v>80</v>
      </c>
      <c r="J91573" s="2" t="s">
        <v>59</v>
      </c>
      <c r="K91573">
        <v>22440</v>
      </c>
      <c r="L91573">
        <v>8976</v>
      </c>
    </row>
    <row r="91574" spans="1:12" x14ac:dyDescent="0.3">
      <c r="A91574" s="2" t="s">
        <v>91636</v>
      </c>
      <c r="B91574">
        <v>17559</v>
      </c>
      <c r="C91574" s="1">
        <v>44720</v>
      </c>
      <c r="D91574" s="1">
        <v>44744</v>
      </c>
      <c r="E91574" s="1">
        <v>44750</v>
      </c>
      <c r="F91574">
        <v>4</v>
      </c>
      <c r="G91574" s="2" t="s">
        <v>7</v>
      </c>
      <c r="H91574" s="2" t="s">
        <v>58</v>
      </c>
      <c r="I91574">
        <v>3</v>
      </c>
      <c r="J91574" s="2" t="s">
        <v>56</v>
      </c>
      <c r="K91574">
        <v>24480</v>
      </c>
      <c r="L91574">
        <v>24480</v>
      </c>
    </row>
    <row r="91575" spans="1:12" x14ac:dyDescent="0.3">
      <c r="A91575" s="2" t="s">
        <v>91637</v>
      </c>
      <c r="B91575">
        <v>17559</v>
      </c>
      <c r="C91575" s="1">
        <v>44741</v>
      </c>
      <c r="D91575" s="1">
        <v>44744</v>
      </c>
      <c r="E91575" s="1">
        <v>44745</v>
      </c>
      <c r="F91575">
        <v>2</v>
      </c>
      <c r="G91575" s="2" t="s">
        <v>7</v>
      </c>
      <c r="H91575" s="2" t="s">
        <v>58</v>
      </c>
      <c r="J91575" s="2" t="s">
        <v>56</v>
      </c>
      <c r="K91575">
        <v>20400</v>
      </c>
      <c r="L91575">
        <v>20400</v>
      </c>
    </row>
    <row r="91576" spans="1:12" x14ac:dyDescent="0.3">
      <c r="A91576" s="2" t="s">
        <v>91638</v>
      </c>
      <c r="B91576">
        <v>17559</v>
      </c>
      <c r="C91576" s="1">
        <v>44740</v>
      </c>
      <c r="D91576" s="1">
        <v>44744</v>
      </c>
      <c r="E91576" s="1">
        <v>44748</v>
      </c>
      <c r="F91576">
        <v>2</v>
      </c>
      <c r="G91576" s="2" t="s">
        <v>7</v>
      </c>
      <c r="H91576" s="2" t="s">
        <v>58</v>
      </c>
      <c r="J91576" s="2" t="s">
        <v>56</v>
      </c>
      <c r="K91576">
        <v>20400</v>
      </c>
      <c r="L91576">
        <v>20400</v>
      </c>
    </row>
    <row r="91577" spans="1:12" x14ac:dyDescent="0.3">
      <c r="A91577" s="2" t="s">
        <v>91639</v>
      </c>
      <c r="B91577">
        <v>17559</v>
      </c>
      <c r="C91577" s="1">
        <v>44741</v>
      </c>
      <c r="D91577" s="1">
        <v>44744</v>
      </c>
      <c r="E91577" s="1">
        <v>44746</v>
      </c>
      <c r="F91577">
        <v>2</v>
      </c>
      <c r="G91577" s="2" t="s">
        <v>7</v>
      </c>
      <c r="H91577" s="2" t="s">
        <v>69</v>
      </c>
      <c r="J91577" s="2" t="s">
        <v>67</v>
      </c>
      <c r="K91577">
        <v>20400</v>
      </c>
      <c r="L91577">
        <v>20400</v>
      </c>
    </row>
    <row r="91578" spans="1:12" x14ac:dyDescent="0.3">
      <c r="A91578" s="2" t="s">
        <v>91640</v>
      </c>
      <c r="B91578">
        <v>17559</v>
      </c>
      <c r="C91578" s="1">
        <v>44723</v>
      </c>
      <c r="D91578" s="1">
        <v>44744</v>
      </c>
      <c r="E91578" s="1">
        <v>44746</v>
      </c>
      <c r="F91578">
        <v>2</v>
      </c>
      <c r="G91578" s="2" t="s">
        <v>7</v>
      </c>
      <c r="H91578" s="2" t="s">
        <v>72</v>
      </c>
      <c r="J91578" s="2" t="s">
        <v>67</v>
      </c>
      <c r="K91578">
        <v>20400</v>
      </c>
      <c r="L91578">
        <v>20400</v>
      </c>
    </row>
    <row r="91579" spans="1:12" x14ac:dyDescent="0.3">
      <c r="A91579" s="2" t="s">
        <v>91641</v>
      </c>
      <c r="B91579">
        <v>17559</v>
      </c>
      <c r="C91579" s="1">
        <v>44739</v>
      </c>
      <c r="D91579" s="1">
        <v>44744</v>
      </c>
      <c r="E91579" s="1">
        <v>44747</v>
      </c>
      <c r="F91579">
        <v>6</v>
      </c>
      <c r="G91579" s="2" t="s">
        <v>7</v>
      </c>
      <c r="H91579" s="2" t="s">
        <v>80</v>
      </c>
      <c r="I91579">
        <v>5</v>
      </c>
      <c r="J91579" s="2" t="s">
        <v>56</v>
      </c>
      <c r="K91579">
        <v>28560</v>
      </c>
      <c r="L91579">
        <v>28560</v>
      </c>
    </row>
    <row r="91580" spans="1:12" x14ac:dyDescent="0.3">
      <c r="A91580" s="2" t="s">
        <v>91642</v>
      </c>
      <c r="B91580">
        <v>17559</v>
      </c>
      <c r="C91580" s="1">
        <v>44738</v>
      </c>
      <c r="D91580" s="1">
        <v>44744</v>
      </c>
      <c r="E91580" s="1">
        <v>44745</v>
      </c>
      <c r="F91580">
        <v>2</v>
      </c>
      <c r="G91580" s="2" t="s">
        <v>8</v>
      </c>
      <c r="H91580" s="2" t="s">
        <v>58</v>
      </c>
      <c r="I91580">
        <v>4</v>
      </c>
      <c r="J91580" s="2" t="s">
        <v>56</v>
      </c>
      <c r="K91580">
        <v>32300</v>
      </c>
      <c r="L91580">
        <v>32300</v>
      </c>
    </row>
    <row r="91581" spans="1:12" x14ac:dyDescent="0.3">
      <c r="A91581" s="2" t="s">
        <v>91643</v>
      </c>
      <c r="B91581">
        <v>17559</v>
      </c>
      <c r="C91581" s="1">
        <v>44739</v>
      </c>
      <c r="D91581" s="1">
        <v>44744</v>
      </c>
      <c r="E91581" s="1">
        <v>44745</v>
      </c>
      <c r="F91581">
        <v>2</v>
      </c>
      <c r="G91581" s="2" t="s">
        <v>8</v>
      </c>
      <c r="H91581" s="2" t="s">
        <v>69</v>
      </c>
      <c r="J91581" s="2" t="s">
        <v>59</v>
      </c>
      <c r="K91581">
        <v>32300</v>
      </c>
      <c r="L91581">
        <v>12920</v>
      </c>
    </row>
    <row r="91582" spans="1:12" x14ac:dyDescent="0.3">
      <c r="A91582" s="2" t="s">
        <v>91644</v>
      </c>
      <c r="B91582">
        <v>17559</v>
      </c>
      <c r="C91582" s="1">
        <v>44741</v>
      </c>
      <c r="D91582" s="1">
        <v>44744</v>
      </c>
      <c r="E91582" s="1">
        <v>44746</v>
      </c>
      <c r="F91582">
        <v>2</v>
      </c>
      <c r="G91582" s="2" t="s">
        <v>8</v>
      </c>
      <c r="H91582" s="2" t="s">
        <v>72</v>
      </c>
      <c r="I91582">
        <v>4</v>
      </c>
      <c r="J91582" s="2" t="s">
        <v>56</v>
      </c>
      <c r="K91582">
        <v>32300</v>
      </c>
      <c r="L91582">
        <v>32300</v>
      </c>
    </row>
    <row r="91583" spans="1:12" x14ac:dyDescent="0.3">
      <c r="A91583" s="2" t="s">
        <v>91645</v>
      </c>
      <c r="B91583">
        <v>17559</v>
      </c>
      <c r="C91583" s="1">
        <v>44739</v>
      </c>
      <c r="D91583" s="1">
        <v>44744</v>
      </c>
      <c r="E91583" s="1">
        <v>44747</v>
      </c>
      <c r="F91583">
        <v>2</v>
      </c>
      <c r="G91583" s="2" t="s">
        <v>8</v>
      </c>
      <c r="H91583" s="2" t="s">
        <v>58</v>
      </c>
      <c r="I91583">
        <v>4</v>
      </c>
      <c r="J91583" s="2" t="s">
        <v>56</v>
      </c>
      <c r="K91583">
        <v>32300</v>
      </c>
      <c r="L91583">
        <v>32300</v>
      </c>
    </row>
    <row r="91584" spans="1:12" x14ac:dyDescent="0.3">
      <c r="A91584" s="2" t="s">
        <v>91646</v>
      </c>
      <c r="B91584">
        <v>17559</v>
      </c>
      <c r="C91584" s="1">
        <v>44740</v>
      </c>
      <c r="D91584" s="1">
        <v>44744</v>
      </c>
      <c r="E91584" s="1">
        <v>44749</v>
      </c>
      <c r="F91584">
        <v>3</v>
      </c>
      <c r="G91584" s="2" t="s">
        <v>8</v>
      </c>
      <c r="H91584" s="2" t="s">
        <v>72</v>
      </c>
      <c r="I91584">
        <v>5</v>
      </c>
      <c r="J91584" s="2" t="s">
        <v>56</v>
      </c>
      <c r="K91584">
        <v>35530</v>
      </c>
      <c r="L91584">
        <v>35530</v>
      </c>
    </row>
    <row r="91585" spans="1:12" x14ac:dyDescent="0.3">
      <c r="A91585" s="2" t="s">
        <v>91647</v>
      </c>
      <c r="B91585">
        <v>17559</v>
      </c>
      <c r="C91585" s="1">
        <v>44720</v>
      </c>
      <c r="D91585" s="1">
        <v>44744</v>
      </c>
      <c r="E91585" s="1">
        <v>44745</v>
      </c>
      <c r="F91585">
        <v>2</v>
      </c>
      <c r="G91585" s="2" t="s">
        <v>8</v>
      </c>
      <c r="H91585" s="2" t="s">
        <v>72</v>
      </c>
      <c r="I91585">
        <v>5</v>
      </c>
      <c r="J91585" s="2" t="s">
        <v>56</v>
      </c>
      <c r="K91585">
        <v>32300</v>
      </c>
      <c r="L91585">
        <v>32300</v>
      </c>
    </row>
    <row r="91586" spans="1:12" x14ac:dyDescent="0.3">
      <c r="A91586" s="2" t="s">
        <v>91648</v>
      </c>
      <c r="B91586">
        <v>17559</v>
      </c>
      <c r="C91586" s="1">
        <v>44740</v>
      </c>
      <c r="D91586" s="1">
        <v>44744</v>
      </c>
      <c r="E91586" s="1">
        <v>44746</v>
      </c>
      <c r="F91586">
        <v>2</v>
      </c>
      <c r="G91586" s="2" t="s">
        <v>8</v>
      </c>
      <c r="H91586" s="2" t="s">
        <v>61</v>
      </c>
      <c r="I91586">
        <v>5</v>
      </c>
      <c r="J91586" s="2" t="s">
        <v>56</v>
      </c>
      <c r="K91586">
        <v>32300</v>
      </c>
      <c r="L91586">
        <v>32300</v>
      </c>
    </row>
    <row r="91587" spans="1:12" x14ac:dyDescent="0.3">
      <c r="A91587" s="2" t="s">
        <v>91649</v>
      </c>
      <c r="B91587">
        <v>17559</v>
      </c>
      <c r="C91587" s="1">
        <v>44739</v>
      </c>
      <c r="D91587" s="1">
        <v>44744</v>
      </c>
      <c r="E91587" s="1">
        <v>44748</v>
      </c>
      <c r="F91587">
        <v>2</v>
      </c>
      <c r="G91587" s="2" t="s">
        <v>8</v>
      </c>
      <c r="H91587" s="2" t="s">
        <v>58</v>
      </c>
      <c r="I91587">
        <v>5</v>
      </c>
      <c r="J91587" s="2" t="s">
        <v>56</v>
      </c>
      <c r="K91587">
        <v>32300</v>
      </c>
      <c r="L91587">
        <v>32300</v>
      </c>
    </row>
    <row r="91588" spans="1:12" x14ac:dyDescent="0.3">
      <c r="A91588" s="2" t="s">
        <v>91650</v>
      </c>
      <c r="B91588">
        <v>17559</v>
      </c>
      <c r="C91588" s="1">
        <v>44739</v>
      </c>
      <c r="D91588" s="1">
        <v>44744</v>
      </c>
      <c r="E91588" s="1">
        <v>44748</v>
      </c>
      <c r="F91588">
        <v>3</v>
      </c>
      <c r="G91588" s="2" t="s">
        <v>8</v>
      </c>
      <c r="H91588" s="2" t="s">
        <v>58</v>
      </c>
      <c r="J91588" s="2" t="s">
        <v>56</v>
      </c>
      <c r="K91588">
        <v>35530</v>
      </c>
      <c r="L91588">
        <v>35530</v>
      </c>
    </row>
    <row r="91589" spans="1:12" x14ac:dyDescent="0.3">
      <c r="A91589" s="2" t="s">
        <v>91651</v>
      </c>
      <c r="B91589">
        <v>17559</v>
      </c>
      <c r="C91589" s="1">
        <v>44743</v>
      </c>
      <c r="D91589" s="1">
        <v>44744</v>
      </c>
      <c r="E91589" s="1">
        <v>44749</v>
      </c>
      <c r="F91589">
        <v>1</v>
      </c>
      <c r="G91589" s="2" t="s">
        <v>8</v>
      </c>
      <c r="H91589" s="2" t="s">
        <v>55</v>
      </c>
      <c r="J91589" s="2" t="s">
        <v>56</v>
      </c>
      <c r="K91589">
        <v>32300</v>
      </c>
      <c r="L91589">
        <v>32300</v>
      </c>
    </row>
    <row r="91590" spans="1:12" x14ac:dyDescent="0.3">
      <c r="A91590" s="2" t="s">
        <v>91652</v>
      </c>
      <c r="B91590">
        <v>17559</v>
      </c>
      <c r="C91590" s="1">
        <v>44740</v>
      </c>
      <c r="D91590" s="1">
        <v>44744</v>
      </c>
      <c r="E91590" s="1">
        <v>44750</v>
      </c>
      <c r="F91590">
        <v>3</v>
      </c>
      <c r="G91590" s="2" t="s">
        <v>8</v>
      </c>
      <c r="H91590" s="2" t="s">
        <v>58</v>
      </c>
      <c r="I91590">
        <v>2</v>
      </c>
      <c r="J91590" s="2" t="s">
        <v>56</v>
      </c>
      <c r="K91590">
        <v>35530</v>
      </c>
      <c r="L91590">
        <v>35530</v>
      </c>
    </row>
    <row r="91591" spans="1:12" x14ac:dyDescent="0.3">
      <c r="A91591" s="2" t="s">
        <v>91653</v>
      </c>
      <c r="B91591">
        <v>17559</v>
      </c>
      <c r="C91591" s="1">
        <v>44744</v>
      </c>
      <c r="D91591" s="1">
        <v>44744</v>
      </c>
      <c r="E91591" s="1">
        <v>44745</v>
      </c>
      <c r="F91591">
        <v>3</v>
      </c>
      <c r="G91591" s="2" t="s">
        <v>8</v>
      </c>
      <c r="H91591" s="2" t="s">
        <v>58</v>
      </c>
      <c r="I91591">
        <v>5</v>
      </c>
      <c r="J91591" s="2" t="s">
        <v>56</v>
      </c>
      <c r="K91591">
        <v>35530</v>
      </c>
      <c r="L91591">
        <v>35530</v>
      </c>
    </row>
    <row r="91592" spans="1:12" x14ac:dyDescent="0.3">
      <c r="A91592" s="2" t="s">
        <v>91654</v>
      </c>
      <c r="B91592">
        <v>17559</v>
      </c>
      <c r="C91592" s="1">
        <v>44738</v>
      </c>
      <c r="D91592" s="1">
        <v>44744</v>
      </c>
      <c r="E91592" s="1">
        <v>44745</v>
      </c>
      <c r="F91592">
        <v>2</v>
      </c>
      <c r="G91592" s="2" t="s">
        <v>8</v>
      </c>
      <c r="H91592" s="2" t="s">
        <v>58</v>
      </c>
      <c r="J91592" s="2" t="s">
        <v>56</v>
      </c>
      <c r="K91592">
        <v>32300</v>
      </c>
      <c r="L91592">
        <v>32300</v>
      </c>
    </row>
    <row r="91593" spans="1:12" x14ac:dyDescent="0.3">
      <c r="A91593" s="2" t="s">
        <v>91655</v>
      </c>
      <c r="B91593">
        <v>17559</v>
      </c>
      <c r="C91593" s="1">
        <v>44742</v>
      </c>
      <c r="D91593" s="1">
        <v>44744</v>
      </c>
      <c r="E91593" s="1">
        <v>44745</v>
      </c>
      <c r="F91593">
        <v>2</v>
      </c>
      <c r="G91593" s="2" t="s">
        <v>8</v>
      </c>
      <c r="H91593" s="2" t="s">
        <v>72</v>
      </c>
      <c r="J91593" s="2" t="s">
        <v>67</v>
      </c>
      <c r="K91593">
        <v>32300</v>
      </c>
      <c r="L91593">
        <v>32300</v>
      </c>
    </row>
    <row r="91594" spans="1:12" x14ac:dyDescent="0.3">
      <c r="A91594" s="2" t="s">
        <v>91656</v>
      </c>
      <c r="B91594">
        <v>17560</v>
      </c>
      <c r="C91594" s="1">
        <v>44744</v>
      </c>
      <c r="D91594" s="1">
        <v>44744</v>
      </c>
      <c r="E91594" s="1">
        <v>44746</v>
      </c>
      <c r="F91594">
        <v>1</v>
      </c>
      <c r="G91594" s="2" t="s">
        <v>5</v>
      </c>
      <c r="H91594" s="2" t="s">
        <v>55</v>
      </c>
      <c r="J91594" s="2" t="s">
        <v>56</v>
      </c>
      <c r="K91594">
        <v>11050</v>
      </c>
      <c r="L91594">
        <v>11050</v>
      </c>
    </row>
    <row r="91595" spans="1:12" x14ac:dyDescent="0.3">
      <c r="A91595" s="2" t="s">
        <v>91657</v>
      </c>
      <c r="B91595">
        <v>17560</v>
      </c>
      <c r="C91595" s="1">
        <v>44743</v>
      </c>
      <c r="D91595" s="1">
        <v>44744</v>
      </c>
      <c r="E91595" s="1">
        <v>44745</v>
      </c>
      <c r="F91595">
        <v>2</v>
      </c>
      <c r="G91595" s="2" t="s">
        <v>5</v>
      </c>
      <c r="H91595" s="2" t="s">
        <v>55</v>
      </c>
      <c r="I91595">
        <v>3</v>
      </c>
      <c r="J91595" s="2" t="s">
        <v>56</v>
      </c>
      <c r="K91595">
        <v>11050</v>
      </c>
      <c r="L91595">
        <v>11050</v>
      </c>
    </row>
    <row r="91596" spans="1:12" x14ac:dyDescent="0.3">
      <c r="A91596" s="2" t="s">
        <v>91658</v>
      </c>
      <c r="B91596">
        <v>17560</v>
      </c>
      <c r="C91596" s="1">
        <v>44743</v>
      </c>
      <c r="D91596" s="1">
        <v>44744</v>
      </c>
      <c r="E91596" s="1">
        <v>44745</v>
      </c>
      <c r="F91596">
        <v>4</v>
      </c>
      <c r="G91596" s="2" t="s">
        <v>5</v>
      </c>
      <c r="H91596" s="2" t="s">
        <v>58</v>
      </c>
      <c r="J91596" s="2" t="s">
        <v>56</v>
      </c>
      <c r="K91596">
        <v>13260</v>
      </c>
      <c r="L91596">
        <v>13260</v>
      </c>
    </row>
    <row r="91597" spans="1:12" x14ac:dyDescent="0.3">
      <c r="A91597" s="2" t="s">
        <v>91659</v>
      </c>
      <c r="B91597">
        <v>17560</v>
      </c>
      <c r="C91597" s="1">
        <v>44742</v>
      </c>
      <c r="D91597" s="1">
        <v>44744</v>
      </c>
      <c r="E91597" s="1">
        <v>44748</v>
      </c>
      <c r="F91597">
        <v>1</v>
      </c>
      <c r="G91597" s="2" t="s">
        <v>5</v>
      </c>
      <c r="H91597" s="2" t="s">
        <v>58</v>
      </c>
      <c r="J91597" s="2" t="s">
        <v>59</v>
      </c>
      <c r="K91597">
        <v>11050</v>
      </c>
      <c r="L91597">
        <v>4420</v>
      </c>
    </row>
    <row r="91598" spans="1:12" x14ac:dyDescent="0.3">
      <c r="A91598" s="2" t="s">
        <v>91660</v>
      </c>
      <c r="B91598">
        <v>17560</v>
      </c>
      <c r="C91598" s="1">
        <v>44744</v>
      </c>
      <c r="D91598" s="1">
        <v>44744</v>
      </c>
      <c r="E91598" s="1">
        <v>44745</v>
      </c>
      <c r="F91598">
        <v>1</v>
      </c>
      <c r="G91598" s="2" t="s">
        <v>5</v>
      </c>
      <c r="H91598" s="2" t="s">
        <v>58</v>
      </c>
      <c r="J91598" s="2" t="s">
        <v>59</v>
      </c>
      <c r="K91598">
        <v>11050</v>
      </c>
      <c r="L91598">
        <v>4420</v>
      </c>
    </row>
    <row r="91599" spans="1:12" x14ac:dyDescent="0.3">
      <c r="A91599" s="2" t="s">
        <v>91661</v>
      </c>
      <c r="B91599">
        <v>17560</v>
      </c>
      <c r="C91599" s="1">
        <v>44744</v>
      </c>
      <c r="D91599" s="1">
        <v>44744</v>
      </c>
      <c r="E91599" s="1">
        <v>44745</v>
      </c>
      <c r="F91599">
        <v>4</v>
      </c>
      <c r="G91599" s="2" t="s">
        <v>5</v>
      </c>
      <c r="H91599" s="2" t="s">
        <v>72</v>
      </c>
      <c r="J91599" s="2" t="s">
        <v>67</v>
      </c>
      <c r="K91599">
        <v>13260</v>
      </c>
      <c r="L91599">
        <v>13260</v>
      </c>
    </row>
    <row r="91600" spans="1:12" x14ac:dyDescent="0.3">
      <c r="A91600" s="2" t="s">
        <v>91662</v>
      </c>
      <c r="B91600">
        <v>17560</v>
      </c>
      <c r="C91600" s="1">
        <v>44744</v>
      </c>
      <c r="D91600" s="1">
        <v>44744</v>
      </c>
      <c r="E91600" s="1">
        <v>44745</v>
      </c>
      <c r="F91600">
        <v>1</v>
      </c>
      <c r="G91600" s="2" t="s">
        <v>5</v>
      </c>
      <c r="H91600" s="2" t="s">
        <v>58</v>
      </c>
      <c r="I91600">
        <v>3</v>
      </c>
      <c r="J91600" s="2" t="s">
        <v>56</v>
      </c>
      <c r="K91600">
        <v>11050</v>
      </c>
      <c r="L91600">
        <v>11050</v>
      </c>
    </row>
    <row r="91601" spans="1:12" x14ac:dyDescent="0.3">
      <c r="A91601" s="2" t="s">
        <v>91663</v>
      </c>
      <c r="B91601">
        <v>17560</v>
      </c>
      <c r="C91601" s="1">
        <v>44743</v>
      </c>
      <c r="D91601" s="1">
        <v>44744</v>
      </c>
      <c r="E91601" s="1">
        <v>44746</v>
      </c>
      <c r="F91601">
        <v>1</v>
      </c>
      <c r="G91601" s="2" t="s">
        <v>5</v>
      </c>
      <c r="H91601" s="2" t="s">
        <v>58</v>
      </c>
      <c r="J91601" s="2" t="s">
        <v>56</v>
      </c>
      <c r="K91601">
        <v>11050</v>
      </c>
      <c r="L91601">
        <v>11050</v>
      </c>
    </row>
    <row r="91602" spans="1:12" x14ac:dyDescent="0.3">
      <c r="A91602" s="2" t="s">
        <v>91664</v>
      </c>
      <c r="B91602">
        <v>17560</v>
      </c>
      <c r="C91602" s="1">
        <v>44744</v>
      </c>
      <c r="D91602" s="1">
        <v>44744</v>
      </c>
      <c r="E91602" s="1">
        <v>44746</v>
      </c>
      <c r="F91602">
        <v>1</v>
      </c>
      <c r="G91602" s="2" t="s">
        <v>5</v>
      </c>
      <c r="H91602" s="2" t="s">
        <v>58</v>
      </c>
      <c r="J91602" s="2" t="s">
        <v>56</v>
      </c>
      <c r="K91602">
        <v>11050</v>
      </c>
      <c r="L91602">
        <v>11050</v>
      </c>
    </row>
    <row r="91603" spans="1:12" x14ac:dyDescent="0.3">
      <c r="A91603" s="2" t="s">
        <v>91665</v>
      </c>
      <c r="B91603">
        <v>17560</v>
      </c>
      <c r="C91603" s="1">
        <v>44744</v>
      </c>
      <c r="D91603" s="1">
        <v>44744</v>
      </c>
      <c r="E91603" s="1">
        <v>44747</v>
      </c>
      <c r="F91603">
        <v>1</v>
      </c>
      <c r="G91603" s="2" t="s">
        <v>5</v>
      </c>
      <c r="H91603" s="2" t="s">
        <v>69</v>
      </c>
      <c r="J91603" s="2" t="s">
        <v>59</v>
      </c>
      <c r="K91603">
        <v>11050</v>
      </c>
      <c r="L91603">
        <v>4420</v>
      </c>
    </row>
    <row r="91604" spans="1:12" x14ac:dyDescent="0.3">
      <c r="A91604" s="2" t="s">
        <v>91666</v>
      </c>
      <c r="B91604">
        <v>17560</v>
      </c>
      <c r="C91604" s="1">
        <v>44744</v>
      </c>
      <c r="D91604" s="1">
        <v>44744</v>
      </c>
      <c r="E91604" s="1">
        <v>44746</v>
      </c>
      <c r="F91604">
        <v>1</v>
      </c>
      <c r="G91604" s="2" t="s">
        <v>5</v>
      </c>
      <c r="H91604" s="2" t="s">
        <v>58</v>
      </c>
      <c r="I91604">
        <v>4</v>
      </c>
      <c r="J91604" s="2" t="s">
        <v>56</v>
      </c>
      <c r="K91604">
        <v>11050</v>
      </c>
      <c r="L91604">
        <v>11050</v>
      </c>
    </row>
    <row r="91605" spans="1:12" x14ac:dyDescent="0.3">
      <c r="A91605" s="2" t="s">
        <v>91667</v>
      </c>
      <c r="B91605">
        <v>17560</v>
      </c>
      <c r="C91605" s="1">
        <v>44744</v>
      </c>
      <c r="D91605" s="1">
        <v>44744</v>
      </c>
      <c r="E91605" s="1">
        <v>44745</v>
      </c>
      <c r="F91605">
        <v>1</v>
      </c>
      <c r="G91605" s="2" t="s">
        <v>5</v>
      </c>
      <c r="H91605" s="2" t="s">
        <v>58</v>
      </c>
      <c r="I91605">
        <v>3</v>
      </c>
      <c r="J91605" s="2" t="s">
        <v>56</v>
      </c>
      <c r="K91605">
        <v>11050</v>
      </c>
      <c r="L91605">
        <v>11050</v>
      </c>
    </row>
    <row r="91606" spans="1:12" x14ac:dyDescent="0.3">
      <c r="A91606" s="2" t="s">
        <v>91668</v>
      </c>
      <c r="B91606">
        <v>17560</v>
      </c>
      <c r="C91606" s="1">
        <v>44744</v>
      </c>
      <c r="D91606" s="1">
        <v>44744</v>
      </c>
      <c r="E91606" s="1">
        <v>44745</v>
      </c>
      <c r="F91606">
        <v>3</v>
      </c>
      <c r="G91606" s="2" t="s">
        <v>5</v>
      </c>
      <c r="H91606" s="2" t="s">
        <v>58</v>
      </c>
      <c r="J91606" s="2" t="s">
        <v>56</v>
      </c>
      <c r="K91606">
        <v>12155</v>
      </c>
      <c r="L91606">
        <v>12155</v>
      </c>
    </row>
    <row r="91607" spans="1:12" x14ac:dyDescent="0.3">
      <c r="A91607" s="2" t="s">
        <v>91669</v>
      </c>
      <c r="B91607">
        <v>17560</v>
      </c>
      <c r="C91607" s="1">
        <v>44744</v>
      </c>
      <c r="D91607" s="1">
        <v>44744</v>
      </c>
      <c r="E91607" s="1">
        <v>44745</v>
      </c>
      <c r="F91607">
        <v>2</v>
      </c>
      <c r="G91607" s="2" t="s">
        <v>5</v>
      </c>
      <c r="H91607" s="2" t="s">
        <v>61</v>
      </c>
      <c r="I91607">
        <v>3</v>
      </c>
      <c r="J91607" s="2" t="s">
        <v>56</v>
      </c>
      <c r="K91607">
        <v>11050</v>
      </c>
      <c r="L91607">
        <v>11050</v>
      </c>
    </row>
    <row r="91608" spans="1:12" x14ac:dyDescent="0.3">
      <c r="A91608" s="2" t="s">
        <v>91670</v>
      </c>
      <c r="B91608">
        <v>17560</v>
      </c>
      <c r="C91608" s="1">
        <v>44744</v>
      </c>
      <c r="D91608" s="1">
        <v>44744</v>
      </c>
      <c r="E91608" s="1">
        <v>44746</v>
      </c>
      <c r="F91608">
        <v>4</v>
      </c>
      <c r="G91608" s="2" t="s">
        <v>5</v>
      </c>
      <c r="H91608" s="2" t="s">
        <v>61</v>
      </c>
      <c r="I91608">
        <v>4</v>
      </c>
      <c r="J91608" s="2" t="s">
        <v>56</v>
      </c>
      <c r="K91608">
        <v>13260</v>
      </c>
      <c r="L91608">
        <v>13260</v>
      </c>
    </row>
    <row r="91609" spans="1:12" x14ac:dyDescent="0.3">
      <c r="A91609" s="2" t="s">
        <v>91671</v>
      </c>
      <c r="B91609">
        <v>17560</v>
      </c>
      <c r="C91609" s="1">
        <v>44742</v>
      </c>
      <c r="D91609" s="1">
        <v>44744</v>
      </c>
      <c r="E91609" s="1">
        <v>44747</v>
      </c>
      <c r="F91609">
        <v>1</v>
      </c>
      <c r="G91609" s="2" t="s">
        <v>5</v>
      </c>
      <c r="H91609" s="2" t="s">
        <v>58</v>
      </c>
      <c r="I91609">
        <v>3</v>
      </c>
      <c r="J91609" s="2" t="s">
        <v>56</v>
      </c>
      <c r="K91609">
        <v>11050</v>
      </c>
      <c r="L91609">
        <v>11050</v>
      </c>
    </row>
    <row r="91610" spans="1:12" x14ac:dyDescent="0.3">
      <c r="A91610" s="2" t="s">
        <v>91672</v>
      </c>
      <c r="B91610">
        <v>17560</v>
      </c>
      <c r="C91610" s="1">
        <v>44743</v>
      </c>
      <c r="D91610" s="1">
        <v>44744</v>
      </c>
      <c r="E91610" s="1">
        <v>44747</v>
      </c>
      <c r="F91610">
        <v>1</v>
      </c>
      <c r="G91610" s="2" t="s">
        <v>5</v>
      </c>
      <c r="H91610" s="2" t="s">
        <v>58</v>
      </c>
      <c r="J91610" s="2" t="s">
        <v>56</v>
      </c>
      <c r="K91610">
        <v>11050</v>
      </c>
      <c r="L91610">
        <v>11050</v>
      </c>
    </row>
    <row r="91611" spans="1:12" x14ac:dyDescent="0.3">
      <c r="A91611" s="2" t="s">
        <v>91673</v>
      </c>
      <c r="B91611">
        <v>17560</v>
      </c>
      <c r="C91611" s="1">
        <v>44740</v>
      </c>
      <c r="D91611" s="1">
        <v>44744</v>
      </c>
      <c r="E91611" s="1">
        <v>44745</v>
      </c>
      <c r="F91611">
        <v>1</v>
      </c>
      <c r="G91611" s="2" t="s">
        <v>5</v>
      </c>
      <c r="H91611" s="2" t="s">
        <v>58</v>
      </c>
      <c r="J91611" s="2" t="s">
        <v>59</v>
      </c>
      <c r="K91611">
        <v>11050</v>
      </c>
      <c r="L91611">
        <v>4420</v>
      </c>
    </row>
    <row r="91612" spans="1:12" x14ac:dyDescent="0.3">
      <c r="A91612" s="2" t="s">
        <v>91674</v>
      </c>
      <c r="B91612">
        <v>17560</v>
      </c>
      <c r="C91612" s="1">
        <v>44741</v>
      </c>
      <c r="D91612" s="1">
        <v>44744</v>
      </c>
      <c r="E91612" s="1">
        <v>44749</v>
      </c>
      <c r="F91612">
        <v>2</v>
      </c>
      <c r="G91612" s="2" t="s">
        <v>5</v>
      </c>
      <c r="H91612" s="2" t="s">
        <v>58</v>
      </c>
      <c r="I91612">
        <v>3</v>
      </c>
      <c r="J91612" s="2" t="s">
        <v>56</v>
      </c>
      <c r="K91612">
        <v>11050</v>
      </c>
      <c r="L91612">
        <v>11050</v>
      </c>
    </row>
    <row r="91613" spans="1:12" x14ac:dyDescent="0.3">
      <c r="A91613" s="2" t="s">
        <v>91675</v>
      </c>
      <c r="B91613">
        <v>17560</v>
      </c>
      <c r="C91613" s="1">
        <v>44743</v>
      </c>
      <c r="D91613" s="1">
        <v>44744</v>
      </c>
      <c r="E91613" s="1">
        <v>44746</v>
      </c>
      <c r="F91613">
        <v>3</v>
      </c>
      <c r="G91613" s="2" t="s">
        <v>5</v>
      </c>
      <c r="H91613" s="2" t="s">
        <v>58</v>
      </c>
      <c r="I91613">
        <v>3</v>
      </c>
      <c r="J91613" s="2" t="s">
        <v>56</v>
      </c>
      <c r="K91613">
        <v>12155</v>
      </c>
      <c r="L91613">
        <v>12155</v>
      </c>
    </row>
    <row r="91614" spans="1:12" x14ac:dyDescent="0.3">
      <c r="A91614" s="2" t="s">
        <v>91676</v>
      </c>
      <c r="B91614">
        <v>17560</v>
      </c>
      <c r="C91614" s="1">
        <v>44743</v>
      </c>
      <c r="D91614" s="1">
        <v>44744</v>
      </c>
      <c r="E91614" s="1">
        <v>44745</v>
      </c>
      <c r="F91614">
        <v>1</v>
      </c>
      <c r="G91614" s="2" t="s">
        <v>5</v>
      </c>
      <c r="H91614" s="2" t="s">
        <v>58</v>
      </c>
      <c r="I91614">
        <v>3</v>
      </c>
      <c r="J91614" s="2" t="s">
        <v>56</v>
      </c>
      <c r="K91614">
        <v>11050</v>
      </c>
      <c r="L91614">
        <v>11050</v>
      </c>
    </row>
    <row r="91615" spans="1:12" x14ac:dyDescent="0.3">
      <c r="A91615" s="2" t="s">
        <v>91677</v>
      </c>
      <c r="B91615">
        <v>17560</v>
      </c>
      <c r="C91615" s="1">
        <v>44742</v>
      </c>
      <c r="D91615" s="1">
        <v>44744</v>
      </c>
      <c r="E91615" s="1">
        <v>44745</v>
      </c>
      <c r="F91615">
        <v>2</v>
      </c>
      <c r="G91615" s="2" t="s">
        <v>5</v>
      </c>
      <c r="H91615" s="2" t="s">
        <v>72</v>
      </c>
      <c r="J91615" s="2" t="s">
        <v>56</v>
      </c>
      <c r="K91615">
        <v>11050</v>
      </c>
      <c r="L91615">
        <v>11050</v>
      </c>
    </row>
    <row r="91616" spans="1:12" x14ac:dyDescent="0.3">
      <c r="A91616" s="2" t="s">
        <v>91678</v>
      </c>
      <c r="B91616">
        <v>17560</v>
      </c>
      <c r="C91616" s="1">
        <v>44743</v>
      </c>
      <c r="D91616" s="1">
        <v>44744</v>
      </c>
      <c r="E91616" s="1">
        <v>44745</v>
      </c>
      <c r="F91616">
        <v>1</v>
      </c>
      <c r="G91616" s="2" t="s">
        <v>5</v>
      </c>
      <c r="H91616" s="2" t="s">
        <v>78</v>
      </c>
      <c r="I91616">
        <v>3</v>
      </c>
      <c r="J91616" s="2" t="s">
        <v>56</v>
      </c>
      <c r="K91616">
        <v>11050</v>
      </c>
      <c r="L91616">
        <v>11050</v>
      </c>
    </row>
    <row r="91617" spans="1:12" x14ac:dyDescent="0.3">
      <c r="A91617" s="2" t="s">
        <v>91679</v>
      </c>
      <c r="B91617">
        <v>17560</v>
      </c>
      <c r="C91617" s="1">
        <v>44744</v>
      </c>
      <c r="D91617" s="1">
        <v>44744</v>
      </c>
      <c r="E91617" s="1">
        <v>44745</v>
      </c>
      <c r="F91617">
        <v>1</v>
      </c>
      <c r="G91617" s="2" t="s">
        <v>5</v>
      </c>
      <c r="H91617" s="2" t="s">
        <v>58</v>
      </c>
      <c r="J91617" s="2" t="s">
        <v>56</v>
      </c>
      <c r="K91617">
        <v>11050</v>
      </c>
      <c r="L91617">
        <v>11050</v>
      </c>
    </row>
    <row r="91618" spans="1:12" x14ac:dyDescent="0.3">
      <c r="A91618" s="2" t="s">
        <v>91680</v>
      </c>
      <c r="B91618">
        <v>17560</v>
      </c>
      <c r="C91618" s="1">
        <v>44743</v>
      </c>
      <c r="D91618" s="1">
        <v>44744</v>
      </c>
      <c r="E91618" s="1">
        <v>44746</v>
      </c>
      <c r="F91618">
        <v>1</v>
      </c>
      <c r="G91618" s="2" t="s">
        <v>5</v>
      </c>
      <c r="H91618" s="2" t="s">
        <v>72</v>
      </c>
      <c r="J91618" s="2" t="s">
        <v>59</v>
      </c>
      <c r="K91618">
        <v>11050</v>
      </c>
      <c r="L91618">
        <v>4420</v>
      </c>
    </row>
    <row r="91619" spans="1:12" x14ac:dyDescent="0.3">
      <c r="A91619" s="2" t="s">
        <v>91681</v>
      </c>
      <c r="B91619">
        <v>17560</v>
      </c>
      <c r="C91619" s="1">
        <v>44744</v>
      </c>
      <c r="D91619" s="1">
        <v>44744</v>
      </c>
      <c r="E91619" s="1">
        <v>44745</v>
      </c>
      <c r="F91619">
        <v>2</v>
      </c>
      <c r="G91619" s="2" t="s">
        <v>5</v>
      </c>
      <c r="H91619" s="2" t="s">
        <v>61</v>
      </c>
      <c r="I91619">
        <v>1</v>
      </c>
      <c r="J91619" s="2" t="s">
        <v>56</v>
      </c>
      <c r="K91619">
        <v>11050</v>
      </c>
      <c r="L91619">
        <v>11050</v>
      </c>
    </row>
    <row r="91620" spans="1:12" x14ac:dyDescent="0.3">
      <c r="A91620" s="2" t="s">
        <v>91682</v>
      </c>
      <c r="B91620">
        <v>17560</v>
      </c>
      <c r="C91620" s="1">
        <v>44740</v>
      </c>
      <c r="D91620" s="1">
        <v>44744</v>
      </c>
      <c r="E91620" s="1">
        <v>44746</v>
      </c>
      <c r="F91620">
        <v>1</v>
      </c>
      <c r="G91620" s="2" t="s">
        <v>5</v>
      </c>
      <c r="H91620" s="2" t="s">
        <v>58</v>
      </c>
      <c r="I91620">
        <v>3</v>
      </c>
      <c r="J91620" s="2" t="s">
        <v>56</v>
      </c>
      <c r="K91620">
        <v>11050</v>
      </c>
      <c r="L91620">
        <v>11050</v>
      </c>
    </row>
    <row r="91621" spans="1:12" x14ac:dyDescent="0.3">
      <c r="A91621" s="2" t="s">
        <v>91683</v>
      </c>
      <c r="B91621">
        <v>17560</v>
      </c>
      <c r="C91621" s="1">
        <v>44744</v>
      </c>
      <c r="D91621" s="1">
        <v>44744</v>
      </c>
      <c r="E91621" s="1">
        <v>44748</v>
      </c>
      <c r="F91621">
        <v>1</v>
      </c>
      <c r="G91621" s="2" t="s">
        <v>5</v>
      </c>
      <c r="H91621" s="2" t="s">
        <v>58</v>
      </c>
      <c r="I91621">
        <v>3</v>
      </c>
      <c r="J91621" s="2" t="s">
        <v>56</v>
      </c>
      <c r="K91621">
        <v>11050</v>
      </c>
      <c r="L91621">
        <v>11050</v>
      </c>
    </row>
    <row r="91622" spans="1:12" x14ac:dyDescent="0.3">
      <c r="A91622" s="2" t="s">
        <v>91684</v>
      </c>
      <c r="B91622">
        <v>17560</v>
      </c>
      <c r="C91622" s="1">
        <v>44741</v>
      </c>
      <c r="D91622" s="1">
        <v>44744</v>
      </c>
      <c r="E91622" s="1">
        <v>44746</v>
      </c>
      <c r="F91622">
        <v>1</v>
      </c>
      <c r="G91622" s="2" t="s">
        <v>6</v>
      </c>
      <c r="H91622" s="2" t="s">
        <v>61</v>
      </c>
      <c r="J91622" s="2" t="s">
        <v>56</v>
      </c>
      <c r="K91622">
        <v>15300</v>
      </c>
      <c r="L91622">
        <v>15300</v>
      </c>
    </row>
    <row r="91623" spans="1:12" x14ac:dyDescent="0.3">
      <c r="A91623" s="2" t="s">
        <v>91685</v>
      </c>
      <c r="B91623">
        <v>17560</v>
      </c>
      <c r="C91623" s="1">
        <v>44744</v>
      </c>
      <c r="D91623" s="1">
        <v>44744</v>
      </c>
      <c r="E91623" s="1">
        <v>44745</v>
      </c>
      <c r="F91623">
        <v>1</v>
      </c>
      <c r="G91623" s="2" t="s">
        <v>6</v>
      </c>
      <c r="H91623" s="2" t="s">
        <v>58</v>
      </c>
      <c r="J91623" s="2" t="s">
        <v>59</v>
      </c>
      <c r="K91623">
        <v>15300</v>
      </c>
      <c r="L91623">
        <v>6120</v>
      </c>
    </row>
    <row r="91624" spans="1:12" x14ac:dyDescent="0.3">
      <c r="A91624" s="2" t="s">
        <v>91686</v>
      </c>
      <c r="B91624">
        <v>17560</v>
      </c>
      <c r="C91624" s="1">
        <v>44738</v>
      </c>
      <c r="D91624" s="1">
        <v>44744</v>
      </c>
      <c r="E91624" s="1">
        <v>44745</v>
      </c>
      <c r="F91624">
        <v>1</v>
      </c>
      <c r="G91624" s="2" t="s">
        <v>6</v>
      </c>
      <c r="H91624" s="2" t="s">
        <v>55</v>
      </c>
      <c r="J91624" s="2" t="s">
        <v>56</v>
      </c>
      <c r="K91624">
        <v>15300</v>
      </c>
      <c r="L91624">
        <v>15300</v>
      </c>
    </row>
    <row r="91625" spans="1:12" x14ac:dyDescent="0.3">
      <c r="A91625" s="2" t="s">
        <v>91687</v>
      </c>
      <c r="B91625">
        <v>17560</v>
      </c>
      <c r="C91625" s="1">
        <v>44742</v>
      </c>
      <c r="D91625" s="1">
        <v>44744</v>
      </c>
      <c r="E91625" s="1">
        <v>44745</v>
      </c>
      <c r="F91625">
        <v>1</v>
      </c>
      <c r="G91625" s="2" t="s">
        <v>6</v>
      </c>
      <c r="H91625" s="2" t="s">
        <v>58</v>
      </c>
      <c r="J91625" s="2" t="s">
        <v>56</v>
      </c>
      <c r="K91625">
        <v>15300</v>
      </c>
      <c r="L91625">
        <v>15300</v>
      </c>
    </row>
    <row r="91626" spans="1:12" x14ac:dyDescent="0.3">
      <c r="A91626" s="2" t="s">
        <v>91688</v>
      </c>
      <c r="B91626">
        <v>17560</v>
      </c>
      <c r="C91626" s="1">
        <v>44738</v>
      </c>
      <c r="D91626" s="1">
        <v>44744</v>
      </c>
      <c r="E91626" s="1">
        <v>44745</v>
      </c>
      <c r="F91626">
        <v>1</v>
      </c>
      <c r="G91626" s="2" t="s">
        <v>6</v>
      </c>
      <c r="H91626" s="2" t="s">
        <v>61</v>
      </c>
      <c r="I91626">
        <v>3</v>
      </c>
      <c r="J91626" s="2" t="s">
        <v>56</v>
      </c>
      <c r="K91626">
        <v>15300</v>
      </c>
      <c r="L91626">
        <v>15300</v>
      </c>
    </row>
    <row r="91627" spans="1:12" x14ac:dyDescent="0.3">
      <c r="A91627" s="2" t="s">
        <v>91689</v>
      </c>
      <c r="B91627">
        <v>17560</v>
      </c>
      <c r="C91627" s="1">
        <v>44744</v>
      </c>
      <c r="D91627" s="1">
        <v>44744</v>
      </c>
      <c r="E91627" s="1">
        <v>44748</v>
      </c>
      <c r="F91627">
        <v>1</v>
      </c>
      <c r="G91627" s="2" t="s">
        <v>6</v>
      </c>
      <c r="H91627" s="2" t="s">
        <v>58</v>
      </c>
      <c r="J91627" s="2" t="s">
        <v>56</v>
      </c>
      <c r="K91627">
        <v>15300</v>
      </c>
      <c r="L91627">
        <v>15300</v>
      </c>
    </row>
    <row r="91628" spans="1:12" x14ac:dyDescent="0.3">
      <c r="A91628" s="2" t="s">
        <v>91690</v>
      </c>
      <c r="B91628">
        <v>17560</v>
      </c>
      <c r="C91628" s="1">
        <v>44741</v>
      </c>
      <c r="D91628" s="1">
        <v>44744</v>
      </c>
      <c r="E91628" s="1">
        <v>44746</v>
      </c>
      <c r="F91628">
        <v>4</v>
      </c>
      <c r="G91628" s="2" t="s">
        <v>6</v>
      </c>
      <c r="H91628" s="2" t="s">
        <v>69</v>
      </c>
      <c r="I91628">
        <v>4</v>
      </c>
      <c r="J91628" s="2" t="s">
        <v>56</v>
      </c>
      <c r="K91628">
        <v>18360</v>
      </c>
      <c r="L91628">
        <v>18360</v>
      </c>
    </row>
    <row r="91629" spans="1:12" x14ac:dyDescent="0.3">
      <c r="A91629" s="2" t="s">
        <v>91691</v>
      </c>
      <c r="B91629">
        <v>17560</v>
      </c>
      <c r="C91629" s="1">
        <v>44743</v>
      </c>
      <c r="D91629" s="1">
        <v>44744</v>
      </c>
      <c r="E91629" s="1">
        <v>44745</v>
      </c>
      <c r="F91629">
        <v>1</v>
      </c>
      <c r="G91629" s="2" t="s">
        <v>6</v>
      </c>
      <c r="H91629" s="2" t="s">
        <v>58</v>
      </c>
      <c r="I91629">
        <v>3</v>
      </c>
      <c r="J91629" s="2" t="s">
        <v>56</v>
      </c>
      <c r="K91629">
        <v>15300</v>
      </c>
      <c r="L91629">
        <v>15300</v>
      </c>
    </row>
    <row r="91630" spans="1:12" x14ac:dyDescent="0.3">
      <c r="A91630" s="2" t="s">
        <v>91692</v>
      </c>
      <c r="B91630">
        <v>17560</v>
      </c>
      <c r="C91630" s="1">
        <v>44744</v>
      </c>
      <c r="D91630" s="1">
        <v>44744</v>
      </c>
      <c r="E91630" s="1">
        <v>44745</v>
      </c>
      <c r="F91630">
        <v>1</v>
      </c>
      <c r="G91630" s="2" t="s">
        <v>6</v>
      </c>
      <c r="H91630" s="2" t="s">
        <v>58</v>
      </c>
      <c r="J91630" s="2" t="s">
        <v>59</v>
      </c>
      <c r="K91630">
        <v>15300</v>
      </c>
      <c r="L91630">
        <v>6120</v>
      </c>
    </row>
    <row r="91631" spans="1:12" x14ac:dyDescent="0.3">
      <c r="A91631" s="2" t="s">
        <v>91693</v>
      </c>
      <c r="B91631">
        <v>17560</v>
      </c>
      <c r="C91631" s="1">
        <v>44742</v>
      </c>
      <c r="D91631" s="1">
        <v>44744</v>
      </c>
      <c r="E91631" s="1">
        <v>44746</v>
      </c>
      <c r="F91631">
        <v>1</v>
      </c>
      <c r="G91631" s="2" t="s">
        <v>6</v>
      </c>
      <c r="H91631" s="2" t="s">
        <v>72</v>
      </c>
      <c r="I91631">
        <v>3</v>
      </c>
      <c r="J91631" s="2" t="s">
        <v>56</v>
      </c>
      <c r="K91631">
        <v>15300</v>
      </c>
      <c r="L91631">
        <v>15300</v>
      </c>
    </row>
    <row r="91632" spans="1:12" x14ac:dyDescent="0.3">
      <c r="A91632" s="2" t="s">
        <v>91694</v>
      </c>
      <c r="B91632">
        <v>17560</v>
      </c>
      <c r="C91632" s="1">
        <v>44744</v>
      </c>
      <c r="D91632" s="1">
        <v>44744</v>
      </c>
      <c r="E91632" s="1">
        <v>44745</v>
      </c>
      <c r="F91632">
        <v>1</v>
      </c>
      <c r="G91632" s="2" t="s">
        <v>6</v>
      </c>
      <c r="H91632" s="2" t="s">
        <v>72</v>
      </c>
      <c r="J91632" s="2" t="s">
        <v>56</v>
      </c>
      <c r="K91632">
        <v>15300</v>
      </c>
      <c r="L91632">
        <v>15300</v>
      </c>
    </row>
    <row r="91633" spans="1:12" x14ac:dyDescent="0.3">
      <c r="A91633" s="2" t="s">
        <v>91695</v>
      </c>
      <c r="B91633">
        <v>17560</v>
      </c>
      <c r="C91633" s="1">
        <v>44744</v>
      </c>
      <c r="D91633" s="1">
        <v>44744</v>
      </c>
      <c r="E91633" s="1">
        <v>44746</v>
      </c>
      <c r="F91633">
        <v>1</v>
      </c>
      <c r="G91633" s="2" t="s">
        <v>6</v>
      </c>
      <c r="H91633" s="2" t="s">
        <v>72</v>
      </c>
      <c r="J91633" s="2" t="s">
        <v>59</v>
      </c>
      <c r="K91633">
        <v>15300</v>
      </c>
      <c r="L91633">
        <v>6120</v>
      </c>
    </row>
    <row r="91634" spans="1:12" x14ac:dyDescent="0.3">
      <c r="A91634" s="2" t="s">
        <v>91696</v>
      </c>
      <c r="B91634">
        <v>17560</v>
      </c>
      <c r="C91634" s="1">
        <v>44743</v>
      </c>
      <c r="D91634" s="1">
        <v>44744</v>
      </c>
      <c r="E91634" s="1">
        <v>44745</v>
      </c>
      <c r="F91634">
        <v>2</v>
      </c>
      <c r="G91634" s="2" t="s">
        <v>6</v>
      </c>
      <c r="H91634" s="2" t="s">
        <v>58</v>
      </c>
      <c r="I91634">
        <v>3</v>
      </c>
      <c r="J91634" s="2" t="s">
        <v>56</v>
      </c>
      <c r="K91634">
        <v>15300</v>
      </c>
      <c r="L91634">
        <v>15300</v>
      </c>
    </row>
    <row r="91635" spans="1:12" x14ac:dyDescent="0.3">
      <c r="A91635" s="2" t="s">
        <v>91697</v>
      </c>
      <c r="B91635">
        <v>17560</v>
      </c>
      <c r="C91635" s="1">
        <v>44743</v>
      </c>
      <c r="D91635" s="1">
        <v>44744</v>
      </c>
      <c r="E91635" s="1">
        <v>44745</v>
      </c>
      <c r="F91635">
        <v>1</v>
      </c>
      <c r="G91635" s="2" t="s">
        <v>6</v>
      </c>
      <c r="H91635" s="2" t="s">
        <v>55</v>
      </c>
      <c r="I91635">
        <v>3</v>
      </c>
      <c r="J91635" s="2" t="s">
        <v>56</v>
      </c>
      <c r="K91635">
        <v>15300</v>
      </c>
      <c r="L91635">
        <v>15300</v>
      </c>
    </row>
    <row r="91636" spans="1:12" x14ac:dyDescent="0.3">
      <c r="A91636" s="2" t="s">
        <v>91698</v>
      </c>
      <c r="B91636">
        <v>17560</v>
      </c>
      <c r="C91636" s="1">
        <v>44743</v>
      </c>
      <c r="D91636" s="1">
        <v>44744</v>
      </c>
      <c r="E91636" s="1">
        <v>44746</v>
      </c>
      <c r="F91636">
        <v>1</v>
      </c>
      <c r="G91636" s="2" t="s">
        <v>6</v>
      </c>
      <c r="H91636" s="2" t="s">
        <v>78</v>
      </c>
      <c r="I91636">
        <v>1</v>
      </c>
      <c r="J91636" s="2" t="s">
        <v>56</v>
      </c>
      <c r="K91636">
        <v>15300</v>
      </c>
      <c r="L91636">
        <v>15300</v>
      </c>
    </row>
    <row r="91637" spans="1:12" x14ac:dyDescent="0.3">
      <c r="A91637" s="2" t="s">
        <v>91699</v>
      </c>
      <c r="B91637">
        <v>17560</v>
      </c>
      <c r="C91637" s="1">
        <v>44738</v>
      </c>
      <c r="D91637" s="1">
        <v>44744</v>
      </c>
      <c r="E91637" s="1">
        <v>44745</v>
      </c>
      <c r="F91637">
        <v>1</v>
      </c>
      <c r="G91637" s="2" t="s">
        <v>6</v>
      </c>
      <c r="H91637" s="2" t="s">
        <v>80</v>
      </c>
      <c r="I91637">
        <v>5</v>
      </c>
      <c r="J91637" s="2" t="s">
        <v>56</v>
      </c>
      <c r="K91637">
        <v>15300</v>
      </c>
      <c r="L91637">
        <v>15300</v>
      </c>
    </row>
    <row r="91638" spans="1:12" x14ac:dyDescent="0.3">
      <c r="A91638" s="2" t="s">
        <v>91700</v>
      </c>
      <c r="B91638">
        <v>17560</v>
      </c>
      <c r="C91638" s="1">
        <v>44742</v>
      </c>
      <c r="D91638" s="1">
        <v>44744</v>
      </c>
      <c r="E91638" s="1">
        <v>44745</v>
      </c>
      <c r="F91638">
        <v>1</v>
      </c>
      <c r="G91638" s="2" t="s">
        <v>6</v>
      </c>
      <c r="H91638" s="2" t="s">
        <v>58</v>
      </c>
      <c r="I91638">
        <v>4</v>
      </c>
      <c r="J91638" s="2" t="s">
        <v>56</v>
      </c>
      <c r="K91638">
        <v>15300</v>
      </c>
      <c r="L91638">
        <v>15300</v>
      </c>
    </row>
    <row r="91639" spans="1:12" x14ac:dyDescent="0.3">
      <c r="A91639" s="2" t="s">
        <v>91701</v>
      </c>
      <c r="B91639">
        <v>17560</v>
      </c>
      <c r="C91639" s="1">
        <v>44741</v>
      </c>
      <c r="D91639" s="1">
        <v>44744</v>
      </c>
      <c r="E91639" s="1">
        <v>44747</v>
      </c>
      <c r="F91639">
        <v>1</v>
      </c>
      <c r="G91639" s="2" t="s">
        <v>6</v>
      </c>
      <c r="H91639" s="2" t="s">
        <v>61</v>
      </c>
      <c r="J91639" s="2" t="s">
        <v>59</v>
      </c>
      <c r="K91639">
        <v>15300</v>
      </c>
      <c r="L91639">
        <v>6120</v>
      </c>
    </row>
    <row r="91640" spans="1:12" x14ac:dyDescent="0.3">
      <c r="A91640" s="2" t="s">
        <v>91702</v>
      </c>
      <c r="B91640">
        <v>17560</v>
      </c>
      <c r="C91640" s="1">
        <v>44744</v>
      </c>
      <c r="D91640" s="1">
        <v>44744</v>
      </c>
      <c r="E91640" s="1">
        <v>44746</v>
      </c>
      <c r="F91640">
        <v>2</v>
      </c>
      <c r="G91640" s="2" t="s">
        <v>6</v>
      </c>
      <c r="H91640" s="2" t="s">
        <v>69</v>
      </c>
      <c r="I91640">
        <v>3</v>
      </c>
      <c r="J91640" s="2" t="s">
        <v>56</v>
      </c>
      <c r="K91640">
        <v>15300</v>
      </c>
      <c r="L91640">
        <v>15300</v>
      </c>
    </row>
    <row r="91641" spans="1:12" x14ac:dyDescent="0.3">
      <c r="A91641" s="2" t="s">
        <v>91703</v>
      </c>
      <c r="B91641">
        <v>17560</v>
      </c>
      <c r="C91641" s="1">
        <v>44744</v>
      </c>
      <c r="D91641" s="1">
        <v>44744</v>
      </c>
      <c r="E91641" s="1">
        <v>44745</v>
      </c>
      <c r="F91641">
        <v>1</v>
      </c>
      <c r="G91641" s="2" t="s">
        <v>6</v>
      </c>
      <c r="H91641" s="2" t="s">
        <v>72</v>
      </c>
      <c r="J91641" s="2" t="s">
        <v>59</v>
      </c>
      <c r="K91641">
        <v>15300</v>
      </c>
      <c r="L91641">
        <v>6120</v>
      </c>
    </row>
    <row r="91642" spans="1:12" x14ac:dyDescent="0.3">
      <c r="A91642" s="2" t="s">
        <v>91704</v>
      </c>
      <c r="B91642">
        <v>17560</v>
      </c>
      <c r="C91642" s="1">
        <v>44743</v>
      </c>
      <c r="D91642" s="1">
        <v>44744</v>
      </c>
      <c r="E91642" s="1">
        <v>44745</v>
      </c>
      <c r="F91642">
        <v>2</v>
      </c>
      <c r="G91642" s="2" t="s">
        <v>6</v>
      </c>
      <c r="H91642" s="2" t="s">
        <v>72</v>
      </c>
      <c r="I91642">
        <v>3</v>
      </c>
      <c r="J91642" s="2" t="s">
        <v>56</v>
      </c>
      <c r="K91642">
        <v>15300</v>
      </c>
      <c r="L91642">
        <v>15300</v>
      </c>
    </row>
    <row r="91643" spans="1:12" x14ac:dyDescent="0.3">
      <c r="A91643" s="2" t="s">
        <v>91705</v>
      </c>
      <c r="B91643">
        <v>17560</v>
      </c>
      <c r="C91643" s="1">
        <v>44744</v>
      </c>
      <c r="D91643" s="1">
        <v>44744</v>
      </c>
      <c r="E91643" s="1">
        <v>44748</v>
      </c>
      <c r="F91643">
        <v>1</v>
      </c>
      <c r="G91643" s="2" t="s">
        <v>6</v>
      </c>
      <c r="H91643" s="2" t="s">
        <v>61</v>
      </c>
      <c r="I91643">
        <v>3</v>
      </c>
      <c r="J91643" s="2" t="s">
        <v>56</v>
      </c>
      <c r="K91643">
        <v>15300</v>
      </c>
      <c r="L91643">
        <v>15300</v>
      </c>
    </row>
    <row r="91644" spans="1:12" x14ac:dyDescent="0.3">
      <c r="A91644" s="2" t="s">
        <v>91706</v>
      </c>
      <c r="B91644">
        <v>17560</v>
      </c>
      <c r="C91644" s="1">
        <v>44741</v>
      </c>
      <c r="D91644" s="1">
        <v>44744</v>
      </c>
      <c r="E91644" s="1">
        <v>44745</v>
      </c>
      <c r="F91644">
        <v>1</v>
      </c>
      <c r="G91644" s="2" t="s">
        <v>6</v>
      </c>
      <c r="H91644" s="2" t="s">
        <v>72</v>
      </c>
      <c r="J91644" s="2" t="s">
        <v>56</v>
      </c>
      <c r="K91644">
        <v>15300</v>
      </c>
      <c r="L91644">
        <v>15300</v>
      </c>
    </row>
    <row r="91645" spans="1:12" x14ac:dyDescent="0.3">
      <c r="A91645" s="2" t="s">
        <v>91707</v>
      </c>
      <c r="B91645">
        <v>17560</v>
      </c>
      <c r="C91645" s="1">
        <v>44739</v>
      </c>
      <c r="D91645" s="1">
        <v>44744</v>
      </c>
      <c r="E91645" s="1">
        <v>44745</v>
      </c>
      <c r="F91645">
        <v>1</v>
      </c>
      <c r="G91645" s="2" t="s">
        <v>6</v>
      </c>
      <c r="H91645" s="2" t="s">
        <v>78</v>
      </c>
      <c r="J91645" s="2" t="s">
        <v>59</v>
      </c>
      <c r="K91645">
        <v>15300</v>
      </c>
      <c r="L91645">
        <v>6120</v>
      </c>
    </row>
    <row r="91646" spans="1:12" x14ac:dyDescent="0.3">
      <c r="A91646" s="2" t="s">
        <v>91708</v>
      </c>
      <c r="B91646">
        <v>17560</v>
      </c>
      <c r="C91646" s="1">
        <v>44741</v>
      </c>
      <c r="D91646" s="1">
        <v>44744</v>
      </c>
      <c r="E91646" s="1">
        <v>44745</v>
      </c>
      <c r="F91646">
        <v>4</v>
      </c>
      <c r="G91646" s="2" t="s">
        <v>6</v>
      </c>
      <c r="H91646" s="2" t="s">
        <v>55</v>
      </c>
      <c r="J91646" s="2" t="s">
        <v>56</v>
      </c>
      <c r="K91646">
        <v>18360</v>
      </c>
      <c r="L91646">
        <v>18360</v>
      </c>
    </row>
    <row r="91647" spans="1:12" x14ac:dyDescent="0.3">
      <c r="A91647" s="2" t="s">
        <v>91709</v>
      </c>
      <c r="B91647">
        <v>17560</v>
      </c>
      <c r="C91647" s="1">
        <v>44720</v>
      </c>
      <c r="D91647" s="1">
        <v>44744</v>
      </c>
      <c r="E91647" s="1">
        <v>44746</v>
      </c>
      <c r="F91647">
        <v>1</v>
      </c>
      <c r="G91647" s="2" t="s">
        <v>6</v>
      </c>
      <c r="H91647" s="2" t="s">
        <v>80</v>
      </c>
      <c r="I91647">
        <v>3</v>
      </c>
      <c r="J91647" s="2" t="s">
        <v>56</v>
      </c>
      <c r="K91647">
        <v>15300</v>
      </c>
      <c r="L91647">
        <v>15300</v>
      </c>
    </row>
    <row r="91648" spans="1:12" x14ac:dyDescent="0.3">
      <c r="A91648" s="2" t="s">
        <v>91710</v>
      </c>
      <c r="B91648">
        <v>17560</v>
      </c>
      <c r="C91648" s="1">
        <v>44742</v>
      </c>
      <c r="D91648" s="1">
        <v>44744</v>
      </c>
      <c r="E91648" s="1">
        <v>44745</v>
      </c>
      <c r="F91648">
        <v>1</v>
      </c>
      <c r="G91648" s="2" t="s">
        <v>6</v>
      </c>
      <c r="H91648" s="2" t="s">
        <v>58</v>
      </c>
      <c r="J91648" s="2" t="s">
        <v>59</v>
      </c>
      <c r="K91648">
        <v>15300</v>
      </c>
      <c r="L91648">
        <v>6120</v>
      </c>
    </row>
    <row r="91649" spans="1:12" x14ac:dyDescent="0.3">
      <c r="A91649" s="2" t="s">
        <v>91711</v>
      </c>
      <c r="B91649">
        <v>17560</v>
      </c>
      <c r="C91649" s="1">
        <v>44742</v>
      </c>
      <c r="D91649" s="1">
        <v>44744</v>
      </c>
      <c r="E91649" s="1">
        <v>44745</v>
      </c>
      <c r="F91649">
        <v>1</v>
      </c>
      <c r="G91649" s="2" t="s">
        <v>6</v>
      </c>
      <c r="H91649" s="2" t="s">
        <v>61</v>
      </c>
      <c r="J91649" s="2" t="s">
        <v>59</v>
      </c>
      <c r="K91649">
        <v>15300</v>
      </c>
      <c r="L91649">
        <v>6120</v>
      </c>
    </row>
    <row r="91650" spans="1:12" x14ac:dyDescent="0.3">
      <c r="A91650" s="2" t="s">
        <v>91712</v>
      </c>
      <c r="B91650">
        <v>17560</v>
      </c>
      <c r="C91650" s="1">
        <v>44743</v>
      </c>
      <c r="D91650" s="1">
        <v>44744</v>
      </c>
      <c r="E91650" s="1">
        <v>44750</v>
      </c>
      <c r="F91650">
        <v>4</v>
      </c>
      <c r="G91650" s="2" t="s">
        <v>6</v>
      </c>
      <c r="H91650" s="2" t="s">
        <v>69</v>
      </c>
      <c r="J91650" s="2" t="s">
        <v>56</v>
      </c>
      <c r="K91650">
        <v>18360</v>
      </c>
      <c r="L91650">
        <v>18360</v>
      </c>
    </row>
    <row r="91651" spans="1:12" x14ac:dyDescent="0.3">
      <c r="A91651" s="2" t="s">
        <v>91713</v>
      </c>
      <c r="B91651">
        <v>17560</v>
      </c>
      <c r="C91651" s="1">
        <v>44739</v>
      </c>
      <c r="D91651" s="1">
        <v>44744</v>
      </c>
      <c r="E91651" s="1">
        <v>44745</v>
      </c>
      <c r="F91651">
        <v>1</v>
      </c>
      <c r="G91651" s="2" t="s">
        <v>6</v>
      </c>
      <c r="H91651" s="2" t="s">
        <v>72</v>
      </c>
      <c r="I91651">
        <v>3</v>
      </c>
      <c r="J91651" s="2" t="s">
        <v>56</v>
      </c>
      <c r="K91651">
        <v>15300</v>
      </c>
      <c r="L91651">
        <v>15300</v>
      </c>
    </row>
    <row r="91652" spans="1:12" x14ac:dyDescent="0.3">
      <c r="A91652" s="2" t="s">
        <v>91714</v>
      </c>
      <c r="B91652">
        <v>17560</v>
      </c>
      <c r="C91652" s="1">
        <v>44743</v>
      </c>
      <c r="D91652" s="1">
        <v>44744</v>
      </c>
      <c r="E91652" s="1">
        <v>44747</v>
      </c>
      <c r="F91652">
        <v>1</v>
      </c>
      <c r="G91652" s="2" t="s">
        <v>6</v>
      </c>
      <c r="H91652" s="2" t="s">
        <v>58</v>
      </c>
      <c r="I91652">
        <v>3</v>
      </c>
      <c r="J91652" s="2" t="s">
        <v>56</v>
      </c>
      <c r="K91652">
        <v>15300</v>
      </c>
      <c r="L91652">
        <v>15300</v>
      </c>
    </row>
    <row r="91653" spans="1:12" x14ac:dyDescent="0.3">
      <c r="A91653" s="2" t="s">
        <v>91715</v>
      </c>
      <c r="B91653">
        <v>17560</v>
      </c>
      <c r="C91653" s="1">
        <v>44743</v>
      </c>
      <c r="D91653" s="1">
        <v>44744</v>
      </c>
      <c r="E91653" s="1">
        <v>44745</v>
      </c>
      <c r="F91653">
        <v>2</v>
      </c>
      <c r="G91653" s="2" t="s">
        <v>6</v>
      </c>
      <c r="H91653" s="2" t="s">
        <v>58</v>
      </c>
      <c r="I91653">
        <v>4</v>
      </c>
      <c r="J91653" s="2" t="s">
        <v>56</v>
      </c>
      <c r="K91653">
        <v>15300</v>
      </c>
      <c r="L91653">
        <v>15300</v>
      </c>
    </row>
    <row r="91654" spans="1:12" x14ac:dyDescent="0.3">
      <c r="A91654" s="2" t="s">
        <v>91716</v>
      </c>
      <c r="B91654">
        <v>17560</v>
      </c>
      <c r="C91654" s="1">
        <v>44743</v>
      </c>
      <c r="D91654" s="1">
        <v>44744</v>
      </c>
      <c r="E91654" s="1">
        <v>44746</v>
      </c>
      <c r="F91654">
        <v>1</v>
      </c>
      <c r="G91654" s="2" t="s">
        <v>6</v>
      </c>
      <c r="H91654" s="2" t="s">
        <v>61</v>
      </c>
      <c r="J91654" s="2" t="s">
        <v>56</v>
      </c>
      <c r="K91654">
        <v>15300</v>
      </c>
      <c r="L91654">
        <v>15300</v>
      </c>
    </row>
    <row r="91655" spans="1:12" x14ac:dyDescent="0.3">
      <c r="A91655" s="2" t="s">
        <v>91717</v>
      </c>
      <c r="B91655">
        <v>17560</v>
      </c>
      <c r="C91655" s="1">
        <v>44723</v>
      </c>
      <c r="D91655" s="1">
        <v>44744</v>
      </c>
      <c r="E91655" s="1">
        <v>44745</v>
      </c>
      <c r="F91655">
        <v>1</v>
      </c>
      <c r="G91655" s="2" t="s">
        <v>6</v>
      </c>
      <c r="H91655" s="2" t="s">
        <v>58</v>
      </c>
      <c r="I91655">
        <v>3</v>
      </c>
      <c r="J91655" s="2" t="s">
        <v>56</v>
      </c>
      <c r="K91655">
        <v>15300</v>
      </c>
      <c r="L91655">
        <v>15300</v>
      </c>
    </row>
    <row r="91656" spans="1:12" x14ac:dyDescent="0.3">
      <c r="A91656" s="2" t="s">
        <v>91718</v>
      </c>
      <c r="B91656">
        <v>17560</v>
      </c>
      <c r="C91656" s="1">
        <v>44741</v>
      </c>
      <c r="D91656" s="1">
        <v>44744</v>
      </c>
      <c r="E91656" s="1">
        <v>44746</v>
      </c>
      <c r="F91656">
        <v>4</v>
      </c>
      <c r="G91656" s="2" t="s">
        <v>7</v>
      </c>
      <c r="H91656" s="2" t="s">
        <v>72</v>
      </c>
      <c r="J91656" s="2" t="s">
        <v>56</v>
      </c>
      <c r="K91656">
        <v>24480</v>
      </c>
      <c r="L91656">
        <v>24480</v>
      </c>
    </row>
    <row r="91657" spans="1:12" x14ac:dyDescent="0.3">
      <c r="A91657" s="2" t="s">
        <v>91719</v>
      </c>
      <c r="B91657">
        <v>17560</v>
      </c>
      <c r="C91657" s="1">
        <v>44742</v>
      </c>
      <c r="D91657" s="1">
        <v>44744</v>
      </c>
      <c r="E91657" s="1">
        <v>44750</v>
      </c>
      <c r="F91657">
        <v>1</v>
      </c>
      <c r="G91657" s="2" t="s">
        <v>7</v>
      </c>
      <c r="H91657" s="2" t="s">
        <v>69</v>
      </c>
      <c r="J91657" s="2" t="s">
        <v>56</v>
      </c>
      <c r="K91657">
        <v>20400</v>
      </c>
      <c r="L91657">
        <v>20400</v>
      </c>
    </row>
    <row r="91658" spans="1:12" x14ac:dyDescent="0.3">
      <c r="A91658" s="2" t="s">
        <v>91720</v>
      </c>
      <c r="B91658">
        <v>17560</v>
      </c>
      <c r="C91658" s="1">
        <v>44723</v>
      </c>
      <c r="D91658" s="1">
        <v>44744</v>
      </c>
      <c r="E91658" s="1">
        <v>44747</v>
      </c>
      <c r="F91658">
        <v>1</v>
      </c>
      <c r="G91658" s="2" t="s">
        <v>7</v>
      </c>
      <c r="H91658" s="2" t="s">
        <v>69</v>
      </c>
      <c r="J91658" s="2" t="s">
        <v>56</v>
      </c>
      <c r="K91658">
        <v>20400</v>
      </c>
      <c r="L91658">
        <v>20400</v>
      </c>
    </row>
    <row r="91659" spans="1:12" x14ac:dyDescent="0.3">
      <c r="A91659" s="2" t="s">
        <v>91721</v>
      </c>
      <c r="B91659">
        <v>17560</v>
      </c>
      <c r="C91659" s="1">
        <v>44744</v>
      </c>
      <c r="D91659" s="1">
        <v>44744</v>
      </c>
      <c r="E91659" s="1">
        <v>44745</v>
      </c>
      <c r="F91659">
        <v>1</v>
      </c>
      <c r="G91659" s="2" t="s">
        <v>7</v>
      </c>
      <c r="H91659" s="2" t="s">
        <v>72</v>
      </c>
      <c r="J91659" s="2" t="s">
        <v>56</v>
      </c>
      <c r="K91659">
        <v>20400</v>
      </c>
      <c r="L91659">
        <v>20400</v>
      </c>
    </row>
    <row r="91660" spans="1:12" x14ac:dyDescent="0.3">
      <c r="A91660" s="2" t="s">
        <v>91722</v>
      </c>
      <c r="B91660">
        <v>17560</v>
      </c>
      <c r="C91660" s="1">
        <v>44744</v>
      </c>
      <c r="D91660" s="1">
        <v>44744</v>
      </c>
      <c r="E91660" s="1">
        <v>44750</v>
      </c>
      <c r="F91660">
        <v>1</v>
      </c>
      <c r="G91660" s="2" t="s">
        <v>7</v>
      </c>
      <c r="H91660" s="2" t="s">
        <v>80</v>
      </c>
      <c r="J91660" s="2" t="s">
        <v>56</v>
      </c>
      <c r="K91660">
        <v>20400</v>
      </c>
      <c r="L91660">
        <v>20400</v>
      </c>
    </row>
    <row r="91661" spans="1:12" x14ac:dyDescent="0.3">
      <c r="A91661" s="2" t="s">
        <v>91723</v>
      </c>
      <c r="B91661">
        <v>17560</v>
      </c>
      <c r="C91661" s="1">
        <v>44744</v>
      </c>
      <c r="D91661" s="1">
        <v>44744</v>
      </c>
      <c r="E91661" s="1">
        <v>44746</v>
      </c>
      <c r="F91661">
        <v>1</v>
      </c>
      <c r="G91661" s="2" t="s">
        <v>7</v>
      </c>
      <c r="H91661" s="2" t="s">
        <v>61</v>
      </c>
      <c r="J91661" s="2" t="s">
        <v>56</v>
      </c>
      <c r="K91661">
        <v>20400</v>
      </c>
      <c r="L91661">
        <v>20400</v>
      </c>
    </row>
    <row r="91662" spans="1:12" x14ac:dyDescent="0.3">
      <c r="A91662" s="2" t="s">
        <v>91724</v>
      </c>
      <c r="B91662">
        <v>17560</v>
      </c>
      <c r="C91662" s="1">
        <v>44724</v>
      </c>
      <c r="D91662" s="1">
        <v>44744</v>
      </c>
      <c r="E91662" s="1">
        <v>44745</v>
      </c>
      <c r="F91662">
        <v>1</v>
      </c>
      <c r="G91662" s="2" t="s">
        <v>7</v>
      </c>
      <c r="H91662" s="2" t="s">
        <v>72</v>
      </c>
      <c r="J91662" s="2" t="s">
        <v>59</v>
      </c>
      <c r="K91662">
        <v>20400</v>
      </c>
      <c r="L91662">
        <v>8160</v>
      </c>
    </row>
    <row r="91663" spans="1:12" x14ac:dyDescent="0.3">
      <c r="A91663" s="2" t="s">
        <v>91725</v>
      </c>
      <c r="B91663">
        <v>17560</v>
      </c>
      <c r="C91663" s="1">
        <v>44743</v>
      </c>
      <c r="D91663" s="1">
        <v>44744</v>
      </c>
      <c r="E91663" s="1">
        <v>44745</v>
      </c>
      <c r="F91663">
        <v>1</v>
      </c>
      <c r="G91663" s="2" t="s">
        <v>7</v>
      </c>
      <c r="H91663" s="2" t="s">
        <v>61</v>
      </c>
      <c r="J91663" s="2" t="s">
        <v>59</v>
      </c>
      <c r="K91663">
        <v>20400</v>
      </c>
      <c r="L91663">
        <v>8160</v>
      </c>
    </row>
    <row r="91664" spans="1:12" x14ac:dyDescent="0.3">
      <c r="A91664" s="2" t="s">
        <v>91726</v>
      </c>
      <c r="B91664">
        <v>17560</v>
      </c>
      <c r="C91664" s="1">
        <v>44743</v>
      </c>
      <c r="D91664" s="1">
        <v>44744</v>
      </c>
      <c r="E91664" s="1">
        <v>44746</v>
      </c>
      <c r="F91664">
        <v>2</v>
      </c>
      <c r="G91664" s="2" t="s">
        <v>7</v>
      </c>
      <c r="H91664" s="2" t="s">
        <v>72</v>
      </c>
      <c r="J91664" s="2" t="s">
        <v>59</v>
      </c>
      <c r="K91664">
        <v>20400</v>
      </c>
      <c r="L91664">
        <v>8160</v>
      </c>
    </row>
    <row r="91665" spans="1:12" x14ac:dyDescent="0.3">
      <c r="A91665" s="2" t="s">
        <v>91727</v>
      </c>
      <c r="B91665">
        <v>17560</v>
      </c>
      <c r="C91665" s="1">
        <v>44744</v>
      </c>
      <c r="D91665" s="1">
        <v>44744</v>
      </c>
      <c r="E91665" s="1">
        <v>44746</v>
      </c>
      <c r="F91665">
        <v>1</v>
      </c>
      <c r="G91665" s="2" t="s">
        <v>7</v>
      </c>
      <c r="H91665" s="2" t="s">
        <v>72</v>
      </c>
      <c r="J91665" s="2" t="s">
        <v>56</v>
      </c>
      <c r="K91665">
        <v>20400</v>
      </c>
      <c r="L91665">
        <v>20400</v>
      </c>
    </row>
    <row r="91666" spans="1:12" x14ac:dyDescent="0.3">
      <c r="A91666" s="2" t="s">
        <v>91728</v>
      </c>
      <c r="B91666">
        <v>17560</v>
      </c>
      <c r="C91666" s="1">
        <v>44741</v>
      </c>
      <c r="D91666" s="1">
        <v>44744</v>
      </c>
      <c r="E91666" s="1">
        <v>44745</v>
      </c>
      <c r="F91666">
        <v>1</v>
      </c>
      <c r="G91666" s="2" t="s">
        <v>7</v>
      </c>
      <c r="H91666" s="2" t="s">
        <v>55</v>
      </c>
      <c r="J91666" s="2" t="s">
        <v>59</v>
      </c>
      <c r="K91666">
        <v>20400</v>
      </c>
      <c r="L91666">
        <v>8160</v>
      </c>
    </row>
    <row r="91667" spans="1:12" x14ac:dyDescent="0.3">
      <c r="A91667" s="2" t="s">
        <v>91729</v>
      </c>
      <c r="B91667">
        <v>17560</v>
      </c>
      <c r="C91667" s="1">
        <v>44743</v>
      </c>
      <c r="D91667" s="1">
        <v>44744</v>
      </c>
      <c r="E91667" s="1">
        <v>44745</v>
      </c>
      <c r="F91667">
        <v>1</v>
      </c>
      <c r="G91667" s="2" t="s">
        <v>7</v>
      </c>
      <c r="H91667" s="2" t="s">
        <v>58</v>
      </c>
      <c r="I91667">
        <v>5</v>
      </c>
      <c r="J91667" s="2" t="s">
        <v>56</v>
      </c>
      <c r="K91667">
        <v>20400</v>
      </c>
      <c r="L91667">
        <v>20400</v>
      </c>
    </row>
    <row r="91668" spans="1:12" x14ac:dyDescent="0.3">
      <c r="A91668" s="2" t="s">
        <v>91730</v>
      </c>
      <c r="B91668">
        <v>17560</v>
      </c>
      <c r="C91668" s="1">
        <v>44744</v>
      </c>
      <c r="D91668" s="1">
        <v>44744</v>
      </c>
      <c r="E91668" s="1">
        <v>44747</v>
      </c>
      <c r="F91668">
        <v>1</v>
      </c>
      <c r="G91668" s="2" t="s">
        <v>7</v>
      </c>
      <c r="H91668" s="2" t="s">
        <v>72</v>
      </c>
      <c r="J91668" s="2" t="s">
        <v>59</v>
      </c>
      <c r="K91668">
        <v>20400</v>
      </c>
      <c r="L91668">
        <v>8160</v>
      </c>
    </row>
    <row r="91669" spans="1:12" x14ac:dyDescent="0.3">
      <c r="A91669" s="2" t="s">
        <v>91731</v>
      </c>
      <c r="B91669">
        <v>17560</v>
      </c>
      <c r="C91669" s="1">
        <v>44744</v>
      </c>
      <c r="D91669" s="1">
        <v>44744</v>
      </c>
      <c r="E91669" s="1">
        <v>44745</v>
      </c>
      <c r="F91669">
        <v>1</v>
      </c>
      <c r="G91669" s="2" t="s">
        <v>7</v>
      </c>
      <c r="H91669" s="2" t="s">
        <v>72</v>
      </c>
      <c r="J91669" s="2" t="s">
        <v>67</v>
      </c>
      <c r="K91669">
        <v>20400</v>
      </c>
      <c r="L91669">
        <v>20400</v>
      </c>
    </row>
    <row r="91670" spans="1:12" x14ac:dyDescent="0.3">
      <c r="A91670" s="2" t="s">
        <v>91732</v>
      </c>
      <c r="B91670">
        <v>17560</v>
      </c>
      <c r="C91670" s="1">
        <v>44744</v>
      </c>
      <c r="D91670" s="1">
        <v>44744</v>
      </c>
      <c r="E91670" s="1">
        <v>44745</v>
      </c>
      <c r="F91670">
        <v>1</v>
      </c>
      <c r="G91670" s="2" t="s">
        <v>7</v>
      </c>
      <c r="H91670" s="2" t="s">
        <v>72</v>
      </c>
      <c r="J91670" s="2" t="s">
        <v>56</v>
      </c>
      <c r="K91670">
        <v>20400</v>
      </c>
      <c r="L91670">
        <v>20400</v>
      </c>
    </row>
    <row r="91671" spans="1:12" x14ac:dyDescent="0.3">
      <c r="A91671" s="2" t="s">
        <v>91733</v>
      </c>
      <c r="B91671">
        <v>17560</v>
      </c>
      <c r="C91671" s="1">
        <v>44742</v>
      </c>
      <c r="D91671" s="1">
        <v>44744</v>
      </c>
      <c r="E91671" s="1">
        <v>44745</v>
      </c>
      <c r="F91671">
        <v>1</v>
      </c>
      <c r="G91671" s="2" t="s">
        <v>7</v>
      </c>
      <c r="H91671" s="2" t="s">
        <v>55</v>
      </c>
      <c r="I91671">
        <v>5</v>
      </c>
      <c r="J91671" s="2" t="s">
        <v>56</v>
      </c>
      <c r="K91671">
        <v>20400</v>
      </c>
      <c r="L91671">
        <v>20400</v>
      </c>
    </row>
    <row r="91672" spans="1:12" x14ac:dyDescent="0.3">
      <c r="A91672" s="2" t="s">
        <v>91734</v>
      </c>
      <c r="B91672">
        <v>17560</v>
      </c>
      <c r="C91672" s="1">
        <v>44742</v>
      </c>
      <c r="D91672" s="1">
        <v>44744</v>
      </c>
      <c r="E91672" s="1">
        <v>44745</v>
      </c>
      <c r="F91672">
        <v>2</v>
      </c>
      <c r="G91672" s="2" t="s">
        <v>7</v>
      </c>
      <c r="H91672" s="2" t="s">
        <v>58</v>
      </c>
      <c r="J91672" s="2" t="s">
        <v>59</v>
      </c>
      <c r="K91672">
        <v>20400</v>
      </c>
      <c r="L91672">
        <v>8160</v>
      </c>
    </row>
    <row r="91673" spans="1:12" x14ac:dyDescent="0.3">
      <c r="A91673" s="2" t="s">
        <v>91735</v>
      </c>
      <c r="B91673">
        <v>17560</v>
      </c>
      <c r="C91673" s="1">
        <v>44744</v>
      </c>
      <c r="D91673" s="1">
        <v>44744</v>
      </c>
      <c r="E91673" s="1">
        <v>44746</v>
      </c>
      <c r="F91673">
        <v>1</v>
      </c>
      <c r="G91673" s="2" t="s">
        <v>7</v>
      </c>
      <c r="H91673" s="2" t="s">
        <v>72</v>
      </c>
      <c r="J91673" s="2" t="s">
        <v>67</v>
      </c>
      <c r="K91673">
        <v>20400</v>
      </c>
      <c r="L91673">
        <v>20400</v>
      </c>
    </row>
    <row r="91674" spans="1:12" x14ac:dyDescent="0.3">
      <c r="A91674" s="2" t="s">
        <v>91736</v>
      </c>
      <c r="B91674">
        <v>17560</v>
      </c>
      <c r="C91674" s="1">
        <v>44743</v>
      </c>
      <c r="D91674" s="1">
        <v>44744</v>
      </c>
      <c r="E91674" s="1">
        <v>44745</v>
      </c>
      <c r="F91674">
        <v>1</v>
      </c>
      <c r="G91674" s="2" t="s">
        <v>7</v>
      </c>
      <c r="H91674" s="2" t="s">
        <v>58</v>
      </c>
      <c r="J91674" s="2" t="s">
        <v>59</v>
      </c>
      <c r="K91674">
        <v>20400</v>
      </c>
      <c r="L91674">
        <v>8160</v>
      </c>
    </row>
    <row r="91675" spans="1:12" x14ac:dyDescent="0.3">
      <c r="A91675" s="2" t="s">
        <v>91737</v>
      </c>
      <c r="B91675">
        <v>17560</v>
      </c>
      <c r="C91675" s="1">
        <v>44742</v>
      </c>
      <c r="D91675" s="1">
        <v>44744</v>
      </c>
      <c r="E91675" s="1">
        <v>44746</v>
      </c>
      <c r="F91675">
        <v>1</v>
      </c>
      <c r="G91675" s="2" t="s">
        <v>8</v>
      </c>
      <c r="H91675" s="2" t="s">
        <v>72</v>
      </c>
      <c r="J91675" s="2" t="s">
        <v>59</v>
      </c>
      <c r="K91675">
        <v>32300</v>
      </c>
      <c r="L91675">
        <v>12920</v>
      </c>
    </row>
    <row r="91676" spans="1:12" x14ac:dyDescent="0.3">
      <c r="A91676" s="2" t="s">
        <v>91738</v>
      </c>
      <c r="B91676">
        <v>17560</v>
      </c>
      <c r="C91676" s="1">
        <v>44724</v>
      </c>
      <c r="D91676" s="1">
        <v>44744</v>
      </c>
      <c r="E91676" s="1">
        <v>44745</v>
      </c>
      <c r="F91676">
        <v>2</v>
      </c>
      <c r="G91676" s="2" t="s">
        <v>8</v>
      </c>
      <c r="H91676" s="2" t="s">
        <v>72</v>
      </c>
      <c r="J91676" s="2" t="s">
        <v>59</v>
      </c>
      <c r="K91676">
        <v>32300</v>
      </c>
      <c r="L91676">
        <v>12920</v>
      </c>
    </row>
    <row r="91677" spans="1:12" x14ac:dyDescent="0.3">
      <c r="A91677" s="2" t="s">
        <v>91739</v>
      </c>
      <c r="B91677">
        <v>17560</v>
      </c>
      <c r="C91677" s="1">
        <v>44744</v>
      </c>
      <c r="D91677" s="1">
        <v>44744</v>
      </c>
      <c r="E91677" s="1">
        <v>44745</v>
      </c>
      <c r="F91677">
        <v>1</v>
      </c>
      <c r="G91677" s="2" t="s">
        <v>8</v>
      </c>
      <c r="H91677" s="2" t="s">
        <v>78</v>
      </c>
      <c r="J91677" s="2" t="s">
        <v>56</v>
      </c>
      <c r="K91677">
        <v>32300</v>
      </c>
      <c r="L91677">
        <v>32300</v>
      </c>
    </row>
    <row r="91678" spans="1:12" x14ac:dyDescent="0.3">
      <c r="A91678" s="2" t="s">
        <v>91740</v>
      </c>
      <c r="B91678">
        <v>17560</v>
      </c>
      <c r="C91678" s="1">
        <v>44743</v>
      </c>
      <c r="D91678" s="1">
        <v>44744</v>
      </c>
      <c r="E91678" s="1">
        <v>44747</v>
      </c>
      <c r="F91678">
        <v>3</v>
      </c>
      <c r="G91678" s="2" t="s">
        <v>8</v>
      </c>
      <c r="H91678" s="2" t="s">
        <v>72</v>
      </c>
      <c r="I91678">
        <v>2</v>
      </c>
      <c r="J91678" s="2" t="s">
        <v>56</v>
      </c>
      <c r="K91678">
        <v>35530</v>
      </c>
      <c r="L91678">
        <v>35530</v>
      </c>
    </row>
    <row r="91679" spans="1:12" x14ac:dyDescent="0.3">
      <c r="A91679" s="2" t="s">
        <v>91741</v>
      </c>
      <c r="B91679">
        <v>17560</v>
      </c>
      <c r="C91679" s="1">
        <v>44744</v>
      </c>
      <c r="D91679" s="1">
        <v>44744</v>
      </c>
      <c r="E91679" s="1">
        <v>44748</v>
      </c>
      <c r="F91679">
        <v>1</v>
      </c>
      <c r="G91679" s="2" t="s">
        <v>8</v>
      </c>
      <c r="H91679" s="2" t="s">
        <v>58</v>
      </c>
      <c r="J91679" s="2" t="s">
        <v>67</v>
      </c>
      <c r="K91679">
        <v>32300</v>
      </c>
      <c r="L91679">
        <v>32300</v>
      </c>
    </row>
    <row r="91680" spans="1:12" x14ac:dyDescent="0.3">
      <c r="A91680" s="2" t="s">
        <v>91742</v>
      </c>
      <c r="B91680">
        <v>17560</v>
      </c>
      <c r="C91680" s="1">
        <v>44743</v>
      </c>
      <c r="D91680" s="1">
        <v>44744</v>
      </c>
      <c r="E91680" s="1">
        <v>44745</v>
      </c>
      <c r="F91680">
        <v>1</v>
      </c>
      <c r="G91680" s="2" t="s">
        <v>8</v>
      </c>
      <c r="H91680" s="2" t="s">
        <v>58</v>
      </c>
      <c r="J91680" s="2" t="s">
        <v>56</v>
      </c>
      <c r="K91680">
        <v>32300</v>
      </c>
      <c r="L91680">
        <v>32300</v>
      </c>
    </row>
    <row r="91681" spans="1:12" x14ac:dyDescent="0.3">
      <c r="A91681" s="2" t="s">
        <v>91743</v>
      </c>
      <c r="B91681">
        <v>17560</v>
      </c>
      <c r="C91681" s="1">
        <v>44743</v>
      </c>
      <c r="D91681" s="1">
        <v>44744</v>
      </c>
      <c r="E91681" s="1">
        <v>44747</v>
      </c>
      <c r="F91681">
        <v>1</v>
      </c>
      <c r="G91681" s="2" t="s">
        <v>8</v>
      </c>
      <c r="H91681" s="2" t="s">
        <v>55</v>
      </c>
      <c r="I91681">
        <v>5</v>
      </c>
      <c r="J91681" s="2" t="s">
        <v>56</v>
      </c>
      <c r="K91681">
        <v>32300</v>
      </c>
      <c r="L91681">
        <v>32300</v>
      </c>
    </row>
    <row r="91682" spans="1:12" x14ac:dyDescent="0.3">
      <c r="A91682" s="2" t="s">
        <v>91744</v>
      </c>
      <c r="B91682">
        <v>17560</v>
      </c>
      <c r="C91682" s="1">
        <v>44744</v>
      </c>
      <c r="D91682" s="1">
        <v>44744</v>
      </c>
      <c r="E91682" s="1">
        <v>44746</v>
      </c>
      <c r="F91682">
        <v>1</v>
      </c>
      <c r="G91682" s="2" t="s">
        <v>8</v>
      </c>
      <c r="H91682" s="2" t="s">
        <v>72</v>
      </c>
      <c r="I91682">
        <v>1</v>
      </c>
      <c r="J91682" s="2" t="s">
        <v>56</v>
      </c>
      <c r="K91682">
        <v>32300</v>
      </c>
      <c r="L91682">
        <v>32300</v>
      </c>
    </row>
    <row r="91683" spans="1:12" x14ac:dyDescent="0.3">
      <c r="A91683" s="2" t="s">
        <v>91745</v>
      </c>
      <c r="B91683">
        <v>17560</v>
      </c>
      <c r="C91683" s="1">
        <v>44744</v>
      </c>
      <c r="D91683" s="1">
        <v>44744</v>
      </c>
      <c r="E91683" s="1">
        <v>44745</v>
      </c>
      <c r="F91683">
        <v>1</v>
      </c>
      <c r="G91683" s="2" t="s">
        <v>8</v>
      </c>
      <c r="H91683" s="2" t="s">
        <v>72</v>
      </c>
      <c r="I91683">
        <v>3</v>
      </c>
      <c r="J91683" s="2" t="s">
        <v>56</v>
      </c>
      <c r="K91683">
        <v>32300</v>
      </c>
      <c r="L91683">
        <v>32300</v>
      </c>
    </row>
    <row r="91684" spans="1:12" x14ac:dyDescent="0.3">
      <c r="A91684" s="2" t="s">
        <v>91746</v>
      </c>
      <c r="B91684">
        <v>17560</v>
      </c>
      <c r="C91684" s="1">
        <v>44744</v>
      </c>
      <c r="D91684" s="1">
        <v>44744</v>
      </c>
      <c r="E91684" s="1">
        <v>44745</v>
      </c>
      <c r="F91684">
        <v>1</v>
      </c>
      <c r="G91684" s="2" t="s">
        <v>8</v>
      </c>
      <c r="H91684" s="2" t="s">
        <v>72</v>
      </c>
      <c r="I91684">
        <v>3</v>
      </c>
      <c r="J91684" s="2" t="s">
        <v>56</v>
      </c>
      <c r="K91684">
        <v>32300</v>
      </c>
      <c r="L91684">
        <v>32300</v>
      </c>
    </row>
    <row r="91685" spans="1:12" x14ac:dyDescent="0.3">
      <c r="A91685" s="2" t="s">
        <v>91747</v>
      </c>
      <c r="B91685">
        <v>17561</v>
      </c>
      <c r="C91685" s="1">
        <v>44743</v>
      </c>
      <c r="D91685" s="1">
        <v>44744</v>
      </c>
      <c r="E91685" s="1">
        <v>44746</v>
      </c>
      <c r="F91685">
        <v>2</v>
      </c>
      <c r="G91685" s="2" t="s">
        <v>5</v>
      </c>
      <c r="H91685" s="2" t="s">
        <v>78</v>
      </c>
      <c r="J91685" s="2" t="s">
        <v>56</v>
      </c>
      <c r="K91685">
        <v>11050</v>
      </c>
      <c r="L91685">
        <v>11050</v>
      </c>
    </row>
    <row r="91686" spans="1:12" x14ac:dyDescent="0.3">
      <c r="A91686" s="2" t="s">
        <v>91748</v>
      </c>
      <c r="B91686">
        <v>17561</v>
      </c>
      <c r="C91686" s="1">
        <v>44737</v>
      </c>
      <c r="D91686" s="1">
        <v>44744</v>
      </c>
      <c r="E91686" s="1">
        <v>44749</v>
      </c>
      <c r="F91686">
        <v>2</v>
      </c>
      <c r="G91686" s="2" t="s">
        <v>5</v>
      </c>
      <c r="H91686" s="2" t="s">
        <v>80</v>
      </c>
      <c r="I91686">
        <v>3</v>
      </c>
      <c r="J91686" s="2" t="s">
        <v>56</v>
      </c>
      <c r="K91686">
        <v>11050</v>
      </c>
      <c r="L91686">
        <v>11050</v>
      </c>
    </row>
    <row r="91687" spans="1:12" x14ac:dyDescent="0.3">
      <c r="A91687" s="2" t="s">
        <v>91749</v>
      </c>
      <c r="B91687">
        <v>17561</v>
      </c>
      <c r="C91687" s="1">
        <v>44741</v>
      </c>
      <c r="D91687" s="1">
        <v>44744</v>
      </c>
      <c r="E91687" s="1">
        <v>44747</v>
      </c>
      <c r="F91687">
        <v>3</v>
      </c>
      <c r="G91687" s="2" t="s">
        <v>5</v>
      </c>
      <c r="H91687" s="2" t="s">
        <v>58</v>
      </c>
      <c r="J91687" s="2" t="s">
        <v>56</v>
      </c>
      <c r="K91687">
        <v>12155</v>
      </c>
      <c r="L91687">
        <v>12155</v>
      </c>
    </row>
    <row r="91688" spans="1:12" x14ac:dyDescent="0.3">
      <c r="A91688" s="2" t="s">
        <v>91750</v>
      </c>
      <c r="B91688">
        <v>17561</v>
      </c>
      <c r="C91688" s="1">
        <v>44740</v>
      </c>
      <c r="D91688" s="1">
        <v>44744</v>
      </c>
      <c r="E91688" s="1">
        <v>44745</v>
      </c>
      <c r="F91688">
        <v>4</v>
      </c>
      <c r="G91688" s="2" t="s">
        <v>5</v>
      </c>
      <c r="H91688" s="2" t="s">
        <v>55</v>
      </c>
      <c r="I91688">
        <v>5</v>
      </c>
      <c r="J91688" s="2" t="s">
        <v>56</v>
      </c>
      <c r="K91688">
        <v>13260</v>
      </c>
      <c r="L91688">
        <v>13260</v>
      </c>
    </row>
    <row r="91689" spans="1:12" x14ac:dyDescent="0.3">
      <c r="A91689" s="2" t="s">
        <v>91751</v>
      </c>
      <c r="B91689">
        <v>17561</v>
      </c>
      <c r="C91689" s="1">
        <v>44740</v>
      </c>
      <c r="D91689" s="1">
        <v>44744</v>
      </c>
      <c r="E91689" s="1">
        <v>44745</v>
      </c>
      <c r="F91689">
        <v>2</v>
      </c>
      <c r="G91689" s="2" t="s">
        <v>5</v>
      </c>
      <c r="H91689" s="2" t="s">
        <v>58</v>
      </c>
      <c r="J91689" s="2" t="s">
        <v>56</v>
      </c>
      <c r="K91689">
        <v>11050</v>
      </c>
      <c r="L91689">
        <v>11050</v>
      </c>
    </row>
    <row r="91690" spans="1:12" x14ac:dyDescent="0.3">
      <c r="A91690" s="2" t="s">
        <v>91752</v>
      </c>
      <c r="B91690">
        <v>17561</v>
      </c>
      <c r="C91690" s="1">
        <v>44740</v>
      </c>
      <c r="D91690" s="1">
        <v>44744</v>
      </c>
      <c r="E91690" s="1">
        <v>44745</v>
      </c>
      <c r="F91690">
        <v>2</v>
      </c>
      <c r="G91690" s="2" t="s">
        <v>5</v>
      </c>
      <c r="H91690" s="2" t="s">
        <v>58</v>
      </c>
      <c r="J91690" s="2" t="s">
        <v>56</v>
      </c>
      <c r="K91690">
        <v>11050</v>
      </c>
      <c r="L91690">
        <v>11050</v>
      </c>
    </row>
    <row r="91691" spans="1:12" x14ac:dyDescent="0.3">
      <c r="A91691" s="2" t="s">
        <v>91753</v>
      </c>
      <c r="B91691">
        <v>17561</v>
      </c>
      <c r="C91691" s="1">
        <v>44744</v>
      </c>
      <c r="D91691" s="1">
        <v>44744</v>
      </c>
      <c r="E91691" s="1">
        <v>44745</v>
      </c>
      <c r="F91691">
        <v>2</v>
      </c>
      <c r="G91691" s="2" t="s">
        <v>5</v>
      </c>
      <c r="H91691" s="2" t="s">
        <v>58</v>
      </c>
      <c r="J91691" s="2" t="s">
        <v>67</v>
      </c>
      <c r="K91691">
        <v>11050</v>
      </c>
      <c r="L91691">
        <v>11050</v>
      </c>
    </row>
    <row r="91692" spans="1:12" x14ac:dyDescent="0.3">
      <c r="A91692" s="2" t="s">
        <v>91754</v>
      </c>
      <c r="B91692">
        <v>17561</v>
      </c>
      <c r="C91692" s="1">
        <v>44720</v>
      </c>
      <c r="D91692" s="1">
        <v>44744</v>
      </c>
      <c r="E91692" s="1">
        <v>44746</v>
      </c>
      <c r="F91692">
        <v>1</v>
      </c>
      <c r="G91692" s="2" t="s">
        <v>5</v>
      </c>
      <c r="H91692" s="2" t="s">
        <v>69</v>
      </c>
      <c r="I91692">
        <v>5</v>
      </c>
      <c r="J91692" s="2" t="s">
        <v>56</v>
      </c>
      <c r="K91692">
        <v>11050</v>
      </c>
      <c r="L91692">
        <v>11050</v>
      </c>
    </row>
    <row r="91693" spans="1:12" x14ac:dyDescent="0.3">
      <c r="A91693" s="2" t="s">
        <v>91755</v>
      </c>
      <c r="B91693">
        <v>17561</v>
      </c>
      <c r="C91693" s="1">
        <v>44739</v>
      </c>
      <c r="D91693" s="1">
        <v>44744</v>
      </c>
      <c r="E91693" s="1">
        <v>44749</v>
      </c>
      <c r="F91693">
        <v>4</v>
      </c>
      <c r="G91693" s="2" t="s">
        <v>5</v>
      </c>
      <c r="H91693" s="2" t="s">
        <v>69</v>
      </c>
      <c r="J91693" s="2" t="s">
        <v>59</v>
      </c>
      <c r="K91693">
        <v>13260</v>
      </c>
      <c r="L91693">
        <v>5304</v>
      </c>
    </row>
    <row r="91694" spans="1:12" x14ac:dyDescent="0.3">
      <c r="A91694" s="2" t="s">
        <v>91756</v>
      </c>
      <c r="B91694">
        <v>17561</v>
      </c>
      <c r="C91694" s="1">
        <v>44724</v>
      </c>
      <c r="D91694" s="1">
        <v>44744</v>
      </c>
      <c r="E91694" s="1">
        <v>44745</v>
      </c>
      <c r="F91694">
        <v>2</v>
      </c>
      <c r="G91694" s="2" t="s">
        <v>5</v>
      </c>
      <c r="H91694" s="2" t="s">
        <v>58</v>
      </c>
      <c r="J91694" s="2" t="s">
        <v>56</v>
      </c>
      <c r="K91694">
        <v>11050</v>
      </c>
      <c r="L91694">
        <v>11050</v>
      </c>
    </row>
    <row r="91695" spans="1:12" x14ac:dyDescent="0.3">
      <c r="A91695" s="2" t="s">
        <v>91757</v>
      </c>
      <c r="B91695">
        <v>17561</v>
      </c>
      <c r="C91695" s="1">
        <v>44743</v>
      </c>
      <c r="D91695" s="1">
        <v>44744</v>
      </c>
      <c r="E91695" s="1">
        <v>44745</v>
      </c>
      <c r="F91695">
        <v>3</v>
      </c>
      <c r="G91695" s="2" t="s">
        <v>5</v>
      </c>
      <c r="H91695" s="2" t="s">
        <v>78</v>
      </c>
      <c r="I91695">
        <v>3</v>
      </c>
      <c r="J91695" s="2" t="s">
        <v>56</v>
      </c>
      <c r="K91695">
        <v>12155</v>
      </c>
      <c r="L91695">
        <v>12155</v>
      </c>
    </row>
    <row r="91696" spans="1:12" x14ac:dyDescent="0.3">
      <c r="A91696" s="2" t="s">
        <v>91758</v>
      </c>
      <c r="B91696">
        <v>17561</v>
      </c>
      <c r="C91696" s="1">
        <v>44741</v>
      </c>
      <c r="D91696" s="1">
        <v>44744</v>
      </c>
      <c r="E91696" s="1">
        <v>44745</v>
      </c>
      <c r="F91696">
        <v>4</v>
      </c>
      <c r="G91696" s="2" t="s">
        <v>5</v>
      </c>
      <c r="H91696" s="2" t="s">
        <v>58</v>
      </c>
      <c r="J91696" s="2" t="s">
        <v>67</v>
      </c>
      <c r="K91696">
        <v>13260</v>
      </c>
      <c r="L91696">
        <v>13260</v>
      </c>
    </row>
    <row r="91697" spans="1:12" x14ac:dyDescent="0.3">
      <c r="A91697" s="2" t="s">
        <v>91759</v>
      </c>
      <c r="B91697">
        <v>17561</v>
      </c>
      <c r="C91697" s="1">
        <v>44742</v>
      </c>
      <c r="D91697" s="1">
        <v>44744</v>
      </c>
      <c r="E91697" s="1">
        <v>44745</v>
      </c>
      <c r="F91697">
        <v>2</v>
      </c>
      <c r="G91697" s="2" t="s">
        <v>5</v>
      </c>
      <c r="H91697" s="2" t="s">
        <v>72</v>
      </c>
      <c r="J91697" s="2" t="s">
        <v>59</v>
      </c>
      <c r="K91697">
        <v>11050</v>
      </c>
      <c r="L91697">
        <v>4420</v>
      </c>
    </row>
    <row r="91698" spans="1:12" x14ac:dyDescent="0.3">
      <c r="A91698" s="2" t="s">
        <v>91760</v>
      </c>
      <c r="B91698">
        <v>17561</v>
      </c>
      <c r="C91698" s="1">
        <v>44738</v>
      </c>
      <c r="D91698" s="1">
        <v>44744</v>
      </c>
      <c r="E91698" s="1">
        <v>44750</v>
      </c>
      <c r="F91698">
        <v>2</v>
      </c>
      <c r="G91698" s="2" t="s">
        <v>5</v>
      </c>
      <c r="H91698" s="2" t="s">
        <v>78</v>
      </c>
      <c r="I91698">
        <v>4</v>
      </c>
      <c r="J91698" s="2" t="s">
        <v>56</v>
      </c>
      <c r="K91698">
        <v>11050</v>
      </c>
      <c r="L91698">
        <v>11050</v>
      </c>
    </row>
    <row r="91699" spans="1:12" x14ac:dyDescent="0.3">
      <c r="A91699" s="2" t="s">
        <v>91761</v>
      </c>
      <c r="B91699">
        <v>17561</v>
      </c>
      <c r="C91699" s="1">
        <v>44739</v>
      </c>
      <c r="D91699" s="1">
        <v>44744</v>
      </c>
      <c r="E91699" s="1">
        <v>44750</v>
      </c>
      <c r="F91699">
        <v>3</v>
      </c>
      <c r="G91699" s="2" t="s">
        <v>5</v>
      </c>
      <c r="H91699" s="2" t="s">
        <v>61</v>
      </c>
      <c r="I91699">
        <v>5</v>
      </c>
      <c r="J91699" s="2" t="s">
        <v>56</v>
      </c>
      <c r="K91699">
        <v>12155</v>
      </c>
      <c r="L91699">
        <v>12155</v>
      </c>
    </row>
    <row r="91700" spans="1:12" x14ac:dyDescent="0.3">
      <c r="A91700" s="2" t="s">
        <v>91762</v>
      </c>
      <c r="B91700">
        <v>17561</v>
      </c>
      <c r="C91700" s="1">
        <v>44740</v>
      </c>
      <c r="D91700" s="1">
        <v>44744</v>
      </c>
      <c r="E91700" s="1">
        <v>44746</v>
      </c>
      <c r="F91700">
        <v>2</v>
      </c>
      <c r="G91700" s="2" t="s">
        <v>5</v>
      </c>
      <c r="H91700" s="2" t="s">
        <v>55</v>
      </c>
      <c r="I91700">
        <v>5</v>
      </c>
      <c r="J91700" s="2" t="s">
        <v>56</v>
      </c>
      <c r="K91700">
        <v>11050</v>
      </c>
      <c r="L91700">
        <v>11050</v>
      </c>
    </row>
    <row r="91701" spans="1:12" x14ac:dyDescent="0.3">
      <c r="A91701" s="2" t="s">
        <v>91763</v>
      </c>
      <c r="B91701">
        <v>17561</v>
      </c>
      <c r="C91701" s="1">
        <v>44738</v>
      </c>
      <c r="D91701" s="1">
        <v>44744</v>
      </c>
      <c r="E91701" s="1">
        <v>44749</v>
      </c>
      <c r="F91701">
        <v>3</v>
      </c>
      <c r="G91701" s="2" t="s">
        <v>5</v>
      </c>
      <c r="H91701" s="2" t="s">
        <v>72</v>
      </c>
      <c r="J91701" s="2" t="s">
        <v>56</v>
      </c>
      <c r="K91701">
        <v>12155</v>
      </c>
      <c r="L91701">
        <v>12155</v>
      </c>
    </row>
    <row r="91702" spans="1:12" x14ac:dyDescent="0.3">
      <c r="A91702" s="2" t="s">
        <v>91764</v>
      </c>
      <c r="B91702">
        <v>17561</v>
      </c>
      <c r="C91702" s="1">
        <v>44724</v>
      </c>
      <c r="D91702" s="1">
        <v>44744</v>
      </c>
      <c r="E91702" s="1">
        <v>44746</v>
      </c>
      <c r="F91702">
        <v>3</v>
      </c>
      <c r="G91702" s="2" t="s">
        <v>5</v>
      </c>
      <c r="H91702" s="2" t="s">
        <v>69</v>
      </c>
      <c r="J91702" s="2" t="s">
        <v>56</v>
      </c>
      <c r="K91702">
        <v>12155</v>
      </c>
      <c r="L91702">
        <v>12155</v>
      </c>
    </row>
    <row r="91703" spans="1:12" x14ac:dyDescent="0.3">
      <c r="A91703" s="2" t="s">
        <v>91765</v>
      </c>
      <c r="B91703">
        <v>17561</v>
      </c>
      <c r="C91703" s="1">
        <v>44742</v>
      </c>
      <c r="D91703" s="1">
        <v>44744</v>
      </c>
      <c r="E91703" s="1">
        <v>44750</v>
      </c>
      <c r="F91703">
        <v>3</v>
      </c>
      <c r="G91703" s="2" t="s">
        <v>5</v>
      </c>
      <c r="H91703" s="2" t="s">
        <v>58</v>
      </c>
      <c r="J91703" s="2" t="s">
        <v>56</v>
      </c>
      <c r="K91703">
        <v>12155</v>
      </c>
      <c r="L91703">
        <v>12155</v>
      </c>
    </row>
    <row r="91704" spans="1:12" x14ac:dyDescent="0.3">
      <c r="A91704" s="2" t="s">
        <v>91766</v>
      </c>
      <c r="B91704">
        <v>17561</v>
      </c>
      <c r="C91704" s="1">
        <v>44740</v>
      </c>
      <c r="D91704" s="1">
        <v>44744</v>
      </c>
      <c r="E91704" s="1">
        <v>44750</v>
      </c>
      <c r="F91704">
        <v>3</v>
      </c>
      <c r="G91704" s="2" t="s">
        <v>5</v>
      </c>
      <c r="H91704" s="2" t="s">
        <v>58</v>
      </c>
      <c r="J91704" s="2" t="s">
        <v>59</v>
      </c>
      <c r="K91704">
        <v>12155</v>
      </c>
      <c r="L91704">
        <v>4862</v>
      </c>
    </row>
    <row r="91705" spans="1:12" x14ac:dyDescent="0.3">
      <c r="A91705" s="2" t="s">
        <v>91767</v>
      </c>
      <c r="B91705">
        <v>17561</v>
      </c>
      <c r="C91705" s="1">
        <v>44742</v>
      </c>
      <c r="D91705" s="1">
        <v>44744</v>
      </c>
      <c r="E91705" s="1">
        <v>44745</v>
      </c>
      <c r="F91705">
        <v>4</v>
      </c>
      <c r="G91705" s="2" t="s">
        <v>5</v>
      </c>
      <c r="H91705" s="2" t="s">
        <v>72</v>
      </c>
      <c r="J91705" s="2" t="s">
        <v>56</v>
      </c>
      <c r="K91705">
        <v>13260</v>
      </c>
      <c r="L91705">
        <v>13260</v>
      </c>
    </row>
    <row r="91706" spans="1:12" x14ac:dyDescent="0.3">
      <c r="A91706" s="2" t="s">
        <v>91768</v>
      </c>
      <c r="B91706">
        <v>17561</v>
      </c>
      <c r="C91706" s="1">
        <v>44720</v>
      </c>
      <c r="D91706" s="1">
        <v>44744</v>
      </c>
      <c r="E91706" s="1">
        <v>44747</v>
      </c>
      <c r="F91706">
        <v>1</v>
      </c>
      <c r="G91706" s="2" t="s">
        <v>5</v>
      </c>
      <c r="H91706" s="2" t="s">
        <v>58</v>
      </c>
      <c r="I91706">
        <v>4</v>
      </c>
      <c r="J91706" s="2" t="s">
        <v>56</v>
      </c>
      <c r="K91706">
        <v>11050</v>
      </c>
      <c r="L91706">
        <v>11050</v>
      </c>
    </row>
    <row r="91707" spans="1:12" x14ac:dyDescent="0.3">
      <c r="A91707" s="2" t="s">
        <v>91769</v>
      </c>
      <c r="B91707">
        <v>17561</v>
      </c>
      <c r="C91707" s="1">
        <v>44720</v>
      </c>
      <c r="D91707" s="1">
        <v>44744</v>
      </c>
      <c r="E91707" s="1">
        <v>44745</v>
      </c>
      <c r="F91707">
        <v>2</v>
      </c>
      <c r="G91707" s="2" t="s">
        <v>5</v>
      </c>
      <c r="H91707" s="2" t="s">
        <v>69</v>
      </c>
      <c r="I91707">
        <v>5</v>
      </c>
      <c r="J91707" s="2" t="s">
        <v>56</v>
      </c>
      <c r="K91707">
        <v>11050</v>
      </c>
      <c r="L91707">
        <v>11050</v>
      </c>
    </row>
    <row r="91708" spans="1:12" x14ac:dyDescent="0.3">
      <c r="A91708" s="2" t="s">
        <v>91770</v>
      </c>
      <c r="B91708">
        <v>17561</v>
      </c>
      <c r="C91708" s="1">
        <v>44742</v>
      </c>
      <c r="D91708" s="1">
        <v>44744</v>
      </c>
      <c r="E91708" s="1">
        <v>44745</v>
      </c>
      <c r="F91708">
        <v>2</v>
      </c>
      <c r="G91708" s="2" t="s">
        <v>6</v>
      </c>
      <c r="H91708" s="2" t="s">
        <v>58</v>
      </c>
      <c r="J91708" s="2" t="s">
        <v>59</v>
      </c>
      <c r="K91708">
        <v>15300</v>
      </c>
      <c r="L91708">
        <v>6120</v>
      </c>
    </row>
    <row r="91709" spans="1:12" x14ac:dyDescent="0.3">
      <c r="A91709" s="2" t="s">
        <v>91771</v>
      </c>
      <c r="B91709">
        <v>17561</v>
      </c>
      <c r="C91709" s="1">
        <v>44720</v>
      </c>
      <c r="D91709" s="1">
        <v>44744</v>
      </c>
      <c r="E91709" s="1">
        <v>44745</v>
      </c>
      <c r="F91709">
        <v>2</v>
      </c>
      <c r="G91709" s="2" t="s">
        <v>6</v>
      </c>
      <c r="H91709" s="2" t="s">
        <v>72</v>
      </c>
      <c r="I91709">
        <v>4</v>
      </c>
      <c r="J91709" s="2" t="s">
        <v>56</v>
      </c>
      <c r="K91709">
        <v>15300</v>
      </c>
      <c r="L91709">
        <v>15300</v>
      </c>
    </row>
    <row r="91710" spans="1:12" x14ac:dyDescent="0.3">
      <c r="A91710" s="2" t="s">
        <v>91772</v>
      </c>
      <c r="B91710">
        <v>17561</v>
      </c>
      <c r="C91710" s="1">
        <v>44743</v>
      </c>
      <c r="D91710" s="1">
        <v>44744</v>
      </c>
      <c r="E91710" s="1">
        <v>44745</v>
      </c>
      <c r="F91710">
        <v>2</v>
      </c>
      <c r="G91710" s="2" t="s">
        <v>6</v>
      </c>
      <c r="H91710" s="2" t="s">
        <v>72</v>
      </c>
      <c r="I91710">
        <v>5</v>
      </c>
      <c r="J91710" s="2" t="s">
        <v>56</v>
      </c>
      <c r="K91710">
        <v>15300</v>
      </c>
      <c r="L91710">
        <v>15300</v>
      </c>
    </row>
    <row r="91711" spans="1:12" x14ac:dyDescent="0.3">
      <c r="A91711" s="2" t="s">
        <v>91773</v>
      </c>
      <c r="B91711">
        <v>17561</v>
      </c>
      <c r="C91711" s="1">
        <v>44739</v>
      </c>
      <c r="D91711" s="1">
        <v>44744</v>
      </c>
      <c r="E91711" s="1">
        <v>44746</v>
      </c>
      <c r="F91711">
        <v>1</v>
      </c>
      <c r="G91711" s="2" t="s">
        <v>6</v>
      </c>
      <c r="H91711" s="2" t="s">
        <v>78</v>
      </c>
      <c r="I91711">
        <v>3</v>
      </c>
      <c r="J91711" s="2" t="s">
        <v>56</v>
      </c>
      <c r="K91711">
        <v>15300</v>
      </c>
      <c r="L91711">
        <v>15300</v>
      </c>
    </row>
    <row r="91712" spans="1:12" x14ac:dyDescent="0.3">
      <c r="A91712" s="2" t="s">
        <v>91774</v>
      </c>
      <c r="B91712">
        <v>17561</v>
      </c>
      <c r="C91712" s="1">
        <v>44742</v>
      </c>
      <c r="D91712" s="1">
        <v>44744</v>
      </c>
      <c r="E91712" s="1">
        <v>44745</v>
      </c>
      <c r="F91712">
        <v>2</v>
      </c>
      <c r="G91712" s="2" t="s">
        <v>6</v>
      </c>
      <c r="H91712" s="2" t="s">
        <v>61</v>
      </c>
      <c r="J91712" s="2" t="s">
        <v>67</v>
      </c>
      <c r="K91712">
        <v>15300</v>
      </c>
      <c r="L91712">
        <v>15300</v>
      </c>
    </row>
    <row r="91713" spans="1:12" x14ac:dyDescent="0.3">
      <c r="A91713" s="2" t="s">
        <v>91775</v>
      </c>
      <c r="B91713">
        <v>17561</v>
      </c>
      <c r="C91713" s="1">
        <v>44739</v>
      </c>
      <c r="D91713" s="1">
        <v>44744</v>
      </c>
      <c r="E91713" s="1">
        <v>44749</v>
      </c>
      <c r="F91713">
        <v>2</v>
      </c>
      <c r="G91713" s="2" t="s">
        <v>6</v>
      </c>
      <c r="H91713" s="2" t="s">
        <v>78</v>
      </c>
      <c r="I91713">
        <v>1</v>
      </c>
      <c r="J91713" s="2" t="s">
        <v>56</v>
      </c>
      <c r="K91713">
        <v>15300</v>
      </c>
      <c r="L91713">
        <v>15300</v>
      </c>
    </row>
    <row r="91714" spans="1:12" x14ac:dyDescent="0.3">
      <c r="A91714" s="2" t="s">
        <v>91776</v>
      </c>
      <c r="B91714">
        <v>17561</v>
      </c>
      <c r="C91714" s="1">
        <v>44741</v>
      </c>
      <c r="D91714" s="1">
        <v>44744</v>
      </c>
      <c r="E91714" s="1">
        <v>44745</v>
      </c>
      <c r="F91714">
        <v>2</v>
      </c>
      <c r="G91714" s="2" t="s">
        <v>6</v>
      </c>
      <c r="H91714" s="2" t="s">
        <v>61</v>
      </c>
      <c r="I91714">
        <v>3</v>
      </c>
      <c r="J91714" s="2" t="s">
        <v>56</v>
      </c>
      <c r="K91714">
        <v>15300</v>
      </c>
      <c r="L91714">
        <v>15300</v>
      </c>
    </row>
    <row r="91715" spans="1:12" x14ac:dyDescent="0.3">
      <c r="A91715" s="2" t="s">
        <v>91777</v>
      </c>
      <c r="B91715">
        <v>17561</v>
      </c>
      <c r="C91715" s="1">
        <v>44742</v>
      </c>
      <c r="D91715" s="1">
        <v>44744</v>
      </c>
      <c r="E91715" s="1">
        <v>44745</v>
      </c>
      <c r="F91715">
        <v>4</v>
      </c>
      <c r="G91715" s="2" t="s">
        <v>6</v>
      </c>
      <c r="H91715" s="2" t="s">
        <v>58</v>
      </c>
      <c r="J91715" s="2" t="s">
        <v>59</v>
      </c>
      <c r="K91715">
        <v>18360</v>
      </c>
      <c r="L91715">
        <v>7344</v>
      </c>
    </row>
    <row r="91716" spans="1:12" x14ac:dyDescent="0.3">
      <c r="A91716" s="2" t="s">
        <v>91778</v>
      </c>
      <c r="B91716">
        <v>17561</v>
      </c>
      <c r="C91716" s="1">
        <v>44723</v>
      </c>
      <c r="D91716" s="1">
        <v>44744</v>
      </c>
      <c r="E91716" s="1">
        <v>44748</v>
      </c>
      <c r="F91716">
        <v>1</v>
      </c>
      <c r="G91716" s="2" t="s">
        <v>6</v>
      </c>
      <c r="H91716" s="2" t="s">
        <v>72</v>
      </c>
      <c r="I91716">
        <v>2</v>
      </c>
      <c r="J91716" s="2" t="s">
        <v>56</v>
      </c>
      <c r="K91716">
        <v>15300</v>
      </c>
      <c r="L91716">
        <v>15300</v>
      </c>
    </row>
    <row r="91717" spans="1:12" x14ac:dyDescent="0.3">
      <c r="A91717" s="2" t="s">
        <v>91779</v>
      </c>
      <c r="B91717">
        <v>17561</v>
      </c>
      <c r="C91717" s="1">
        <v>44744</v>
      </c>
      <c r="D91717" s="1">
        <v>44744</v>
      </c>
      <c r="E91717" s="1">
        <v>44745</v>
      </c>
      <c r="F91717">
        <v>1</v>
      </c>
      <c r="G91717" s="2" t="s">
        <v>6</v>
      </c>
      <c r="H91717" s="2" t="s">
        <v>72</v>
      </c>
      <c r="I91717">
        <v>5</v>
      </c>
      <c r="J91717" s="2" t="s">
        <v>56</v>
      </c>
      <c r="K91717">
        <v>15300</v>
      </c>
      <c r="L91717">
        <v>15300</v>
      </c>
    </row>
    <row r="91718" spans="1:12" x14ac:dyDescent="0.3">
      <c r="A91718" s="2" t="s">
        <v>91780</v>
      </c>
      <c r="B91718">
        <v>17561</v>
      </c>
      <c r="C91718" s="1">
        <v>44742</v>
      </c>
      <c r="D91718" s="1">
        <v>44744</v>
      </c>
      <c r="E91718" s="1">
        <v>44750</v>
      </c>
      <c r="F91718">
        <v>3</v>
      </c>
      <c r="G91718" s="2" t="s">
        <v>6</v>
      </c>
      <c r="H91718" s="2" t="s">
        <v>61</v>
      </c>
      <c r="I91718">
        <v>2</v>
      </c>
      <c r="J91718" s="2" t="s">
        <v>56</v>
      </c>
      <c r="K91718">
        <v>16830</v>
      </c>
      <c r="L91718">
        <v>16830</v>
      </c>
    </row>
    <row r="91719" spans="1:12" x14ac:dyDescent="0.3">
      <c r="A91719" s="2" t="s">
        <v>91781</v>
      </c>
      <c r="B91719">
        <v>17561</v>
      </c>
      <c r="C91719" s="1">
        <v>44740</v>
      </c>
      <c r="D91719" s="1">
        <v>44744</v>
      </c>
      <c r="E91719" s="1">
        <v>44745</v>
      </c>
      <c r="F91719">
        <v>2</v>
      </c>
      <c r="G91719" s="2" t="s">
        <v>6</v>
      </c>
      <c r="H91719" s="2" t="s">
        <v>58</v>
      </c>
      <c r="I91719">
        <v>5</v>
      </c>
      <c r="J91719" s="2" t="s">
        <v>56</v>
      </c>
      <c r="K91719">
        <v>15300</v>
      </c>
      <c r="L91719">
        <v>15300</v>
      </c>
    </row>
    <row r="91720" spans="1:12" x14ac:dyDescent="0.3">
      <c r="A91720" s="2" t="s">
        <v>91782</v>
      </c>
      <c r="B91720">
        <v>17561</v>
      </c>
      <c r="C91720" s="1">
        <v>44724</v>
      </c>
      <c r="D91720" s="1">
        <v>44744</v>
      </c>
      <c r="E91720" s="1">
        <v>44750</v>
      </c>
      <c r="F91720">
        <v>2</v>
      </c>
      <c r="G91720" s="2" t="s">
        <v>6</v>
      </c>
      <c r="H91720" s="2" t="s">
        <v>61</v>
      </c>
      <c r="J91720" s="2" t="s">
        <v>59</v>
      </c>
      <c r="K91720">
        <v>15300</v>
      </c>
      <c r="L91720">
        <v>6120</v>
      </c>
    </row>
    <row r="91721" spans="1:12" x14ac:dyDescent="0.3">
      <c r="A91721" s="2" t="s">
        <v>91783</v>
      </c>
      <c r="B91721">
        <v>17561</v>
      </c>
      <c r="C91721" s="1">
        <v>44741</v>
      </c>
      <c r="D91721" s="1">
        <v>44744</v>
      </c>
      <c r="E91721" s="1">
        <v>44746</v>
      </c>
      <c r="F91721">
        <v>2</v>
      </c>
      <c r="G91721" s="2" t="s">
        <v>6</v>
      </c>
      <c r="H91721" s="2" t="s">
        <v>61</v>
      </c>
      <c r="I91721">
        <v>5</v>
      </c>
      <c r="J91721" s="2" t="s">
        <v>56</v>
      </c>
      <c r="K91721">
        <v>15300</v>
      </c>
      <c r="L91721">
        <v>15300</v>
      </c>
    </row>
    <row r="91722" spans="1:12" x14ac:dyDescent="0.3">
      <c r="A91722" s="2" t="s">
        <v>91784</v>
      </c>
      <c r="B91722">
        <v>17561</v>
      </c>
      <c r="C91722" s="1">
        <v>44720</v>
      </c>
      <c r="D91722" s="1">
        <v>44744</v>
      </c>
      <c r="E91722" s="1">
        <v>44750</v>
      </c>
      <c r="F91722">
        <v>3</v>
      </c>
      <c r="G91722" s="2" t="s">
        <v>6</v>
      </c>
      <c r="H91722" s="2" t="s">
        <v>72</v>
      </c>
      <c r="I91722">
        <v>5</v>
      </c>
      <c r="J91722" s="2" t="s">
        <v>56</v>
      </c>
      <c r="K91722">
        <v>16830</v>
      </c>
      <c r="L91722">
        <v>16830</v>
      </c>
    </row>
    <row r="91723" spans="1:12" x14ac:dyDescent="0.3">
      <c r="A91723" s="2" t="s">
        <v>91785</v>
      </c>
      <c r="B91723">
        <v>17561</v>
      </c>
      <c r="C91723" s="1">
        <v>44743</v>
      </c>
      <c r="D91723" s="1">
        <v>44744</v>
      </c>
      <c r="E91723" s="1">
        <v>44745</v>
      </c>
      <c r="F91723">
        <v>1</v>
      </c>
      <c r="G91723" s="2" t="s">
        <v>6</v>
      </c>
      <c r="H91723" s="2" t="s">
        <v>80</v>
      </c>
      <c r="I91723">
        <v>5</v>
      </c>
      <c r="J91723" s="2" t="s">
        <v>56</v>
      </c>
      <c r="K91723">
        <v>15300</v>
      </c>
      <c r="L91723">
        <v>15300</v>
      </c>
    </row>
    <row r="91724" spans="1:12" x14ac:dyDescent="0.3">
      <c r="A91724" s="2" t="s">
        <v>91786</v>
      </c>
      <c r="B91724">
        <v>17561</v>
      </c>
      <c r="C91724" s="1">
        <v>44737</v>
      </c>
      <c r="D91724" s="1">
        <v>44744</v>
      </c>
      <c r="E91724" s="1">
        <v>44748</v>
      </c>
      <c r="F91724">
        <v>3</v>
      </c>
      <c r="G91724" s="2" t="s">
        <v>6</v>
      </c>
      <c r="H91724" s="2" t="s">
        <v>72</v>
      </c>
      <c r="I91724">
        <v>2</v>
      </c>
      <c r="J91724" s="2" t="s">
        <v>56</v>
      </c>
      <c r="K91724">
        <v>16830</v>
      </c>
      <c r="L91724">
        <v>16830</v>
      </c>
    </row>
    <row r="91725" spans="1:12" x14ac:dyDescent="0.3">
      <c r="A91725" s="2" t="s">
        <v>91787</v>
      </c>
      <c r="B91725">
        <v>17561</v>
      </c>
      <c r="C91725" s="1">
        <v>44741</v>
      </c>
      <c r="D91725" s="1">
        <v>44744</v>
      </c>
      <c r="E91725" s="1">
        <v>44746</v>
      </c>
      <c r="F91725">
        <v>2</v>
      </c>
      <c r="G91725" s="2" t="s">
        <v>6</v>
      </c>
      <c r="H91725" s="2" t="s">
        <v>58</v>
      </c>
      <c r="I91725">
        <v>5</v>
      </c>
      <c r="J91725" s="2" t="s">
        <v>56</v>
      </c>
      <c r="K91725">
        <v>15300</v>
      </c>
      <c r="L91725">
        <v>15300</v>
      </c>
    </row>
    <row r="91726" spans="1:12" x14ac:dyDescent="0.3">
      <c r="A91726" s="2" t="s">
        <v>91788</v>
      </c>
      <c r="B91726">
        <v>17561</v>
      </c>
      <c r="C91726" s="1">
        <v>44738</v>
      </c>
      <c r="D91726" s="1">
        <v>44744</v>
      </c>
      <c r="E91726" s="1">
        <v>44750</v>
      </c>
      <c r="F91726">
        <v>2</v>
      </c>
      <c r="G91726" s="2" t="s">
        <v>6</v>
      </c>
      <c r="H91726" s="2" t="s">
        <v>55</v>
      </c>
      <c r="J91726" s="2" t="s">
        <v>59</v>
      </c>
      <c r="K91726">
        <v>15300</v>
      </c>
      <c r="L91726">
        <v>6120</v>
      </c>
    </row>
    <row r="91727" spans="1:12" x14ac:dyDescent="0.3">
      <c r="A91727" s="2" t="s">
        <v>91789</v>
      </c>
      <c r="B91727">
        <v>17561</v>
      </c>
      <c r="C91727" s="1">
        <v>44740</v>
      </c>
      <c r="D91727" s="1">
        <v>44744</v>
      </c>
      <c r="E91727" s="1">
        <v>44748</v>
      </c>
      <c r="F91727">
        <v>3</v>
      </c>
      <c r="G91727" s="2" t="s">
        <v>6</v>
      </c>
      <c r="H91727" s="2" t="s">
        <v>72</v>
      </c>
      <c r="I91727">
        <v>1</v>
      </c>
      <c r="J91727" s="2" t="s">
        <v>56</v>
      </c>
      <c r="K91727">
        <v>16830</v>
      </c>
      <c r="L91727">
        <v>16830</v>
      </c>
    </row>
    <row r="91728" spans="1:12" x14ac:dyDescent="0.3">
      <c r="A91728" s="2" t="s">
        <v>91790</v>
      </c>
      <c r="B91728">
        <v>17561</v>
      </c>
      <c r="C91728" s="1">
        <v>44738</v>
      </c>
      <c r="D91728" s="1">
        <v>44744</v>
      </c>
      <c r="E91728" s="1">
        <v>44750</v>
      </c>
      <c r="F91728">
        <v>2</v>
      </c>
      <c r="G91728" s="2" t="s">
        <v>6</v>
      </c>
      <c r="H91728" s="2" t="s">
        <v>58</v>
      </c>
      <c r="J91728" s="2" t="s">
        <v>56</v>
      </c>
      <c r="K91728">
        <v>15300</v>
      </c>
      <c r="L91728">
        <v>15300</v>
      </c>
    </row>
    <row r="91729" spans="1:12" x14ac:dyDescent="0.3">
      <c r="A91729" s="2" t="s">
        <v>91791</v>
      </c>
      <c r="B91729">
        <v>17561</v>
      </c>
      <c r="C91729" s="1">
        <v>44740</v>
      </c>
      <c r="D91729" s="1">
        <v>44744</v>
      </c>
      <c r="E91729" s="1">
        <v>44745</v>
      </c>
      <c r="F91729">
        <v>4</v>
      </c>
      <c r="G91729" s="2" t="s">
        <v>6</v>
      </c>
      <c r="H91729" s="2" t="s">
        <v>58</v>
      </c>
      <c r="J91729" s="2" t="s">
        <v>56</v>
      </c>
      <c r="K91729">
        <v>18360</v>
      </c>
      <c r="L91729">
        <v>18360</v>
      </c>
    </row>
    <row r="91730" spans="1:12" x14ac:dyDescent="0.3">
      <c r="A91730" s="2" t="s">
        <v>91792</v>
      </c>
      <c r="B91730">
        <v>17561</v>
      </c>
      <c r="C91730" s="1">
        <v>44741</v>
      </c>
      <c r="D91730" s="1">
        <v>44744</v>
      </c>
      <c r="E91730" s="1">
        <v>44749</v>
      </c>
      <c r="F91730">
        <v>2</v>
      </c>
      <c r="G91730" s="2" t="s">
        <v>6</v>
      </c>
      <c r="H91730" s="2" t="s">
        <v>80</v>
      </c>
      <c r="J91730" s="2" t="s">
        <v>67</v>
      </c>
      <c r="K91730">
        <v>15300</v>
      </c>
      <c r="L91730">
        <v>15300</v>
      </c>
    </row>
    <row r="91731" spans="1:12" x14ac:dyDescent="0.3">
      <c r="A91731" s="2" t="s">
        <v>91793</v>
      </c>
      <c r="B91731">
        <v>17561</v>
      </c>
      <c r="C91731" s="1">
        <v>44738</v>
      </c>
      <c r="D91731" s="1">
        <v>44744</v>
      </c>
      <c r="E91731" s="1">
        <v>44745</v>
      </c>
      <c r="F91731">
        <v>2</v>
      </c>
      <c r="G91731" s="2" t="s">
        <v>6</v>
      </c>
      <c r="H91731" s="2" t="s">
        <v>58</v>
      </c>
      <c r="J91731" s="2" t="s">
        <v>56</v>
      </c>
      <c r="K91731">
        <v>15300</v>
      </c>
      <c r="L91731">
        <v>15300</v>
      </c>
    </row>
    <row r="91732" spans="1:12" x14ac:dyDescent="0.3">
      <c r="A91732" s="2" t="s">
        <v>91794</v>
      </c>
      <c r="B91732">
        <v>17561</v>
      </c>
      <c r="C91732" s="1">
        <v>44743</v>
      </c>
      <c r="D91732" s="1">
        <v>44744</v>
      </c>
      <c r="E91732" s="1">
        <v>44748</v>
      </c>
      <c r="F91732">
        <v>2</v>
      </c>
      <c r="G91732" s="2" t="s">
        <v>6</v>
      </c>
      <c r="H91732" s="2" t="s">
        <v>61</v>
      </c>
      <c r="I91732">
        <v>5</v>
      </c>
      <c r="J91732" s="2" t="s">
        <v>56</v>
      </c>
      <c r="K91732">
        <v>15300</v>
      </c>
      <c r="L91732">
        <v>15300</v>
      </c>
    </row>
    <row r="91733" spans="1:12" x14ac:dyDescent="0.3">
      <c r="A91733" s="2" t="s">
        <v>91795</v>
      </c>
      <c r="B91733">
        <v>17561</v>
      </c>
      <c r="C91733" s="1">
        <v>44739</v>
      </c>
      <c r="D91733" s="1">
        <v>44744</v>
      </c>
      <c r="E91733" s="1">
        <v>44745</v>
      </c>
      <c r="F91733">
        <v>3</v>
      </c>
      <c r="G91733" s="2" t="s">
        <v>6</v>
      </c>
      <c r="H91733" s="2" t="s">
        <v>72</v>
      </c>
      <c r="J91733" s="2" t="s">
        <v>67</v>
      </c>
      <c r="K91733">
        <v>16830</v>
      </c>
      <c r="L91733">
        <v>16830</v>
      </c>
    </row>
    <row r="91734" spans="1:12" x14ac:dyDescent="0.3">
      <c r="A91734" s="2" t="s">
        <v>91796</v>
      </c>
      <c r="B91734">
        <v>17561</v>
      </c>
      <c r="C91734" s="1">
        <v>44743</v>
      </c>
      <c r="D91734" s="1">
        <v>44744</v>
      </c>
      <c r="E91734" s="1">
        <v>44745</v>
      </c>
      <c r="F91734">
        <v>2</v>
      </c>
      <c r="G91734" s="2" t="s">
        <v>6</v>
      </c>
      <c r="H91734" s="2" t="s">
        <v>69</v>
      </c>
      <c r="J91734" s="2" t="s">
        <v>59</v>
      </c>
      <c r="K91734">
        <v>15300</v>
      </c>
      <c r="L91734">
        <v>6120</v>
      </c>
    </row>
    <row r="91735" spans="1:12" x14ac:dyDescent="0.3">
      <c r="A91735" s="2" t="s">
        <v>91797</v>
      </c>
      <c r="B91735">
        <v>17561</v>
      </c>
      <c r="C91735" s="1">
        <v>44741</v>
      </c>
      <c r="D91735" s="1">
        <v>44744</v>
      </c>
      <c r="E91735" s="1">
        <v>44747</v>
      </c>
      <c r="F91735">
        <v>4</v>
      </c>
      <c r="G91735" s="2" t="s">
        <v>6</v>
      </c>
      <c r="H91735" s="2" t="s">
        <v>61</v>
      </c>
      <c r="J91735" s="2" t="s">
        <v>56</v>
      </c>
      <c r="K91735">
        <v>18360</v>
      </c>
      <c r="L91735">
        <v>18360</v>
      </c>
    </row>
    <row r="91736" spans="1:12" x14ac:dyDescent="0.3">
      <c r="A91736" s="2" t="s">
        <v>91798</v>
      </c>
      <c r="B91736">
        <v>17561</v>
      </c>
      <c r="C91736" s="1">
        <v>44740</v>
      </c>
      <c r="D91736" s="1">
        <v>44744</v>
      </c>
      <c r="E91736" s="1">
        <v>44749</v>
      </c>
      <c r="F91736">
        <v>3</v>
      </c>
      <c r="G91736" s="2" t="s">
        <v>6</v>
      </c>
      <c r="H91736" s="2" t="s">
        <v>58</v>
      </c>
      <c r="J91736" s="2" t="s">
        <v>59</v>
      </c>
      <c r="K91736">
        <v>16830</v>
      </c>
      <c r="L91736">
        <v>6732</v>
      </c>
    </row>
    <row r="91737" spans="1:12" x14ac:dyDescent="0.3">
      <c r="A91737" s="2" t="s">
        <v>91799</v>
      </c>
      <c r="B91737">
        <v>17561</v>
      </c>
      <c r="C91737" s="1">
        <v>44737</v>
      </c>
      <c r="D91737" s="1">
        <v>44744</v>
      </c>
      <c r="E91737" s="1">
        <v>44745</v>
      </c>
      <c r="F91737">
        <v>2</v>
      </c>
      <c r="G91737" s="2" t="s">
        <v>6</v>
      </c>
      <c r="H91737" s="2" t="s">
        <v>58</v>
      </c>
      <c r="J91737" s="2" t="s">
        <v>56</v>
      </c>
      <c r="K91737">
        <v>15300</v>
      </c>
      <c r="L91737">
        <v>15300</v>
      </c>
    </row>
    <row r="91738" spans="1:12" x14ac:dyDescent="0.3">
      <c r="A91738" s="2" t="s">
        <v>91800</v>
      </c>
      <c r="B91738">
        <v>17561</v>
      </c>
      <c r="C91738" s="1">
        <v>44742</v>
      </c>
      <c r="D91738" s="1">
        <v>44744</v>
      </c>
      <c r="E91738" s="1">
        <v>44745</v>
      </c>
      <c r="F91738">
        <v>2</v>
      </c>
      <c r="G91738" s="2" t="s">
        <v>6</v>
      </c>
      <c r="H91738" s="2" t="s">
        <v>61</v>
      </c>
      <c r="J91738" s="2" t="s">
        <v>56</v>
      </c>
      <c r="K91738">
        <v>15300</v>
      </c>
      <c r="L91738">
        <v>15300</v>
      </c>
    </row>
    <row r="91739" spans="1:12" x14ac:dyDescent="0.3">
      <c r="A91739" s="2" t="s">
        <v>91801</v>
      </c>
      <c r="B91739">
        <v>17561</v>
      </c>
      <c r="C91739" s="1">
        <v>44738</v>
      </c>
      <c r="D91739" s="1">
        <v>44744</v>
      </c>
      <c r="E91739" s="1">
        <v>44746</v>
      </c>
      <c r="F91739">
        <v>4</v>
      </c>
      <c r="G91739" s="2" t="s">
        <v>6</v>
      </c>
      <c r="H91739" s="2" t="s">
        <v>61</v>
      </c>
      <c r="I91739">
        <v>5</v>
      </c>
      <c r="J91739" s="2" t="s">
        <v>56</v>
      </c>
      <c r="K91739">
        <v>18360</v>
      </c>
      <c r="L91739">
        <v>18360</v>
      </c>
    </row>
    <row r="91740" spans="1:12" x14ac:dyDescent="0.3">
      <c r="A91740" s="2" t="s">
        <v>91802</v>
      </c>
      <c r="B91740">
        <v>17561</v>
      </c>
      <c r="C91740" s="1">
        <v>44741</v>
      </c>
      <c r="D91740" s="1">
        <v>44744</v>
      </c>
      <c r="E91740" s="1">
        <v>44745</v>
      </c>
      <c r="F91740">
        <v>2</v>
      </c>
      <c r="G91740" s="2" t="s">
        <v>6</v>
      </c>
      <c r="H91740" s="2" t="s">
        <v>61</v>
      </c>
      <c r="I91740">
        <v>5</v>
      </c>
      <c r="J91740" s="2" t="s">
        <v>56</v>
      </c>
      <c r="K91740">
        <v>15300</v>
      </c>
      <c r="L91740">
        <v>15300</v>
      </c>
    </row>
    <row r="91741" spans="1:12" x14ac:dyDescent="0.3">
      <c r="A91741" s="2" t="s">
        <v>91803</v>
      </c>
      <c r="B91741">
        <v>17561</v>
      </c>
      <c r="C91741" s="1">
        <v>44741</v>
      </c>
      <c r="D91741" s="1">
        <v>44744</v>
      </c>
      <c r="E91741" s="1">
        <v>44745</v>
      </c>
      <c r="F91741">
        <v>2</v>
      </c>
      <c r="G91741" s="2" t="s">
        <v>7</v>
      </c>
      <c r="H91741" s="2" t="s">
        <v>72</v>
      </c>
      <c r="I91741">
        <v>5</v>
      </c>
      <c r="J91741" s="2" t="s">
        <v>56</v>
      </c>
      <c r="K91741">
        <v>20400</v>
      </c>
      <c r="L91741">
        <v>20400</v>
      </c>
    </row>
    <row r="91742" spans="1:12" x14ac:dyDescent="0.3">
      <c r="A91742" s="2" t="s">
        <v>91804</v>
      </c>
      <c r="B91742">
        <v>17561</v>
      </c>
      <c r="C91742" s="1">
        <v>44744</v>
      </c>
      <c r="D91742" s="1">
        <v>44744</v>
      </c>
      <c r="E91742" s="1">
        <v>44750</v>
      </c>
      <c r="F91742">
        <v>3</v>
      </c>
      <c r="G91742" s="2" t="s">
        <v>7</v>
      </c>
      <c r="H91742" s="2" t="s">
        <v>58</v>
      </c>
      <c r="I91742">
        <v>5</v>
      </c>
      <c r="J91742" s="2" t="s">
        <v>56</v>
      </c>
      <c r="K91742">
        <v>22440</v>
      </c>
      <c r="L91742">
        <v>22440</v>
      </c>
    </row>
    <row r="91743" spans="1:12" x14ac:dyDescent="0.3">
      <c r="A91743" s="2" t="s">
        <v>91805</v>
      </c>
      <c r="B91743">
        <v>17561</v>
      </c>
      <c r="C91743" s="1">
        <v>44741</v>
      </c>
      <c r="D91743" s="1">
        <v>44744</v>
      </c>
      <c r="E91743" s="1">
        <v>44749</v>
      </c>
      <c r="F91743">
        <v>2</v>
      </c>
      <c r="G91743" s="2" t="s">
        <v>7</v>
      </c>
      <c r="H91743" s="2" t="s">
        <v>55</v>
      </c>
      <c r="J91743" s="2" t="s">
        <v>59</v>
      </c>
      <c r="K91743">
        <v>20400</v>
      </c>
      <c r="L91743">
        <v>8160</v>
      </c>
    </row>
    <row r="91744" spans="1:12" x14ac:dyDescent="0.3">
      <c r="A91744" s="2" t="s">
        <v>91806</v>
      </c>
      <c r="B91744">
        <v>17561</v>
      </c>
      <c r="C91744" s="1">
        <v>44742</v>
      </c>
      <c r="D91744" s="1">
        <v>44744</v>
      </c>
      <c r="E91744" s="1">
        <v>44747</v>
      </c>
      <c r="F91744">
        <v>2</v>
      </c>
      <c r="G91744" s="2" t="s">
        <v>7</v>
      </c>
      <c r="H91744" s="2" t="s">
        <v>72</v>
      </c>
      <c r="J91744" s="2" t="s">
        <v>59</v>
      </c>
      <c r="K91744">
        <v>20400</v>
      </c>
      <c r="L91744">
        <v>8160</v>
      </c>
    </row>
    <row r="91745" spans="1:12" x14ac:dyDescent="0.3">
      <c r="A91745" s="2" t="s">
        <v>91807</v>
      </c>
      <c r="B91745">
        <v>17561</v>
      </c>
      <c r="C91745" s="1">
        <v>44724</v>
      </c>
      <c r="D91745" s="1">
        <v>44744</v>
      </c>
      <c r="E91745" s="1">
        <v>44746</v>
      </c>
      <c r="F91745">
        <v>2</v>
      </c>
      <c r="G91745" s="2" t="s">
        <v>7</v>
      </c>
      <c r="H91745" s="2" t="s">
        <v>69</v>
      </c>
      <c r="I91745">
        <v>5</v>
      </c>
      <c r="J91745" s="2" t="s">
        <v>56</v>
      </c>
      <c r="K91745">
        <v>20400</v>
      </c>
      <c r="L91745">
        <v>20400</v>
      </c>
    </row>
    <row r="91746" spans="1:12" x14ac:dyDescent="0.3">
      <c r="A91746" s="2" t="s">
        <v>91808</v>
      </c>
      <c r="B91746">
        <v>17561</v>
      </c>
      <c r="C91746" s="1">
        <v>44739</v>
      </c>
      <c r="D91746" s="1">
        <v>44744</v>
      </c>
      <c r="E91746" s="1">
        <v>44746</v>
      </c>
      <c r="F91746">
        <v>1</v>
      </c>
      <c r="G91746" s="2" t="s">
        <v>7</v>
      </c>
      <c r="H91746" s="2" t="s">
        <v>61</v>
      </c>
      <c r="J91746" s="2" t="s">
        <v>56</v>
      </c>
      <c r="K91746">
        <v>20400</v>
      </c>
      <c r="L91746">
        <v>20400</v>
      </c>
    </row>
    <row r="91747" spans="1:12" x14ac:dyDescent="0.3">
      <c r="A91747" s="2" t="s">
        <v>91809</v>
      </c>
      <c r="B91747">
        <v>17561</v>
      </c>
      <c r="C91747" s="1">
        <v>44723</v>
      </c>
      <c r="D91747" s="1">
        <v>44744</v>
      </c>
      <c r="E91747" s="1">
        <v>44750</v>
      </c>
      <c r="F91747">
        <v>2</v>
      </c>
      <c r="G91747" s="2" t="s">
        <v>7</v>
      </c>
      <c r="H91747" s="2" t="s">
        <v>58</v>
      </c>
      <c r="J91747" s="2" t="s">
        <v>67</v>
      </c>
      <c r="K91747">
        <v>20400</v>
      </c>
      <c r="L91747">
        <v>20400</v>
      </c>
    </row>
    <row r="91748" spans="1:12" x14ac:dyDescent="0.3">
      <c r="A91748" s="2" t="s">
        <v>91810</v>
      </c>
      <c r="B91748">
        <v>17561</v>
      </c>
      <c r="C91748" s="1">
        <v>44741</v>
      </c>
      <c r="D91748" s="1">
        <v>44744</v>
      </c>
      <c r="E91748" s="1">
        <v>44745</v>
      </c>
      <c r="F91748">
        <v>2</v>
      </c>
      <c r="G91748" s="2" t="s">
        <v>7</v>
      </c>
      <c r="H91748" s="2" t="s">
        <v>58</v>
      </c>
      <c r="I91748">
        <v>5</v>
      </c>
      <c r="J91748" s="2" t="s">
        <v>56</v>
      </c>
      <c r="K91748">
        <v>20400</v>
      </c>
      <c r="L91748">
        <v>20400</v>
      </c>
    </row>
    <row r="91749" spans="1:12" x14ac:dyDescent="0.3">
      <c r="A91749" s="2" t="s">
        <v>91811</v>
      </c>
      <c r="B91749">
        <v>17561</v>
      </c>
      <c r="C91749" s="1">
        <v>44740</v>
      </c>
      <c r="D91749" s="1">
        <v>44744</v>
      </c>
      <c r="E91749" s="1">
        <v>44745</v>
      </c>
      <c r="F91749">
        <v>4</v>
      </c>
      <c r="G91749" s="2" t="s">
        <v>7</v>
      </c>
      <c r="H91749" s="2" t="s">
        <v>72</v>
      </c>
      <c r="J91749" s="2" t="s">
        <v>56</v>
      </c>
      <c r="K91749">
        <v>24480</v>
      </c>
      <c r="L91749">
        <v>24480</v>
      </c>
    </row>
    <row r="91750" spans="1:12" x14ac:dyDescent="0.3">
      <c r="A91750" s="2" t="s">
        <v>91812</v>
      </c>
      <c r="B91750">
        <v>17561</v>
      </c>
      <c r="C91750" s="1">
        <v>44743</v>
      </c>
      <c r="D91750" s="1">
        <v>44744</v>
      </c>
      <c r="E91750" s="1">
        <v>44746</v>
      </c>
      <c r="F91750">
        <v>3</v>
      </c>
      <c r="G91750" s="2" t="s">
        <v>7</v>
      </c>
      <c r="H91750" s="2" t="s">
        <v>58</v>
      </c>
      <c r="J91750" s="2" t="s">
        <v>59</v>
      </c>
      <c r="K91750">
        <v>22440</v>
      </c>
      <c r="L91750">
        <v>8976</v>
      </c>
    </row>
    <row r="91751" spans="1:12" x14ac:dyDescent="0.3">
      <c r="A91751" s="2" t="s">
        <v>91813</v>
      </c>
      <c r="B91751">
        <v>17561</v>
      </c>
      <c r="C91751" s="1">
        <v>44742</v>
      </c>
      <c r="D91751" s="1">
        <v>44744</v>
      </c>
      <c r="E91751" s="1">
        <v>44745</v>
      </c>
      <c r="F91751">
        <v>2</v>
      </c>
      <c r="G91751" s="2" t="s">
        <v>7</v>
      </c>
      <c r="H91751" s="2" t="s">
        <v>58</v>
      </c>
      <c r="J91751" s="2" t="s">
        <v>59</v>
      </c>
      <c r="K91751">
        <v>20400</v>
      </c>
      <c r="L91751">
        <v>8160</v>
      </c>
    </row>
    <row r="91752" spans="1:12" x14ac:dyDescent="0.3">
      <c r="A91752" s="2" t="s">
        <v>91814</v>
      </c>
      <c r="B91752">
        <v>17561</v>
      </c>
      <c r="C91752" s="1">
        <v>44743</v>
      </c>
      <c r="D91752" s="1">
        <v>44744</v>
      </c>
      <c r="E91752" s="1">
        <v>44750</v>
      </c>
      <c r="F91752">
        <v>2</v>
      </c>
      <c r="G91752" s="2" t="s">
        <v>7</v>
      </c>
      <c r="H91752" s="2" t="s">
        <v>55</v>
      </c>
      <c r="J91752" s="2" t="s">
        <v>59</v>
      </c>
      <c r="K91752">
        <v>20400</v>
      </c>
      <c r="L91752">
        <v>8160</v>
      </c>
    </row>
    <row r="91753" spans="1:12" x14ac:dyDescent="0.3">
      <c r="A91753" s="2" t="s">
        <v>91815</v>
      </c>
      <c r="B91753">
        <v>17561</v>
      </c>
      <c r="C91753" s="1">
        <v>44738</v>
      </c>
      <c r="D91753" s="1">
        <v>44744</v>
      </c>
      <c r="E91753" s="1">
        <v>44745</v>
      </c>
      <c r="F91753">
        <v>1</v>
      </c>
      <c r="G91753" s="2" t="s">
        <v>7</v>
      </c>
      <c r="H91753" s="2" t="s">
        <v>72</v>
      </c>
      <c r="J91753" s="2" t="s">
        <v>67</v>
      </c>
      <c r="K91753">
        <v>20400</v>
      </c>
      <c r="L91753">
        <v>20400</v>
      </c>
    </row>
    <row r="91754" spans="1:12" x14ac:dyDescent="0.3">
      <c r="A91754" s="2" t="s">
        <v>91816</v>
      </c>
      <c r="B91754">
        <v>17561</v>
      </c>
      <c r="C91754" s="1">
        <v>44739</v>
      </c>
      <c r="D91754" s="1">
        <v>44744</v>
      </c>
      <c r="E91754" s="1">
        <v>44745</v>
      </c>
      <c r="F91754">
        <v>2</v>
      </c>
      <c r="G91754" s="2" t="s">
        <v>7</v>
      </c>
      <c r="H91754" s="2" t="s">
        <v>78</v>
      </c>
      <c r="J91754" s="2" t="s">
        <v>59</v>
      </c>
      <c r="K91754">
        <v>20400</v>
      </c>
      <c r="L91754">
        <v>8160</v>
      </c>
    </row>
    <row r="91755" spans="1:12" x14ac:dyDescent="0.3">
      <c r="A91755" s="2" t="s">
        <v>91817</v>
      </c>
      <c r="B91755">
        <v>17561</v>
      </c>
      <c r="C91755" s="1">
        <v>44741</v>
      </c>
      <c r="D91755" s="1">
        <v>44744</v>
      </c>
      <c r="E91755" s="1">
        <v>44750</v>
      </c>
      <c r="F91755">
        <v>2</v>
      </c>
      <c r="G91755" s="2" t="s">
        <v>7</v>
      </c>
      <c r="H91755" s="2" t="s">
        <v>69</v>
      </c>
      <c r="J91755" s="2" t="s">
        <v>56</v>
      </c>
      <c r="K91755">
        <v>20400</v>
      </c>
      <c r="L91755">
        <v>20400</v>
      </c>
    </row>
    <row r="91756" spans="1:12" x14ac:dyDescent="0.3">
      <c r="A91756" s="2" t="s">
        <v>91818</v>
      </c>
      <c r="B91756">
        <v>17561</v>
      </c>
      <c r="C91756" s="1">
        <v>44740</v>
      </c>
      <c r="D91756" s="1">
        <v>44744</v>
      </c>
      <c r="E91756" s="1">
        <v>44749</v>
      </c>
      <c r="F91756">
        <v>2</v>
      </c>
      <c r="G91756" s="2" t="s">
        <v>7</v>
      </c>
      <c r="H91756" s="2" t="s">
        <v>58</v>
      </c>
      <c r="I91756">
        <v>1</v>
      </c>
      <c r="J91756" s="2" t="s">
        <v>56</v>
      </c>
      <c r="K91756">
        <v>20400</v>
      </c>
      <c r="L91756">
        <v>20400</v>
      </c>
    </row>
    <row r="91757" spans="1:12" x14ac:dyDescent="0.3">
      <c r="A91757" s="2" t="s">
        <v>91819</v>
      </c>
      <c r="B91757">
        <v>17561</v>
      </c>
      <c r="C91757" s="1">
        <v>44742</v>
      </c>
      <c r="D91757" s="1">
        <v>44744</v>
      </c>
      <c r="E91757" s="1">
        <v>44749</v>
      </c>
      <c r="F91757">
        <v>2</v>
      </c>
      <c r="G91757" s="2" t="s">
        <v>8</v>
      </c>
      <c r="H91757" s="2" t="s">
        <v>58</v>
      </c>
      <c r="I91757">
        <v>5</v>
      </c>
      <c r="J91757" s="2" t="s">
        <v>56</v>
      </c>
      <c r="K91757">
        <v>32300</v>
      </c>
      <c r="L91757">
        <v>32300</v>
      </c>
    </row>
    <row r="91758" spans="1:12" x14ac:dyDescent="0.3">
      <c r="A91758" s="2" t="s">
        <v>91820</v>
      </c>
      <c r="B91758">
        <v>17561</v>
      </c>
      <c r="C91758" s="1">
        <v>44723</v>
      </c>
      <c r="D91758" s="1">
        <v>44744</v>
      </c>
      <c r="E91758" s="1">
        <v>44745</v>
      </c>
      <c r="F91758">
        <v>2</v>
      </c>
      <c r="G91758" s="2" t="s">
        <v>8</v>
      </c>
      <c r="H91758" s="2" t="s">
        <v>58</v>
      </c>
      <c r="J91758" s="2" t="s">
        <v>56</v>
      </c>
      <c r="K91758">
        <v>32300</v>
      </c>
      <c r="L91758">
        <v>32300</v>
      </c>
    </row>
    <row r="91759" spans="1:12" x14ac:dyDescent="0.3">
      <c r="A91759" s="2" t="s">
        <v>91821</v>
      </c>
      <c r="B91759">
        <v>17561</v>
      </c>
      <c r="C91759" s="1">
        <v>44723</v>
      </c>
      <c r="D91759" s="1">
        <v>44744</v>
      </c>
      <c r="E91759" s="1">
        <v>44746</v>
      </c>
      <c r="F91759">
        <v>2</v>
      </c>
      <c r="G91759" s="2" t="s">
        <v>8</v>
      </c>
      <c r="H91759" s="2" t="s">
        <v>58</v>
      </c>
      <c r="J91759" s="2" t="s">
        <v>56</v>
      </c>
      <c r="K91759">
        <v>32300</v>
      </c>
      <c r="L91759">
        <v>32300</v>
      </c>
    </row>
    <row r="91760" spans="1:12" x14ac:dyDescent="0.3">
      <c r="A91760" s="2" t="s">
        <v>91822</v>
      </c>
      <c r="B91760">
        <v>17562</v>
      </c>
      <c r="C91760" s="1">
        <v>44741</v>
      </c>
      <c r="D91760" s="1">
        <v>44744</v>
      </c>
      <c r="E91760" s="1">
        <v>44746</v>
      </c>
      <c r="F91760">
        <v>2</v>
      </c>
      <c r="G91760" s="2" t="s">
        <v>5</v>
      </c>
      <c r="H91760" s="2" t="s">
        <v>58</v>
      </c>
      <c r="J91760" s="2" t="s">
        <v>59</v>
      </c>
      <c r="K91760">
        <v>11050</v>
      </c>
      <c r="L91760">
        <v>4420</v>
      </c>
    </row>
    <row r="91761" spans="1:12" x14ac:dyDescent="0.3">
      <c r="A91761" s="2" t="s">
        <v>91823</v>
      </c>
      <c r="B91761">
        <v>17562</v>
      </c>
      <c r="C91761" s="1">
        <v>44741</v>
      </c>
      <c r="D91761" s="1">
        <v>44744</v>
      </c>
      <c r="E91761" s="1">
        <v>44745</v>
      </c>
      <c r="F91761">
        <v>3</v>
      </c>
      <c r="G91761" s="2" t="s">
        <v>5</v>
      </c>
      <c r="H91761" s="2" t="s">
        <v>55</v>
      </c>
      <c r="J91761" s="2" t="s">
        <v>59</v>
      </c>
      <c r="K91761">
        <v>12155</v>
      </c>
      <c r="L91761">
        <v>4862</v>
      </c>
    </row>
    <row r="91762" spans="1:12" x14ac:dyDescent="0.3">
      <c r="A91762" s="2" t="s">
        <v>91824</v>
      </c>
      <c r="B91762">
        <v>17562</v>
      </c>
      <c r="C91762" s="1">
        <v>44742</v>
      </c>
      <c r="D91762" s="1">
        <v>44744</v>
      </c>
      <c r="E91762" s="1">
        <v>44746</v>
      </c>
      <c r="F91762">
        <v>2</v>
      </c>
      <c r="G91762" s="2" t="s">
        <v>5</v>
      </c>
      <c r="H91762" s="2" t="s">
        <v>58</v>
      </c>
      <c r="J91762" s="2" t="s">
        <v>59</v>
      </c>
      <c r="K91762">
        <v>11050</v>
      </c>
      <c r="L91762">
        <v>4420</v>
      </c>
    </row>
    <row r="91763" spans="1:12" x14ac:dyDescent="0.3">
      <c r="A91763" s="2" t="s">
        <v>91825</v>
      </c>
      <c r="B91763">
        <v>17562</v>
      </c>
      <c r="C91763" s="1">
        <v>44739</v>
      </c>
      <c r="D91763" s="1">
        <v>44744</v>
      </c>
      <c r="E91763" s="1">
        <v>44745</v>
      </c>
      <c r="F91763">
        <v>2</v>
      </c>
      <c r="G91763" s="2" t="s">
        <v>5</v>
      </c>
      <c r="H91763" s="2" t="s">
        <v>58</v>
      </c>
      <c r="J91763" s="2" t="s">
        <v>67</v>
      </c>
      <c r="K91763">
        <v>11050</v>
      </c>
      <c r="L91763">
        <v>11050</v>
      </c>
    </row>
    <row r="91764" spans="1:12" x14ac:dyDescent="0.3">
      <c r="A91764" s="2" t="s">
        <v>91826</v>
      </c>
      <c r="B91764">
        <v>17562</v>
      </c>
      <c r="C91764" s="1">
        <v>44741</v>
      </c>
      <c r="D91764" s="1">
        <v>44744</v>
      </c>
      <c r="E91764" s="1">
        <v>44745</v>
      </c>
      <c r="F91764">
        <v>1</v>
      </c>
      <c r="G91764" s="2" t="s">
        <v>5</v>
      </c>
      <c r="H91764" s="2" t="s">
        <v>58</v>
      </c>
      <c r="J91764" s="2" t="s">
        <v>56</v>
      </c>
      <c r="K91764">
        <v>11050</v>
      </c>
      <c r="L91764">
        <v>11050</v>
      </c>
    </row>
    <row r="91765" spans="1:12" x14ac:dyDescent="0.3">
      <c r="A91765" s="2" t="s">
        <v>91827</v>
      </c>
      <c r="B91765">
        <v>17562</v>
      </c>
      <c r="C91765" s="1">
        <v>44742</v>
      </c>
      <c r="D91765" s="1">
        <v>44744</v>
      </c>
      <c r="E91765" s="1">
        <v>44746</v>
      </c>
      <c r="F91765">
        <v>2</v>
      </c>
      <c r="G91765" s="2" t="s">
        <v>5</v>
      </c>
      <c r="H91765" s="2" t="s">
        <v>58</v>
      </c>
      <c r="I91765">
        <v>2</v>
      </c>
      <c r="J91765" s="2" t="s">
        <v>56</v>
      </c>
      <c r="K91765">
        <v>11050</v>
      </c>
      <c r="L91765">
        <v>11050</v>
      </c>
    </row>
    <row r="91766" spans="1:12" x14ac:dyDescent="0.3">
      <c r="A91766" s="2" t="s">
        <v>91828</v>
      </c>
      <c r="B91766">
        <v>17562</v>
      </c>
      <c r="C91766" s="1">
        <v>44740</v>
      </c>
      <c r="D91766" s="1">
        <v>44744</v>
      </c>
      <c r="E91766" s="1">
        <v>44746</v>
      </c>
      <c r="F91766">
        <v>4</v>
      </c>
      <c r="G91766" s="2" t="s">
        <v>5</v>
      </c>
      <c r="H91766" s="2" t="s">
        <v>61</v>
      </c>
      <c r="J91766" s="2" t="s">
        <v>56</v>
      </c>
      <c r="K91766">
        <v>13260</v>
      </c>
      <c r="L91766">
        <v>13260</v>
      </c>
    </row>
    <row r="91767" spans="1:12" x14ac:dyDescent="0.3">
      <c r="A91767" s="2" t="s">
        <v>91829</v>
      </c>
      <c r="B91767">
        <v>17562</v>
      </c>
      <c r="C91767" s="1">
        <v>44739</v>
      </c>
      <c r="D91767" s="1">
        <v>44744</v>
      </c>
      <c r="E91767" s="1">
        <v>44745</v>
      </c>
      <c r="F91767">
        <v>2</v>
      </c>
      <c r="G91767" s="2" t="s">
        <v>5</v>
      </c>
      <c r="H91767" s="2" t="s">
        <v>58</v>
      </c>
      <c r="I91767">
        <v>3</v>
      </c>
      <c r="J91767" s="2" t="s">
        <v>56</v>
      </c>
      <c r="K91767">
        <v>11050</v>
      </c>
      <c r="L91767">
        <v>11050</v>
      </c>
    </row>
    <row r="91768" spans="1:12" x14ac:dyDescent="0.3">
      <c r="A91768" s="2" t="s">
        <v>91830</v>
      </c>
      <c r="B91768">
        <v>17562</v>
      </c>
      <c r="C91768" s="1">
        <v>44740</v>
      </c>
      <c r="D91768" s="1">
        <v>44744</v>
      </c>
      <c r="E91768" s="1">
        <v>44745</v>
      </c>
      <c r="F91768">
        <v>2</v>
      </c>
      <c r="G91768" s="2" t="s">
        <v>5</v>
      </c>
      <c r="H91768" s="2" t="s">
        <v>58</v>
      </c>
      <c r="J91768" s="2" t="s">
        <v>56</v>
      </c>
      <c r="K91768">
        <v>11050</v>
      </c>
      <c r="L91768">
        <v>11050</v>
      </c>
    </row>
    <row r="91769" spans="1:12" x14ac:dyDescent="0.3">
      <c r="A91769" s="2" t="s">
        <v>91831</v>
      </c>
      <c r="B91769">
        <v>17562</v>
      </c>
      <c r="C91769" s="1">
        <v>44743</v>
      </c>
      <c r="D91769" s="1">
        <v>44744</v>
      </c>
      <c r="E91769" s="1">
        <v>44749</v>
      </c>
      <c r="F91769">
        <v>3</v>
      </c>
      <c r="G91769" s="2" t="s">
        <v>5</v>
      </c>
      <c r="H91769" s="2" t="s">
        <v>55</v>
      </c>
      <c r="J91769" s="2" t="s">
        <v>56</v>
      </c>
      <c r="K91769">
        <v>12155</v>
      </c>
      <c r="L91769">
        <v>12155</v>
      </c>
    </row>
    <row r="91770" spans="1:12" x14ac:dyDescent="0.3">
      <c r="A91770" s="2" t="s">
        <v>91832</v>
      </c>
      <c r="B91770">
        <v>17562</v>
      </c>
      <c r="C91770" s="1">
        <v>44739</v>
      </c>
      <c r="D91770" s="1">
        <v>44744</v>
      </c>
      <c r="E91770" s="1">
        <v>44750</v>
      </c>
      <c r="F91770">
        <v>2</v>
      </c>
      <c r="G91770" s="2" t="s">
        <v>5</v>
      </c>
      <c r="H91770" s="2" t="s">
        <v>58</v>
      </c>
      <c r="I91770">
        <v>1</v>
      </c>
      <c r="J91770" s="2" t="s">
        <v>56</v>
      </c>
      <c r="K91770">
        <v>11050</v>
      </c>
      <c r="L91770">
        <v>11050</v>
      </c>
    </row>
    <row r="91771" spans="1:12" x14ac:dyDescent="0.3">
      <c r="A91771" s="2" t="s">
        <v>91833</v>
      </c>
      <c r="B91771">
        <v>17562</v>
      </c>
      <c r="C91771" s="1">
        <v>44739</v>
      </c>
      <c r="D91771" s="1">
        <v>44744</v>
      </c>
      <c r="E91771" s="1">
        <v>44745</v>
      </c>
      <c r="F91771">
        <v>2</v>
      </c>
      <c r="G91771" s="2" t="s">
        <v>5</v>
      </c>
      <c r="H91771" s="2" t="s">
        <v>69</v>
      </c>
      <c r="I91771">
        <v>2</v>
      </c>
      <c r="J91771" s="2" t="s">
        <v>56</v>
      </c>
      <c r="K91771">
        <v>11050</v>
      </c>
      <c r="L91771">
        <v>11050</v>
      </c>
    </row>
    <row r="91772" spans="1:12" x14ac:dyDescent="0.3">
      <c r="A91772" s="2" t="s">
        <v>91834</v>
      </c>
      <c r="B91772">
        <v>17562</v>
      </c>
      <c r="C91772" s="1">
        <v>44743</v>
      </c>
      <c r="D91772" s="1">
        <v>44744</v>
      </c>
      <c r="E91772" s="1">
        <v>44745</v>
      </c>
      <c r="F91772">
        <v>2</v>
      </c>
      <c r="G91772" s="2" t="s">
        <v>5</v>
      </c>
      <c r="H91772" s="2" t="s">
        <v>58</v>
      </c>
      <c r="I91772">
        <v>5</v>
      </c>
      <c r="J91772" s="2" t="s">
        <v>56</v>
      </c>
      <c r="K91772">
        <v>11050</v>
      </c>
      <c r="L91772">
        <v>11050</v>
      </c>
    </row>
    <row r="91773" spans="1:12" x14ac:dyDescent="0.3">
      <c r="A91773" s="2" t="s">
        <v>91835</v>
      </c>
      <c r="B91773">
        <v>17562</v>
      </c>
      <c r="C91773" s="1">
        <v>44740</v>
      </c>
      <c r="D91773" s="1">
        <v>44744</v>
      </c>
      <c r="E91773" s="1">
        <v>44749</v>
      </c>
      <c r="F91773">
        <v>3</v>
      </c>
      <c r="G91773" s="2" t="s">
        <v>5</v>
      </c>
      <c r="H91773" s="2" t="s">
        <v>61</v>
      </c>
      <c r="J91773" s="2" t="s">
        <v>56</v>
      </c>
      <c r="K91773">
        <v>12155</v>
      </c>
      <c r="L91773">
        <v>12155</v>
      </c>
    </row>
    <row r="91774" spans="1:12" x14ac:dyDescent="0.3">
      <c r="A91774" s="2" t="s">
        <v>91836</v>
      </c>
      <c r="B91774">
        <v>17562</v>
      </c>
      <c r="C91774" s="1">
        <v>44741</v>
      </c>
      <c r="D91774" s="1">
        <v>44744</v>
      </c>
      <c r="E91774" s="1">
        <v>44747</v>
      </c>
      <c r="F91774">
        <v>2</v>
      </c>
      <c r="G91774" s="2" t="s">
        <v>6</v>
      </c>
      <c r="H91774" s="2" t="s">
        <v>78</v>
      </c>
      <c r="I91774">
        <v>1</v>
      </c>
      <c r="J91774" s="2" t="s">
        <v>56</v>
      </c>
      <c r="K91774">
        <v>15300</v>
      </c>
      <c r="L91774">
        <v>15300</v>
      </c>
    </row>
    <row r="91775" spans="1:12" x14ac:dyDescent="0.3">
      <c r="A91775" s="2" t="s">
        <v>91837</v>
      </c>
      <c r="B91775">
        <v>17562</v>
      </c>
      <c r="C91775" s="1">
        <v>44740</v>
      </c>
      <c r="D91775" s="1">
        <v>44744</v>
      </c>
      <c r="E91775" s="1">
        <v>44750</v>
      </c>
      <c r="F91775">
        <v>4</v>
      </c>
      <c r="G91775" s="2" t="s">
        <v>6</v>
      </c>
      <c r="H91775" s="2" t="s">
        <v>80</v>
      </c>
      <c r="J91775" s="2" t="s">
        <v>56</v>
      </c>
      <c r="K91775">
        <v>18360</v>
      </c>
      <c r="L91775">
        <v>18360</v>
      </c>
    </row>
    <row r="91776" spans="1:12" x14ac:dyDescent="0.3">
      <c r="A91776" s="2" t="s">
        <v>91838</v>
      </c>
      <c r="B91776">
        <v>17562</v>
      </c>
      <c r="C91776" s="1">
        <v>44744</v>
      </c>
      <c r="D91776" s="1">
        <v>44744</v>
      </c>
      <c r="E91776" s="1">
        <v>44746</v>
      </c>
      <c r="F91776">
        <v>1</v>
      </c>
      <c r="G91776" s="2" t="s">
        <v>6</v>
      </c>
      <c r="H91776" s="2" t="s">
        <v>58</v>
      </c>
      <c r="I91776">
        <v>2</v>
      </c>
      <c r="J91776" s="2" t="s">
        <v>56</v>
      </c>
      <c r="K91776">
        <v>15300</v>
      </c>
      <c r="L91776">
        <v>15300</v>
      </c>
    </row>
    <row r="91777" spans="1:12" x14ac:dyDescent="0.3">
      <c r="A91777" s="2" t="s">
        <v>91839</v>
      </c>
      <c r="B91777">
        <v>17562</v>
      </c>
      <c r="C91777" s="1">
        <v>44740</v>
      </c>
      <c r="D91777" s="1">
        <v>44744</v>
      </c>
      <c r="E91777" s="1">
        <v>44747</v>
      </c>
      <c r="F91777">
        <v>3</v>
      </c>
      <c r="G91777" s="2" t="s">
        <v>6</v>
      </c>
      <c r="H91777" s="2" t="s">
        <v>61</v>
      </c>
      <c r="J91777" s="2" t="s">
        <v>59</v>
      </c>
      <c r="K91777">
        <v>16830</v>
      </c>
      <c r="L91777">
        <v>6732</v>
      </c>
    </row>
    <row r="91778" spans="1:12" x14ac:dyDescent="0.3">
      <c r="A91778" s="2" t="s">
        <v>91840</v>
      </c>
      <c r="B91778">
        <v>17562</v>
      </c>
      <c r="C91778" s="1">
        <v>44742</v>
      </c>
      <c r="D91778" s="1">
        <v>44744</v>
      </c>
      <c r="E91778" s="1">
        <v>44746</v>
      </c>
      <c r="F91778">
        <v>2</v>
      </c>
      <c r="G91778" s="2" t="s">
        <v>6</v>
      </c>
      <c r="H91778" s="2" t="s">
        <v>69</v>
      </c>
      <c r="J91778" s="2" t="s">
        <v>56</v>
      </c>
      <c r="K91778">
        <v>15300</v>
      </c>
      <c r="L91778">
        <v>15300</v>
      </c>
    </row>
    <row r="91779" spans="1:12" x14ac:dyDescent="0.3">
      <c r="A91779" s="2" t="s">
        <v>91841</v>
      </c>
      <c r="B91779">
        <v>17562</v>
      </c>
      <c r="C91779" s="1">
        <v>44720</v>
      </c>
      <c r="D91779" s="1">
        <v>44744</v>
      </c>
      <c r="E91779" s="1">
        <v>44745</v>
      </c>
      <c r="F91779">
        <v>2</v>
      </c>
      <c r="G91779" s="2" t="s">
        <v>6</v>
      </c>
      <c r="H91779" s="2" t="s">
        <v>80</v>
      </c>
      <c r="I91779">
        <v>2</v>
      </c>
      <c r="J91779" s="2" t="s">
        <v>56</v>
      </c>
      <c r="K91779">
        <v>15300</v>
      </c>
      <c r="L91779">
        <v>15300</v>
      </c>
    </row>
    <row r="91780" spans="1:12" x14ac:dyDescent="0.3">
      <c r="A91780" s="2" t="s">
        <v>91842</v>
      </c>
      <c r="B91780">
        <v>17562</v>
      </c>
      <c r="C91780" s="1">
        <v>44741</v>
      </c>
      <c r="D91780" s="1">
        <v>44744</v>
      </c>
      <c r="E91780" s="1">
        <v>44746</v>
      </c>
      <c r="F91780">
        <v>1</v>
      </c>
      <c r="G91780" s="2" t="s">
        <v>6</v>
      </c>
      <c r="H91780" s="2" t="s">
        <v>58</v>
      </c>
      <c r="J91780" s="2" t="s">
        <v>56</v>
      </c>
      <c r="K91780">
        <v>15300</v>
      </c>
      <c r="L91780">
        <v>15300</v>
      </c>
    </row>
    <row r="91781" spans="1:12" x14ac:dyDescent="0.3">
      <c r="A91781" s="2" t="s">
        <v>91843</v>
      </c>
      <c r="B91781">
        <v>17562</v>
      </c>
      <c r="C91781" s="1">
        <v>44742</v>
      </c>
      <c r="D91781" s="1">
        <v>44744</v>
      </c>
      <c r="E91781" s="1">
        <v>44749</v>
      </c>
      <c r="F91781">
        <v>1</v>
      </c>
      <c r="G91781" s="2" t="s">
        <v>6</v>
      </c>
      <c r="H91781" s="2" t="s">
        <v>58</v>
      </c>
      <c r="J91781" s="2" t="s">
        <v>56</v>
      </c>
      <c r="K91781">
        <v>15300</v>
      </c>
      <c r="L91781">
        <v>15300</v>
      </c>
    </row>
    <row r="91782" spans="1:12" x14ac:dyDescent="0.3">
      <c r="A91782" s="2" t="s">
        <v>91844</v>
      </c>
      <c r="B91782">
        <v>17562</v>
      </c>
      <c r="C91782" s="1">
        <v>44741</v>
      </c>
      <c r="D91782" s="1">
        <v>44744</v>
      </c>
      <c r="E91782" s="1">
        <v>44749</v>
      </c>
      <c r="F91782">
        <v>2</v>
      </c>
      <c r="G91782" s="2" t="s">
        <v>6</v>
      </c>
      <c r="H91782" s="2" t="s">
        <v>58</v>
      </c>
      <c r="J91782" s="2" t="s">
        <v>59</v>
      </c>
      <c r="K91782">
        <v>15300</v>
      </c>
      <c r="L91782">
        <v>6120</v>
      </c>
    </row>
    <row r="91783" spans="1:12" x14ac:dyDescent="0.3">
      <c r="A91783" s="2" t="s">
        <v>91845</v>
      </c>
      <c r="B91783">
        <v>17562</v>
      </c>
      <c r="C91783" s="1">
        <v>44742</v>
      </c>
      <c r="D91783" s="1">
        <v>44744</v>
      </c>
      <c r="E91783" s="1">
        <v>44749</v>
      </c>
      <c r="F91783">
        <v>2</v>
      </c>
      <c r="G91783" s="2" t="s">
        <v>6</v>
      </c>
      <c r="H91783" s="2" t="s">
        <v>55</v>
      </c>
      <c r="I91783">
        <v>2</v>
      </c>
      <c r="J91783" s="2" t="s">
        <v>56</v>
      </c>
      <c r="K91783">
        <v>15300</v>
      </c>
      <c r="L91783">
        <v>15300</v>
      </c>
    </row>
    <row r="91784" spans="1:12" x14ac:dyDescent="0.3">
      <c r="A91784" s="2" t="s">
        <v>91846</v>
      </c>
      <c r="B91784">
        <v>17562</v>
      </c>
      <c r="C91784" s="1">
        <v>44741</v>
      </c>
      <c r="D91784" s="1">
        <v>44744</v>
      </c>
      <c r="E91784" s="1">
        <v>44746</v>
      </c>
      <c r="F91784">
        <v>2</v>
      </c>
      <c r="G91784" s="2" t="s">
        <v>6</v>
      </c>
      <c r="H91784" s="2" t="s">
        <v>55</v>
      </c>
      <c r="I91784">
        <v>4</v>
      </c>
      <c r="J91784" s="2" t="s">
        <v>56</v>
      </c>
      <c r="K91784">
        <v>15300</v>
      </c>
      <c r="L91784">
        <v>15300</v>
      </c>
    </row>
    <row r="91785" spans="1:12" x14ac:dyDescent="0.3">
      <c r="A91785" s="2" t="s">
        <v>91847</v>
      </c>
      <c r="B91785">
        <v>17562</v>
      </c>
      <c r="C91785" s="1">
        <v>44738</v>
      </c>
      <c r="D91785" s="1">
        <v>44744</v>
      </c>
      <c r="E91785" s="1">
        <v>44745</v>
      </c>
      <c r="F91785">
        <v>1</v>
      </c>
      <c r="G91785" s="2" t="s">
        <v>6</v>
      </c>
      <c r="H91785" s="2" t="s">
        <v>69</v>
      </c>
      <c r="J91785" s="2" t="s">
        <v>59</v>
      </c>
      <c r="K91785">
        <v>15300</v>
      </c>
      <c r="L91785">
        <v>6120</v>
      </c>
    </row>
    <row r="91786" spans="1:12" x14ac:dyDescent="0.3">
      <c r="A91786" s="2" t="s">
        <v>91848</v>
      </c>
      <c r="B91786">
        <v>17562</v>
      </c>
      <c r="C91786" s="1">
        <v>44742</v>
      </c>
      <c r="D91786" s="1">
        <v>44744</v>
      </c>
      <c r="E91786" s="1">
        <v>44750</v>
      </c>
      <c r="F91786">
        <v>2</v>
      </c>
      <c r="G91786" s="2" t="s">
        <v>6</v>
      </c>
      <c r="H91786" s="2" t="s">
        <v>58</v>
      </c>
      <c r="J91786" s="2" t="s">
        <v>56</v>
      </c>
      <c r="K91786">
        <v>15300</v>
      </c>
      <c r="L91786">
        <v>15300</v>
      </c>
    </row>
    <row r="91787" spans="1:12" x14ac:dyDescent="0.3">
      <c r="A91787" s="2" t="s">
        <v>91849</v>
      </c>
      <c r="B91787">
        <v>17562</v>
      </c>
      <c r="C91787" s="1">
        <v>44743</v>
      </c>
      <c r="D91787" s="1">
        <v>44744</v>
      </c>
      <c r="E91787" s="1">
        <v>44746</v>
      </c>
      <c r="F91787">
        <v>1</v>
      </c>
      <c r="G91787" s="2" t="s">
        <v>6</v>
      </c>
      <c r="H91787" s="2" t="s">
        <v>72</v>
      </c>
      <c r="J91787" s="2" t="s">
        <v>56</v>
      </c>
      <c r="K91787">
        <v>15300</v>
      </c>
      <c r="L91787">
        <v>15300</v>
      </c>
    </row>
    <row r="91788" spans="1:12" x14ac:dyDescent="0.3">
      <c r="A91788" s="2" t="s">
        <v>91850</v>
      </c>
      <c r="B91788">
        <v>17562</v>
      </c>
      <c r="C91788" s="1">
        <v>44723</v>
      </c>
      <c r="D91788" s="1">
        <v>44744</v>
      </c>
      <c r="E91788" s="1">
        <v>44745</v>
      </c>
      <c r="F91788">
        <v>1</v>
      </c>
      <c r="G91788" s="2" t="s">
        <v>6</v>
      </c>
      <c r="H91788" s="2" t="s">
        <v>55</v>
      </c>
      <c r="I91788">
        <v>1</v>
      </c>
      <c r="J91788" s="2" t="s">
        <v>56</v>
      </c>
      <c r="K91788">
        <v>15300</v>
      </c>
      <c r="L91788">
        <v>15300</v>
      </c>
    </row>
    <row r="91789" spans="1:12" x14ac:dyDescent="0.3">
      <c r="A91789" s="2" t="s">
        <v>91851</v>
      </c>
      <c r="B91789">
        <v>17562</v>
      </c>
      <c r="C91789" s="1">
        <v>44743</v>
      </c>
      <c r="D91789" s="1">
        <v>44744</v>
      </c>
      <c r="E91789" s="1">
        <v>44745</v>
      </c>
      <c r="F91789">
        <v>1</v>
      </c>
      <c r="G91789" s="2" t="s">
        <v>6</v>
      </c>
      <c r="H91789" s="2" t="s">
        <v>69</v>
      </c>
      <c r="J91789" s="2" t="s">
        <v>56</v>
      </c>
      <c r="K91789">
        <v>15300</v>
      </c>
      <c r="L91789">
        <v>15300</v>
      </c>
    </row>
    <row r="91790" spans="1:12" x14ac:dyDescent="0.3">
      <c r="A91790" s="2" t="s">
        <v>91852</v>
      </c>
      <c r="B91790">
        <v>17562</v>
      </c>
      <c r="C91790" s="1">
        <v>44740</v>
      </c>
      <c r="D91790" s="1">
        <v>44744</v>
      </c>
      <c r="E91790" s="1">
        <v>44746</v>
      </c>
      <c r="F91790">
        <v>2</v>
      </c>
      <c r="G91790" s="2" t="s">
        <v>6</v>
      </c>
      <c r="H91790" s="2" t="s">
        <v>80</v>
      </c>
      <c r="J91790" s="2" t="s">
        <v>56</v>
      </c>
      <c r="K91790">
        <v>15300</v>
      </c>
      <c r="L91790">
        <v>15300</v>
      </c>
    </row>
    <row r="91791" spans="1:12" x14ac:dyDescent="0.3">
      <c r="A91791" s="2" t="s">
        <v>91853</v>
      </c>
      <c r="B91791">
        <v>17562</v>
      </c>
      <c r="C91791" s="1">
        <v>44739</v>
      </c>
      <c r="D91791" s="1">
        <v>44744</v>
      </c>
      <c r="E91791" s="1">
        <v>44749</v>
      </c>
      <c r="F91791">
        <v>1</v>
      </c>
      <c r="G91791" s="2" t="s">
        <v>6</v>
      </c>
      <c r="H91791" s="2" t="s">
        <v>55</v>
      </c>
      <c r="J91791" s="2" t="s">
        <v>56</v>
      </c>
      <c r="K91791">
        <v>15300</v>
      </c>
      <c r="L91791">
        <v>15300</v>
      </c>
    </row>
    <row r="91792" spans="1:12" x14ac:dyDescent="0.3">
      <c r="A91792" s="2" t="s">
        <v>91854</v>
      </c>
      <c r="B91792">
        <v>17562</v>
      </c>
      <c r="C91792" s="1">
        <v>44741</v>
      </c>
      <c r="D91792" s="1">
        <v>44744</v>
      </c>
      <c r="E91792" s="1">
        <v>44745</v>
      </c>
      <c r="F91792">
        <v>2</v>
      </c>
      <c r="G91792" s="2" t="s">
        <v>6</v>
      </c>
      <c r="H91792" s="2" t="s">
        <v>58</v>
      </c>
      <c r="J91792" s="2" t="s">
        <v>59</v>
      </c>
      <c r="K91792">
        <v>15300</v>
      </c>
      <c r="L91792">
        <v>6120</v>
      </c>
    </row>
    <row r="91793" spans="1:12" x14ac:dyDescent="0.3">
      <c r="A91793" s="2" t="s">
        <v>91855</v>
      </c>
      <c r="B91793">
        <v>17562</v>
      </c>
      <c r="C91793" s="1">
        <v>44738</v>
      </c>
      <c r="D91793" s="1">
        <v>44744</v>
      </c>
      <c r="E91793" s="1">
        <v>44745</v>
      </c>
      <c r="F91793">
        <v>2</v>
      </c>
      <c r="G91793" s="2" t="s">
        <v>7</v>
      </c>
      <c r="H91793" s="2" t="s">
        <v>69</v>
      </c>
      <c r="I91793">
        <v>3</v>
      </c>
      <c r="J91793" s="2" t="s">
        <v>56</v>
      </c>
      <c r="K91793">
        <v>20400</v>
      </c>
      <c r="L91793">
        <v>20400</v>
      </c>
    </row>
    <row r="91794" spans="1:12" x14ac:dyDescent="0.3">
      <c r="A91794" s="2" t="s">
        <v>91856</v>
      </c>
      <c r="B91794">
        <v>17562</v>
      </c>
      <c r="C91794" s="1">
        <v>44740</v>
      </c>
      <c r="D91794" s="1">
        <v>44744</v>
      </c>
      <c r="E91794" s="1">
        <v>44750</v>
      </c>
      <c r="F91794">
        <v>4</v>
      </c>
      <c r="G91794" s="2" t="s">
        <v>7</v>
      </c>
      <c r="H91794" s="2" t="s">
        <v>80</v>
      </c>
      <c r="J91794" s="2" t="s">
        <v>56</v>
      </c>
      <c r="K91794">
        <v>24480</v>
      </c>
      <c r="L91794">
        <v>24480</v>
      </c>
    </row>
    <row r="91795" spans="1:12" x14ac:dyDescent="0.3">
      <c r="A91795" s="2" t="s">
        <v>91857</v>
      </c>
      <c r="B91795">
        <v>17562</v>
      </c>
      <c r="C91795" s="1">
        <v>44741</v>
      </c>
      <c r="D91795" s="1">
        <v>44744</v>
      </c>
      <c r="E91795" s="1">
        <v>44749</v>
      </c>
      <c r="F91795">
        <v>4</v>
      </c>
      <c r="G91795" s="2" t="s">
        <v>7</v>
      </c>
      <c r="H91795" s="2" t="s">
        <v>69</v>
      </c>
      <c r="J91795" s="2" t="s">
        <v>56</v>
      </c>
      <c r="K91795">
        <v>24480</v>
      </c>
      <c r="L91795">
        <v>24480</v>
      </c>
    </row>
    <row r="91796" spans="1:12" x14ac:dyDescent="0.3">
      <c r="A91796" s="2" t="s">
        <v>91858</v>
      </c>
      <c r="B91796">
        <v>17562</v>
      </c>
      <c r="C91796" s="1">
        <v>44739</v>
      </c>
      <c r="D91796" s="1">
        <v>44744</v>
      </c>
      <c r="E91796" s="1">
        <v>44749</v>
      </c>
      <c r="F91796">
        <v>2</v>
      </c>
      <c r="G91796" s="2" t="s">
        <v>7</v>
      </c>
      <c r="H91796" s="2" t="s">
        <v>58</v>
      </c>
      <c r="J91796" s="2" t="s">
        <v>56</v>
      </c>
      <c r="K91796">
        <v>20400</v>
      </c>
      <c r="L91796">
        <v>20400</v>
      </c>
    </row>
    <row r="91797" spans="1:12" x14ac:dyDescent="0.3">
      <c r="A91797" s="2" t="s">
        <v>91859</v>
      </c>
      <c r="B91797">
        <v>17562</v>
      </c>
      <c r="C91797" s="1">
        <v>44740</v>
      </c>
      <c r="D91797" s="1">
        <v>44744</v>
      </c>
      <c r="E91797" s="1">
        <v>44750</v>
      </c>
      <c r="F91797">
        <v>2</v>
      </c>
      <c r="G91797" s="2" t="s">
        <v>7</v>
      </c>
      <c r="H91797" s="2" t="s">
        <v>55</v>
      </c>
      <c r="I91797">
        <v>2</v>
      </c>
      <c r="J91797" s="2" t="s">
        <v>56</v>
      </c>
      <c r="K91797">
        <v>20400</v>
      </c>
      <c r="L91797">
        <v>20400</v>
      </c>
    </row>
    <row r="91798" spans="1:12" x14ac:dyDescent="0.3">
      <c r="A91798" s="2" t="s">
        <v>91860</v>
      </c>
      <c r="B91798">
        <v>17562</v>
      </c>
      <c r="C91798" s="1">
        <v>44739</v>
      </c>
      <c r="D91798" s="1">
        <v>44744</v>
      </c>
      <c r="E91798" s="1">
        <v>44746</v>
      </c>
      <c r="F91798">
        <v>2</v>
      </c>
      <c r="G91798" s="2" t="s">
        <v>7</v>
      </c>
      <c r="H91798" s="2" t="s">
        <v>58</v>
      </c>
      <c r="I91798">
        <v>1</v>
      </c>
      <c r="J91798" s="2" t="s">
        <v>56</v>
      </c>
      <c r="K91798">
        <v>20400</v>
      </c>
      <c r="L91798">
        <v>20400</v>
      </c>
    </row>
    <row r="91799" spans="1:12" x14ac:dyDescent="0.3">
      <c r="A91799" s="2" t="s">
        <v>91861</v>
      </c>
      <c r="B91799">
        <v>17562</v>
      </c>
      <c r="C91799" s="1">
        <v>44720</v>
      </c>
      <c r="D91799" s="1">
        <v>44744</v>
      </c>
      <c r="E91799" s="1">
        <v>44745</v>
      </c>
      <c r="F91799">
        <v>2</v>
      </c>
      <c r="G91799" s="2" t="s">
        <v>7</v>
      </c>
      <c r="H91799" s="2" t="s">
        <v>58</v>
      </c>
      <c r="J91799" s="2" t="s">
        <v>59</v>
      </c>
      <c r="K91799">
        <v>20400</v>
      </c>
      <c r="L91799">
        <v>8160</v>
      </c>
    </row>
    <row r="91800" spans="1:12" x14ac:dyDescent="0.3">
      <c r="A91800" s="2" t="s">
        <v>91862</v>
      </c>
      <c r="B91800">
        <v>17562</v>
      </c>
      <c r="C91800" s="1">
        <v>44741</v>
      </c>
      <c r="D91800" s="1">
        <v>44744</v>
      </c>
      <c r="E91800" s="1">
        <v>44749</v>
      </c>
      <c r="F91800">
        <v>2</v>
      </c>
      <c r="G91800" s="2" t="s">
        <v>7</v>
      </c>
      <c r="H91800" s="2" t="s">
        <v>61</v>
      </c>
      <c r="J91800" s="2" t="s">
        <v>59</v>
      </c>
      <c r="K91800">
        <v>20400</v>
      </c>
      <c r="L91800">
        <v>8160</v>
      </c>
    </row>
    <row r="91801" spans="1:12" x14ac:dyDescent="0.3">
      <c r="A91801" s="2" t="s">
        <v>91863</v>
      </c>
      <c r="B91801">
        <v>17562</v>
      </c>
      <c r="C91801" s="1">
        <v>44741</v>
      </c>
      <c r="D91801" s="1">
        <v>44744</v>
      </c>
      <c r="E91801" s="1">
        <v>44745</v>
      </c>
      <c r="F91801">
        <v>2</v>
      </c>
      <c r="G91801" s="2" t="s">
        <v>7</v>
      </c>
      <c r="H91801" s="2" t="s">
        <v>61</v>
      </c>
      <c r="I91801">
        <v>4</v>
      </c>
      <c r="J91801" s="2" t="s">
        <v>56</v>
      </c>
      <c r="K91801">
        <v>20400</v>
      </c>
      <c r="L91801">
        <v>20400</v>
      </c>
    </row>
    <row r="91802" spans="1:12" x14ac:dyDescent="0.3">
      <c r="A91802" s="2" t="s">
        <v>91864</v>
      </c>
      <c r="B91802">
        <v>17562</v>
      </c>
      <c r="C91802" s="1">
        <v>44742</v>
      </c>
      <c r="D91802" s="1">
        <v>44744</v>
      </c>
      <c r="E91802" s="1">
        <v>44745</v>
      </c>
      <c r="F91802">
        <v>2</v>
      </c>
      <c r="G91802" s="2" t="s">
        <v>7</v>
      </c>
      <c r="H91802" s="2" t="s">
        <v>72</v>
      </c>
      <c r="J91802" s="2" t="s">
        <v>59</v>
      </c>
      <c r="K91802">
        <v>20400</v>
      </c>
      <c r="L91802">
        <v>8160</v>
      </c>
    </row>
    <row r="91803" spans="1:12" x14ac:dyDescent="0.3">
      <c r="A91803" s="2" t="s">
        <v>91865</v>
      </c>
      <c r="B91803">
        <v>17562</v>
      </c>
      <c r="C91803" s="1">
        <v>44741</v>
      </c>
      <c r="D91803" s="1">
        <v>44744</v>
      </c>
      <c r="E91803" s="1">
        <v>44745</v>
      </c>
      <c r="F91803">
        <v>2</v>
      </c>
      <c r="G91803" s="2" t="s">
        <v>7</v>
      </c>
      <c r="H91803" s="2" t="s">
        <v>58</v>
      </c>
      <c r="J91803" s="2" t="s">
        <v>59</v>
      </c>
      <c r="K91803">
        <v>20400</v>
      </c>
      <c r="L91803">
        <v>8160</v>
      </c>
    </row>
    <row r="91804" spans="1:12" x14ac:dyDescent="0.3">
      <c r="A91804" s="2" t="s">
        <v>91866</v>
      </c>
      <c r="B91804">
        <v>17562</v>
      </c>
      <c r="C91804" s="1">
        <v>44742</v>
      </c>
      <c r="D91804" s="1">
        <v>44744</v>
      </c>
      <c r="E91804" s="1">
        <v>44748</v>
      </c>
      <c r="F91804">
        <v>2</v>
      </c>
      <c r="G91804" s="2" t="s">
        <v>7</v>
      </c>
      <c r="H91804" s="2" t="s">
        <v>55</v>
      </c>
      <c r="J91804" s="2" t="s">
        <v>56</v>
      </c>
      <c r="K91804">
        <v>20400</v>
      </c>
      <c r="L91804">
        <v>20400</v>
      </c>
    </row>
    <row r="91805" spans="1:12" x14ac:dyDescent="0.3">
      <c r="A91805" s="2" t="s">
        <v>91867</v>
      </c>
      <c r="B91805">
        <v>17562</v>
      </c>
      <c r="C91805" s="1">
        <v>44744</v>
      </c>
      <c r="D91805" s="1">
        <v>44744</v>
      </c>
      <c r="E91805" s="1">
        <v>44746</v>
      </c>
      <c r="F91805">
        <v>2</v>
      </c>
      <c r="G91805" s="2" t="s">
        <v>7</v>
      </c>
      <c r="H91805" s="2" t="s">
        <v>58</v>
      </c>
      <c r="I91805">
        <v>5</v>
      </c>
      <c r="J91805" s="2" t="s">
        <v>56</v>
      </c>
      <c r="K91805">
        <v>20400</v>
      </c>
      <c r="L91805">
        <v>20400</v>
      </c>
    </row>
    <row r="91806" spans="1:12" x14ac:dyDescent="0.3">
      <c r="A91806" s="2" t="s">
        <v>91868</v>
      </c>
      <c r="B91806">
        <v>17562</v>
      </c>
      <c r="C91806" s="1">
        <v>44739</v>
      </c>
      <c r="D91806" s="1">
        <v>44744</v>
      </c>
      <c r="E91806" s="1">
        <v>44750</v>
      </c>
      <c r="F91806">
        <v>4</v>
      </c>
      <c r="G91806" s="2" t="s">
        <v>7</v>
      </c>
      <c r="H91806" s="2" t="s">
        <v>58</v>
      </c>
      <c r="I91806">
        <v>1</v>
      </c>
      <c r="J91806" s="2" t="s">
        <v>56</v>
      </c>
      <c r="K91806">
        <v>24480</v>
      </c>
      <c r="L91806">
        <v>24480</v>
      </c>
    </row>
    <row r="91807" spans="1:12" x14ac:dyDescent="0.3">
      <c r="A91807" s="2" t="s">
        <v>91869</v>
      </c>
      <c r="B91807">
        <v>17562</v>
      </c>
      <c r="C91807" s="1">
        <v>44740</v>
      </c>
      <c r="D91807" s="1">
        <v>44744</v>
      </c>
      <c r="E91807" s="1">
        <v>44750</v>
      </c>
      <c r="F91807">
        <v>2</v>
      </c>
      <c r="G91807" s="2" t="s">
        <v>7</v>
      </c>
      <c r="H91807" s="2" t="s">
        <v>69</v>
      </c>
      <c r="J91807" s="2" t="s">
        <v>59</v>
      </c>
      <c r="K91807">
        <v>20400</v>
      </c>
      <c r="L91807">
        <v>8160</v>
      </c>
    </row>
    <row r="91808" spans="1:12" x14ac:dyDescent="0.3">
      <c r="A91808" s="2" t="s">
        <v>91870</v>
      </c>
      <c r="B91808">
        <v>17562</v>
      </c>
      <c r="C91808" s="1">
        <v>44740</v>
      </c>
      <c r="D91808" s="1">
        <v>44744</v>
      </c>
      <c r="E91808" s="1">
        <v>44745</v>
      </c>
      <c r="F91808">
        <v>2</v>
      </c>
      <c r="G91808" s="2" t="s">
        <v>7</v>
      </c>
      <c r="H91808" s="2" t="s">
        <v>78</v>
      </c>
      <c r="J91808" s="2" t="s">
        <v>59</v>
      </c>
      <c r="K91808">
        <v>20400</v>
      </c>
      <c r="L91808">
        <v>8160</v>
      </c>
    </row>
    <row r="91809" spans="1:12" x14ac:dyDescent="0.3">
      <c r="A91809" s="2" t="s">
        <v>91871</v>
      </c>
      <c r="B91809">
        <v>17562</v>
      </c>
      <c r="C91809" s="1">
        <v>44741</v>
      </c>
      <c r="D91809" s="1">
        <v>44744</v>
      </c>
      <c r="E91809" s="1">
        <v>44745</v>
      </c>
      <c r="F91809">
        <v>1</v>
      </c>
      <c r="G91809" s="2" t="s">
        <v>7</v>
      </c>
      <c r="H91809" s="2" t="s">
        <v>61</v>
      </c>
      <c r="I91809">
        <v>2</v>
      </c>
      <c r="J91809" s="2" t="s">
        <v>56</v>
      </c>
      <c r="K91809">
        <v>20400</v>
      </c>
      <c r="L91809">
        <v>20400</v>
      </c>
    </row>
    <row r="91810" spans="1:12" x14ac:dyDescent="0.3">
      <c r="A91810" s="2" t="s">
        <v>91872</v>
      </c>
      <c r="B91810">
        <v>17562</v>
      </c>
      <c r="C91810" s="1">
        <v>44742</v>
      </c>
      <c r="D91810" s="1">
        <v>44744</v>
      </c>
      <c r="E91810" s="1">
        <v>44745</v>
      </c>
      <c r="F91810">
        <v>2</v>
      </c>
      <c r="G91810" s="2" t="s">
        <v>8</v>
      </c>
      <c r="H91810" s="2" t="s">
        <v>61</v>
      </c>
      <c r="J91810" s="2" t="s">
        <v>59</v>
      </c>
      <c r="K91810">
        <v>32300</v>
      </c>
      <c r="L91810">
        <v>12920</v>
      </c>
    </row>
    <row r="91811" spans="1:12" x14ac:dyDescent="0.3">
      <c r="A91811" s="2" t="s">
        <v>91873</v>
      </c>
      <c r="B91811">
        <v>17562</v>
      </c>
      <c r="C91811" s="1">
        <v>44744</v>
      </c>
      <c r="D91811" s="1">
        <v>44744</v>
      </c>
      <c r="E91811" s="1">
        <v>44750</v>
      </c>
      <c r="F91811">
        <v>4</v>
      </c>
      <c r="G91811" s="2" t="s">
        <v>8</v>
      </c>
      <c r="H91811" s="2" t="s">
        <v>69</v>
      </c>
      <c r="J91811" s="2" t="s">
        <v>56</v>
      </c>
      <c r="K91811">
        <v>38760</v>
      </c>
      <c r="L91811">
        <v>38760</v>
      </c>
    </row>
    <row r="91812" spans="1:12" x14ac:dyDescent="0.3">
      <c r="A91812" s="2" t="s">
        <v>91874</v>
      </c>
      <c r="B91812">
        <v>17562</v>
      </c>
      <c r="C91812" s="1">
        <v>44740</v>
      </c>
      <c r="D91812" s="1">
        <v>44744</v>
      </c>
      <c r="E91812" s="1">
        <v>44746</v>
      </c>
      <c r="F91812">
        <v>2</v>
      </c>
      <c r="G91812" s="2" t="s">
        <v>8</v>
      </c>
      <c r="H91812" s="2" t="s">
        <v>69</v>
      </c>
      <c r="I91812">
        <v>2</v>
      </c>
      <c r="J91812" s="2" t="s">
        <v>56</v>
      </c>
      <c r="K91812">
        <v>32300</v>
      </c>
      <c r="L91812">
        <v>32300</v>
      </c>
    </row>
    <row r="91813" spans="1:12" x14ac:dyDescent="0.3">
      <c r="A91813" s="2" t="s">
        <v>91875</v>
      </c>
      <c r="B91813">
        <v>17562</v>
      </c>
      <c r="C91813" s="1">
        <v>44740</v>
      </c>
      <c r="D91813" s="1">
        <v>44744</v>
      </c>
      <c r="E91813" s="1">
        <v>44748</v>
      </c>
      <c r="F91813">
        <v>1</v>
      </c>
      <c r="G91813" s="2" t="s">
        <v>8</v>
      </c>
      <c r="H91813" s="2" t="s">
        <v>61</v>
      </c>
      <c r="I91813">
        <v>1</v>
      </c>
      <c r="J91813" s="2" t="s">
        <v>56</v>
      </c>
      <c r="K91813">
        <v>32300</v>
      </c>
      <c r="L91813">
        <v>32300</v>
      </c>
    </row>
    <row r="91814" spans="1:12" x14ac:dyDescent="0.3">
      <c r="A91814" s="2" t="s">
        <v>91876</v>
      </c>
      <c r="B91814">
        <v>17563</v>
      </c>
      <c r="C91814" s="1">
        <v>44742</v>
      </c>
      <c r="D91814" s="1">
        <v>44744</v>
      </c>
      <c r="E91814" s="1">
        <v>44747</v>
      </c>
      <c r="F91814">
        <v>3</v>
      </c>
      <c r="G91814" s="2" t="s">
        <v>5</v>
      </c>
      <c r="H91814" s="2" t="s">
        <v>72</v>
      </c>
      <c r="J91814" s="2" t="s">
        <v>59</v>
      </c>
      <c r="K91814">
        <v>12155</v>
      </c>
      <c r="L91814">
        <v>4862</v>
      </c>
    </row>
    <row r="91815" spans="1:12" x14ac:dyDescent="0.3">
      <c r="A91815" s="2" t="s">
        <v>91877</v>
      </c>
      <c r="B91815">
        <v>17563</v>
      </c>
      <c r="C91815" s="1">
        <v>44743</v>
      </c>
      <c r="D91815" s="1">
        <v>44744</v>
      </c>
      <c r="E91815" s="1">
        <v>44745</v>
      </c>
      <c r="F91815">
        <v>4</v>
      </c>
      <c r="G91815" s="2" t="s">
        <v>5</v>
      </c>
      <c r="H91815" s="2" t="s">
        <v>58</v>
      </c>
      <c r="J91815" s="2" t="s">
        <v>59</v>
      </c>
      <c r="K91815">
        <v>13260</v>
      </c>
      <c r="L91815">
        <v>5304</v>
      </c>
    </row>
    <row r="91816" spans="1:12" x14ac:dyDescent="0.3">
      <c r="A91816" s="2" t="s">
        <v>91878</v>
      </c>
      <c r="B91816">
        <v>17563</v>
      </c>
      <c r="C91816" s="1">
        <v>44744</v>
      </c>
      <c r="D91816" s="1">
        <v>44744</v>
      </c>
      <c r="E91816" s="1">
        <v>44745</v>
      </c>
      <c r="F91816">
        <v>1</v>
      </c>
      <c r="G91816" s="2" t="s">
        <v>5</v>
      </c>
      <c r="H91816" s="2" t="s">
        <v>58</v>
      </c>
      <c r="J91816" s="2" t="s">
        <v>59</v>
      </c>
      <c r="K91816">
        <v>11050</v>
      </c>
      <c r="L91816">
        <v>4420</v>
      </c>
    </row>
    <row r="91817" spans="1:12" x14ac:dyDescent="0.3">
      <c r="A91817" s="2" t="s">
        <v>91879</v>
      </c>
      <c r="B91817">
        <v>17563</v>
      </c>
      <c r="C91817" s="1">
        <v>44743</v>
      </c>
      <c r="D91817" s="1">
        <v>44744</v>
      </c>
      <c r="E91817" s="1">
        <v>44745</v>
      </c>
      <c r="F91817">
        <v>2</v>
      </c>
      <c r="G91817" s="2" t="s">
        <v>5</v>
      </c>
      <c r="H91817" s="2" t="s">
        <v>58</v>
      </c>
      <c r="J91817" s="2" t="s">
        <v>56</v>
      </c>
      <c r="K91817">
        <v>11050</v>
      </c>
      <c r="L91817">
        <v>11050</v>
      </c>
    </row>
    <row r="91818" spans="1:12" x14ac:dyDescent="0.3">
      <c r="A91818" s="2" t="s">
        <v>91880</v>
      </c>
      <c r="B91818">
        <v>17563</v>
      </c>
      <c r="C91818" s="1">
        <v>44744</v>
      </c>
      <c r="D91818" s="1">
        <v>44744</v>
      </c>
      <c r="E91818" s="1">
        <v>44745</v>
      </c>
      <c r="F91818">
        <v>1</v>
      </c>
      <c r="G91818" s="2" t="s">
        <v>5</v>
      </c>
      <c r="H91818" s="2" t="s">
        <v>58</v>
      </c>
      <c r="I91818">
        <v>5</v>
      </c>
      <c r="J91818" s="2" t="s">
        <v>56</v>
      </c>
      <c r="K91818">
        <v>11050</v>
      </c>
      <c r="L91818">
        <v>11050</v>
      </c>
    </row>
    <row r="91819" spans="1:12" x14ac:dyDescent="0.3">
      <c r="A91819" s="2" t="s">
        <v>91881</v>
      </c>
      <c r="B91819">
        <v>17563</v>
      </c>
      <c r="C91819" s="1">
        <v>44744</v>
      </c>
      <c r="D91819" s="1">
        <v>44744</v>
      </c>
      <c r="E91819" s="1">
        <v>44746</v>
      </c>
      <c r="F91819">
        <v>1</v>
      </c>
      <c r="G91819" s="2" t="s">
        <v>5</v>
      </c>
      <c r="H91819" s="2" t="s">
        <v>69</v>
      </c>
      <c r="J91819" s="2" t="s">
        <v>56</v>
      </c>
      <c r="K91819">
        <v>11050</v>
      </c>
      <c r="L91819">
        <v>11050</v>
      </c>
    </row>
    <row r="91820" spans="1:12" x14ac:dyDescent="0.3">
      <c r="A91820" s="2" t="s">
        <v>91882</v>
      </c>
      <c r="B91820">
        <v>17563</v>
      </c>
      <c r="C91820" s="1">
        <v>44743</v>
      </c>
      <c r="D91820" s="1">
        <v>44744</v>
      </c>
      <c r="E91820" s="1">
        <v>44745</v>
      </c>
      <c r="F91820">
        <v>4</v>
      </c>
      <c r="G91820" s="2" t="s">
        <v>5</v>
      </c>
      <c r="H91820" s="2" t="s">
        <v>58</v>
      </c>
      <c r="J91820" s="2" t="s">
        <v>56</v>
      </c>
      <c r="K91820">
        <v>13260</v>
      </c>
      <c r="L91820">
        <v>13260</v>
      </c>
    </row>
    <row r="91821" spans="1:12" x14ac:dyDescent="0.3">
      <c r="A91821" s="2" t="s">
        <v>91883</v>
      </c>
      <c r="B91821">
        <v>17563</v>
      </c>
      <c r="C91821" s="1">
        <v>44743</v>
      </c>
      <c r="D91821" s="1">
        <v>44744</v>
      </c>
      <c r="E91821" s="1">
        <v>44745</v>
      </c>
      <c r="F91821">
        <v>1</v>
      </c>
      <c r="G91821" s="2" t="s">
        <v>5</v>
      </c>
      <c r="H91821" s="2" t="s">
        <v>58</v>
      </c>
      <c r="I91821">
        <v>5</v>
      </c>
      <c r="J91821" s="2" t="s">
        <v>56</v>
      </c>
      <c r="K91821">
        <v>11050</v>
      </c>
      <c r="L91821">
        <v>11050</v>
      </c>
    </row>
    <row r="91822" spans="1:12" x14ac:dyDescent="0.3">
      <c r="A91822" s="2" t="s">
        <v>91884</v>
      </c>
      <c r="B91822">
        <v>17563</v>
      </c>
      <c r="C91822" s="1">
        <v>44744</v>
      </c>
      <c r="D91822" s="1">
        <v>44744</v>
      </c>
      <c r="E91822" s="1">
        <v>44745</v>
      </c>
      <c r="F91822">
        <v>1</v>
      </c>
      <c r="G91822" s="2" t="s">
        <v>5</v>
      </c>
      <c r="H91822" s="2" t="s">
        <v>58</v>
      </c>
      <c r="J91822" s="2" t="s">
        <v>59</v>
      </c>
      <c r="K91822">
        <v>11050</v>
      </c>
      <c r="L91822">
        <v>4420</v>
      </c>
    </row>
    <row r="91823" spans="1:12" x14ac:dyDescent="0.3">
      <c r="A91823" s="2" t="s">
        <v>91885</v>
      </c>
      <c r="B91823">
        <v>17563</v>
      </c>
      <c r="C91823" s="1">
        <v>44741</v>
      </c>
      <c r="D91823" s="1">
        <v>44744</v>
      </c>
      <c r="E91823" s="1">
        <v>44745</v>
      </c>
      <c r="F91823">
        <v>2</v>
      </c>
      <c r="G91823" s="2" t="s">
        <v>5</v>
      </c>
      <c r="H91823" s="2" t="s">
        <v>58</v>
      </c>
      <c r="I91823">
        <v>5</v>
      </c>
      <c r="J91823" s="2" t="s">
        <v>56</v>
      </c>
      <c r="K91823">
        <v>11050</v>
      </c>
      <c r="L91823">
        <v>11050</v>
      </c>
    </row>
    <row r="91824" spans="1:12" x14ac:dyDescent="0.3">
      <c r="A91824" s="2" t="s">
        <v>91886</v>
      </c>
      <c r="B91824">
        <v>17563</v>
      </c>
      <c r="C91824" s="1">
        <v>44743</v>
      </c>
      <c r="D91824" s="1">
        <v>44744</v>
      </c>
      <c r="E91824" s="1">
        <v>44745</v>
      </c>
      <c r="F91824">
        <v>1</v>
      </c>
      <c r="G91824" s="2" t="s">
        <v>5</v>
      </c>
      <c r="H91824" s="2" t="s">
        <v>72</v>
      </c>
      <c r="I91824">
        <v>2</v>
      </c>
      <c r="J91824" s="2" t="s">
        <v>56</v>
      </c>
      <c r="K91824">
        <v>11050</v>
      </c>
      <c r="L91824">
        <v>11050</v>
      </c>
    </row>
    <row r="91825" spans="1:12" x14ac:dyDescent="0.3">
      <c r="A91825" s="2" t="s">
        <v>91887</v>
      </c>
      <c r="B91825">
        <v>17563</v>
      </c>
      <c r="C91825" s="1">
        <v>44744</v>
      </c>
      <c r="D91825" s="1">
        <v>44744</v>
      </c>
      <c r="E91825" s="1">
        <v>44750</v>
      </c>
      <c r="F91825">
        <v>1</v>
      </c>
      <c r="G91825" s="2" t="s">
        <v>5</v>
      </c>
      <c r="H91825" s="2" t="s">
        <v>78</v>
      </c>
      <c r="J91825" s="2" t="s">
        <v>56</v>
      </c>
      <c r="K91825">
        <v>11050</v>
      </c>
      <c r="L91825">
        <v>11050</v>
      </c>
    </row>
    <row r="91826" spans="1:12" x14ac:dyDescent="0.3">
      <c r="A91826" s="2" t="s">
        <v>91888</v>
      </c>
      <c r="B91826">
        <v>17563</v>
      </c>
      <c r="C91826" s="1">
        <v>44744</v>
      </c>
      <c r="D91826" s="1">
        <v>44744</v>
      </c>
      <c r="E91826" s="1">
        <v>44746</v>
      </c>
      <c r="F91826">
        <v>1</v>
      </c>
      <c r="G91826" s="2" t="s">
        <v>5</v>
      </c>
      <c r="H91826" s="2" t="s">
        <v>58</v>
      </c>
      <c r="I91826">
        <v>5</v>
      </c>
      <c r="J91826" s="2" t="s">
        <v>56</v>
      </c>
      <c r="K91826">
        <v>11050</v>
      </c>
      <c r="L91826">
        <v>11050</v>
      </c>
    </row>
    <row r="91827" spans="1:12" x14ac:dyDescent="0.3">
      <c r="A91827" s="2" t="s">
        <v>91889</v>
      </c>
      <c r="B91827">
        <v>17563</v>
      </c>
      <c r="C91827" s="1">
        <v>44743</v>
      </c>
      <c r="D91827" s="1">
        <v>44744</v>
      </c>
      <c r="E91827" s="1">
        <v>44747</v>
      </c>
      <c r="F91827">
        <v>4</v>
      </c>
      <c r="G91827" s="2" t="s">
        <v>5</v>
      </c>
      <c r="H91827" s="2" t="s">
        <v>58</v>
      </c>
      <c r="J91827" s="2" t="s">
        <v>59</v>
      </c>
      <c r="K91827">
        <v>13260</v>
      </c>
      <c r="L91827">
        <v>5304</v>
      </c>
    </row>
    <row r="91828" spans="1:12" x14ac:dyDescent="0.3">
      <c r="A91828" s="2" t="s">
        <v>91890</v>
      </c>
      <c r="B91828">
        <v>17563</v>
      </c>
      <c r="C91828" s="1">
        <v>44744</v>
      </c>
      <c r="D91828" s="1">
        <v>44744</v>
      </c>
      <c r="E91828" s="1">
        <v>44745</v>
      </c>
      <c r="F91828">
        <v>1</v>
      </c>
      <c r="G91828" s="2" t="s">
        <v>5</v>
      </c>
      <c r="H91828" s="2" t="s">
        <v>72</v>
      </c>
      <c r="J91828" s="2" t="s">
        <v>59</v>
      </c>
      <c r="K91828">
        <v>11050</v>
      </c>
      <c r="L91828">
        <v>4420</v>
      </c>
    </row>
    <row r="91829" spans="1:12" x14ac:dyDescent="0.3">
      <c r="A91829" s="2" t="s">
        <v>91891</v>
      </c>
      <c r="B91829">
        <v>17563</v>
      </c>
      <c r="C91829" s="1">
        <v>44738</v>
      </c>
      <c r="D91829" s="1">
        <v>44744</v>
      </c>
      <c r="E91829" s="1">
        <v>44745</v>
      </c>
      <c r="F91829">
        <v>2</v>
      </c>
      <c r="G91829" s="2" t="s">
        <v>5</v>
      </c>
      <c r="H91829" s="2" t="s">
        <v>80</v>
      </c>
      <c r="J91829" s="2" t="s">
        <v>59</v>
      </c>
      <c r="K91829">
        <v>11050</v>
      </c>
      <c r="L91829">
        <v>4420</v>
      </c>
    </row>
    <row r="91830" spans="1:12" x14ac:dyDescent="0.3">
      <c r="A91830" s="2" t="s">
        <v>91892</v>
      </c>
      <c r="B91830">
        <v>17563</v>
      </c>
      <c r="C91830" s="1">
        <v>44743</v>
      </c>
      <c r="D91830" s="1">
        <v>44744</v>
      </c>
      <c r="E91830" s="1">
        <v>44746</v>
      </c>
      <c r="F91830">
        <v>4</v>
      </c>
      <c r="G91830" s="2" t="s">
        <v>5</v>
      </c>
      <c r="H91830" s="2" t="s">
        <v>55</v>
      </c>
      <c r="J91830" s="2" t="s">
        <v>59</v>
      </c>
      <c r="K91830">
        <v>13260</v>
      </c>
      <c r="L91830">
        <v>5304</v>
      </c>
    </row>
    <row r="91831" spans="1:12" x14ac:dyDescent="0.3">
      <c r="A91831" s="2" t="s">
        <v>91893</v>
      </c>
      <c r="B91831">
        <v>17563</v>
      </c>
      <c r="C91831" s="1">
        <v>44744</v>
      </c>
      <c r="D91831" s="1">
        <v>44744</v>
      </c>
      <c r="E91831" s="1">
        <v>44746</v>
      </c>
      <c r="F91831">
        <v>1</v>
      </c>
      <c r="G91831" s="2" t="s">
        <v>5</v>
      </c>
      <c r="H91831" s="2" t="s">
        <v>55</v>
      </c>
      <c r="I91831">
        <v>5</v>
      </c>
      <c r="J91831" s="2" t="s">
        <v>56</v>
      </c>
      <c r="K91831">
        <v>11050</v>
      </c>
      <c r="L91831">
        <v>11050</v>
      </c>
    </row>
    <row r="91832" spans="1:12" x14ac:dyDescent="0.3">
      <c r="A91832" s="2" t="s">
        <v>91894</v>
      </c>
      <c r="B91832">
        <v>17563</v>
      </c>
      <c r="C91832" s="1">
        <v>44741</v>
      </c>
      <c r="D91832" s="1">
        <v>44744</v>
      </c>
      <c r="E91832" s="1">
        <v>44748</v>
      </c>
      <c r="F91832">
        <v>1</v>
      </c>
      <c r="G91832" s="2" t="s">
        <v>5</v>
      </c>
      <c r="H91832" s="2" t="s">
        <v>72</v>
      </c>
      <c r="J91832" s="2" t="s">
        <v>59</v>
      </c>
      <c r="K91832">
        <v>11050</v>
      </c>
      <c r="L91832">
        <v>4420</v>
      </c>
    </row>
    <row r="91833" spans="1:12" x14ac:dyDescent="0.3">
      <c r="A91833" s="2" t="s">
        <v>91895</v>
      </c>
      <c r="B91833">
        <v>17563</v>
      </c>
      <c r="C91833" s="1">
        <v>44743</v>
      </c>
      <c r="D91833" s="1">
        <v>44744</v>
      </c>
      <c r="E91833" s="1">
        <v>44745</v>
      </c>
      <c r="F91833">
        <v>1</v>
      </c>
      <c r="G91833" s="2" t="s">
        <v>5</v>
      </c>
      <c r="H91833" s="2" t="s">
        <v>58</v>
      </c>
      <c r="I91833">
        <v>5</v>
      </c>
      <c r="J91833" s="2" t="s">
        <v>56</v>
      </c>
      <c r="K91833">
        <v>11050</v>
      </c>
      <c r="L91833">
        <v>11050</v>
      </c>
    </row>
    <row r="91834" spans="1:12" x14ac:dyDescent="0.3">
      <c r="A91834" s="2" t="s">
        <v>91896</v>
      </c>
      <c r="B91834">
        <v>17563</v>
      </c>
      <c r="C91834" s="1">
        <v>44743</v>
      </c>
      <c r="D91834" s="1">
        <v>44744</v>
      </c>
      <c r="E91834" s="1">
        <v>44745</v>
      </c>
      <c r="F91834">
        <v>1</v>
      </c>
      <c r="G91834" s="2" t="s">
        <v>5</v>
      </c>
      <c r="H91834" s="2" t="s">
        <v>58</v>
      </c>
      <c r="I91834">
        <v>5</v>
      </c>
      <c r="J91834" s="2" t="s">
        <v>56</v>
      </c>
      <c r="K91834">
        <v>11050</v>
      </c>
      <c r="L91834">
        <v>11050</v>
      </c>
    </row>
    <row r="91835" spans="1:12" x14ac:dyDescent="0.3">
      <c r="A91835" s="2" t="s">
        <v>91897</v>
      </c>
      <c r="B91835">
        <v>17563</v>
      </c>
      <c r="C91835" s="1">
        <v>44744</v>
      </c>
      <c r="D91835" s="1">
        <v>44744</v>
      </c>
      <c r="E91835" s="1">
        <v>44745</v>
      </c>
      <c r="F91835">
        <v>1</v>
      </c>
      <c r="G91835" s="2" t="s">
        <v>6</v>
      </c>
      <c r="H91835" s="2" t="s">
        <v>58</v>
      </c>
      <c r="I91835">
        <v>5</v>
      </c>
      <c r="J91835" s="2" t="s">
        <v>56</v>
      </c>
      <c r="K91835">
        <v>15300</v>
      </c>
      <c r="L91835">
        <v>15300</v>
      </c>
    </row>
    <row r="91836" spans="1:12" x14ac:dyDescent="0.3">
      <c r="A91836" s="2" t="s">
        <v>91898</v>
      </c>
      <c r="B91836">
        <v>17563</v>
      </c>
      <c r="C91836" s="1">
        <v>44744</v>
      </c>
      <c r="D91836" s="1">
        <v>44744</v>
      </c>
      <c r="E91836" s="1">
        <v>44745</v>
      </c>
      <c r="F91836">
        <v>3</v>
      </c>
      <c r="G91836" s="2" t="s">
        <v>6</v>
      </c>
      <c r="H91836" s="2" t="s">
        <v>80</v>
      </c>
      <c r="J91836" s="2" t="s">
        <v>56</v>
      </c>
      <c r="K91836">
        <v>16830</v>
      </c>
      <c r="L91836">
        <v>16830</v>
      </c>
    </row>
    <row r="91837" spans="1:12" x14ac:dyDescent="0.3">
      <c r="A91837" s="2" t="s">
        <v>91899</v>
      </c>
      <c r="B91837">
        <v>17563</v>
      </c>
      <c r="C91837" s="1">
        <v>44738</v>
      </c>
      <c r="D91837" s="1">
        <v>44744</v>
      </c>
      <c r="E91837" s="1">
        <v>44746</v>
      </c>
      <c r="F91837">
        <v>1</v>
      </c>
      <c r="G91837" s="2" t="s">
        <v>6</v>
      </c>
      <c r="H91837" s="2" t="s">
        <v>58</v>
      </c>
      <c r="J91837" s="2" t="s">
        <v>59</v>
      </c>
      <c r="K91837">
        <v>15300</v>
      </c>
      <c r="L91837">
        <v>6120</v>
      </c>
    </row>
    <row r="91838" spans="1:12" x14ac:dyDescent="0.3">
      <c r="A91838" s="2" t="s">
        <v>91900</v>
      </c>
      <c r="B91838">
        <v>17563</v>
      </c>
      <c r="C91838" s="1">
        <v>44743</v>
      </c>
      <c r="D91838" s="1">
        <v>44744</v>
      </c>
      <c r="E91838" s="1">
        <v>44747</v>
      </c>
      <c r="F91838">
        <v>3</v>
      </c>
      <c r="G91838" s="2" t="s">
        <v>6</v>
      </c>
      <c r="H91838" s="2" t="s">
        <v>55</v>
      </c>
      <c r="I91838">
        <v>4</v>
      </c>
      <c r="J91838" s="2" t="s">
        <v>56</v>
      </c>
      <c r="K91838">
        <v>16830</v>
      </c>
      <c r="L91838">
        <v>16830</v>
      </c>
    </row>
    <row r="91839" spans="1:12" x14ac:dyDescent="0.3">
      <c r="A91839" s="2" t="s">
        <v>91901</v>
      </c>
      <c r="B91839">
        <v>17563</v>
      </c>
      <c r="C91839" s="1">
        <v>44744</v>
      </c>
      <c r="D91839" s="1">
        <v>44744</v>
      </c>
      <c r="E91839" s="1">
        <v>44746</v>
      </c>
      <c r="F91839">
        <v>1</v>
      </c>
      <c r="G91839" s="2" t="s">
        <v>6</v>
      </c>
      <c r="H91839" s="2" t="s">
        <v>61</v>
      </c>
      <c r="I91839">
        <v>5</v>
      </c>
      <c r="J91839" s="2" t="s">
        <v>56</v>
      </c>
      <c r="K91839">
        <v>15300</v>
      </c>
      <c r="L91839">
        <v>15300</v>
      </c>
    </row>
    <row r="91840" spans="1:12" x14ac:dyDescent="0.3">
      <c r="A91840" s="2" t="s">
        <v>91902</v>
      </c>
      <c r="B91840">
        <v>17563</v>
      </c>
      <c r="C91840" s="1">
        <v>44744</v>
      </c>
      <c r="D91840" s="1">
        <v>44744</v>
      </c>
      <c r="E91840" s="1">
        <v>44745</v>
      </c>
      <c r="F91840">
        <v>1</v>
      </c>
      <c r="G91840" s="2" t="s">
        <v>6</v>
      </c>
      <c r="H91840" s="2" t="s">
        <v>61</v>
      </c>
      <c r="I91840">
        <v>5</v>
      </c>
      <c r="J91840" s="2" t="s">
        <v>56</v>
      </c>
      <c r="K91840">
        <v>15300</v>
      </c>
      <c r="L91840">
        <v>15300</v>
      </c>
    </row>
    <row r="91841" spans="1:12" x14ac:dyDescent="0.3">
      <c r="A91841" s="2" t="s">
        <v>91903</v>
      </c>
      <c r="B91841">
        <v>17563</v>
      </c>
      <c r="C91841" s="1">
        <v>44743</v>
      </c>
      <c r="D91841" s="1">
        <v>44744</v>
      </c>
      <c r="E91841" s="1">
        <v>44749</v>
      </c>
      <c r="F91841">
        <v>1</v>
      </c>
      <c r="G91841" s="2" t="s">
        <v>6</v>
      </c>
      <c r="H91841" s="2" t="s">
        <v>78</v>
      </c>
      <c r="I91841">
        <v>5</v>
      </c>
      <c r="J91841" s="2" t="s">
        <v>56</v>
      </c>
      <c r="K91841">
        <v>15300</v>
      </c>
      <c r="L91841">
        <v>15300</v>
      </c>
    </row>
    <row r="91842" spans="1:12" x14ac:dyDescent="0.3">
      <c r="A91842" s="2" t="s">
        <v>91904</v>
      </c>
      <c r="B91842">
        <v>17563</v>
      </c>
      <c r="C91842" s="1">
        <v>44744</v>
      </c>
      <c r="D91842" s="1">
        <v>44744</v>
      </c>
      <c r="E91842" s="1">
        <v>44745</v>
      </c>
      <c r="F91842">
        <v>2</v>
      </c>
      <c r="G91842" s="2" t="s">
        <v>6</v>
      </c>
      <c r="H91842" s="2" t="s">
        <v>58</v>
      </c>
      <c r="J91842" s="2" t="s">
        <v>56</v>
      </c>
      <c r="K91842">
        <v>15300</v>
      </c>
      <c r="L91842">
        <v>15300</v>
      </c>
    </row>
    <row r="91843" spans="1:12" x14ac:dyDescent="0.3">
      <c r="A91843" s="2" t="s">
        <v>91905</v>
      </c>
      <c r="B91843">
        <v>17563</v>
      </c>
      <c r="C91843" s="1">
        <v>44743</v>
      </c>
      <c r="D91843" s="1">
        <v>44744</v>
      </c>
      <c r="E91843" s="1">
        <v>44746</v>
      </c>
      <c r="F91843">
        <v>2</v>
      </c>
      <c r="G91843" s="2" t="s">
        <v>6</v>
      </c>
      <c r="H91843" s="2" t="s">
        <v>58</v>
      </c>
      <c r="I91843">
        <v>3</v>
      </c>
      <c r="J91843" s="2" t="s">
        <v>56</v>
      </c>
      <c r="K91843">
        <v>15300</v>
      </c>
      <c r="L91843">
        <v>15300</v>
      </c>
    </row>
    <row r="91844" spans="1:12" x14ac:dyDescent="0.3">
      <c r="A91844" s="2" t="s">
        <v>91906</v>
      </c>
      <c r="B91844">
        <v>17563</v>
      </c>
      <c r="C91844" s="1">
        <v>44740</v>
      </c>
      <c r="D91844" s="1">
        <v>44744</v>
      </c>
      <c r="E91844" s="1">
        <v>44745</v>
      </c>
      <c r="F91844">
        <v>1</v>
      </c>
      <c r="G91844" s="2" t="s">
        <v>6</v>
      </c>
      <c r="H91844" s="2" t="s">
        <v>58</v>
      </c>
      <c r="I91844">
        <v>5</v>
      </c>
      <c r="J91844" s="2" t="s">
        <v>56</v>
      </c>
      <c r="K91844">
        <v>15300</v>
      </c>
      <c r="L91844">
        <v>15300</v>
      </c>
    </row>
    <row r="91845" spans="1:12" x14ac:dyDescent="0.3">
      <c r="A91845" s="2" t="s">
        <v>91907</v>
      </c>
      <c r="B91845">
        <v>17563</v>
      </c>
      <c r="C91845" s="1">
        <v>44744</v>
      </c>
      <c r="D91845" s="1">
        <v>44744</v>
      </c>
      <c r="E91845" s="1">
        <v>44745</v>
      </c>
      <c r="F91845">
        <v>1</v>
      </c>
      <c r="G91845" s="2" t="s">
        <v>6</v>
      </c>
      <c r="H91845" s="2" t="s">
        <v>58</v>
      </c>
      <c r="J91845" s="2" t="s">
        <v>56</v>
      </c>
      <c r="K91845">
        <v>15300</v>
      </c>
      <c r="L91845">
        <v>15300</v>
      </c>
    </row>
    <row r="91846" spans="1:12" x14ac:dyDescent="0.3">
      <c r="A91846" s="2" t="s">
        <v>91908</v>
      </c>
      <c r="B91846">
        <v>17563</v>
      </c>
      <c r="C91846" s="1">
        <v>44743</v>
      </c>
      <c r="D91846" s="1">
        <v>44744</v>
      </c>
      <c r="E91846" s="1">
        <v>44745</v>
      </c>
      <c r="F91846">
        <v>1</v>
      </c>
      <c r="G91846" s="2" t="s">
        <v>6</v>
      </c>
      <c r="H91846" s="2" t="s">
        <v>58</v>
      </c>
      <c r="J91846" s="2" t="s">
        <v>56</v>
      </c>
      <c r="K91846">
        <v>15300</v>
      </c>
      <c r="L91846">
        <v>15300</v>
      </c>
    </row>
    <row r="91847" spans="1:12" x14ac:dyDescent="0.3">
      <c r="A91847" s="2" t="s">
        <v>91909</v>
      </c>
      <c r="B91847">
        <v>17563</v>
      </c>
      <c r="C91847" s="1">
        <v>44740</v>
      </c>
      <c r="D91847" s="1">
        <v>44744</v>
      </c>
      <c r="E91847" s="1">
        <v>44747</v>
      </c>
      <c r="F91847">
        <v>1</v>
      </c>
      <c r="G91847" s="2" t="s">
        <v>6</v>
      </c>
      <c r="H91847" s="2" t="s">
        <v>69</v>
      </c>
      <c r="J91847" s="2" t="s">
        <v>59</v>
      </c>
      <c r="K91847">
        <v>15300</v>
      </c>
      <c r="L91847">
        <v>6120</v>
      </c>
    </row>
    <row r="91848" spans="1:12" x14ac:dyDescent="0.3">
      <c r="A91848" s="2" t="s">
        <v>91910</v>
      </c>
      <c r="B91848">
        <v>17563</v>
      </c>
      <c r="C91848" s="1">
        <v>44739</v>
      </c>
      <c r="D91848" s="1">
        <v>44744</v>
      </c>
      <c r="E91848" s="1">
        <v>44745</v>
      </c>
      <c r="F91848">
        <v>1</v>
      </c>
      <c r="G91848" s="2" t="s">
        <v>6</v>
      </c>
      <c r="H91848" s="2" t="s">
        <v>58</v>
      </c>
      <c r="J91848" s="2" t="s">
        <v>56</v>
      </c>
      <c r="K91848">
        <v>15300</v>
      </c>
      <c r="L91848">
        <v>15300</v>
      </c>
    </row>
    <row r="91849" spans="1:12" x14ac:dyDescent="0.3">
      <c r="A91849" s="2" t="s">
        <v>91911</v>
      </c>
      <c r="B91849">
        <v>17563</v>
      </c>
      <c r="C91849" s="1">
        <v>44743</v>
      </c>
      <c r="D91849" s="1">
        <v>44744</v>
      </c>
      <c r="E91849" s="1">
        <v>44746</v>
      </c>
      <c r="F91849">
        <v>2</v>
      </c>
      <c r="G91849" s="2" t="s">
        <v>6</v>
      </c>
      <c r="H91849" s="2" t="s">
        <v>72</v>
      </c>
      <c r="J91849" s="2" t="s">
        <v>56</v>
      </c>
      <c r="K91849">
        <v>15300</v>
      </c>
      <c r="L91849">
        <v>15300</v>
      </c>
    </row>
    <row r="91850" spans="1:12" x14ac:dyDescent="0.3">
      <c r="A91850" s="2" t="s">
        <v>91912</v>
      </c>
      <c r="B91850">
        <v>17563</v>
      </c>
      <c r="C91850" s="1">
        <v>44741</v>
      </c>
      <c r="D91850" s="1">
        <v>44744</v>
      </c>
      <c r="E91850" s="1">
        <v>44745</v>
      </c>
      <c r="F91850">
        <v>1</v>
      </c>
      <c r="G91850" s="2" t="s">
        <v>6</v>
      </c>
      <c r="H91850" s="2" t="s">
        <v>58</v>
      </c>
      <c r="J91850" s="2" t="s">
        <v>56</v>
      </c>
      <c r="K91850">
        <v>15300</v>
      </c>
      <c r="L91850">
        <v>15300</v>
      </c>
    </row>
    <row r="91851" spans="1:12" x14ac:dyDescent="0.3">
      <c r="A91851" s="2" t="s">
        <v>91913</v>
      </c>
      <c r="B91851">
        <v>17563</v>
      </c>
      <c r="C91851" s="1">
        <v>44743</v>
      </c>
      <c r="D91851" s="1">
        <v>44744</v>
      </c>
      <c r="E91851" s="1">
        <v>44745</v>
      </c>
      <c r="F91851">
        <v>1</v>
      </c>
      <c r="G91851" s="2" t="s">
        <v>6</v>
      </c>
      <c r="H91851" s="2" t="s">
        <v>58</v>
      </c>
      <c r="J91851" s="2" t="s">
        <v>56</v>
      </c>
      <c r="K91851">
        <v>15300</v>
      </c>
      <c r="L91851">
        <v>15300</v>
      </c>
    </row>
    <row r="91852" spans="1:12" x14ac:dyDescent="0.3">
      <c r="A91852" s="2" t="s">
        <v>91914</v>
      </c>
      <c r="B91852">
        <v>17563</v>
      </c>
      <c r="C91852" s="1">
        <v>44739</v>
      </c>
      <c r="D91852" s="1">
        <v>44744</v>
      </c>
      <c r="E91852" s="1">
        <v>44747</v>
      </c>
      <c r="F91852">
        <v>4</v>
      </c>
      <c r="G91852" s="2" t="s">
        <v>6</v>
      </c>
      <c r="H91852" s="2" t="s">
        <v>58</v>
      </c>
      <c r="I91852">
        <v>1</v>
      </c>
      <c r="J91852" s="2" t="s">
        <v>56</v>
      </c>
      <c r="K91852">
        <v>18360</v>
      </c>
      <c r="L91852">
        <v>18360</v>
      </c>
    </row>
    <row r="91853" spans="1:12" x14ac:dyDescent="0.3">
      <c r="A91853" s="2" t="s">
        <v>91915</v>
      </c>
      <c r="B91853">
        <v>17563</v>
      </c>
      <c r="C91853" s="1">
        <v>44743</v>
      </c>
      <c r="D91853" s="1">
        <v>44744</v>
      </c>
      <c r="E91853" s="1">
        <v>44749</v>
      </c>
      <c r="F91853">
        <v>3</v>
      </c>
      <c r="G91853" s="2" t="s">
        <v>6</v>
      </c>
      <c r="H91853" s="2" t="s">
        <v>61</v>
      </c>
      <c r="I91853">
        <v>2</v>
      </c>
      <c r="J91853" s="2" t="s">
        <v>56</v>
      </c>
      <c r="K91853">
        <v>16830</v>
      </c>
      <c r="L91853">
        <v>16830</v>
      </c>
    </row>
    <row r="91854" spans="1:12" x14ac:dyDescent="0.3">
      <c r="A91854" s="2" t="s">
        <v>91916</v>
      </c>
      <c r="B91854">
        <v>17563</v>
      </c>
      <c r="C91854" s="1">
        <v>44720</v>
      </c>
      <c r="D91854" s="1">
        <v>44744</v>
      </c>
      <c r="E91854" s="1">
        <v>44745</v>
      </c>
      <c r="F91854">
        <v>1</v>
      </c>
      <c r="G91854" s="2" t="s">
        <v>6</v>
      </c>
      <c r="H91854" s="2" t="s">
        <v>69</v>
      </c>
      <c r="I91854">
        <v>5</v>
      </c>
      <c r="J91854" s="2" t="s">
        <v>56</v>
      </c>
      <c r="K91854">
        <v>15300</v>
      </c>
      <c r="L91854">
        <v>15300</v>
      </c>
    </row>
    <row r="91855" spans="1:12" x14ac:dyDescent="0.3">
      <c r="A91855" s="2" t="s">
        <v>91917</v>
      </c>
      <c r="B91855">
        <v>17563</v>
      </c>
      <c r="C91855" s="1">
        <v>44743</v>
      </c>
      <c r="D91855" s="1">
        <v>44744</v>
      </c>
      <c r="E91855" s="1">
        <v>44745</v>
      </c>
      <c r="F91855">
        <v>1</v>
      </c>
      <c r="G91855" s="2" t="s">
        <v>6</v>
      </c>
      <c r="H91855" s="2" t="s">
        <v>55</v>
      </c>
      <c r="I91855">
        <v>5</v>
      </c>
      <c r="J91855" s="2" t="s">
        <v>56</v>
      </c>
      <c r="K91855">
        <v>15300</v>
      </c>
      <c r="L91855">
        <v>15300</v>
      </c>
    </row>
    <row r="91856" spans="1:12" x14ac:dyDescent="0.3">
      <c r="A91856" s="2" t="s">
        <v>91918</v>
      </c>
      <c r="B91856">
        <v>17563</v>
      </c>
      <c r="C91856" s="1">
        <v>44744</v>
      </c>
      <c r="D91856" s="1">
        <v>44744</v>
      </c>
      <c r="E91856" s="1">
        <v>44745</v>
      </c>
      <c r="F91856">
        <v>2</v>
      </c>
      <c r="G91856" s="2" t="s">
        <v>6</v>
      </c>
      <c r="H91856" s="2" t="s">
        <v>78</v>
      </c>
      <c r="I91856">
        <v>4</v>
      </c>
      <c r="J91856" s="2" t="s">
        <v>56</v>
      </c>
      <c r="K91856">
        <v>15300</v>
      </c>
      <c r="L91856">
        <v>15300</v>
      </c>
    </row>
    <row r="91857" spans="1:12" x14ac:dyDescent="0.3">
      <c r="A91857" s="2" t="s">
        <v>91919</v>
      </c>
      <c r="B91857">
        <v>17563</v>
      </c>
      <c r="C91857" s="1">
        <v>44743</v>
      </c>
      <c r="D91857" s="1">
        <v>44744</v>
      </c>
      <c r="E91857" s="1">
        <v>44745</v>
      </c>
      <c r="F91857">
        <v>2</v>
      </c>
      <c r="G91857" s="2" t="s">
        <v>6</v>
      </c>
      <c r="H91857" s="2" t="s">
        <v>72</v>
      </c>
      <c r="J91857" s="2" t="s">
        <v>56</v>
      </c>
      <c r="K91857">
        <v>15300</v>
      </c>
      <c r="L91857">
        <v>15300</v>
      </c>
    </row>
    <row r="91858" spans="1:12" x14ac:dyDescent="0.3">
      <c r="A91858" s="2" t="s">
        <v>91920</v>
      </c>
      <c r="B91858">
        <v>17563</v>
      </c>
      <c r="C91858" s="1">
        <v>44724</v>
      </c>
      <c r="D91858" s="1">
        <v>44744</v>
      </c>
      <c r="E91858" s="1">
        <v>44747</v>
      </c>
      <c r="F91858">
        <v>1</v>
      </c>
      <c r="G91858" s="2" t="s">
        <v>6</v>
      </c>
      <c r="H91858" s="2" t="s">
        <v>78</v>
      </c>
      <c r="I91858">
        <v>5</v>
      </c>
      <c r="J91858" s="2" t="s">
        <v>56</v>
      </c>
      <c r="K91858">
        <v>15300</v>
      </c>
      <c r="L91858">
        <v>15300</v>
      </c>
    </row>
    <row r="91859" spans="1:12" x14ac:dyDescent="0.3">
      <c r="A91859" s="2" t="s">
        <v>91921</v>
      </c>
      <c r="B91859">
        <v>17563</v>
      </c>
      <c r="C91859" s="1">
        <v>44740</v>
      </c>
      <c r="D91859" s="1">
        <v>44744</v>
      </c>
      <c r="E91859" s="1">
        <v>44745</v>
      </c>
      <c r="F91859">
        <v>2</v>
      </c>
      <c r="G91859" s="2" t="s">
        <v>6</v>
      </c>
      <c r="H91859" s="2" t="s">
        <v>58</v>
      </c>
      <c r="J91859" s="2" t="s">
        <v>59</v>
      </c>
      <c r="K91859">
        <v>15300</v>
      </c>
      <c r="L91859">
        <v>6120</v>
      </c>
    </row>
    <row r="91860" spans="1:12" x14ac:dyDescent="0.3">
      <c r="A91860" s="2" t="s">
        <v>91922</v>
      </c>
      <c r="B91860">
        <v>17563</v>
      </c>
      <c r="C91860" s="1">
        <v>44744</v>
      </c>
      <c r="D91860" s="1">
        <v>44744</v>
      </c>
      <c r="E91860" s="1">
        <v>44745</v>
      </c>
      <c r="F91860">
        <v>2</v>
      </c>
      <c r="G91860" s="2" t="s">
        <v>6</v>
      </c>
      <c r="H91860" s="2" t="s">
        <v>58</v>
      </c>
      <c r="I91860">
        <v>3</v>
      </c>
      <c r="J91860" s="2" t="s">
        <v>56</v>
      </c>
      <c r="K91860">
        <v>15300</v>
      </c>
      <c r="L91860">
        <v>15300</v>
      </c>
    </row>
    <row r="91861" spans="1:12" x14ac:dyDescent="0.3">
      <c r="A91861" s="2" t="s">
        <v>91923</v>
      </c>
      <c r="B91861">
        <v>17563</v>
      </c>
      <c r="C91861" s="1">
        <v>44744</v>
      </c>
      <c r="D91861" s="1">
        <v>44744</v>
      </c>
      <c r="E91861" s="1">
        <v>44745</v>
      </c>
      <c r="F91861">
        <v>1</v>
      </c>
      <c r="G91861" s="2" t="s">
        <v>6</v>
      </c>
      <c r="H91861" s="2" t="s">
        <v>58</v>
      </c>
      <c r="I91861">
        <v>4</v>
      </c>
      <c r="J91861" s="2" t="s">
        <v>56</v>
      </c>
      <c r="K91861">
        <v>15300</v>
      </c>
      <c r="L91861">
        <v>15300</v>
      </c>
    </row>
    <row r="91862" spans="1:12" x14ac:dyDescent="0.3">
      <c r="A91862" s="2" t="s">
        <v>91924</v>
      </c>
      <c r="B91862">
        <v>17563</v>
      </c>
      <c r="C91862" s="1">
        <v>44741</v>
      </c>
      <c r="D91862" s="1">
        <v>44744</v>
      </c>
      <c r="E91862" s="1">
        <v>44746</v>
      </c>
      <c r="F91862">
        <v>1</v>
      </c>
      <c r="G91862" s="2" t="s">
        <v>6</v>
      </c>
      <c r="H91862" s="2" t="s">
        <v>72</v>
      </c>
      <c r="J91862" s="2" t="s">
        <v>56</v>
      </c>
      <c r="K91862">
        <v>15300</v>
      </c>
      <c r="L91862">
        <v>15300</v>
      </c>
    </row>
    <row r="91863" spans="1:12" x14ac:dyDescent="0.3">
      <c r="A91863" s="2" t="s">
        <v>91925</v>
      </c>
      <c r="B91863">
        <v>17563</v>
      </c>
      <c r="C91863" s="1">
        <v>44739</v>
      </c>
      <c r="D91863" s="1">
        <v>44744</v>
      </c>
      <c r="E91863" s="1">
        <v>44745</v>
      </c>
      <c r="F91863">
        <v>1</v>
      </c>
      <c r="G91863" s="2" t="s">
        <v>6</v>
      </c>
      <c r="H91863" s="2" t="s">
        <v>58</v>
      </c>
      <c r="I91863">
        <v>4</v>
      </c>
      <c r="J91863" s="2" t="s">
        <v>56</v>
      </c>
      <c r="K91863">
        <v>15300</v>
      </c>
      <c r="L91863">
        <v>15300</v>
      </c>
    </row>
    <row r="91864" spans="1:12" x14ac:dyDescent="0.3">
      <c r="A91864" s="2" t="s">
        <v>91926</v>
      </c>
      <c r="B91864">
        <v>17563</v>
      </c>
      <c r="C91864" s="1">
        <v>44741</v>
      </c>
      <c r="D91864" s="1">
        <v>44744</v>
      </c>
      <c r="E91864" s="1">
        <v>44746</v>
      </c>
      <c r="F91864">
        <v>2</v>
      </c>
      <c r="G91864" s="2" t="s">
        <v>6</v>
      </c>
      <c r="H91864" s="2" t="s">
        <v>58</v>
      </c>
      <c r="J91864" s="2" t="s">
        <v>56</v>
      </c>
      <c r="K91864">
        <v>15300</v>
      </c>
      <c r="L91864">
        <v>15300</v>
      </c>
    </row>
    <row r="91865" spans="1:12" x14ac:dyDescent="0.3">
      <c r="A91865" s="2" t="s">
        <v>91927</v>
      </c>
      <c r="B91865">
        <v>17563</v>
      </c>
      <c r="C91865" s="1">
        <v>44743</v>
      </c>
      <c r="D91865" s="1">
        <v>44744</v>
      </c>
      <c r="E91865" s="1">
        <v>44745</v>
      </c>
      <c r="F91865">
        <v>1</v>
      </c>
      <c r="G91865" s="2" t="s">
        <v>6</v>
      </c>
      <c r="H91865" s="2" t="s">
        <v>72</v>
      </c>
      <c r="I91865">
        <v>5</v>
      </c>
      <c r="J91865" s="2" t="s">
        <v>56</v>
      </c>
      <c r="K91865">
        <v>15300</v>
      </c>
      <c r="L91865">
        <v>15300</v>
      </c>
    </row>
    <row r="91866" spans="1:12" x14ac:dyDescent="0.3">
      <c r="A91866" s="2" t="s">
        <v>91928</v>
      </c>
      <c r="B91866">
        <v>17563</v>
      </c>
      <c r="C91866" s="1">
        <v>44744</v>
      </c>
      <c r="D91866" s="1">
        <v>44744</v>
      </c>
      <c r="E91866" s="1">
        <v>44749</v>
      </c>
      <c r="F91866">
        <v>2</v>
      </c>
      <c r="G91866" s="2" t="s">
        <v>6</v>
      </c>
      <c r="H91866" s="2" t="s">
        <v>61</v>
      </c>
      <c r="I91866">
        <v>5</v>
      </c>
      <c r="J91866" s="2" t="s">
        <v>56</v>
      </c>
      <c r="K91866">
        <v>15300</v>
      </c>
      <c r="L91866">
        <v>15300</v>
      </c>
    </row>
    <row r="91867" spans="1:12" x14ac:dyDescent="0.3">
      <c r="A91867" s="2" t="s">
        <v>91929</v>
      </c>
      <c r="B91867">
        <v>17563</v>
      </c>
      <c r="C91867" s="1">
        <v>44743</v>
      </c>
      <c r="D91867" s="1">
        <v>44744</v>
      </c>
      <c r="E91867" s="1">
        <v>44745</v>
      </c>
      <c r="F91867">
        <v>1</v>
      </c>
      <c r="G91867" s="2" t="s">
        <v>6</v>
      </c>
      <c r="H91867" s="2" t="s">
        <v>58</v>
      </c>
      <c r="I91867">
        <v>4</v>
      </c>
      <c r="J91867" s="2" t="s">
        <v>56</v>
      </c>
      <c r="K91867">
        <v>15300</v>
      </c>
      <c r="L91867">
        <v>15300</v>
      </c>
    </row>
    <row r="91868" spans="1:12" x14ac:dyDescent="0.3">
      <c r="A91868" s="2" t="s">
        <v>91930</v>
      </c>
      <c r="B91868">
        <v>17563</v>
      </c>
      <c r="C91868" s="1">
        <v>44744</v>
      </c>
      <c r="D91868" s="1">
        <v>44744</v>
      </c>
      <c r="E91868" s="1">
        <v>44748</v>
      </c>
      <c r="F91868">
        <v>1</v>
      </c>
      <c r="G91868" s="2" t="s">
        <v>6</v>
      </c>
      <c r="H91868" s="2" t="s">
        <v>58</v>
      </c>
      <c r="I91868">
        <v>5</v>
      </c>
      <c r="J91868" s="2" t="s">
        <v>56</v>
      </c>
      <c r="K91868">
        <v>15300</v>
      </c>
      <c r="L91868">
        <v>15300</v>
      </c>
    </row>
    <row r="91869" spans="1:12" x14ac:dyDescent="0.3">
      <c r="A91869" s="2" t="s">
        <v>91931</v>
      </c>
      <c r="B91869">
        <v>17563</v>
      </c>
      <c r="C91869" s="1">
        <v>44739</v>
      </c>
      <c r="D91869" s="1">
        <v>44744</v>
      </c>
      <c r="E91869" s="1">
        <v>44745</v>
      </c>
      <c r="F91869">
        <v>3</v>
      </c>
      <c r="G91869" s="2" t="s">
        <v>6</v>
      </c>
      <c r="H91869" s="2" t="s">
        <v>55</v>
      </c>
      <c r="I91869">
        <v>5</v>
      </c>
      <c r="J91869" s="2" t="s">
        <v>56</v>
      </c>
      <c r="K91869">
        <v>16830</v>
      </c>
      <c r="L91869">
        <v>16830</v>
      </c>
    </row>
    <row r="91870" spans="1:12" x14ac:dyDescent="0.3">
      <c r="A91870" s="2" t="s">
        <v>91932</v>
      </c>
      <c r="B91870">
        <v>17563</v>
      </c>
      <c r="C91870" s="1">
        <v>44744</v>
      </c>
      <c r="D91870" s="1">
        <v>44744</v>
      </c>
      <c r="E91870" s="1">
        <v>44745</v>
      </c>
      <c r="F91870">
        <v>1</v>
      </c>
      <c r="G91870" s="2" t="s">
        <v>6</v>
      </c>
      <c r="H91870" s="2" t="s">
        <v>72</v>
      </c>
      <c r="I91870">
        <v>5</v>
      </c>
      <c r="J91870" s="2" t="s">
        <v>56</v>
      </c>
      <c r="K91870">
        <v>15300</v>
      </c>
      <c r="L91870">
        <v>15300</v>
      </c>
    </row>
    <row r="91871" spans="1:12" x14ac:dyDescent="0.3">
      <c r="A91871" s="2" t="s">
        <v>91933</v>
      </c>
      <c r="B91871">
        <v>17563</v>
      </c>
      <c r="C91871" s="1">
        <v>44744</v>
      </c>
      <c r="D91871" s="1">
        <v>44744</v>
      </c>
      <c r="E91871" s="1">
        <v>44746</v>
      </c>
      <c r="F91871">
        <v>1</v>
      </c>
      <c r="G91871" s="2" t="s">
        <v>6</v>
      </c>
      <c r="H91871" s="2" t="s">
        <v>55</v>
      </c>
      <c r="J91871" s="2" t="s">
        <v>56</v>
      </c>
      <c r="K91871">
        <v>15300</v>
      </c>
      <c r="L91871">
        <v>15300</v>
      </c>
    </row>
    <row r="91872" spans="1:12" x14ac:dyDescent="0.3">
      <c r="A91872" s="2" t="s">
        <v>91934</v>
      </c>
      <c r="B91872">
        <v>17563</v>
      </c>
      <c r="C91872" s="1">
        <v>44742</v>
      </c>
      <c r="D91872" s="1">
        <v>44744</v>
      </c>
      <c r="E91872" s="1">
        <v>44745</v>
      </c>
      <c r="F91872">
        <v>1</v>
      </c>
      <c r="G91872" s="2" t="s">
        <v>7</v>
      </c>
      <c r="H91872" s="2" t="s">
        <v>58</v>
      </c>
      <c r="I91872">
        <v>5</v>
      </c>
      <c r="J91872" s="2" t="s">
        <v>56</v>
      </c>
      <c r="K91872">
        <v>20400</v>
      </c>
      <c r="L91872">
        <v>20400</v>
      </c>
    </row>
    <row r="91873" spans="1:12" x14ac:dyDescent="0.3">
      <c r="A91873" s="2" t="s">
        <v>91935</v>
      </c>
      <c r="B91873">
        <v>17563</v>
      </c>
      <c r="C91873" s="1">
        <v>44744</v>
      </c>
      <c r="D91873" s="1">
        <v>44744</v>
      </c>
      <c r="E91873" s="1">
        <v>44745</v>
      </c>
      <c r="F91873">
        <v>2</v>
      </c>
      <c r="G91873" s="2" t="s">
        <v>7</v>
      </c>
      <c r="H91873" s="2" t="s">
        <v>58</v>
      </c>
      <c r="J91873" s="2" t="s">
        <v>56</v>
      </c>
      <c r="K91873">
        <v>20400</v>
      </c>
      <c r="L91873">
        <v>20400</v>
      </c>
    </row>
    <row r="91874" spans="1:12" x14ac:dyDescent="0.3">
      <c r="A91874" s="2" t="s">
        <v>91936</v>
      </c>
      <c r="B91874">
        <v>17563</v>
      </c>
      <c r="C91874" s="1">
        <v>44744</v>
      </c>
      <c r="D91874" s="1">
        <v>44744</v>
      </c>
      <c r="E91874" s="1">
        <v>44745</v>
      </c>
      <c r="F91874">
        <v>5</v>
      </c>
      <c r="G91874" s="2" t="s">
        <v>7</v>
      </c>
      <c r="H91874" s="2" t="s">
        <v>69</v>
      </c>
      <c r="J91874" s="2" t="s">
        <v>59</v>
      </c>
      <c r="K91874">
        <v>26520</v>
      </c>
      <c r="L91874">
        <v>10608</v>
      </c>
    </row>
    <row r="91875" spans="1:12" x14ac:dyDescent="0.3">
      <c r="A91875" s="2" t="s">
        <v>91937</v>
      </c>
      <c r="B91875">
        <v>17563</v>
      </c>
      <c r="C91875" s="1">
        <v>44744</v>
      </c>
      <c r="D91875" s="1">
        <v>44744</v>
      </c>
      <c r="E91875" s="1">
        <v>44746</v>
      </c>
      <c r="F91875">
        <v>1</v>
      </c>
      <c r="G91875" s="2" t="s">
        <v>7</v>
      </c>
      <c r="H91875" s="2" t="s">
        <v>58</v>
      </c>
      <c r="I91875">
        <v>5</v>
      </c>
      <c r="J91875" s="2" t="s">
        <v>56</v>
      </c>
      <c r="K91875">
        <v>20400</v>
      </c>
      <c r="L91875">
        <v>20400</v>
      </c>
    </row>
    <row r="91876" spans="1:12" x14ac:dyDescent="0.3">
      <c r="A91876" s="2" t="s">
        <v>91938</v>
      </c>
      <c r="B91876">
        <v>17563</v>
      </c>
      <c r="C91876" s="1">
        <v>44743</v>
      </c>
      <c r="D91876" s="1">
        <v>44744</v>
      </c>
      <c r="E91876" s="1">
        <v>44745</v>
      </c>
      <c r="F91876">
        <v>2</v>
      </c>
      <c r="G91876" s="2" t="s">
        <v>7</v>
      </c>
      <c r="H91876" s="2" t="s">
        <v>61</v>
      </c>
      <c r="J91876" s="2" t="s">
        <v>59</v>
      </c>
      <c r="K91876">
        <v>20400</v>
      </c>
      <c r="L91876">
        <v>8160</v>
      </c>
    </row>
    <row r="91877" spans="1:12" x14ac:dyDescent="0.3">
      <c r="A91877" s="2" t="s">
        <v>91939</v>
      </c>
      <c r="B91877">
        <v>17563</v>
      </c>
      <c r="C91877" s="1">
        <v>44740</v>
      </c>
      <c r="D91877" s="1">
        <v>44744</v>
      </c>
      <c r="E91877" s="1">
        <v>44746</v>
      </c>
      <c r="F91877">
        <v>1</v>
      </c>
      <c r="G91877" s="2" t="s">
        <v>7</v>
      </c>
      <c r="H91877" s="2" t="s">
        <v>78</v>
      </c>
      <c r="I91877">
        <v>5</v>
      </c>
      <c r="J91877" s="2" t="s">
        <v>56</v>
      </c>
      <c r="K91877">
        <v>20400</v>
      </c>
      <c r="L91877">
        <v>20400</v>
      </c>
    </row>
    <row r="91878" spans="1:12" x14ac:dyDescent="0.3">
      <c r="A91878" s="2" t="s">
        <v>91940</v>
      </c>
      <c r="B91878">
        <v>17563</v>
      </c>
      <c r="C91878" s="1">
        <v>44744</v>
      </c>
      <c r="D91878" s="1">
        <v>44744</v>
      </c>
      <c r="E91878" s="1">
        <v>44746</v>
      </c>
      <c r="F91878">
        <v>2</v>
      </c>
      <c r="G91878" s="2" t="s">
        <v>7</v>
      </c>
      <c r="H91878" s="2" t="s">
        <v>58</v>
      </c>
      <c r="J91878" s="2" t="s">
        <v>59</v>
      </c>
      <c r="K91878">
        <v>20400</v>
      </c>
      <c r="L91878">
        <v>8160</v>
      </c>
    </row>
    <row r="91879" spans="1:12" x14ac:dyDescent="0.3">
      <c r="A91879" s="2" t="s">
        <v>91941</v>
      </c>
      <c r="B91879">
        <v>17563</v>
      </c>
      <c r="C91879" s="1">
        <v>44742</v>
      </c>
      <c r="D91879" s="1">
        <v>44744</v>
      </c>
      <c r="E91879" s="1">
        <v>44746</v>
      </c>
      <c r="F91879">
        <v>1</v>
      </c>
      <c r="G91879" s="2" t="s">
        <v>7</v>
      </c>
      <c r="H91879" s="2" t="s">
        <v>58</v>
      </c>
      <c r="J91879" s="2" t="s">
        <v>59</v>
      </c>
      <c r="K91879">
        <v>20400</v>
      </c>
      <c r="L91879">
        <v>8160</v>
      </c>
    </row>
    <row r="91880" spans="1:12" x14ac:dyDescent="0.3">
      <c r="A91880" s="2" t="s">
        <v>91942</v>
      </c>
      <c r="B91880">
        <v>17563</v>
      </c>
      <c r="C91880" s="1">
        <v>44744</v>
      </c>
      <c r="D91880" s="1">
        <v>44744</v>
      </c>
      <c r="E91880" s="1">
        <v>44745</v>
      </c>
      <c r="F91880">
        <v>2</v>
      </c>
      <c r="G91880" s="2" t="s">
        <v>7</v>
      </c>
      <c r="H91880" s="2" t="s">
        <v>69</v>
      </c>
      <c r="J91880" s="2" t="s">
        <v>56</v>
      </c>
      <c r="K91880">
        <v>20400</v>
      </c>
      <c r="L91880">
        <v>20400</v>
      </c>
    </row>
    <row r="91881" spans="1:12" x14ac:dyDescent="0.3">
      <c r="A91881" s="2" t="s">
        <v>91943</v>
      </c>
      <c r="B91881">
        <v>17563</v>
      </c>
      <c r="C91881" s="1">
        <v>44741</v>
      </c>
      <c r="D91881" s="1">
        <v>44744</v>
      </c>
      <c r="E91881" s="1">
        <v>44749</v>
      </c>
      <c r="F91881">
        <v>3</v>
      </c>
      <c r="G91881" s="2" t="s">
        <v>7</v>
      </c>
      <c r="H91881" s="2" t="s">
        <v>58</v>
      </c>
      <c r="J91881" s="2" t="s">
        <v>56</v>
      </c>
      <c r="K91881">
        <v>22440</v>
      </c>
      <c r="L91881">
        <v>22440</v>
      </c>
    </row>
    <row r="91882" spans="1:12" x14ac:dyDescent="0.3">
      <c r="A91882" s="2" t="s">
        <v>91944</v>
      </c>
      <c r="B91882">
        <v>17563</v>
      </c>
      <c r="C91882" s="1">
        <v>44744</v>
      </c>
      <c r="D91882" s="1">
        <v>44744</v>
      </c>
      <c r="E91882" s="1">
        <v>44745</v>
      </c>
      <c r="F91882">
        <v>2</v>
      </c>
      <c r="G91882" s="2" t="s">
        <v>7</v>
      </c>
      <c r="H91882" s="2" t="s">
        <v>58</v>
      </c>
      <c r="J91882" s="2" t="s">
        <v>56</v>
      </c>
      <c r="K91882">
        <v>20400</v>
      </c>
      <c r="L91882">
        <v>20400</v>
      </c>
    </row>
    <row r="91883" spans="1:12" x14ac:dyDescent="0.3">
      <c r="A91883" s="2" t="s">
        <v>91945</v>
      </c>
      <c r="B91883">
        <v>17563</v>
      </c>
      <c r="C91883" s="1">
        <v>44744</v>
      </c>
      <c r="D91883" s="1">
        <v>44744</v>
      </c>
      <c r="E91883" s="1">
        <v>44746</v>
      </c>
      <c r="F91883">
        <v>3</v>
      </c>
      <c r="G91883" s="2" t="s">
        <v>7</v>
      </c>
      <c r="H91883" s="2" t="s">
        <v>58</v>
      </c>
      <c r="I91883">
        <v>5</v>
      </c>
      <c r="J91883" s="2" t="s">
        <v>56</v>
      </c>
      <c r="K91883">
        <v>22440</v>
      </c>
      <c r="L91883">
        <v>22440</v>
      </c>
    </row>
    <row r="91884" spans="1:12" x14ac:dyDescent="0.3">
      <c r="A91884" s="2" t="s">
        <v>91946</v>
      </c>
      <c r="B91884">
        <v>17563</v>
      </c>
      <c r="C91884" s="1">
        <v>44743</v>
      </c>
      <c r="D91884" s="1">
        <v>44744</v>
      </c>
      <c r="E91884" s="1">
        <v>44745</v>
      </c>
      <c r="F91884">
        <v>1</v>
      </c>
      <c r="G91884" s="2" t="s">
        <v>7</v>
      </c>
      <c r="H91884" s="2" t="s">
        <v>78</v>
      </c>
      <c r="J91884" s="2" t="s">
        <v>59</v>
      </c>
      <c r="K91884">
        <v>20400</v>
      </c>
      <c r="L91884">
        <v>8160</v>
      </c>
    </row>
    <row r="91885" spans="1:12" x14ac:dyDescent="0.3">
      <c r="A91885" s="2" t="s">
        <v>91947</v>
      </c>
      <c r="B91885">
        <v>17563</v>
      </c>
      <c r="C91885" s="1">
        <v>44743</v>
      </c>
      <c r="D91885" s="1">
        <v>44744</v>
      </c>
      <c r="E91885" s="1">
        <v>44745</v>
      </c>
      <c r="F91885">
        <v>2</v>
      </c>
      <c r="G91885" s="2" t="s">
        <v>7</v>
      </c>
      <c r="H91885" s="2" t="s">
        <v>58</v>
      </c>
      <c r="J91885" s="2" t="s">
        <v>67</v>
      </c>
      <c r="K91885">
        <v>20400</v>
      </c>
      <c r="L91885">
        <v>20400</v>
      </c>
    </row>
    <row r="91886" spans="1:12" x14ac:dyDescent="0.3">
      <c r="A91886" s="2" t="s">
        <v>91948</v>
      </c>
      <c r="B91886">
        <v>17563</v>
      </c>
      <c r="C91886" s="1">
        <v>44744</v>
      </c>
      <c r="D91886" s="1">
        <v>44744</v>
      </c>
      <c r="E91886" s="1">
        <v>44746</v>
      </c>
      <c r="F91886">
        <v>1</v>
      </c>
      <c r="G91886" s="2" t="s">
        <v>8</v>
      </c>
      <c r="H91886" s="2" t="s">
        <v>58</v>
      </c>
      <c r="J91886" s="2" t="s">
        <v>56</v>
      </c>
      <c r="K91886">
        <v>32300</v>
      </c>
      <c r="L91886">
        <v>32300</v>
      </c>
    </row>
    <row r="91887" spans="1:12" x14ac:dyDescent="0.3">
      <c r="A91887" s="2" t="s">
        <v>91949</v>
      </c>
      <c r="B91887">
        <v>17563</v>
      </c>
      <c r="C91887" s="1">
        <v>44744</v>
      </c>
      <c r="D91887" s="1">
        <v>44744</v>
      </c>
      <c r="E91887" s="1">
        <v>44746</v>
      </c>
      <c r="F91887">
        <v>1</v>
      </c>
      <c r="G91887" s="2" t="s">
        <v>8</v>
      </c>
      <c r="H91887" s="2" t="s">
        <v>58</v>
      </c>
      <c r="J91887" s="2" t="s">
        <v>56</v>
      </c>
      <c r="K91887">
        <v>32300</v>
      </c>
      <c r="L91887">
        <v>32300</v>
      </c>
    </row>
    <row r="91888" spans="1:12" x14ac:dyDescent="0.3">
      <c r="A91888" s="2" t="s">
        <v>91950</v>
      </c>
      <c r="B91888">
        <v>17563</v>
      </c>
      <c r="C91888" s="1">
        <v>44744</v>
      </c>
      <c r="D91888" s="1">
        <v>44744</v>
      </c>
      <c r="E91888" s="1">
        <v>44745</v>
      </c>
      <c r="F91888">
        <v>5</v>
      </c>
      <c r="G91888" s="2" t="s">
        <v>8</v>
      </c>
      <c r="H91888" s="2" t="s">
        <v>58</v>
      </c>
      <c r="I91888">
        <v>3</v>
      </c>
      <c r="J91888" s="2" t="s">
        <v>56</v>
      </c>
      <c r="K91888">
        <v>41990</v>
      </c>
      <c r="L91888">
        <v>41990</v>
      </c>
    </row>
    <row r="91889" spans="1:12" x14ac:dyDescent="0.3">
      <c r="A91889" s="2" t="s">
        <v>91951</v>
      </c>
      <c r="B91889">
        <v>17563</v>
      </c>
      <c r="C91889" s="1">
        <v>44744</v>
      </c>
      <c r="D91889" s="1">
        <v>44744</v>
      </c>
      <c r="E91889" s="1">
        <v>44745</v>
      </c>
      <c r="F91889">
        <v>6</v>
      </c>
      <c r="G91889" s="2" t="s">
        <v>8</v>
      </c>
      <c r="H91889" s="2" t="s">
        <v>58</v>
      </c>
      <c r="I91889">
        <v>4</v>
      </c>
      <c r="J91889" s="2" t="s">
        <v>56</v>
      </c>
      <c r="K91889">
        <v>45220</v>
      </c>
      <c r="L91889">
        <v>45220</v>
      </c>
    </row>
    <row r="91890" spans="1:12" x14ac:dyDescent="0.3">
      <c r="A91890" s="2" t="s">
        <v>91952</v>
      </c>
      <c r="B91890">
        <v>17563</v>
      </c>
      <c r="C91890" s="1">
        <v>44744</v>
      </c>
      <c r="D91890" s="1">
        <v>44744</v>
      </c>
      <c r="E91890" s="1">
        <v>44745</v>
      </c>
      <c r="F91890">
        <v>2</v>
      </c>
      <c r="G91890" s="2" t="s">
        <v>8</v>
      </c>
      <c r="H91890" s="2" t="s">
        <v>72</v>
      </c>
      <c r="I91890">
        <v>5</v>
      </c>
      <c r="J91890" s="2" t="s">
        <v>56</v>
      </c>
      <c r="K91890">
        <v>32300</v>
      </c>
      <c r="L91890">
        <v>32300</v>
      </c>
    </row>
    <row r="91891" spans="1:12" x14ac:dyDescent="0.3">
      <c r="A91891" s="2" t="s">
        <v>91953</v>
      </c>
      <c r="B91891">
        <v>17563</v>
      </c>
      <c r="C91891" s="1">
        <v>44743</v>
      </c>
      <c r="D91891" s="1">
        <v>44744</v>
      </c>
      <c r="E91891" s="1">
        <v>44745</v>
      </c>
      <c r="F91891">
        <v>1</v>
      </c>
      <c r="G91891" s="2" t="s">
        <v>8</v>
      </c>
      <c r="H91891" s="2" t="s">
        <v>80</v>
      </c>
      <c r="J91891" s="2" t="s">
        <v>56</v>
      </c>
      <c r="K91891">
        <v>32300</v>
      </c>
      <c r="L91891">
        <v>32300</v>
      </c>
    </row>
    <row r="91892" spans="1:12" x14ac:dyDescent="0.3">
      <c r="A91892" s="2" t="s">
        <v>91954</v>
      </c>
      <c r="B91892">
        <v>17563</v>
      </c>
      <c r="C91892" s="1">
        <v>44744</v>
      </c>
      <c r="D91892" s="1">
        <v>44744</v>
      </c>
      <c r="E91892" s="1">
        <v>44745</v>
      </c>
      <c r="F91892">
        <v>1</v>
      </c>
      <c r="G91892" s="2" t="s">
        <v>8</v>
      </c>
      <c r="H91892" s="2" t="s">
        <v>80</v>
      </c>
      <c r="J91892" s="2" t="s">
        <v>59</v>
      </c>
      <c r="K91892">
        <v>32300</v>
      </c>
      <c r="L91892">
        <v>12920</v>
      </c>
    </row>
    <row r="91893" spans="1:12" x14ac:dyDescent="0.3">
      <c r="A91893" s="2" t="s">
        <v>91955</v>
      </c>
      <c r="B91893">
        <v>17563</v>
      </c>
      <c r="C91893" s="1">
        <v>44723</v>
      </c>
      <c r="D91893" s="1">
        <v>44744</v>
      </c>
      <c r="E91893" s="1">
        <v>44745</v>
      </c>
      <c r="F91893">
        <v>1</v>
      </c>
      <c r="G91893" s="2" t="s">
        <v>8</v>
      </c>
      <c r="H91893" s="2" t="s">
        <v>80</v>
      </c>
      <c r="J91893" s="2" t="s">
        <v>56</v>
      </c>
      <c r="K91893">
        <v>32300</v>
      </c>
      <c r="L91893">
        <v>32300</v>
      </c>
    </row>
    <row r="91894" spans="1:12" x14ac:dyDescent="0.3">
      <c r="A91894" s="2" t="s">
        <v>91956</v>
      </c>
      <c r="B91894">
        <v>17563</v>
      </c>
      <c r="C91894" s="1">
        <v>44743</v>
      </c>
      <c r="D91894" s="1">
        <v>44744</v>
      </c>
      <c r="E91894" s="1">
        <v>44746</v>
      </c>
      <c r="F91894">
        <v>1</v>
      </c>
      <c r="G91894" s="2" t="s">
        <v>8</v>
      </c>
      <c r="H91894" s="2" t="s">
        <v>80</v>
      </c>
      <c r="I91894">
        <v>2</v>
      </c>
      <c r="J91894" s="2" t="s">
        <v>56</v>
      </c>
      <c r="K91894">
        <v>32300</v>
      </c>
      <c r="L91894">
        <v>32300</v>
      </c>
    </row>
    <row r="91895" spans="1:12" x14ac:dyDescent="0.3">
      <c r="A91895" s="2" t="s">
        <v>91957</v>
      </c>
      <c r="B91895">
        <v>17563</v>
      </c>
      <c r="C91895" s="1">
        <v>44743</v>
      </c>
      <c r="D91895" s="1">
        <v>44744</v>
      </c>
      <c r="E91895" s="1">
        <v>44747</v>
      </c>
      <c r="F91895">
        <v>1</v>
      </c>
      <c r="G91895" s="2" t="s">
        <v>8</v>
      </c>
      <c r="H91895" s="2" t="s">
        <v>55</v>
      </c>
      <c r="I91895">
        <v>5</v>
      </c>
      <c r="J91895" s="2" t="s">
        <v>56</v>
      </c>
      <c r="K91895">
        <v>32300</v>
      </c>
      <c r="L91895">
        <v>32300</v>
      </c>
    </row>
    <row r="91896" spans="1:12" x14ac:dyDescent="0.3">
      <c r="A91896" s="2" t="s">
        <v>91958</v>
      </c>
      <c r="B91896">
        <v>17563</v>
      </c>
      <c r="C91896" s="1">
        <v>44743</v>
      </c>
      <c r="D91896" s="1">
        <v>44744</v>
      </c>
      <c r="E91896" s="1">
        <v>44745</v>
      </c>
      <c r="F91896">
        <v>1</v>
      </c>
      <c r="G91896" s="2" t="s">
        <v>8</v>
      </c>
      <c r="H91896" s="2" t="s">
        <v>72</v>
      </c>
      <c r="J91896" s="2" t="s">
        <v>59</v>
      </c>
      <c r="K91896">
        <v>32300</v>
      </c>
      <c r="L91896">
        <v>12920</v>
      </c>
    </row>
    <row r="91897" spans="1:12" x14ac:dyDescent="0.3">
      <c r="A91897" s="2" t="s">
        <v>91959</v>
      </c>
      <c r="B91897">
        <v>17563</v>
      </c>
      <c r="C91897" s="1">
        <v>44743</v>
      </c>
      <c r="D91897" s="1">
        <v>44744</v>
      </c>
      <c r="E91897" s="1">
        <v>44746</v>
      </c>
      <c r="F91897">
        <v>5</v>
      </c>
      <c r="G91897" s="2" t="s">
        <v>8</v>
      </c>
      <c r="H91897" s="2" t="s">
        <v>72</v>
      </c>
      <c r="I91897">
        <v>5</v>
      </c>
      <c r="J91897" s="2" t="s">
        <v>56</v>
      </c>
      <c r="K91897">
        <v>41990</v>
      </c>
      <c r="L91897">
        <v>41990</v>
      </c>
    </row>
    <row r="91898" spans="1:12" x14ac:dyDescent="0.3">
      <c r="A91898" s="2" t="s">
        <v>91960</v>
      </c>
      <c r="B91898">
        <v>17563</v>
      </c>
      <c r="C91898" s="1">
        <v>44743</v>
      </c>
      <c r="D91898" s="1">
        <v>44744</v>
      </c>
      <c r="E91898" s="1">
        <v>44745</v>
      </c>
      <c r="F91898">
        <v>1</v>
      </c>
      <c r="G91898" s="2" t="s">
        <v>8</v>
      </c>
      <c r="H91898" s="2" t="s">
        <v>58</v>
      </c>
      <c r="J91898" s="2" t="s">
        <v>56</v>
      </c>
      <c r="K91898">
        <v>32300</v>
      </c>
      <c r="L91898">
        <v>32300</v>
      </c>
    </row>
    <row r="91899" spans="1:12" x14ac:dyDescent="0.3">
      <c r="A91899" s="2" t="s">
        <v>91961</v>
      </c>
      <c r="B91899">
        <v>17563</v>
      </c>
      <c r="C91899" s="1">
        <v>44744</v>
      </c>
      <c r="D91899" s="1">
        <v>44744</v>
      </c>
      <c r="E91899" s="1">
        <v>44748</v>
      </c>
      <c r="F91899">
        <v>1</v>
      </c>
      <c r="G91899" s="2" t="s">
        <v>8</v>
      </c>
      <c r="H91899" s="2" t="s">
        <v>61</v>
      </c>
      <c r="I91899">
        <v>5</v>
      </c>
      <c r="J91899" s="2" t="s">
        <v>56</v>
      </c>
      <c r="K91899">
        <v>32300</v>
      </c>
      <c r="L91899">
        <v>32300</v>
      </c>
    </row>
    <row r="91900" spans="1:12" x14ac:dyDescent="0.3">
      <c r="A91900" s="2" t="s">
        <v>91962</v>
      </c>
      <c r="B91900">
        <v>17563</v>
      </c>
      <c r="C91900" s="1">
        <v>44741</v>
      </c>
      <c r="D91900" s="1">
        <v>44744</v>
      </c>
      <c r="E91900" s="1">
        <v>44748</v>
      </c>
      <c r="F91900">
        <v>2</v>
      </c>
      <c r="G91900" s="2" t="s">
        <v>8</v>
      </c>
      <c r="H91900" s="2" t="s">
        <v>72</v>
      </c>
      <c r="J91900" s="2" t="s">
        <v>67</v>
      </c>
      <c r="K91900">
        <v>32300</v>
      </c>
      <c r="L91900">
        <v>32300</v>
      </c>
    </row>
    <row r="91901" spans="1:12" x14ac:dyDescent="0.3">
      <c r="A91901" s="2" t="s">
        <v>91963</v>
      </c>
      <c r="B91901">
        <v>17563</v>
      </c>
      <c r="C91901" s="1">
        <v>44744</v>
      </c>
      <c r="D91901" s="1">
        <v>44744</v>
      </c>
      <c r="E91901" s="1">
        <v>44745</v>
      </c>
      <c r="F91901">
        <v>1</v>
      </c>
      <c r="G91901" s="2" t="s">
        <v>8</v>
      </c>
      <c r="H91901" s="2" t="s">
        <v>78</v>
      </c>
      <c r="J91901" s="2" t="s">
        <v>59</v>
      </c>
      <c r="K91901">
        <v>32300</v>
      </c>
      <c r="L91901">
        <v>12920</v>
      </c>
    </row>
    <row r="91902" spans="1:12" x14ac:dyDescent="0.3">
      <c r="A91902" s="2" t="s">
        <v>91964</v>
      </c>
      <c r="B91902">
        <v>17563</v>
      </c>
      <c r="C91902" s="1">
        <v>44741</v>
      </c>
      <c r="D91902" s="1">
        <v>44744</v>
      </c>
      <c r="E91902" s="1">
        <v>44745</v>
      </c>
      <c r="F91902">
        <v>2</v>
      </c>
      <c r="G91902" s="2" t="s">
        <v>8</v>
      </c>
      <c r="H91902" s="2" t="s">
        <v>80</v>
      </c>
      <c r="I91902">
        <v>5</v>
      </c>
      <c r="J91902" s="2" t="s">
        <v>56</v>
      </c>
      <c r="K91902">
        <v>32300</v>
      </c>
      <c r="L91902">
        <v>32300</v>
      </c>
    </row>
    <row r="91903" spans="1:12" x14ac:dyDescent="0.3">
      <c r="A91903" s="2" t="s">
        <v>91965</v>
      </c>
      <c r="B91903">
        <v>18558</v>
      </c>
      <c r="C91903" s="1">
        <v>44741</v>
      </c>
      <c r="D91903" s="1">
        <v>44744</v>
      </c>
      <c r="E91903" s="1">
        <v>44746</v>
      </c>
      <c r="F91903">
        <v>2</v>
      </c>
      <c r="G91903" s="2" t="s">
        <v>5</v>
      </c>
      <c r="H91903" s="2" t="s">
        <v>61</v>
      </c>
      <c r="I91903">
        <v>3</v>
      </c>
      <c r="J91903" s="2" t="s">
        <v>56</v>
      </c>
      <c r="K91903">
        <v>6500</v>
      </c>
      <c r="L91903">
        <v>6500</v>
      </c>
    </row>
    <row r="91904" spans="1:12" x14ac:dyDescent="0.3">
      <c r="A91904" s="2" t="s">
        <v>91966</v>
      </c>
      <c r="B91904">
        <v>18558</v>
      </c>
      <c r="C91904" s="1">
        <v>44740</v>
      </c>
      <c r="D91904" s="1">
        <v>44744</v>
      </c>
      <c r="E91904" s="1">
        <v>44750</v>
      </c>
      <c r="F91904">
        <v>4</v>
      </c>
      <c r="G91904" s="2" t="s">
        <v>5</v>
      </c>
      <c r="H91904" s="2" t="s">
        <v>72</v>
      </c>
      <c r="J91904" s="2" t="s">
        <v>67</v>
      </c>
      <c r="K91904">
        <v>7800</v>
      </c>
      <c r="L91904">
        <v>7800</v>
      </c>
    </row>
    <row r="91905" spans="1:12" x14ac:dyDescent="0.3">
      <c r="A91905" s="2" t="s">
        <v>91967</v>
      </c>
      <c r="B91905">
        <v>18558</v>
      </c>
      <c r="C91905" s="1">
        <v>44742</v>
      </c>
      <c r="D91905" s="1">
        <v>44744</v>
      </c>
      <c r="E91905" s="1">
        <v>44745</v>
      </c>
      <c r="F91905">
        <v>4</v>
      </c>
      <c r="G91905" s="2" t="s">
        <v>5</v>
      </c>
      <c r="H91905" s="2" t="s">
        <v>72</v>
      </c>
      <c r="J91905" s="2" t="s">
        <v>56</v>
      </c>
      <c r="K91905">
        <v>7800</v>
      </c>
      <c r="L91905">
        <v>7800</v>
      </c>
    </row>
    <row r="91906" spans="1:12" x14ac:dyDescent="0.3">
      <c r="A91906" s="2" t="s">
        <v>91968</v>
      </c>
      <c r="B91906">
        <v>18558</v>
      </c>
      <c r="C91906" s="1">
        <v>44739</v>
      </c>
      <c r="D91906" s="1">
        <v>44744</v>
      </c>
      <c r="E91906" s="1">
        <v>44745</v>
      </c>
      <c r="F91906">
        <v>3</v>
      </c>
      <c r="G91906" s="2" t="s">
        <v>5</v>
      </c>
      <c r="H91906" s="2" t="s">
        <v>58</v>
      </c>
      <c r="J91906" s="2" t="s">
        <v>56</v>
      </c>
      <c r="K91906">
        <v>7150</v>
      </c>
      <c r="L91906">
        <v>7150</v>
      </c>
    </row>
    <row r="91907" spans="1:12" x14ac:dyDescent="0.3">
      <c r="A91907" s="2" t="s">
        <v>91969</v>
      </c>
      <c r="B91907">
        <v>18558</v>
      </c>
      <c r="C91907" s="1">
        <v>44742</v>
      </c>
      <c r="D91907" s="1">
        <v>44744</v>
      </c>
      <c r="E91907" s="1">
        <v>44745</v>
      </c>
      <c r="F91907">
        <v>2</v>
      </c>
      <c r="G91907" s="2" t="s">
        <v>5</v>
      </c>
      <c r="H91907" s="2" t="s">
        <v>55</v>
      </c>
      <c r="I91907">
        <v>4</v>
      </c>
      <c r="J91907" s="2" t="s">
        <v>56</v>
      </c>
      <c r="K91907">
        <v>6500</v>
      </c>
      <c r="L91907">
        <v>6500</v>
      </c>
    </row>
    <row r="91908" spans="1:12" x14ac:dyDescent="0.3">
      <c r="A91908" s="2" t="s">
        <v>91970</v>
      </c>
      <c r="B91908">
        <v>18558</v>
      </c>
      <c r="C91908" s="1">
        <v>44720</v>
      </c>
      <c r="D91908" s="1">
        <v>44744</v>
      </c>
      <c r="E91908" s="1">
        <v>44746</v>
      </c>
      <c r="F91908">
        <v>3</v>
      </c>
      <c r="G91908" s="2" t="s">
        <v>5</v>
      </c>
      <c r="H91908" s="2" t="s">
        <v>58</v>
      </c>
      <c r="I91908">
        <v>3</v>
      </c>
      <c r="J91908" s="2" t="s">
        <v>56</v>
      </c>
      <c r="K91908">
        <v>7150</v>
      </c>
      <c r="L91908">
        <v>7150</v>
      </c>
    </row>
    <row r="91909" spans="1:12" x14ac:dyDescent="0.3">
      <c r="A91909" s="2" t="s">
        <v>91971</v>
      </c>
      <c r="B91909">
        <v>18558</v>
      </c>
      <c r="C91909" s="1">
        <v>44743</v>
      </c>
      <c r="D91909" s="1">
        <v>44744</v>
      </c>
      <c r="E91909" s="1">
        <v>44745</v>
      </c>
      <c r="F91909">
        <v>3</v>
      </c>
      <c r="G91909" s="2" t="s">
        <v>5</v>
      </c>
      <c r="H91909" s="2" t="s">
        <v>58</v>
      </c>
      <c r="J91909" s="2" t="s">
        <v>59</v>
      </c>
      <c r="K91909">
        <v>7150</v>
      </c>
      <c r="L91909">
        <v>2860</v>
      </c>
    </row>
    <row r="91910" spans="1:12" x14ac:dyDescent="0.3">
      <c r="A91910" s="2" t="s">
        <v>91972</v>
      </c>
      <c r="B91910">
        <v>18558</v>
      </c>
      <c r="C91910" s="1">
        <v>44744</v>
      </c>
      <c r="D91910" s="1">
        <v>44744</v>
      </c>
      <c r="E91910" s="1">
        <v>44750</v>
      </c>
      <c r="F91910">
        <v>2</v>
      </c>
      <c r="G91910" s="2" t="s">
        <v>5</v>
      </c>
      <c r="H91910" s="2" t="s">
        <v>58</v>
      </c>
      <c r="J91910" s="2" t="s">
        <v>56</v>
      </c>
      <c r="K91910">
        <v>6500</v>
      </c>
      <c r="L91910">
        <v>6500</v>
      </c>
    </row>
    <row r="91911" spans="1:12" x14ac:dyDescent="0.3">
      <c r="A91911" s="2" t="s">
        <v>91973</v>
      </c>
      <c r="B91911">
        <v>18558</v>
      </c>
      <c r="C91911" s="1">
        <v>44740</v>
      </c>
      <c r="D91911" s="1">
        <v>44744</v>
      </c>
      <c r="E91911" s="1">
        <v>44745</v>
      </c>
      <c r="F91911">
        <v>3</v>
      </c>
      <c r="G91911" s="2" t="s">
        <v>5</v>
      </c>
      <c r="H91911" s="2" t="s">
        <v>78</v>
      </c>
      <c r="J91911" s="2" t="s">
        <v>59</v>
      </c>
      <c r="K91911">
        <v>7150</v>
      </c>
      <c r="L91911">
        <v>2860</v>
      </c>
    </row>
    <row r="91912" spans="1:12" x14ac:dyDescent="0.3">
      <c r="A91912" s="2" t="s">
        <v>91974</v>
      </c>
      <c r="B91912">
        <v>18558</v>
      </c>
      <c r="C91912" s="1">
        <v>44738</v>
      </c>
      <c r="D91912" s="1">
        <v>44744</v>
      </c>
      <c r="E91912" s="1">
        <v>44749</v>
      </c>
      <c r="F91912">
        <v>2</v>
      </c>
      <c r="G91912" s="2" t="s">
        <v>5</v>
      </c>
      <c r="H91912" s="2" t="s">
        <v>58</v>
      </c>
      <c r="I91912">
        <v>3</v>
      </c>
      <c r="J91912" s="2" t="s">
        <v>56</v>
      </c>
      <c r="K91912">
        <v>6500</v>
      </c>
      <c r="L91912">
        <v>6500</v>
      </c>
    </row>
    <row r="91913" spans="1:12" x14ac:dyDescent="0.3">
      <c r="A91913" s="2" t="s">
        <v>91975</v>
      </c>
      <c r="B91913">
        <v>18558</v>
      </c>
      <c r="C91913" s="1">
        <v>44740</v>
      </c>
      <c r="D91913" s="1">
        <v>44744</v>
      </c>
      <c r="E91913" s="1">
        <v>44750</v>
      </c>
      <c r="F91913">
        <v>2</v>
      </c>
      <c r="G91913" s="2" t="s">
        <v>5</v>
      </c>
      <c r="H91913" s="2" t="s">
        <v>61</v>
      </c>
      <c r="I91913">
        <v>3</v>
      </c>
      <c r="J91913" s="2" t="s">
        <v>56</v>
      </c>
      <c r="K91913">
        <v>6500</v>
      </c>
      <c r="L91913">
        <v>6500</v>
      </c>
    </row>
    <row r="91914" spans="1:12" x14ac:dyDescent="0.3">
      <c r="A91914" s="2" t="s">
        <v>91976</v>
      </c>
      <c r="B91914">
        <v>18558</v>
      </c>
      <c r="C91914" s="1">
        <v>44742</v>
      </c>
      <c r="D91914" s="1">
        <v>44744</v>
      </c>
      <c r="E91914" s="1">
        <v>44745</v>
      </c>
      <c r="F91914">
        <v>2</v>
      </c>
      <c r="G91914" s="2" t="s">
        <v>6</v>
      </c>
      <c r="H91914" s="2" t="s">
        <v>58</v>
      </c>
      <c r="J91914" s="2" t="s">
        <v>67</v>
      </c>
      <c r="K91914">
        <v>9000</v>
      </c>
      <c r="L91914">
        <v>9000</v>
      </c>
    </row>
    <row r="91915" spans="1:12" x14ac:dyDescent="0.3">
      <c r="A91915" s="2" t="s">
        <v>91977</v>
      </c>
      <c r="B91915">
        <v>18558</v>
      </c>
      <c r="C91915" s="1">
        <v>44743</v>
      </c>
      <c r="D91915" s="1">
        <v>44744</v>
      </c>
      <c r="E91915" s="1">
        <v>44745</v>
      </c>
      <c r="F91915">
        <v>2</v>
      </c>
      <c r="G91915" s="2" t="s">
        <v>6</v>
      </c>
      <c r="H91915" s="2" t="s">
        <v>55</v>
      </c>
      <c r="J91915" s="2" t="s">
        <v>59</v>
      </c>
      <c r="K91915">
        <v>9000</v>
      </c>
      <c r="L91915">
        <v>3600</v>
      </c>
    </row>
    <row r="91916" spans="1:12" x14ac:dyDescent="0.3">
      <c r="A91916" s="2" t="s">
        <v>91978</v>
      </c>
      <c r="B91916">
        <v>18558</v>
      </c>
      <c r="C91916" s="1">
        <v>44740</v>
      </c>
      <c r="D91916" s="1">
        <v>44744</v>
      </c>
      <c r="E91916" s="1">
        <v>44746</v>
      </c>
      <c r="F91916">
        <v>2</v>
      </c>
      <c r="G91916" s="2" t="s">
        <v>6</v>
      </c>
      <c r="H91916" s="2" t="s">
        <v>58</v>
      </c>
      <c r="J91916" s="2" t="s">
        <v>59</v>
      </c>
      <c r="K91916">
        <v>9000</v>
      </c>
      <c r="L91916">
        <v>3600</v>
      </c>
    </row>
    <row r="91917" spans="1:12" x14ac:dyDescent="0.3">
      <c r="A91917" s="2" t="s">
        <v>91979</v>
      </c>
      <c r="B91917">
        <v>18558</v>
      </c>
      <c r="C91917" s="1">
        <v>44738</v>
      </c>
      <c r="D91917" s="1">
        <v>44744</v>
      </c>
      <c r="E91917" s="1">
        <v>44746</v>
      </c>
      <c r="F91917">
        <v>2</v>
      </c>
      <c r="G91917" s="2" t="s">
        <v>6</v>
      </c>
      <c r="H91917" s="2" t="s">
        <v>78</v>
      </c>
      <c r="J91917" s="2" t="s">
        <v>59</v>
      </c>
      <c r="K91917">
        <v>9000</v>
      </c>
      <c r="L91917">
        <v>3600</v>
      </c>
    </row>
    <row r="91918" spans="1:12" x14ac:dyDescent="0.3">
      <c r="A91918" s="2" t="s">
        <v>91980</v>
      </c>
      <c r="B91918">
        <v>18558</v>
      </c>
      <c r="C91918" s="1">
        <v>44741</v>
      </c>
      <c r="D91918" s="1">
        <v>44744</v>
      </c>
      <c r="E91918" s="1">
        <v>44745</v>
      </c>
      <c r="F91918">
        <v>1</v>
      </c>
      <c r="G91918" s="2" t="s">
        <v>6</v>
      </c>
      <c r="H91918" s="2" t="s">
        <v>58</v>
      </c>
      <c r="J91918" s="2" t="s">
        <v>59</v>
      </c>
      <c r="K91918">
        <v>9000</v>
      </c>
      <c r="L91918">
        <v>3600</v>
      </c>
    </row>
    <row r="91919" spans="1:12" x14ac:dyDescent="0.3">
      <c r="A91919" s="2" t="s">
        <v>91981</v>
      </c>
      <c r="B91919">
        <v>18558</v>
      </c>
      <c r="C91919" s="1">
        <v>44739</v>
      </c>
      <c r="D91919" s="1">
        <v>44744</v>
      </c>
      <c r="E91919" s="1">
        <v>44745</v>
      </c>
      <c r="F91919">
        <v>2</v>
      </c>
      <c r="G91919" s="2" t="s">
        <v>6</v>
      </c>
      <c r="H91919" s="2" t="s">
        <v>69</v>
      </c>
      <c r="I91919">
        <v>3</v>
      </c>
      <c r="J91919" s="2" t="s">
        <v>56</v>
      </c>
      <c r="K91919">
        <v>9000</v>
      </c>
      <c r="L91919">
        <v>9000</v>
      </c>
    </row>
    <row r="91920" spans="1:12" x14ac:dyDescent="0.3">
      <c r="A91920" s="2" t="s">
        <v>91982</v>
      </c>
      <c r="B91920">
        <v>18558</v>
      </c>
      <c r="C91920" s="1">
        <v>44742</v>
      </c>
      <c r="D91920" s="1">
        <v>44744</v>
      </c>
      <c r="E91920" s="1">
        <v>44745</v>
      </c>
      <c r="F91920">
        <v>2</v>
      </c>
      <c r="G91920" s="2" t="s">
        <v>6</v>
      </c>
      <c r="H91920" s="2" t="s">
        <v>80</v>
      </c>
      <c r="J91920" s="2" t="s">
        <v>56</v>
      </c>
      <c r="K91920">
        <v>9000</v>
      </c>
      <c r="L91920">
        <v>9000</v>
      </c>
    </row>
    <row r="91921" spans="1:12" x14ac:dyDescent="0.3">
      <c r="A91921" s="2" t="s">
        <v>91983</v>
      </c>
      <c r="B91921">
        <v>18558</v>
      </c>
      <c r="C91921" s="1">
        <v>44741</v>
      </c>
      <c r="D91921" s="1">
        <v>44744</v>
      </c>
      <c r="E91921" s="1">
        <v>44750</v>
      </c>
      <c r="F91921">
        <v>4</v>
      </c>
      <c r="G91921" s="2" t="s">
        <v>6</v>
      </c>
      <c r="H91921" s="2" t="s">
        <v>69</v>
      </c>
      <c r="I91921">
        <v>3</v>
      </c>
      <c r="J91921" s="2" t="s">
        <v>56</v>
      </c>
      <c r="K91921">
        <v>10800</v>
      </c>
      <c r="L91921">
        <v>10800</v>
      </c>
    </row>
    <row r="91922" spans="1:12" x14ac:dyDescent="0.3">
      <c r="A91922" s="2" t="s">
        <v>91984</v>
      </c>
      <c r="B91922">
        <v>18558</v>
      </c>
      <c r="C91922" s="1">
        <v>44741</v>
      </c>
      <c r="D91922" s="1">
        <v>44744</v>
      </c>
      <c r="E91922" s="1">
        <v>44748</v>
      </c>
      <c r="F91922">
        <v>4</v>
      </c>
      <c r="G91922" s="2" t="s">
        <v>6</v>
      </c>
      <c r="H91922" s="2" t="s">
        <v>58</v>
      </c>
      <c r="J91922" s="2" t="s">
        <v>56</v>
      </c>
      <c r="K91922">
        <v>10800</v>
      </c>
      <c r="L91922">
        <v>10800</v>
      </c>
    </row>
    <row r="91923" spans="1:12" x14ac:dyDescent="0.3">
      <c r="A91923" s="2" t="s">
        <v>91985</v>
      </c>
      <c r="B91923">
        <v>18558</v>
      </c>
      <c r="C91923" s="1">
        <v>44741</v>
      </c>
      <c r="D91923" s="1">
        <v>44744</v>
      </c>
      <c r="E91923" s="1">
        <v>44750</v>
      </c>
      <c r="F91923">
        <v>4</v>
      </c>
      <c r="G91923" s="2" t="s">
        <v>6</v>
      </c>
      <c r="H91923" s="2" t="s">
        <v>72</v>
      </c>
      <c r="J91923" s="2" t="s">
        <v>59</v>
      </c>
      <c r="K91923">
        <v>10800</v>
      </c>
      <c r="L91923">
        <v>4320</v>
      </c>
    </row>
    <row r="91924" spans="1:12" x14ac:dyDescent="0.3">
      <c r="A91924" s="2" t="s">
        <v>91986</v>
      </c>
      <c r="B91924">
        <v>18558</v>
      </c>
      <c r="C91924" s="1">
        <v>44742</v>
      </c>
      <c r="D91924" s="1">
        <v>44744</v>
      </c>
      <c r="E91924" s="1">
        <v>44749</v>
      </c>
      <c r="F91924">
        <v>3</v>
      </c>
      <c r="G91924" s="2" t="s">
        <v>6</v>
      </c>
      <c r="H91924" s="2" t="s">
        <v>78</v>
      </c>
      <c r="J91924" s="2" t="s">
        <v>56</v>
      </c>
      <c r="K91924">
        <v>9900</v>
      </c>
      <c r="L91924">
        <v>9900</v>
      </c>
    </row>
    <row r="91925" spans="1:12" x14ac:dyDescent="0.3">
      <c r="A91925" s="2" t="s">
        <v>91987</v>
      </c>
      <c r="B91925">
        <v>18558</v>
      </c>
      <c r="C91925" s="1">
        <v>44739</v>
      </c>
      <c r="D91925" s="1">
        <v>44744</v>
      </c>
      <c r="E91925" s="1">
        <v>44747</v>
      </c>
      <c r="F91925">
        <v>2</v>
      </c>
      <c r="G91925" s="2" t="s">
        <v>6</v>
      </c>
      <c r="H91925" s="2" t="s">
        <v>72</v>
      </c>
      <c r="J91925" s="2" t="s">
        <v>56</v>
      </c>
      <c r="K91925">
        <v>9000</v>
      </c>
      <c r="L91925">
        <v>9000</v>
      </c>
    </row>
    <row r="91926" spans="1:12" x14ac:dyDescent="0.3">
      <c r="A91926" s="2" t="s">
        <v>91988</v>
      </c>
      <c r="B91926">
        <v>18558</v>
      </c>
      <c r="C91926" s="1">
        <v>44741</v>
      </c>
      <c r="D91926" s="1">
        <v>44744</v>
      </c>
      <c r="E91926" s="1">
        <v>44745</v>
      </c>
      <c r="F91926">
        <v>2</v>
      </c>
      <c r="G91926" s="2" t="s">
        <v>6</v>
      </c>
      <c r="H91926" s="2" t="s">
        <v>80</v>
      </c>
      <c r="J91926" s="2" t="s">
        <v>56</v>
      </c>
      <c r="K91926">
        <v>9000</v>
      </c>
      <c r="L91926">
        <v>9000</v>
      </c>
    </row>
    <row r="91927" spans="1:12" x14ac:dyDescent="0.3">
      <c r="A91927" s="2" t="s">
        <v>91989</v>
      </c>
      <c r="B91927">
        <v>18558</v>
      </c>
      <c r="C91927" s="1">
        <v>44742</v>
      </c>
      <c r="D91927" s="1">
        <v>44744</v>
      </c>
      <c r="E91927" s="1">
        <v>44745</v>
      </c>
      <c r="F91927">
        <v>2</v>
      </c>
      <c r="G91927" s="2" t="s">
        <v>6</v>
      </c>
      <c r="H91927" s="2" t="s">
        <v>58</v>
      </c>
      <c r="J91927" s="2" t="s">
        <v>56</v>
      </c>
      <c r="K91927">
        <v>9000</v>
      </c>
      <c r="L91927">
        <v>9000</v>
      </c>
    </row>
    <row r="91928" spans="1:12" x14ac:dyDescent="0.3">
      <c r="A91928" s="2" t="s">
        <v>91990</v>
      </c>
      <c r="B91928">
        <v>18558</v>
      </c>
      <c r="C91928" s="1">
        <v>44741</v>
      </c>
      <c r="D91928" s="1">
        <v>44744</v>
      </c>
      <c r="E91928" s="1">
        <v>44750</v>
      </c>
      <c r="F91928">
        <v>4</v>
      </c>
      <c r="G91928" s="2" t="s">
        <v>6</v>
      </c>
      <c r="H91928" s="2" t="s">
        <v>58</v>
      </c>
      <c r="J91928" s="2" t="s">
        <v>59</v>
      </c>
      <c r="K91928">
        <v>10800</v>
      </c>
      <c r="L91928">
        <v>4320</v>
      </c>
    </row>
    <row r="91929" spans="1:12" x14ac:dyDescent="0.3">
      <c r="A91929" s="2" t="s">
        <v>91991</v>
      </c>
      <c r="B91929">
        <v>18558</v>
      </c>
      <c r="C91929" s="1">
        <v>44739</v>
      </c>
      <c r="D91929" s="1">
        <v>44744</v>
      </c>
      <c r="E91929" s="1">
        <v>44748</v>
      </c>
      <c r="F91929">
        <v>3</v>
      </c>
      <c r="G91929" s="2" t="s">
        <v>6</v>
      </c>
      <c r="H91929" s="2" t="s">
        <v>72</v>
      </c>
      <c r="J91929" s="2" t="s">
        <v>56</v>
      </c>
      <c r="K91929">
        <v>9900</v>
      </c>
      <c r="L91929">
        <v>9900</v>
      </c>
    </row>
    <row r="91930" spans="1:12" x14ac:dyDescent="0.3">
      <c r="A91930" s="2" t="s">
        <v>91992</v>
      </c>
      <c r="B91930">
        <v>18558</v>
      </c>
      <c r="C91930" s="1">
        <v>44742</v>
      </c>
      <c r="D91930" s="1">
        <v>44744</v>
      </c>
      <c r="E91930" s="1">
        <v>44746</v>
      </c>
      <c r="F91930">
        <v>2</v>
      </c>
      <c r="G91930" s="2" t="s">
        <v>6</v>
      </c>
      <c r="H91930" s="2" t="s">
        <v>61</v>
      </c>
      <c r="J91930" s="2" t="s">
        <v>59</v>
      </c>
      <c r="K91930">
        <v>9000</v>
      </c>
      <c r="L91930">
        <v>3600</v>
      </c>
    </row>
    <row r="91931" spans="1:12" x14ac:dyDescent="0.3">
      <c r="A91931" s="2" t="s">
        <v>91993</v>
      </c>
      <c r="B91931">
        <v>18558</v>
      </c>
      <c r="C91931" s="1">
        <v>44741</v>
      </c>
      <c r="D91931" s="1">
        <v>44744</v>
      </c>
      <c r="E91931" s="1">
        <v>44745</v>
      </c>
      <c r="F91931">
        <v>2</v>
      </c>
      <c r="G91931" s="2" t="s">
        <v>6</v>
      </c>
      <c r="H91931" s="2" t="s">
        <v>58</v>
      </c>
      <c r="I91931">
        <v>3</v>
      </c>
      <c r="J91931" s="2" t="s">
        <v>56</v>
      </c>
      <c r="K91931">
        <v>9000</v>
      </c>
      <c r="L91931">
        <v>9000</v>
      </c>
    </row>
    <row r="91932" spans="1:12" x14ac:dyDescent="0.3">
      <c r="A91932" s="2" t="s">
        <v>91994</v>
      </c>
      <c r="B91932">
        <v>18558</v>
      </c>
      <c r="C91932" s="1">
        <v>44744</v>
      </c>
      <c r="D91932" s="1">
        <v>44744</v>
      </c>
      <c r="E91932" s="1">
        <v>44746</v>
      </c>
      <c r="F91932">
        <v>3</v>
      </c>
      <c r="G91932" s="2" t="s">
        <v>6</v>
      </c>
      <c r="H91932" s="2" t="s">
        <v>72</v>
      </c>
      <c r="J91932" s="2" t="s">
        <v>56</v>
      </c>
      <c r="K91932">
        <v>9900</v>
      </c>
      <c r="L91932">
        <v>9900</v>
      </c>
    </row>
    <row r="91933" spans="1:12" x14ac:dyDescent="0.3">
      <c r="A91933" s="2" t="s">
        <v>91995</v>
      </c>
      <c r="B91933">
        <v>18558</v>
      </c>
      <c r="C91933" s="1">
        <v>44737</v>
      </c>
      <c r="D91933" s="1">
        <v>44744</v>
      </c>
      <c r="E91933" s="1">
        <v>44750</v>
      </c>
      <c r="F91933">
        <v>4</v>
      </c>
      <c r="G91933" s="2" t="s">
        <v>6</v>
      </c>
      <c r="H91933" s="2" t="s">
        <v>72</v>
      </c>
      <c r="J91933" s="2" t="s">
        <v>56</v>
      </c>
      <c r="K91933">
        <v>10800</v>
      </c>
      <c r="L91933">
        <v>10800</v>
      </c>
    </row>
    <row r="91934" spans="1:12" x14ac:dyDescent="0.3">
      <c r="A91934" s="2" t="s">
        <v>91996</v>
      </c>
      <c r="B91934">
        <v>18558</v>
      </c>
      <c r="C91934" s="1">
        <v>44741</v>
      </c>
      <c r="D91934" s="1">
        <v>44744</v>
      </c>
      <c r="E91934" s="1">
        <v>44750</v>
      </c>
      <c r="F91934">
        <v>3</v>
      </c>
      <c r="G91934" s="2" t="s">
        <v>6</v>
      </c>
      <c r="H91934" s="2" t="s">
        <v>58</v>
      </c>
      <c r="J91934" s="2" t="s">
        <v>59</v>
      </c>
      <c r="K91934">
        <v>9900</v>
      </c>
      <c r="L91934">
        <v>3960</v>
      </c>
    </row>
    <row r="91935" spans="1:12" x14ac:dyDescent="0.3">
      <c r="A91935" s="2" t="s">
        <v>91997</v>
      </c>
      <c r="B91935">
        <v>18558</v>
      </c>
      <c r="C91935" s="1">
        <v>44740</v>
      </c>
      <c r="D91935" s="1">
        <v>44744</v>
      </c>
      <c r="E91935" s="1">
        <v>44745</v>
      </c>
      <c r="F91935">
        <v>2</v>
      </c>
      <c r="G91935" s="2" t="s">
        <v>6</v>
      </c>
      <c r="H91935" s="2" t="s">
        <v>61</v>
      </c>
      <c r="J91935" s="2" t="s">
        <v>56</v>
      </c>
      <c r="K91935">
        <v>9000</v>
      </c>
      <c r="L91935">
        <v>9000</v>
      </c>
    </row>
    <row r="91936" spans="1:12" x14ac:dyDescent="0.3">
      <c r="A91936" s="2" t="s">
        <v>91998</v>
      </c>
      <c r="B91936">
        <v>18558</v>
      </c>
      <c r="C91936" s="1">
        <v>44741</v>
      </c>
      <c r="D91936" s="1">
        <v>44744</v>
      </c>
      <c r="E91936" s="1">
        <v>44749</v>
      </c>
      <c r="F91936">
        <v>2</v>
      </c>
      <c r="G91936" s="2" t="s">
        <v>6</v>
      </c>
      <c r="H91936" s="2" t="s">
        <v>78</v>
      </c>
      <c r="I91936">
        <v>3</v>
      </c>
      <c r="J91936" s="2" t="s">
        <v>56</v>
      </c>
      <c r="K91936">
        <v>9000</v>
      </c>
      <c r="L91936">
        <v>9000</v>
      </c>
    </row>
    <row r="91937" spans="1:12" x14ac:dyDescent="0.3">
      <c r="A91937" s="2" t="s">
        <v>91999</v>
      </c>
      <c r="B91937">
        <v>18558</v>
      </c>
      <c r="C91937" s="1">
        <v>44740</v>
      </c>
      <c r="D91937" s="1">
        <v>44744</v>
      </c>
      <c r="E91937" s="1">
        <v>44746</v>
      </c>
      <c r="F91937">
        <v>6</v>
      </c>
      <c r="G91937" s="2" t="s">
        <v>7</v>
      </c>
      <c r="H91937" s="2" t="s">
        <v>72</v>
      </c>
      <c r="J91937" s="2" t="s">
        <v>59</v>
      </c>
      <c r="K91937">
        <v>16800</v>
      </c>
      <c r="L91937">
        <v>6720</v>
      </c>
    </row>
    <row r="91938" spans="1:12" x14ac:dyDescent="0.3">
      <c r="A91938" s="2" t="s">
        <v>92000</v>
      </c>
      <c r="B91938">
        <v>18558</v>
      </c>
      <c r="C91938" s="1">
        <v>44724</v>
      </c>
      <c r="D91938" s="1">
        <v>44744</v>
      </c>
      <c r="E91938" s="1">
        <v>44745</v>
      </c>
      <c r="F91938">
        <v>1</v>
      </c>
      <c r="G91938" s="2" t="s">
        <v>7</v>
      </c>
      <c r="H91938" s="2" t="s">
        <v>58</v>
      </c>
      <c r="J91938" s="2" t="s">
        <v>59</v>
      </c>
      <c r="K91938">
        <v>12000</v>
      </c>
      <c r="L91938">
        <v>4800</v>
      </c>
    </row>
    <row r="91939" spans="1:12" x14ac:dyDescent="0.3">
      <c r="A91939" s="2" t="s">
        <v>92001</v>
      </c>
      <c r="B91939">
        <v>18558</v>
      </c>
      <c r="C91939" s="1">
        <v>44742</v>
      </c>
      <c r="D91939" s="1">
        <v>44744</v>
      </c>
      <c r="E91939" s="1">
        <v>44745</v>
      </c>
      <c r="F91939">
        <v>4</v>
      </c>
      <c r="G91939" s="2" t="s">
        <v>7</v>
      </c>
      <c r="H91939" s="2" t="s">
        <v>58</v>
      </c>
      <c r="J91939" s="2" t="s">
        <v>59</v>
      </c>
      <c r="K91939">
        <v>14400</v>
      </c>
      <c r="L91939">
        <v>5760</v>
      </c>
    </row>
    <row r="91940" spans="1:12" x14ac:dyDescent="0.3">
      <c r="A91940" s="2" t="s">
        <v>92002</v>
      </c>
      <c r="B91940">
        <v>18558</v>
      </c>
      <c r="C91940" s="1">
        <v>44737</v>
      </c>
      <c r="D91940" s="1">
        <v>44744</v>
      </c>
      <c r="E91940" s="1">
        <v>44745</v>
      </c>
      <c r="F91940">
        <v>2</v>
      </c>
      <c r="G91940" s="2" t="s">
        <v>7</v>
      </c>
      <c r="H91940" s="2" t="s">
        <v>55</v>
      </c>
      <c r="I91940">
        <v>4</v>
      </c>
      <c r="J91940" s="2" t="s">
        <v>56</v>
      </c>
      <c r="K91940">
        <v>12000</v>
      </c>
      <c r="L91940">
        <v>12000</v>
      </c>
    </row>
    <row r="91941" spans="1:12" x14ac:dyDescent="0.3">
      <c r="A91941" s="2" t="s">
        <v>92003</v>
      </c>
      <c r="B91941">
        <v>18558</v>
      </c>
      <c r="C91941" s="1">
        <v>44724</v>
      </c>
      <c r="D91941" s="1">
        <v>44744</v>
      </c>
      <c r="E91941" s="1">
        <v>44749</v>
      </c>
      <c r="F91941">
        <v>2</v>
      </c>
      <c r="G91941" s="2" t="s">
        <v>7</v>
      </c>
      <c r="H91941" s="2" t="s">
        <v>58</v>
      </c>
      <c r="I91941">
        <v>3</v>
      </c>
      <c r="J91941" s="2" t="s">
        <v>56</v>
      </c>
      <c r="K91941">
        <v>12000</v>
      </c>
      <c r="L91941">
        <v>12000</v>
      </c>
    </row>
    <row r="91942" spans="1:12" x14ac:dyDescent="0.3">
      <c r="A91942" s="2" t="s">
        <v>92004</v>
      </c>
      <c r="B91942">
        <v>18558</v>
      </c>
      <c r="C91942" s="1">
        <v>44742</v>
      </c>
      <c r="D91942" s="1">
        <v>44744</v>
      </c>
      <c r="E91942" s="1">
        <v>44746</v>
      </c>
      <c r="F91942">
        <v>2</v>
      </c>
      <c r="G91942" s="2" t="s">
        <v>7</v>
      </c>
      <c r="H91942" s="2" t="s">
        <v>58</v>
      </c>
      <c r="I91942">
        <v>3</v>
      </c>
      <c r="J91942" s="2" t="s">
        <v>56</v>
      </c>
      <c r="K91942">
        <v>12000</v>
      </c>
      <c r="L91942">
        <v>12000</v>
      </c>
    </row>
    <row r="91943" spans="1:12" x14ac:dyDescent="0.3">
      <c r="A91943" s="2" t="s">
        <v>92005</v>
      </c>
      <c r="B91943">
        <v>18558</v>
      </c>
      <c r="C91943" s="1">
        <v>44740</v>
      </c>
      <c r="D91943" s="1">
        <v>44744</v>
      </c>
      <c r="E91943" s="1">
        <v>44745</v>
      </c>
      <c r="F91943">
        <v>2</v>
      </c>
      <c r="G91943" s="2" t="s">
        <v>7</v>
      </c>
      <c r="H91943" s="2" t="s">
        <v>61</v>
      </c>
      <c r="I91943">
        <v>3</v>
      </c>
      <c r="J91943" s="2" t="s">
        <v>56</v>
      </c>
      <c r="K91943">
        <v>12000</v>
      </c>
      <c r="L91943">
        <v>12000</v>
      </c>
    </row>
    <row r="91944" spans="1:12" x14ac:dyDescent="0.3">
      <c r="A91944" s="2" t="s">
        <v>92006</v>
      </c>
      <c r="B91944">
        <v>18558</v>
      </c>
      <c r="C91944" s="1">
        <v>44739</v>
      </c>
      <c r="D91944" s="1">
        <v>44744</v>
      </c>
      <c r="E91944" s="1">
        <v>44745</v>
      </c>
      <c r="F91944">
        <v>3</v>
      </c>
      <c r="G91944" s="2" t="s">
        <v>7</v>
      </c>
      <c r="H91944" s="2" t="s">
        <v>61</v>
      </c>
      <c r="I91944">
        <v>3</v>
      </c>
      <c r="J91944" s="2" t="s">
        <v>56</v>
      </c>
      <c r="K91944">
        <v>13200</v>
      </c>
      <c r="L91944">
        <v>13200</v>
      </c>
    </row>
    <row r="91945" spans="1:12" x14ac:dyDescent="0.3">
      <c r="A91945" s="2" t="s">
        <v>92007</v>
      </c>
      <c r="B91945">
        <v>18558</v>
      </c>
      <c r="C91945" s="1">
        <v>44739</v>
      </c>
      <c r="D91945" s="1">
        <v>44744</v>
      </c>
      <c r="E91945" s="1">
        <v>44746</v>
      </c>
      <c r="F91945">
        <v>3</v>
      </c>
      <c r="G91945" s="2" t="s">
        <v>7</v>
      </c>
      <c r="H91945" s="2" t="s">
        <v>55</v>
      </c>
      <c r="J91945" s="2" t="s">
        <v>56</v>
      </c>
      <c r="K91945">
        <v>13200</v>
      </c>
      <c r="L91945">
        <v>13200</v>
      </c>
    </row>
    <row r="91946" spans="1:12" x14ac:dyDescent="0.3">
      <c r="A91946" s="2" t="s">
        <v>92008</v>
      </c>
      <c r="B91946">
        <v>18558</v>
      </c>
      <c r="C91946" s="1">
        <v>44741</v>
      </c>
      <c r="D91946" s="1">
        <v>44744</v>
      </c>
      <c r="E91946" s="1">
        <v>44745</v>
      </c>
      <c r="F91946">
        <v>2</v>
      </c>
      <c r="G91946" s="2" t="s">
        <v>7</v>
      </c>
      <c r="H91946" s="2" t="s">
        <v>58</v>
      </c>
      <c r="J91946" s="2" t="s">
        <v>59</v>
      </c>
      <c r="K91946">
        <v>12000</v>
      </c>
      <c r="L91946">
        <v>4800</v>
      </c>
    </row>
    <row r="91947" spans="1:12" x14ac:dyDescent="0.3">
      <c r="A91947" s="2" t="s">
        <v>92009</v>
      </c>
      <c r="B91947">
        <v>18558</v>
      </c>
      <c r="C91947" s="1">
        <v>44742</v>
      </c>
      <c r="D91947" s="1">
        <v>44744</v>
      </c>
      <c r="E91947" s="1">
        <v>44750</v>
      </c>
      <c r="F91947">
        <v>4</v>
      </c>
      <c r="G91947" s="2" t="s">
        <v>7</v>
      </c>
      <c r="H91947" s="2" t="s">
        <v>72</v>
      </c>
      <c r="J91947" s="2" t="s">
        <v>56</v>
      </c>
      <c r="K91947">
        <v>14400</v>
      </c>
      <c r="L91947">
        <v>14400</v>
      </c>
    </row>
    <row r="91948" spans="1:12" x14ac:dyDescent="0.3">
      <c r="A91948" s="2" t="s">
        <v>92010</v>
      </c>
      <c r="B91948">
        <v>18558</v>
      </c>
      <c r="C91948" s="1">
        <v>44742</v>
      </c>
      <c r="D91948" s="1">
        <v>44744</v>
      </c>
      <c r="E91948" s="1">
        <v>44747</v>
      </c>
      <c r="F91948">
        <v>2</v>
      </c>
      <c r="G91948" s="2" t="s">
        <v>7</v>
      </c>
      <c r="H91948" s="2" t="s">
        <v>58</v>
      </c>
      <c r="I91948">
        <v>4</v>
      </c>
      <c r="J91948" s="2" t="s">
        <v>56</v>
      </c>
      <c r="K91948">
        <v>12000</v>
      </c>
      <c r="L91948">
        <v>12000</v>
      </c>
    </row>
    <row r="91949" spans="1:12" x14ac:dyDescent="0.3">
      <c r="A91949" s="2" t="s">
        <v>92011</v>
      </c>
      <c r="B91949">
        <v>18558</v>
      </c>
      <c r="C91949" s="1">
        <v>44741</v>
      </c>
      <c r="D91949" s="1">
        <v>44744</v>
      </c>
      <c r="E91949" s="1">
        <v>44745</v>
      </c>
      <c r="F91949">
        <v>3</v>
      </c>
      <c r="G91949" s="2" t="s">
        <v>7</v>
      </c>
      <c r="H91949" s="2" t="s">
        <v>55</v>
      </c>
      <c r="J91949" s="2" t="s">
        <v>59</v>
      </c>
      <c r="K91949">
        <v>13200</v>
      </c>
      <c r="L91949">
        <v>5280</v>
      </c>
    </row>
    <row r="91950" spans="1:12" x14ac:dyDescent="0.3">
      <c r="A91950" s="2" t="s">
        <v>92012</v>
      </c>
      <c r="B91950">
        <v>18558</v>
      </c>
      <c r="C91950" s="1">
        <v>44744</v>
      </c>
      <c r="D91950" s="1">
        <v>44744</v>
      </c>
      <c r="E91950" s="1">
        <v>44746</v>
      </c>
      <c r="F91950">
        <v>4</v>
      </c>
      <c r="G91950" s="2" t="s">
        <v>7</v>
      </c>
      <c r="H91950" s="2" t="s">
        <v>58</v>
      </c>
      <c r="I91950">
        <v>1</v>
      </c>
      <c r="J91950" s="2" t="s">
        <v>56</v>
      </c>
      <c r="K91950">
        <v>14400</v>
      </c>
      <c r="L91950">
        <v>14400</v>
      </c>
    </row>
    <row r="91951" spans="1:12" x14ac:dyDescent="0.3">
      <c r="A91951" s="2" t="s">
        <v>92013</v>
      </c>
      <c r="B91951">
        <v>18558</v>
      </c>
      <c r="C91951" s="1">
        <v>44739</v>
      </c>
      <c r="D91951" s="1">
        <v>44744</v>
      </c>
      <c r="E91951" s="1">
        <v>44749</v>
      </c>
      <c r="F91951">
        <v>4</v>
      </c>
      <c r="G91951" s="2" t="s">
        <v>7</v>
      </c>
      <c r="H91951" s="2" t="s">
        <v>55</v>
      </c>
      <c r="J91951" s="2" t="s">
        <v>59</v>
      </c>
      <c r="K91951">
        <v>14400</v>
      </c>
      <c r="L91951">
        <v>5760</v>
      </c>
    </row>
    <row r="91952" spans="1:12" x14ac:dyDescent="0.3">
      <c r="A91952" s="2" t="s">
        <v>92014</v>
      </c>
      <c r="B91952">
        <v>18558</v>
      </c>
      <c r="C91952" s="1">
        <v>44742</v>
      </c>
      <c r="D91952" s="1">
        <v>44744</v>
      </c>
      <c r="E91952" s="1">
        <v>44745</v>
      </c>
      <c r="F91952">
        <v>3</v>
      </c>
      <c r="G91952" s="2" t="s">
        <v>7</v>
      </c>
      <c r="H91952" s="2" t="s">
        <v>72</v>
      </c>
      <c r="I91952">
        <v>3</v>
      </c>
      <c r="J91952" s="2" t="s">
        <v>56</v>
      </c>
      <c r="K91952">
        <v>13200</v>
      </c>
      <c r="L91952">
        <v>13200</v>
      </c>
    </row>
    <row r="91953" spans="1:12" x14ac:dyDescent="0.3">
      <c r="A91953" s="2" t="s">
        <v>92015</v>
      </c>
      <c r="B91953">
        <v>18558</v>
      </c>
      <c r="C91953" s="1">
        <v>44743</v>
      </c>
      <c r="D91953" s="1">
        <v>44744</v>
      </c>
      <c r="E91953" s="1">
        <v>44750</v>
      </c>
      <c r="F91953">
        <v>2</v>
      </c>
      <c r="G91953" s="2" t="s">
        <v>7</v>
      </c>
      <c r="H91953" s="2" t="s">
        <v>80</v>
      </c>
      <c r="J91953" s="2" t="s">
        <v>56</v>
      </c>
      <c r="K91953">
        <v>12000</v>
      </c>
      <c r="L91953">
        <v>12000</v>
      </c>
    </row>
    <row r="91954" spans="1:12" x14ac:dyDescent="0.3">
      <c r="A91954" s="2" t="s">
        <v>92016</v>
      </c>
      <c r="B91954">
        <v>18558</v>
      </c>
      <c r="C91954" s="1">
        <v>44739</v>
      </c>
      <c r="D91954" s="1">
        <v>44744</v>
      </c>
      <c r="E91954" s="1">
        <v>44749</v>
      </c>
      <c r="F91954">
        <v>3</v>
      </c>
      <c r="G91954" s="2" t="s">
        <v>7</v>
      </c>
      <c r="H91954" s="2" t="s">
        <v>69</v>
      </c>
      <c r="J91954" s="2" t="s">
        <v>56</v>
      </c>
      <c r="K91954">
        <v>13200</v>
      </c>
      <c r="L91954">
        <v>13200</v>
      </c>
    </row>
    <row r="91955" spans="1:12" x14ac:dyDescent="0.3">
      <c r="A91955" s="2" t="s">
        <v>92017</v>
      </c>
      <c r="B91955">
        <v>18558</v>
      </c>
      <c r="C91955" s="1">
        <v>44739</v>
      </c>
      <c r="D91955" s="1">
        <v>44744</v>
      </c>
      <c r="E91955" s="1">
        <v>44750</v>
      </c>
      <c r="F91955">
        <v>1</v>
      </c>
      <c r="G91955" s="2" t="s">
        <v>7</v>
      </c>
      <c r="H91955" s="2" t="s">
        <v>58</v>
      </c>
      <c r="J91955" s="2" t="s">
        <v>59</v>
      </c>
      <c r="K91955">
        <v>12000</v>
      </c>
      <c r="L91955">
        <v>4800</v>
      </c>
    </row>
    <row r="91956" spans="1:12" x14ac:dyDescent="0.3">
      <c r="A91956" s="2" t="s">
        <v>92018</v>
      </c>
      <c r="B91956">
        <v>18558</v>
      </c>
      <c r="C91956" s="1">
        <v>44742</v>
      </c>
      <c r="D91956" s="1">
        <v>44744</v>
      </c>
      <c r="E91956" s="1">
        <v>44750</v>
      </c>
      <c r="F91956">
        <v>5</v>
      </c>
      <c r="G91956" s="2" t="s">
        <v>8</v>
      </c>
      <c r="H91956" s="2" t="s">
        <v>72</v>
      </c>
      <c r="I91956">
        <v>3</v>
      </c>
      <c r="J91956" s="2" t="s">
        <v>56</v>
      </c>
      <c r="K91956">
        <v>24700</v>
      </c>
      <c r="L91956">
        <v>24700</v>
      </c>
    </row>
    <row r="91957" spans="1:12" x14ac:dyDescent="0.3">
      <c r="A91957" s="2" t="s">
        <v>92019</v>
      </c>
      <c r="B91957">
        <v>18558</v>
      </c>
      <c r="C91957" s="1">
        <v>44742</v>
      </c>
      <c r="D91957" s="1">
        <v>44744</v>
      </c>
      <c r="E91957" s="1">
        <v>44745</v>
      </c>
      <c r="F91957">
        <v>4</v>
      </c>
      <c r="G91957" s="2" t="s">
        <v>8</v>
      </c>
      <c r="H91957" s="2" t="s">
        <v>69</v>
      </c>
      <c r="J91957" s="2" t="s">
        <v>59</v>
      </c>
      <c r="K91957">
        <v>22800</v>
      </c>
      <c r="L91957">
        <v>9120</v>
      </c>
    </row>
    <row r="91958" spans="1:12" x14ac:dyDescent="0.3">
      <c r="A91958" s="2" t="s">
        <v>92020</v>
      </c>
      <c r="B91958">
        <v>18558</v>
      </c>
      <c r="C91958" s="1">
        <v>44739</v>
      </c>
      <c r="D91958" s="1">
        <v>44744</v>
      </c>
      <c r="E91958" s="1">
        <v>44749</v>
      </c>
      <c r="F91958">
        <v>2</v>
      </c>
      <c r="G91958" s="2" t="s">
        <v>8</v>
      </c>
      <c r="H91958" s="2" t="s">
        <v>58</v>
      </c>
      <c r="J91958" s="2" t="s">
        <v>56</v>
      </c>
      <c r="K91958">
        <v>19000</v>
      </c>
      <c r="L91958">
        <v>19000</v>
      </c>
    </row>
    <row r="91959" spans="1:12" x14ac:dyDescent="0.3">
      <c r="A91959" s="2" t="s">
        <v>92021</v>
      </c>
      <c r="B91959">
        <v>18558</v>
      </c>
      <c r="C91959" s="1">
        <v>44723</v>
      </c>
      <c r="D91959" s="1">
        <v>44744</v>
      </c>
      <c r="E91959" s="1">
        <v>44746</v>
      </c>
      <c r="F91959">
        <v>6</v>
      </c>
      <c r="G91959" s="2" t="s">
        <v>8</v>
      </c>
      <c r="H91959" s="2" t="s">
        <v>61</v>
      </c>
      <c r="J91959" s="2" t="s">
        <v>56</v>
      </c>
      <c r="K91959">
        <v>26600</v>
      </c>
      <c r="L91959">
        <v>26600</v>
      </c>
    </row>
    <row r="91960" spans="1:12" x14ac:dyDescent="0.3">
      <c r="A91960" s="2" t="s">
        <v>92022</v>
      </c>
      <c r="B91960">
        <v>18558</v>
      </c>
      <c r="C91960" s="1">
        <v>44744</v>
      </c>
      <c r="D91960" s="1">
        <v>44744</v>
      </c>
      <c r="E91960" s="1">
        <v>44745</v>
      </c>
      <c r="F91960">
        <v>3</v>
      </c>
      <c r="G91960" s="2" t="s">
        <v>8</v>
      </c>
      <c r="H91960" s="2" t="s">
        <v>69</v>
      </c>
      <c r="J91960" s="2" t="s">
        <v>67</v>
      </c>
      <c r="K91960">
        <v>20900</v>
      </c>
      <c r="L91960">
        <v>20900</v>
      </c>
    </row>
    <row r="91961" spans="1:12" x14ac:dyDescent="0.3">
      <c r="A91961" s="2" t="s">
        <v>92023</v>
      </c>
      <c r="B91961">
        <v>18558</v>
      </c>
      <c r="C91961" s="1">
        <v>44739</v>
      </c>
      <c r="D91961" s="1">
        <v>44744</v>
      </c>
      <c r="E91961" s="1">
        <v>44745</v>
      </c>
      <c r="F91961">
        <v>3</v>
      </c>
      <c r="G91961" s="2" t="s">
        <v>8</v>
      </c>
      <c r="H91961" s="2" t="s">
        <v>72</v>
      </c>
      <c r="J91961" s="2" t="s">
        <v>56</v>
      </c>
      <c r="K91961">
        <v>20900</v>
      </c>
      <c r="L91961">
        <v>20900</v>
      </c>
    </row>
    <row r="91962" spans="1:12" x14ac:dyDescent="0.3">
      <c r="A91962" s="2" t="s">
        <v>92024</v>
      </c>
      <c r="B91962">
        <v>18558</v>
      </c>
      <c r="C91962" s="1">
        <v>44741</v>
      </c>
      <c r="D91962" s="1">
        <v>44744</v>
      </c>
      <c r="E91962" s="1">
        <v>44745</v>
      </c>
      <c r="F91962">
        <v>2</v>
      </c>
      <c r="G91962" s="2" t="s">
        <v>8</v>
      </c>
      <c r="H91962" s="2" t="s">
        <v>80</v>
      </c>
      <c r="I91962">
        <v>2</v>
      </c>
      <c r="J91962" s="2" t="s">
        <v>56</v>
      </c>
      <c r="K91962">
        <v>19000</v>
      </c>
      <c r="L91962">
        <v>19000</v>
      </c>
    </row>
    <row r="91963" spans="1:12" x14ac:dyDescent="0.3">
      <c r="A91963" s="2" t="s">
        <v>92025</v>
      </c>
      <c r="B91963">
        <v>18558</v>
      </c>
      <c r="C91963" s="1">
        <v>44724</v>
      </c>
      <c r="D91963" s="1">
        <v>44744</v>
      </c>
      <c r="E91963" s="1">
        <v>44745</v>
      </c>
      <c r="F91963">
        <v>2</v>
      </c>
      <c r="G91963" s="2" t="s">
        <v>8</v>
      </c>
      <c r="H91963" s="2" t="s">
        <v>58</v>
      </c>
      <c r="I91963">
        <v>3</v>
      </c>
      <c r="J91963" s="2" t="s">
        <v>56</v>
      </c>
      <c r="K91963">
        <v>19000</v>
      </c>
      <c r="L91963">
        <v>19000</v>
      </c>
    </row>
    <row r="91964" spans="1:12" x14ac:dyDescent="0.3">
      <c r="A91964" s="2" t="s">
        <v>92026</v>
      </c>
      <c r="B91964">
        <v>18558</v>
      </c>
      <c r="C91964" s="1">
        <v>44740</v>
      </c>
      <c r="D91964" s="1">
        <v>44744</v>
      </c>
      <c r="E91964" s="1">
        <v>44745</v>
      </c>
      <c r="F91964">
        <v>2</v>
      </c>
      <c r="G91964" s="2" t="s">
        <v>8</v>
      </c>
      <c r="H91964" s="2" t="s">
        <v>72</v>
      </c>
      <c r="J91964" s="2" t="s">
        <v>59</v>
      </c>
      <c r="K91964">
        <v>19000</v>
      </c>
      <c r="L91964">
        <v>7600</v>
      </c>
    </row>
    <row r="91965" spans="1:12" x14ac:dyDescent="0.3">
      <c r="A91965" s="2" t="s">
        <v>92027</v>
      </c>
      <c r="B91965">
        <v>18558</v>
      </c>
      <c r="C91965" s="1">
        <v>44742</v>
      </c>
      <c r="D91965" s="1">
        <v>44744</v>
      </c>
      <c r="E91965" s="1">
        <v>44750</v>
      </c>
      <c r="F91965">
        <v>2</v>
      </c>
      <c r="G91965" s="2" t="s">
        <v>8</v>
      </c>
      <c r="H91965" s="2" t="s">
        <v>55</v>
      </c>
      <c r="I91965">
        <v>3</v>
      </c>
      <c r="J91965" s="2" t="s">
        <v>56</v>
      </c>
      <c r="K91965">
        <v>19000</v>
      </c>
      <c r="L91965">
        <v>19000</v>
      </c>
    </row>
    <row r="91966" spans="1:12" x14ac:dyDescent="0.3">
      <c r="A91966" s="2" t="s">
        <v>92028</v>
      </c>
      <c r="B91966">
        <v>18558</v>
      </c>
      <c r="C91966" s="1">
        <v>44737</v>
      </c>
      <c r="D91966" s="1">
        <v>44744</v>
      </c>
      <c r="E91966" s="1">
        <v>44745</v>
      </c>
      <c r="F91966">
        <v>2</v>
      </c>
      <c r="G91966" s="2" t="s">
        <v>8</v>
      </c>
      <c r="H91966" s="2" t="s">
        <v>78</v>
      </c>
      <c r="J91966" s="2" t="s">
        <v>59</v>
      </c>
      <c r="K91966">
        <v>19000</v>
      </c>
      <c r="L91966">
        <v>7600</v>
      </c>
    </row>
    <row r="91967" spans="1:12" x14ac:dyDescent="0.3">
      <c r="A91967" s="2" t="s">
        <v>92029</v>
      </c>
      <c r="B91967">
        <v>18558</v>
      </c>
      <c r="C91967" s="1">
        <v>44743</v>
      </c>
      <c r="D91967" s="1">
        <v>44744</v>
      </c>
      <c r="E91967" s="1">
        <v>44745</v>
      </c>
      <c r="F91967">
        <v>2</v>
      </c>
      <c r="G91967" s="2" t="s">
        <v>8</v>
      </c>
      <c r="H91967" s="2" t="s">
        <v>61</v>
      </c>
      <c r="I91967">
        <v>4</v>
      </c>
      <c r="J91967" s="2" t="s">
        <v>56</v>
      </c>
      <c r="K91967">
        <v>19000</v>
      </c>
      <c r="L91967">
        <v>19000</v>
      </c>
    </row>
    <row r="91968" spans="1:12" x14ac:dyDescent="0.3">
      <c r="A91968" s="2" t="s">
        <v>92030</v>
      </c>
      <c r="B91968">
        <v>18558</v>
      </c>
      <c r="C91968" s="1">
        <v>44741</v>
      </c>
      <c r="D91968" s="1">
        <v>44744</v>
      </c>
      <c r="E91968" s="1">
        <v>44745</v>
      </c>
      <c r="F91968">
        <v>2</v>
      </c>
      <c r="G91968" s="2" t="s">
        <v>8</v>
      </c>
      <c r="H91968" s="2" t="s">
        <v>78</v>
      </c>
      <c r="J91968" s="2" t="s">
        <v>56</v>
      </c>
      <c r="K91968">
        <v>19000</v>
      </c>
      <c r="L91968">
        <v>19000</v>
      </c>
    </row>
    <row r="91969" spans="1:12" x14ac:dyDescent="0.3">
      <c r="A91969" s="2" t="s">
        <v>92031</v>
      </c>
      <c r="B91969">
        <v>18559</v>
      </c>
      <c r="C91969" s="1">
        <v>44740</v>
      </c>
      <c r="D91969" s="1">
        <v>44744</v>
      </c>
      <c r="E91969" s="1">
        <v>44749</v>
      </c>
      <c r="F91969">
        <v>2</v>
      </c>
      <c r="G91969" s="2" t="s">
        <v>5</v>
      </c>
      <c r="H91969" s="2" t="s">
        <v>58</v>
      </c>
      <c r="I91969">
        <v>1</v>
      </c>
      <c r="J91969" s="2" t="s">
        <v>56</v>
      </c>
      <c r="K91969">
        <v>6500</v>
      </c>
      <c r="L91969">
        <v>6500</v>
      </c>
    </row>
    <row r="91970" spans="1:12" x14ac:dyDescent="0.3">
      <c r="A91970" s="2" t="s">
        <v>92032</v>
      </c>
      <c r="B91970">
        <v>18559</v>
      </c>
      <c r="C91970" s="1">
        <v>44741</v>
      </c>
      <c r="D91970" s="1">
        <v>44744</v>
      </c>
      <c r="E91970" s="1">
        <v>44750</v>
      </c>
      <c r="F91970">
        <v>2</v>
      </c>
      <c r="G91970" s="2" t="s">
        <v>5</v>
      </c>
      <c r="H91970" s="2" t="s">
        <v>69</v>
      </c>
      <c r="I91970">
        <v>2</v>
      </c>
      <c r="J91970" s="2" t="s">
        <v>56</v>
      </c>
      <c r="K91970">
        <v>6500</v>
      </c>
      <c r="L91970">
        <v>6500</v>
      </c>
    </row>
    <row r="91971" spans="1:12" x14ac:dyDescent="0.3">
      <c r="A91971" s="2" t="s">
        <v>92033</v>
      </c>
      <c r="B91971">
        <v>18559</v>
      </c>
      <c r="C91971" s="1">
        <v>44741</v>
      </c>
      <c r="D91971" s="1">
        <v>44744</v>
      </c>
      <c r="E91971" s="1">
        <v>44747</v>
      </c>
      <c r="F91971">
        <v>2</v>
      </c>
      <c r="G91971" s="2" t="s">
        <v>5</v>
      </c>
      <c r="H91971" s="2" t="s">
        <v>58</v>
      </c>
      <c r="I91971">
        <v>4</v>
      </c>
      <c r="J91971" s="2" t="s">
        <v>56</v>
      </c>
      <c r="K91971">
        <v>6500</v>
      </c>
      <c r="L91971">
        <v>6500</v>
      </c>
    </row>
    <row r="91972" spans="1:12" x14ac:dyDescent="0.3">
      <c r="A91972" s="2" t="s">
        <v>92034</v>
      </c>
      <c r="B91972">
        <v>18559</v>
      </c>
      <c r="C91972" s="1">
        <v>44740</v>
      </c>
      <c r="D91972" s="1">
        <v>44744</v>
      </c>
      <c r="E91972" s="1">
        <v>44745</v>
      </c>
      <c r="F91972">
        <v>2</v>
      </c>
      <c r="G91972" s="2" t="s">
        <v>5</v>
      </c>
      <c r="H91972" s="2" t="s">
        <v>55</v>
      </c>
      <c r="I91972">
        <v>4</v>
      </c>
      <c r="J91972" s="2" t="s">
        <v>56</v>
      </c>
      <c r="K91972">
        <v>6500</v>
      </c>
      <c r="L91972">
        <v>6500</v>
      </c>
    </row>
    <row r="91973" spans="1:12" x14ac:dyDescent="0.3">
      <c r="A91973" s="2" t="s">
        <v>92035</v>
      </c>
      <c r="B91973">
        <v>18559</v>
      </c>
      <c r="C91973" s="1">
        <v>44742</v>
      </c>
      <c r="D91973" s="1">
        <v>44744</v>
      </c>
      <c r="E91973" s="1">
        <v>44749</v>
      </c>
      <c r="F91973">
        <v>2</v>
      </c>
      <c r="G91973" s="2" t="s">
        <v>5</v>
      </c>
      <c r="H91973" s="2" t="s">
        <v>58</v>
      </c>
      <c r="J91973" s="2" t="s">
        <v>59</v>
      </c>
      <c r="K91973">
        <v>6500</v>
      </c>
      <c r="L91973">
        <v>2600</v>
      </c>
    </row>
    <row r="91974" spans="1:12" x14ac:dyDescent="0.3">
      <c r="A91974" s="2" t="s">
        <v>92036</v>
      </c>
      <c r="B91974">
        <v>18559</v>
      </c>
      <c r="C91974" s="1">
        <v>44744</v>
      </c>
      <c r="D91974" s="1">
        <v>44744</v>
      </c>
      <c r="E91974" s="1">
        <v>44745</v>
      </c>
      <c r="F91974">
        <v>2</v>
      </c>
      <c r="G91974" s="2" t="s">
        <v>5</v>
      </c>
      <c r="H91974" s="2" t="s">
        <v>58</v>
      </c>
      <c r="J91974" s="2" t="s">
        <v>56</v>
      </c>
      <c r="K91974">
        <v>6500</v>
      </c>
      <c r="L91974">
        <v>6500</v>
      </c>
    </row>
    <row r="91975" spans="1:12" x14ac:dyDescent="0.3">
      <c r="A91975" s="2" t="s">
        <v>92037</v>
      </c>
      <c r="B91975">
        <v>18559</v>
      </c>
      <c r="C91975" s="1">
        <v>44741</v>
      </c>
      <c r="D91975" s="1">
        <v>44744</v>
      </c>
      <c r="E91975" s="1">
        <v>44750</v>
      </c>
      <c r="F91975">
        <v>4</v>
      </c>
      <c r="G91975" s="2" t="s">
        <v>5</v>
      </c>
      <c r="H91975" s="2" t="s">
        <v>80</v>
      </c>
      <c r="I91975">
        <v>2</v>
      </c>
      <c r="J91975" s="2" t="s">
        <v>56</v>
      </c>
      <c r="K91975">
        <v>7800</v>
      </c>
      <c r="L91975">
        <v>7800</v>
      </c>
    </row>
    <row r="91976" spans="1:12" x14ac:dyDescent="0.3">
      <c r="A91976" s="2" t="s">
        <v>92038</v>
      </c>
      <c r="B91976">
        <v>18559</v>
      </c>
      <c r="C91976" s="1">
        <v>44743</v>
      </c>
      <c r="D91976" s="1">
        <v>44744</v>
      </c>
      <c r="E91976" s="1">
        <v>44749</v>
      </c>
      <c r="F91976">
        <v>3</v>
      </c>
      <c r="G91976" s="2" t="s">
        <v>5</v>
      </c>
      <c r="H91976" s="2" t="s">
        <v>55</v>
      </c>
      <c r="J91976" s="2" t="s">
        <v>56</v>
      </c>
      <c r="K91976">
        <v>7150</v>
      </c>
      <c r="L91976">
        <v>7150</v>
      </c>
    </row>
    <row r="91977" spans="1:12" x14ac:dyDescent="0.3">
      <c r="A91977" s="2" t="s">
        <v>92039</v>
      </c>
      <c r="B91977">
        <v>18559</v>
      </c>
      <c r="C91977" s="1">
        <v>44743</v>
      </c>
      <c r="D91977" s="1">
        <v>44744</v>
      </c>
      <c r="E91977" s="1">
        <v>44746</v>
      </c>
      <c r="F91977">
        <v>2</v>
      </c>
      <c r="G91977" s="2" t="s">
        <v>5</v>
      </c>
      <c r="H91977" s="2" t="s">
        <v>80</v>
      </c>
      <c r="I91977">
        <v>3</v>
      </c>
      <c r="J91977" s="2" t="s">
        <v>56</v>
      </c>
      <c r="K91977">
        <v>6500</v>
      </c>
      <c r="L91977">
        <v>6500</v>
      </c>
    </row>
    <row r="91978" spans="1:12" x14ac:dyDescent="0.3">
      <c r="A91978" s="2" t="s">
        <v>92040</v>
      </c>
      <c r="B91978">
        <v>18559</v>
      </c>
      <c r="C91978" s="1">
        <v>44720</v>
      </c>
      <c r="D91978" s="1">
        <v>44744</v>
      </c>
      <c r="E91978" s="1">
        <v>44749</v>
      </c>
      <c r="F91978">
        <v>2</v>
      </c>
      <c r="G91978" s="2" t="s">
        <v>5</v>
      </c>
      <c r="H91978" s="2" t="s">
        <v>61</v>
      </c>
      <c r="J91978" s="2" t="s">
        <v>59</v>
      </c>
      <c r="K91978">
        <v>6500</v>
      </c>
      <c r="L91978">
        <v>2600</v>
      </c>
    </row>
    <row r="91979" spans="1:12" x14ac:dyDescent="0.3">
      <c r="A91979" s="2" t="s">
        <v>92041</v>
      </c>
      <c r="B91979">
        <v>18559</v>
      </c>
      <c r="C91979" s="1">
        <v>44741</v>
      </c>
      <c r="D91979" s="1">
        <v>44744</v>
      </c>
      <c r="E91979" s="1">
        <v>44749</v>
      </c>
      <c r="F91979">
        <v>1</v>
      </c>
      <c r="G91979" s="2" t="s">
        <v>5</v>
      </c>
      <c r="H91979" s="2" t="s">
        <v>58</v>
      </c>
      <c r="J91979" s="2" t="s">
        <v>56</v>
      </c>
      <c r="K91979">
        <v>6500</v>
      </c>
      <c r="L91979">
        <v>6500</v>
      </c>
    </row>
    <row r="91980" spans="1:12" x14ac:dyDescent="0.3">
      <c r="A91980" s="2" t="s">
        <v>92042</v>
      </c>
      <c r="B91980">
        <v>18559</v>
      </c>
      <c r="C91980" s="1">
        <v>44740</v>
      </c>
      <c r="D91980" s="1">
        <v>44744</v>
      </c>
      <c r="E91980" s="1">
        <v>44746</v>
      </c>
      <c r="F91980">
        <v>2</v>
      </c>
      <c r="G91980" s="2" t="s">
        <v>5</v>
      </c>
      <c r="H91980" s="2" t="s">
        <v>69</v>
      </c>
      <c r="J91980" s="2" t="s">
        <v>56</v>
      </c>
      <c r="K91980">
        <v>6500</v>
      </c>
      <c r="L91980">
        <v>6500</v>
      </c>
    </row>
    <row r="91981" spans="1:12" x14ac:dyDescent="0.3">
      <c r="A91981" s="2" t="s">
        <v>92043</v>
      </c>
      <c r="B91981">
        <v>18559</v>
      </c>
      <c r="C91981" s="1">
        <v>44740</v>
      </c>
      <c r="D91981" s="1">
        <v>44744</v>
      </c>
      <c r="E91981" s="1">
        <v>44748</v>
      </c>
      <c r="F91981">
        <v>2</v>
      </c>
      <c r="G91981" s="2" t="s">
        <v>5</v>
      </c>
      <c r="H91981" s="2" t="s">
        <v>72</v>
      </c>
      <c r="I91981">
        <v>4</v>
      </c>
      <c r="J91981" s="2" t="s">
        <v>56</v>
      </c>
      <c r="K91981">
        <v>6500</v>
      </c>
      <c r="L91981">
        <v>6500</v>
      </c>
    </row>
    <row r="91982" spans="1:12" x14ac:dyDescent="0.3">
      <c r="A91982" s="2" t="s">
        <v>92044</v>
      </c>
      <c r="B91982">
        <v>18559</v>
      </c>
      <c r="C91982" s="1">
        <v>44741</v>
      </c>
      <c r="D91982" s="1">
        <v>44744</v>
      </c>
      <c r="E91982" s="1">
        <v>44745</v>
      </c>
      <c r="F91982">
        <v>2</v>
      </c>
      <c r="G91982" s="2" t="s">
        <v>5</v>
      </c>
      <c r="H91982" s="2" t="s">
        <v>58</v>
      </c>
      <c r="I91982">
        <v>4</v>
      </c>
      <c r="J91982" s="2" t="s">
        <v>56</v>
      </c>
      <c r="K91982">
        <v>6500</v>
      </c>
      <c r="L91982">
        <v>6500</v>
      </c>
    </row>
    <row r="91983" spans="1:12" x14ac:dyDescent="0.3">
      <c r="A91983" s="2" t="s">
        <v>92045</v>
      </c>
      <c r="B91983">
        <v>18559</v>
      </c>
      <c r="C91983" s="1">
        <v>44740</v>
      </c>
      <c r="D91983" s="1">
        <v>44744</v>
      </c>
      <c r="E91983" s="1">
        <v>44748</v>
      </c>
      <c r="F91983">
        <v>2</v>
      </c>
      <c r="G91983" s="2" t="s">
        <v>5</v>
      </c>
      <c r="H91983" s="2" t="s">
        <v>72</v>
      </c>
      <c r="J91983" s="2" t="s">
        <v>59</v>
      </c>
      <c r="K91983">
        <v>6500</v>
      </c>
      <c r="L91983">
        <v>2600</v>
      </c>
    </row>
    <row r="91984" spans="1:12" x14ac:dyDescent="0.3">
      <c r="A91984" s="2" t="s">
        <v>92046</v>
      </c>
      <c r="B91984">
        <v>18559</v>
      </c>
      <c r="C91984" s="1">
        <v>44738</v>
      </c>
      <c r="D91984" s="1">
        <v>44744</v>
      </c>
      <c r="E91984" s="1">
        <v>44745</v>
      </c>
      <c r="F91984">
        <v>4</v>
      </c>
      <c r="G91984" s="2" t="s">
        <v>5</v>
      </c>
      <c r="H91984" s="2" t="s">
        <v>55</v>
      </c>
      <c r="I91984">
        <v>3</v>
      </c>
      <c r="J91984" s="2" t="s">
        <v>56</v>
      </c>
      <c r="K91984">
        <v>7800</v>
      </c>
      <c r="L91984">
        <v>7800</v>
      </c>
    </row>
    <row r="91985" spans="1:12" x14ac:dyDescent="0.3">
      <c r="A91985" s="2" t="s">
        <v>92047</v>
      </c>
      <c r="B91985">
        <v>18559</v>
      </c>
      <c r="C91985" s="1">
        <v>44741</v>
      </c>
      <c r="D91985" s="1">
        <v>44744</v>
      </c>
      <c r="E91985" s="1">
        <v>44749</v>
      </c>
      <c r="F91985">
        <v>2</v>
      </c>
      <c r="G91985" s="2" t="s">
        <v>5</v>
      </c>
      <c r="H91985" s="2" t="s">
        <v>58</v>
      </c>
      <c r="I91985">
        <v>1</v>
      </c>
      <c r="J91985" s="2" t="s">
        <v>56</v>
      </c>
      <c r="K91985">
        <v>6500</v>
      </c>
      <c r="L91985">
        <v>6500</v>
      </c>
    </row>
    <row r="91986" spans="1:12" x14ac:dyDescent="0.3">
      <c r="A91986" s="2" t="s">
        <v>92048</v>
      </c>
      <c r="B91986">
        <v>18559</v>
      </c>
      <c r="C91986" s="1">
        <v>44738</v>
      </c>
      <c r="D91986" s="1">
        <v>44744</v>
      </c>
      <c r="E91986" s="1">
        <v>44745</v>
      </c>
      <c r="F91986">
        <v>2</v>
      </c>
      <c r="G91986" s="2" t="s">
        <v>5</v>
      </c>
      <c r="H91986" s="2" t="s">
        <v>72</v>
      </c>
      <c r="I91986">
        <v>3</v>
      </c>
      <c r="J91986" s="2" t="s">
        <v>56</v>
      </c>
      <c r="K91986">
        <v>6500</v>
      </c>
      <c r="L91986">
        <v>6500</v>
      </c>
    </row>
    <row r="91987" spans="1:12" x14ac:dyDescent="0.3">
      <c r="A91987" s="2" t="s">
        <v>92049</v>
      </c>
      <c r="B91987">
        <v>18559</v>
      </c>
      <c r="C91987" s="1">
        <v>44738</v>
      </c>
      <c r="D91987" s="1">
        <v>44744</v>
      </c>
      <c r="E91987" s="1">
        <v>44745</v>
      </c>
      <c r="F91987">
        <v>2</v>
      </c>
      <c r="G91987" s="2" t="s">
        <v>5</v>
      </c>
      <c r="H91987" s="2" t="s">
        <v>78</v>
      </c>
      <c r="J91987" s="2" t="s">
        <v>59</v>
      </c>
      <c r="K91987">
        <v>6500</v>
      </c>
      <c r="L91987">
        <v>2600</v>
      </c>
    </row>
    <row r="91988" spans="1:12" x14ac:dyDescent="0.3">
      <c r="A91988" s="2" t="s">
        <v>92050</v>
      </c>
      <c r="B91988">
        <v>18559</v>
      </c>
      <c r="C91988" s="1">
        <v>44743</v>
      </c>
      <c r="D91988" s="1">
        <v>44744</v>
      </c>
      <c r="E91988" s="1">
        <v>44746</v>
      </c>
      <c r="F91988">
        <v>2</v>
      </c>
      <c r="G91988" s="2" t="s">
        <v>5</v>
      </c>
      <c r="H91988" s="2" t="s">
        <v>72</v>
      </c>
      <c r="I91988">
        <v>2</v>
      </c>
      <c r="J91988" s="2" t="s">
        <v>56</v>
      </c>
      <c r="K91988">
        <v>6500</v>
      </c>
      <c r="L91988">
        <v>6500</v>
      </c>
    </row>
    <row r="91989" spans="1:12" x14ac:dyDescent="0.3">
      <c r="A91989" s="2" t="s">
        <v>92051</v>
      </c>
      <c r="B91989">
        <v>18559</v>
      </c>
      <c r="C91989" s="1">
        <v>44738</v>
      </c>
      <c r="D91989" s="1">
        <v>44744</v>
      </c>
      <c r="E91989" s="1">
        <v>44745</v>
      </c>
      <c r="F91989">
        <v>1</v>
      </c>
      <c r="G91989" s="2" t="s">
        <v>5</v>
      </c>
      <c r="H91989" s="2" t="s">
        <v>78</v>
      </c>
      <c r="I91989">
        <v>2</v>
      </c>
      <c r="J91989" s="2" t="s">
        <v>56</v>
      </c>
      <c r="K91989">
        <v>6500</v>
      </c>
      <c r="L91989">
        <v>6500</v>
      </c>
    </row>
    <row r="91990" spans="1:12" x14ac:dyDescent="0.3">
      <c r="A91990" s="2" t="s">
        <v>92052</v>
      </c>
      <c r="B91990">
        <v>18559</v>
      </c>
      <c r="C91990" s="1">
        <v>44738</v>
      </c>
      <c r="D91990" s="1">
        <v>44744</v>
      </c>
      <c r="E91990" s="1">
        <v>44746</v>
      </c>
      <c r="F91990">
        <v>2</v>
      </c>
      <c r="G91990" s="2" t="s">
        <v>5</v>
      </c>
      <c r="H91990" s="2" t="s">
        <v>55</v>
      </c>
      <c r="I91990">
        <v>3</v>
      </c>
      <c r="J91990" s="2" t="s">
        <v>56</v>
      </c>
      <c r="K91990">
        <v>6500</v>
      </c>
      <c r="L91990">
        <v>6500</v>
      </c>
    </row>
    <row r="91991" spans="1:12" x14ac:dyDescent="0.3">
      <c r="A91991" s="2" t="s">
        <v>92053</v>
      </c>
      <c r="B91991">
        <v>18559</v>
      </c>
      <c r="C91991" s="1">
        <v>44739</v>
      </c>
      <c r="D91991" s="1">
        <v>44744</v>
      </c>
      <c r="E91991" s="1">
        <v>44745</v>
      </c>
      <c r="F91991">
        <v>2</v>
      </c>
      <c r="G91991" s="2" t="s">
        <v>5</v>
      </c>
      <c r="H91991" s="2" t="s">
        <v>55</v>
      </c>
      <c r="J91991" s="2" t="s">
        <v>67</v>
      </c>
      <c r="K91991">
        <v>6500</v>
      </c>
      <c r="L91991">
        <v>6500</v>
      </c>
    </row>
    <row r="91992" spans="1:12" x14ac:dyDescent="0.3">
      <c r="A91992" s="2" t="s">
        <v>92054</v>
      </c>
      <c r="B91992">
        <v>18559</v>
      </c>
      <c r="C91992" s="1">
        <v>44744</v>
      </c>
      <c r="D91992" s="1">
        <v>44744</v>
      </c>
      <c r="E91992" s="1">
        <v>44745</v>
      </c>
      <c r="F91992">
        <v>2</v>
      </c>
      <c r="G91992" s="2" t="s">
        <v>5</v>
      </c>
      <c r="H91992" s="2" t="s">
        <v>58</v>
      </c>
      <c r="J91992" s="2" t="s">
        <v>56</v>
      </c>
      <c r="K91992">
        <v>6500</v>
      </c>
      <c r="L91992">
        <v>6500</v>
      </c>
    </row>
    <row r="91993" spans="1:12" x14ac:dyDescent="0.3">
      <c r="A91993" s="2" t="s">
        <v>92055</v>
      </c>
      <c r="B91993">
        <v>18559</v>
      </c>
      <c r="C91993" s="1">
        <v>44739</v>
      </c>
      <c r="D91993" s="1">
        <v>44744</v>
      </c>
      <c r="E91993" s="1">
        <v>44745</v>
      </c>
      <c r="F91993">
        <v>2</v>
      </c>
      <c r="G91993" s="2" t="s">
        <v>6</v>
      </c>
      <c r="H91993" s="2" t="s">
        <v>58</v>
      </c>
      <c r="J91993" s="2" t="s">
        <v>56</v>
      </c>
      <c r="K91993">
        <v>9000</v>
      </c>
      <c r="L91993">
        <v>9000</v>
      </c>
    </row>
    <row r="91994" spans="1:12" x14ac:dyDescent="0.3">
      <c r="A91994" s="2" t="s">
        <v>92056</v>
      </c>
      <c r="B91994">
        <v>18559</v>
      </c>
      <c r="C91994" s="1">
        <v>44740</v>
      </c>
      <c r="D91994" s="1">
        <v>44744</v>
      </c>
      <c r="E91994" s="1">
        <v>44746</v>
      </c>
      <c r="F91994">
        <v>3</v>
      </c>
      <c r="G91994" s="2" t="s">
        <v>6</v>
      </c>
      <c r="H91994" s="2" t="s">
        <v>72</v>
      </c>
      <c r="I91994">
        <v>2</v>
      </c>
      <c r="J91994" s="2" t="s">
        <v>56</v>
      </c>
      <c r="K91994">
        <v>9900</v>
      </c>
      <c r="L91994">
        <v>9900</v>
      </c>
    </row>
    <row r="91995" spans="1:12" x14ac:dyDescent="0.3">
      <c r="A91995" s="2" t="s">
        <v>92057</v>
      </c>
      <c r="B91995">
        <v>18559</v>
      </c>
      <c r="C91995" s="1">
        <v>44741</v>
      </c>
      <c r="D91995" s="1">
        <v>44744</v>
      </c>
      <c r="E91995" s="1">
        <v>44745</v>
      </c>
      <c r="F91995">
        <v>4</v>
      </c>
      <c r="G91995" s="2" t="s">
        <v>6</v>
      </c>
      <c r="H91995" s="2" t="s">
        <v>58</v>
      </c>
      <c r="J91995" s="2" t="s">
        <v>59</v>
      </c>
      <c r="K91995">
        <v>10800</v>
      </c>
      <c r="L91995">
        <v>4320</v>
      </c>
    </row>
    <row r="91996" spans="1:12" x14ac:dyDescent="0.3">
      <c r="A91996" s="2" t="s">
        <v>92058</v>
      </c>
      <c r="B91996">
        <v>18559</v>
      </c>
      <c r="C91996" s="1">
        <v>44740</v>
      </c>
      <c r="D91996" s="1">
        <v>44744</v>
      </c>
      <c r="E91996" s="1">
        <v>44750</v>
      </c>
      <c r="F91996">
        <v>3</v>
      </c>
      <c r="G91996" s="2" t="s">
        <v>6</v>
      </c>
      <c r="H91996" s="2" t="s">
        <v>55</v>
      </c>
      <c r="I91996">
        <v>2</v>
      </c>
      <c r="J91996" s="2" t="s">
        <v>56</v>
      </c>
      <c r="K91996">
        <v>9900</v>
      </c>
      <c r="L91996">
        <v>9900</v>
      </c>
    </row>
    <row r="91997" spans="1:12" x14ac:dyDescent="0.3">
      <c r="A91997" s="2" t="s">
        <v>92059</v>
      </c>
      <c r="B91997">
        <v>18559</v>
      </c>
      <c r="C91997" s="1">
        <v>44737</v>
      </c>
      <c r="D91997" s="1">
        <v>44744</v>
      </c>
      <c r="E91997" s="1">
        <v>44745</v>
      </c>
      <c r="F91997">
        <v>2</v>
      </c>
      <c r="G91997" s="2" t="s">
        <v>6</v>
      </c>
      <c r="H91997" s="2" t="s">
        <v>69</v>
      </c>
      <c r="I91997">
        <v>3</v>
      </c>
      <c r="J91997" s="2" t="s">
        <v>56</v>
      </c>
      <c r="K91997">
        <v>9000</v>
      </c>
      <c r="L91997">
        <v>9000</v>
      </c>
    </row>
    <row r="91998" spans="1:12" x14ac:dyDescent="0.3">
      <c r="A91998" s="2" t="s">
        <v>92060</v>
      </c>
      <c r="B91998">
        <v>18559</v>
      </c>
      <c r="C91998" s="1">
        <v>44741</v>
      </c>
      <c r="D91998" s="1">
        <v>44744</v>
      </c>
      <c r="E91998" s="1">
        <v>44745</v>
      </c>
      <c r="F91998">
        <v>2</v>
      </c>
      <c r="G91998" s="2" t="s">
        <v>6</v>
      </c>
      <c r="H91998" s="2" t="s">
        <v>72</v>
      </c>
      <c r="J91998" s="2" t="s">
        <v>67</v>
      </c>
      <c r="K91998">
        <v>9000</v>
      </c>
      <c r="L91998">
        <v>9000</v>
      </c>
    </row>
    <row r="91999" spans="1:12" x14ac:dyDescent="0.3">
      <c r="A91999" s="2" t="s">
        <v>92061</v>
      </c>
      <c r="B91999">
        <v>18559</v>
      </c>
      <c r="C91999" s="1">
        <v>44742</v>
      </c>
      <c r="D91999" s="1">
        <v>44744</v>
      </c>
      <c r="E91999" s="1">
        <v>44746</v>
      </c>
      <c r="F91999">
        <v>1</v>
      </c>
      <c r="G91999" s="2" t="s">
        <v>6</v>
      </c>
      <c r="H91999" s="2" t="s">
        <v>58</v>
      </c>
      <c r="I91999">
        <v>2</v>
      </c>
      <c r="J91999" s="2" t="s">
        <v>56</v>
      </c>
      <c r="K91999">
        <v>9000</v>
      </c>
      <c r="L91999">
        <v>9000</v>
      </c>
    </row>
    <row r="92000" spans="1:12" x14ac:dyDescent="0.3">
      <c r="A92000" s="2" t="s">
        <v>92062</v>
      </c>
      <c r="B92000">
        <v>18559</v>
      </c>
      <c r="C92000" s="1">
        <v>44738</v>
      </c>
      <c r="D92000" s="1">
        <v>44744</v>
      </c>
      <c r="E92000" s="1">
        <v>44745</v>
      </c>
      <c r="F92000">
        <v>4</v>
      </c>
      <c r="G92000" s="2" t="s">
        <v>6</v>
      </c>
      <c r="H92000" s="2" t="s">
        <v>58</v>
      </c>
      <c r="J92000" s="2" t="s">
        <v>67</v>
      </c>
      <c r="K92000">
        <v>10800</v>
      </c>
      <c r="L92000">
        <v>10800</v>
      </c>
    </row>
    <row r="92001" spans="1:12" x14ac:dyDescent="0.3">
      <c r="A92001" s="2" t="s">
        <v>92063</v>
      </c>
      <c r="B92001">
        <v>18559</v>
      </c>
      <c r="C92001" s="1">
        <v>44738</v>
      </c>
      <c r="D92001" s="1">
        <v>44744</v>
      </c>
      <c r="E92001" s="1">
        <v>44750</v>
      </c>
      <c r="F92001">
        <v>2</v>
      </c>
      <c r="G92001" s="2" t="s">
        <v>6</v>
      </c>
      <c r="H92001" s="2" t="s">
        <v>72</v>
      </c>
      <c r="I92001">
        <v>2</v>
      </c>
      <c r="J92001" s="2" t="s">
        <v>56</v>
      </c>
      <c r="K92001">
        <v>9000</v>
      </c>
      <c r="L92001">
        <v>9000</v>
      </c>
    </row>
    <row r="92002" spans="1:12" x14ac:dyDescent="0.3">
      <c r="A92002" s="2" t="s">
        <v>92064</v>
      </c>
      <c r="B92002">
        <v>18559</v>
      </c>
      <c r="C92002" s="1">
        <v>44723</v>
      </c>
      <c r="D92002" s="1">
        <v>44744</v>
      </c>
      <c r="E92002" s="1">
        <v>44750</v>
      </c>
      <c r="F92002">
        <v>2</v>
      </c>
      <c r="G92002" s="2" t="s">
        <v>6</v>
      </c>
      <c r="H92002" s="2" t="s">
        <v>55</v>
      </c>
      <c r="I92002">
        <v>5</v>
      </c>
      <c r="J92002" s="2" t="s">
        <v>56</v>
      </c>
      <c r="K92002">
        <v>9000</v>
      </c>
      <c r="L92002">
        <v>9000</v>
      </c>
    </row>
    <row r="92003" spans="1:12" x14ac:dyDescent="0.3">
      <c r="A92003" s="2" t="s">
        <v>92065</v>
      </c>
      <c r="B92003">
        <v>18559</v>
      </c>
      <c r="C92003" s="1">
        <v>44744</v>
      </c>
      <c r="D92003" s="1">
        <v>44744</v>
      </c>
      <c r="E92003" s="1">
        <v>44747</v>
      </c>
      <c r="F92003">
        <v>2</v>
      </c>
      <c r="G92003" s="2" t="s">
        <v>6</v>
      </c>
      <c r="H92003" s="2" t="s">
        <v>69</v>
      </c>
      <c r="I92003">
        <v>2</v>
      </c>
      <c r="J92003" s="2" t="s">
        <v>56</v>
      </c>
      <c r="K92003">
        <v>9000</v>
      </c>
      <c r="L92003">
        <v>9000</v>
      </c>
    </row>
    <row r="92004" spans="1:12" x14ac:dyDescent="0.3">
      <c r="A92004" s="2" t="s">
        <v>92066</v>
      </c>
      <c r="B92004">
        <v>18559</v>
      </c>
      <c r="C92004" s="1">
        <v>44739</v>
      </c>
      <c r="D92004" s="1">
        <v>44744</v>
      </c>
      <c r="E92004" s="1">
        <v>44750</v>
      </c>
      <c r="F92004">
        <v>2</v>
      </c>
      <c r="G92004" s="2" t="s">
        <v>6</v>
      </c>
      <c r="H92004" s="2" t="s">
        <v>69</v>
      </c>
      <c r="I92004">
        <v>3</v>
      </c>
      <c r="J92004" s="2" t="s">
        <v>56</v>
      </c>
      <c r="K92004">
        <v>9000</v>
      </c>
      <c r="L92004">
        <v>9000</v>
      </c>
    </row>
    <row r="92005" spans="1:12" x14ac:dyDescent="0.3">
      <c r="A92005" s="2" t="s">
        <v>92067</v>
      </c>
      <c r="B92005">
        <v>18559</v>
      </c>
      <c r="C92005" s="1">
        <v>44743</v>
      </c>
      <c r="D92005" s="1">
        <v>44744</v>
      </c>
      <c r="E92005" s="1">
        <v>44745</v>
      </c>
      <c r="F92005">
        <v>2</v>
      </c>
      <c r="G92005" s="2" t="s">
        <v>6</v>
      </c>
      <c r="H92005" s="2" t="s">
        <v>58</v>
      </c>
      <c r="J92005" s="2" t="s">
        <v>56</v>
      </c>
      <c r="K92005">
        <v>9000</v>
      </c>
      <c r="L92005">
        <v>9000</v>
      </c>
    </row>
    <row r="92006" spans="1:12" x14ac:dyDescent="0.3">
      <c r="A92006" s="2" t="s">
        <v>92068</v>
      </c>
      <c r="B92006">
        <v>18559</v>
      </c>
      <c r="C92006" s="1">
        <v>44741</v>
      </c>
      <c r="D92006" s="1">
        <v>44744</v>
      </c>
      <c r="E92006" s="1">
        <v>44745</v>
      </c>
      <c r="F92006">
        <v>2</v>
      </c>
      <c r="G92006" s="2" t="s">
        <v>6</v>
      </c>
      <c r="H92006" s="2" t="s">
        <v>55</v>
      </c>
      <c r="I92006">
        <v>1</v>
      </c>
      <c r="J92006" s="2" t="s">
        <v>56</v>
      </c>
      <c r="K92006">
        <v>9000</v>
      </c>
      <c r="L92006">
        <v>9000</v>
      </c>
    </row>
    <row r="92007" spans="1:12" x14ac:dyDescent="0.3">
      <c r="A92007" s="2" t="s">
        <v>92069</v>
      </c>
      <c r="B92007">
        <v>18559</v>
      </c>
      <c r="C92007" s="1">
        <v>44738</v>
      </c>
      <c r="D92007" s="1">
        <v>44744</v>
      </c>
      <c r="E92007" s="1">
        <v>44750</v>
      </c>
      <c r="F92007">
        <v>2</v>
      </c>
      <c r="G92007" s="2" t="s">
        <v>6</v>
      </c>
      <c r="H92007" s="2" t="s">
        <v>80</v>
      </c>
      <c r="I92007">
        <v>2</v>
      </c>
      <c r="J92007" s="2" t="s">
        <v>56</v>
      </c>
      <c r="K92007">
        <v>9000</v>
      </c>
      <c r="L92007">
        <v>9000</v>
      </c>
    </row>
    <row r="92008" spans="1:12" x14ac:dyDescent="0.3">
      <c r="A92008" s="2" t="s">
        <v>92070</v>
      </c>
      <c r="B92008">
        <v>18559</v>
      </c>
      <c r="C92008" s="1">
        <v>44742</v>
      </c>
      <c r="D92008" s="1">
        <v>44744</v>
      </c>
      <c r="E92008" s="1">
        <v>44746</v>
      </c>
      <c r="F92008">
        <v>2</v>
      </c>
      <c r="G92008" s="2" t="s">
        <v>6</v>
      </c>
      <c r="H92008" s="2" t="s">
        <v>58</v>
      </c>
      <c r="J92008" s="2" t="s">
        <v>59</v>
      </c>
      <c r="K92008">
        <v>9000</v>
      </c>
      <c r="L92008">
        <v>3600</v>
      </c>
    </row>
    <row r="92009" spans="1:12" x14ac:dyDescent="0.3">
      <c r="A92009" s="2" t="s">
        <v>92071</v>
      </c>
      <c r="B92009">
        <v>18559</v>
      </c>
      <c r="C92009" s="1">
        <v>44743</v>
      </c>
      <c r="D92009" s="1">
        <v>44744</v>
      </c>
      <c r="E92009" s="1">
        <v>44745</v>
      </c>
      <c r="F92009">
        <v>1</v>
      </c>
      <c r="G92009" s="2" t="s">
        <v>6</v>
      </c>
      <c r="H92009" s="2" t="s">
        <v>72</v>
      </c>
      <c r="J92009" s="2" t="s">
        <v>56</v>
      </c>
      <c r="K92009">
        <v>9000</v>
      </c>
      <c r="L92009">
        <v>9000</v>
      </c>
    </row>
    <row r="92010" spans="1:12" x14ac:dyDescent="0.3">
      <c r="A92010" s="2" t="s">
        <v>92072</v>
      </c>
      <c r="B92010">
        <v>18559</v>
      </c>
      <c r="C92010" s="1">
        <v>44742</v>
      </c>
      <c r="D92010" s="1">
        <v>44744</v>
      </c>
      <c r="E92010" s="1">
        <v>44745</v>
      </c>
      <c r="F92010">
        <v>2</v>
      </c>
      <c r="G92010" s="2" t="s">
        <v>6</v>
      </c>
      <c r="H92010" s="2" t="s">
        <v>61</v>
      </c>
      <c r="I92010">
        <v>2</v>
      </c>
      <c r="J92010" s="2" t="s">
        <v>56</v>
      </c>
      <c r="K92010">
        <v>9000</v>
      </c>
      <c r="L92010">
        <v>9000</v>
      </c>
    </row>
    <row r="92011" spans="1:12" x14ac:dyDescent="0.3">
      <c r="A92011" s="2" t="s">
        <v>92073</v>
      </c>
      <c r="B92011">
        <v>18559</v>
      </c>
      <c r="C92011" s="1">
        <v>44740</v>
      </c>
      <c r="D92011" s="1">
        <v>44744</v>
      </c>
      <c r="E92011" s="1">
        <v>44745</v>
      </c>
      <c r="F92011">
        <v>2</v>
      </c>
      <c r="G92011" s="2" t="s">
        <v>6</v>
      </c>
      <c r="H92011" s="2" t="s">
        <v>61</v>
      </c>
      <c r="I92011">
        <v>5</v>
      </c>
      <c r="J92011" s="2" t="s">
        <v>56</v>
      </c>
      <c r="K92011">
        <v>9000</v>
      </c>
      <c r="L92011">
        <v>9000</v>
      </c>
    </row>
    <row r="92012" spans="1:12" x14ac:dyDescent="0.3">
      <c r="A92012" s="2" t="s">
        <v>92074</v>
      </c>
      <c r="B92012">
        <v>18559</v>
      </c>
      <c r="C92012" s="1">
        <v>44741</v>
      </c>
      <c r="D92012" s="1">
        <v>44744</v>
      </c>
      <c r="E92012" s="1">
        <v>44746</v>
      </c>
      <c r="F92012">
        <v>1</v>
      </c>
      <c r="G92012" s="2" t="s">
        <v>6</v>
      </c>
      <c r="H92012" s="2" t="s">
        <v>58</v>
      </c>
      <c r="I92012">
        <v>3</v>
      </c>
      <c r="J92012" s="2" t="s">
        <v>56</v>
      </c>
      <c r="K92012">
        <v>9000</v>
      </c>
      <c r="L92012">
        <v>9000</v>
      </c>
    </row>
    <row r="92013" spans="1:12" x14ac:dyDescent="0.3">
      <c r="A92013" s="2" t="s">
        <v>92075</v>
      </c>
      <c r="B92013">
        <v>18559</v>
      </c>
      <c r="C92013" s="1">
        <v>44740</v>
      </c>
      <c r="D92013" s="1">
        <v>44744</v>
      </c>
      <c r="E92013" s="1">
        <v>44746</v>
      </c>
      <c r="F92013">
        <v>2</v>
      </c>
      <c r="G92013" s="2" t="s">
        <v>6</v>
      </c>
      <c r="H92013" s="2" t="s">
        <v>58</v>
      </c>
      <c r="J92013" s="2" t="s">
        <v>56</v>
      </c>
      <c r="K92013">
        <v>9000</v>
      </c>
      <c r="L92013">
        <v>9000</v>
      </c>
    </row>
    <row r="92014" spans="1:12" x14ac:dyDescent="0.3">
      <c r="A92014" s="2" t="s">
        <v>92076</v>
      </c>
      <c r="B92014">
        <v>18559</v>
      </c>
      <c r="C92014" s="1">
        <v>44739</v>
      </c>
      <c r="D92014" s="1">
        <v>44744</v>
      </c>
      <c r="E92014" s="1">
        <v>44745</v>
      </c>
      <c r="F92014">
        <v>2</v>
      </c>
      <c r="G92014" s="2" t="s">
        <v>6</v>
      </c>
      <c r="H92014" s="2" t="s">
        <v>72</v>
      </c>
      <c r="J92014" s="2" t="s">
        <v>56</v>
      </c>
      <c r="K92014">
        <v>9000</v>
      </c>
      <c r="L92014">
        <v>9000</v>
      </c>
    </row>
    <row r="92015" spans="1:12" x14ac:dyDescent="0.3">
      <c r="A92015" s="2" t="s">
        <v>92077</v>
      </c>
      <c r="B92015">
        <v>18559</v>
      </c>
      <c r="C92015" s="1">
        <v>44740</v>
      </c>
      <c r="D92015" s="1">
        <v>44744</v>
      </c>
      <c r="E92015" s="1">
        <v>44745</v>
      </c>
      <c r="F92015">
        <v>2</v>
      </c>
      <c r="G92015" s="2" t="s">
        <v>6</v>
      </c>
      <c r="H92015" s="2" t="s">
        <v>72</v>
      </c>
      <c r="J92015" s="2" t="s">
        <v>59</v>
      </c>
      <c r="K92015">
        <v>9000</v>
      </c>
      <c r="L92015">
        <v>3600</v>
      </c>
    </row>
    <row r="92016" spans="1:12" x14ac:dyDescent="0.3">
      <c r="A92016" s="2" t="s">
        <v>92078</v>
      </c>
      <c r="B92016">
        <v>18559</v>
      </c>
      <c r="C92016" s="1">
        <v>44724</v>
      </c>
      <c r="D92016" s="1">
        <v>44744</v>
      </c>
      <c r="E92016" s="1">
        <v>44745</v>
      </c>
      <c r="F92016">
        <v>1</v>
      </c>
      <c r="G92016" s="2" t="s">
        <v>6</v>
      </c>
      <c r="H92016" s="2" t="s">
        <v>58</v>
      </c>
      <c r="I92016">
        <v>3</v>
      </c>
      <c r="J92016" s="2" t="s">
        <v>56</v>
      </c>
      <c r="K92016">
        <v>9000</v>
      </c>
      <c r="L92016">
        <v>9000</v>
      </c>
    </row>
    <row r="92017" spans="1:12" x14ac:dyDescent="0.3">
      <c r="A92017" s="2" t="s">
        <v>92079</v>
      </c>
      <c r="B92017">
        <v>18559</v>
      </c>
      <c r="C92017" s="1">
        <v>44742</v>
      </c>
      <c r="D92017" s="1">
        <v>44744</v>
      </c>
      <c r="E92017" s="1">
        <v>44748</v>
      </c>
      <c r="F92017">
        <v>4</v>
      </c>
      <c r="G92017" s="2" t="s">
        <v>6</v>
      </c>
      <c r="H92017" s="2" t="s">
        <v>55</v>
      </c>
      <c r="I92017">
        <v>2</v>
      </c>
      <c r="J92017" s="2" t="s">
        <v>56</v>
      </c>
      <c r="K92017">
        <v>10800</v>
      </c>
      <c r="L92017">
        <v>10800</v>
      </c>
    </row>
    <row r="92018" spans="1:12" x14ac:dyDescent="0.3">
      <c r="A92018" s="2" t="s">
        <v>92080</v>
      </c>
      <c r="B92018">
        <v>18559</v>
      </c>
      <c r="C92018" s="1">
        <v>44739</v>
      </c>
      <c r="D92018" s="1">
        <v>44744</v>
      </c>
      <c r="E92018" s="1">
        <v>44745</v>
      </c>
      <c r="F92018">
        <v>2</v>
      </c>
      <c r="G92018" s="2" t="s">
        <v>6</v>
      </c>
      <c r="H92018" s="2" t="s">
        <v>58</v>
      </c>
      <c r="I92018">
        <v>2</v>
      </c>
      <c r="J92018" s="2" t="s">
        <v>56</v>
      </c>
      <c r="K92018">
        <v>9000</v>
      </c>
      <c r="L92018">
        <v>9000</v>
      </c>
    </row>
    <row r="92019" spans="1:12" x14ac:dyDescent="0.3">
      <c r="A92019" s="2" t="s">
        <v>92081</v>
      </c>
      <c r="B92019">
        <v>18559</v>
      </c>
      <c r="C92019" s="1">
        <v>44739</v>
      </c>
      <c r="D92019" s="1">
        <v>44744</v>
      </c>
      <c r="E92019" s="1">
        <v>44746</v>
      </c>
      <c r="F92019">
        <v>2</v>
      </c>
      <c r="G92019" s="2" t="s">
        <v>7</v>
      </c>
      <c r="H92019" s="2" t="s">
        <v>72</v>
      </c>
      <c r="J92019" s="2" t="s">
        <v>59</v>
      </c>
      <c r="K92019">
        <v>12000</v>
      </c>
      <c r="L92019">
        <v>4800</v>
      </c>
    </row>
    <row r="92020" spans="1:12" x14ac:dyDescent="0.3">
      <c r="A92020" s="2" t="s">
        <v>92082</v>
      </c>
      <c r="B92020">
        <v>18559</v>
      </c>
      <c r="C92020" s="1">
        <v>44741</v>
      </c>
      <c r="D92020" s="1">
        <v>44744</v>
      </c>
      <c r="E92020" s="1">
        <v>44745</v>
      </c>
      <c r="F92020">
        <v>4</v>
      </c>
      <c r="G92020" s="2" t="s">
        <v>7</v>
      </c>
      <c r="H92020" s="2" t="s">
        <v>58</v>
      </c>
      <c r="I92020">
        <v>1</v>
      </c>
      <c r="J92020" s="2" t="s">
        <v>56</v>
      </c>
      <c r="K92020">
        <v>14400</v>
      </c>
      <c r="L92020">
        <v>14400</v>
      </c>
    </row>
    <row r="92021" spans="1:12" x14ac:dyDescent="0.3">
      <c r="A92021" s="2" t="s">
        <v>92083</v>
      </c>
      <c r="B92021">
        <v>18559</v>
      </c>
      <c r="C92021" s="1">
        <v>44742</v>
      </c>
      <c r="D92021" s="1">
        <v>44744</v>
      </c>
      <c r="E92021" s="1">
        <v>44746</v>
      </c>
      <c r="F92021">
        <v>2</v>
      </c>
      <c r="G92021" s="2" t="s">
        <v>7</v>
      </c>
      <c r="H92021" s="2" t="s">
        <v>58</v>
      </c>
      <c r="I92021">
        <v>2</v>
      </c>
      <c r="J92021" s="2" t="s">
        <v>56</v>
      </c>
      <c r="K92021">
        <v>12000</v>
      </c>
      <c r="L92021">
        <v>12000</v>
      </c>
    </row>
    <row r="92022" spans="1:12" x14ac:dyDescent="0.3">
      <c r="A92022" s="2" t="s">
        <v>92084</v>
      </c>
      <c r="B92022">
        <v>18559</v>
      </c>
      <c r="C92022" s="1">
        <v>44743</v>
      </c>
      <c r="D92022" s="1">
        <v>44744</v>
      </c>
      <c r="E92022" s="1">
        <v>44745</v>
      </c>
      <c r="F92022">
        <v>1</v>
      </c>
      <c r="G92022" s="2" t="s">
        <v>7</v>
      </c>
      <c r="H92022" s="2" t="s">
        <v>61</v>
      </c>
      <c r="J92022" s="2" t="s">
        <v>56</v>
      </c>
      <c r="K92022">
        <v>12000</v>
      </c>
      <c r="L92022">
        <v>12000</v>
      </c>
    </row>
    <row r="92023" spans="1:12" x14ac:dyDescent="0.3">
      <c r="A92023" s="2" t="s">
        <v>92085</v>
      </c>
      <c r="B92023">
        <v>18559</v>
      </c>
      <c r="C92023" s="1">
        <v>44739</v>
      </c>
      <c r="D92023" s="1">
        <v>44744</v>
      </c>
      <c r="E92023" s="1">
        <v>44750</v>
      </c>
      <c r="F92023">
        <v>2</v>
      </c>
      <c r="G92023" s="2" t="s">
        <v>7</v>
      </c>
      <c r="H92023" s="2" t="s">
        <v>61</v>
      </c>
      <c r="J92023" s="2" t="s">
        <v>59</v>
      </c>
      <c r="K92023">
        <v>12000</v>
      </c>
      <c r="L92023">
        <v>4800</v>
      </c>
    </row>
    <row r="92024" spans="1:12" x14ac:dyDescent="0.3">
      <c r="A92024" s="2" t="s">
        <v>92086</v>
      </c>
      <c r="B92024">
        <v>18559</v>
      </c>
      <c r="C92024" s="1">
        <v>44742</v>
      </c>
      <c r="D92024" s="1">
        <v>44744</v>
      </c>
      <c r="E92024" s="1">
        <v>44745</v>
      </c>
      <c r="F92024">
        <v>2</v>
      </c>
      <c r="G92024" s="2" t="s">
        <v>7</v>
      </c>
      <c r="H92024" s="2" t="s">
        <v>58</v>
      </c>
      <c r="J92024" s="2" t="s">
        <v>56</v>
      </c>
      <c r="K92024">
        <v>12000</v>
      </c>
      <c r="L92024">
        <v>12000</v>
      </c>
    </row>
    <row r="92025" spans="1:12" x14ac:dyDescent="0.3">
      <c r="A92025" s="2" t="s">
        <v>92087</v>
      </c>
      <c r="B92025">
        <v>18559</v>
      </c>
      <c r="C92025" s="1">
        <v>44740</v>
      </c>
      <c r="D92025" s="1">
        <v>44744</v>
      </c>
      <c r="E92025" s="1">
        <v>44745</v>
      </c>
      <c r="F92025">
        <v>2</v>
      </c>
      <c r="G92025" s="2" t="s">
        <v>7</v>
      </c>
      <c r="H92025" s="2" t="s">
        <v>72</v>
      </c>
      <c r="I92025">
        <v>4</v>
      </c>
      <c r="J92025" s="2" t="s">
        <v>56</v>
      </c>
      <c r="K92025">
        <v>12000</v>
      </c>
      <c r="L92025">
        <v>12000</v>
      </c>
    </row>
    <row r="92026" spans="1:12" x14ac:dyDescent="0.3">
      <c r="A92026" s="2" t="s">
        <v>92088</v>
      </c>
      <c r="B92026">
        <v>18559</v>
      </c>
      <c r="C92026" s="1">
        <v>44739</v>
      </c>
      <c r="D92026" s="1">
        <v>44744</v>
      </c>
      <c r="E92026" s="1">
        <v>44745</v>
      </c>
      <c r="F92026">
        <v>2</v>
      </c>
      <c r="G92026" s="2" t="s">
        <v>7</v>
      </c>
      <c r="H92026" s="2" t="s">
        <v>58</v>
      </c>
      <c r="J92026" s="2" t="s">
        <v>59</v>
      </c>
      <c r="K92026">
        <v>12000</v>
      </c>
      <c r="L92026">
        <v>4800</v>
      </c>
    </row>
    <row r="92027" spans="1:12" x14ac:dyDescent="0.3">
      <c r="A92027" s="2" t="s">
        <v>92089</v>
      </c>
      <c r="B92027">
        <v>18559</v>
      </c>
      <c r="C92027" s="1">
        <v>44741</v>
      </c>
      <c r="D92027" s="1">
        <v>44744</v>
      </c>
      <c r="E92027" s="1">
        <v>44749</v>
      </c>
      <c r="F92027">
        <v>5</v>
      </c>
      <c r="G92027" s="2" t="s">
        <v>7</v>
      </c>
      <c r="H92027" s="2" t="s">
        <v>72</v>
      </c>
      <c r="J92027" s="2" t="s">
        <v>59</v>
      </c>
      <c r="K92027">
        <v>15600</v>
      </c>
      <c r="L92027">
        <v>6240</v>
      </c>
    </row>
    <row r="92028" spans="1:12" x14ac:dyDescent="0.3">
      <c r="A92028" s="2" t="s">
        <v>92090</v>
      </c>
      <c r="B92028">
        <v>18559</v>
      </c>
      <c r="C92028" s="1">
        <v>44739</v>
      </c>
      <c r="D92028" s="1">
        <v>44744</v>
      </c>
      <c r="E92028" s="1">
        <v>44745</v>
      </c>
      <c r="F92028">
        <v>2</v>
      </c>
      <c r="G92028" s="2" t="s">
        <v>7</v>
      </c>
      <c r="H92028" s="2" t="s">
        <v>58</v>
      </c>
      <c r="J92028" s="2" t="s">
        <v>67</v>
      </c>
      <c r="K92028">
        <v>12000</v>
      </c>
      <c r="L92028">
        <v>12000</v>
      </c>
    </row>
    <row r="92029" spans="1:12" x14ac:dyDescent="0.3">
      <c r="A92029" s="2" t="s">
        <v>92091</v>
      </c>
      <c r="B92029">
        <v>18559</v>
      </c>
      <c r="C92029" s="1">
        <v>44740</v>
      </c>
      <c r="D92029" s="1">
        <v>44744</v>
      </c>
      <c r="E92029" s="1">
        <v>44750</v>
      </c>
      <c r="F92029">
        <v>2</v>
      </c>
      <c r="G92029" s="2" t="s">
        <v>7</v>
      </c>
      <c r="H92029" s="2" t="s">
        <v>58</v>
      </c>
      <c r="J92029" s="2" t="s">
        <v>59</v>
      </c>
      <c r="K92029">
        <v>12000</v>
      </c>
      <c r="L92029">
        <v>4800</v>
      </c>
    </row>
    <row r="92030" spans="1:12" x14ac:dyDescent="0.3">
      <c r="A92030" s="2" t="s">
        <v>92092</v>
      </c>
      <c r="B92030">
        <v>18559</v>
      </c>
      <c r="C92030" s="1">
        <v>44741</v>
      </c>
      <c r="D92030" s="1">
        <v>44744</v>
      </c>
      <c r="E92030" s="1">
        <v>44746</v>
      </c>
      <c r="F92030">
        <v>2</v>
      </c>
      <c r="G92030" s="2" t="s">
        <v>7</v>
      </c>
      <c r="H92030" s="2" t="s">
        <v>58</v>
      </c>
      <c r="I92030">
        <v>2</v>
      </c>
      <c r="J92030" s="2" t="s">
        <v>56</v>
      </c>
      <c r="K92030">
        <v>12000</v>
      </c>
      <c r="L92030">
        <v>12000</v>
      </c>
    </row>
    <row r="92031" spans="1:12" x14ac:dyDescent="0.3">
      <c r="A92031" s="2" t="s">
        <v>92093</v>
      </c>
      <c r="B92031">
        <v>18559</v>
      </c>
      <c r="C92031" s="1">
        <v>44744</v>
      </c>
      <c r="D92031" s="1">
        <v>44744</v>
      </c>
      <c r="E92031" s="1">
        <v>44746</v>
      </c>
      <c r="F92031">
        <v>3</v>
      </c>
      <c r="G92031" s="2" t="s">
        <v>8</v>
      </c>
      <c r="H92031" s="2" t="s">
        <v>80</v>
      </c>
      <c r="J92031" s="2" t="s">
        <v>59</v>
      </c>
      <c r="K92031">
        <v>20900</v>
      </c>
      <c r="L92031">
        <v>8360</v>
      </c>
    </row>
    <row r="92032" spans="1:12" x14ac:dyDescent="0.3">
      <c r="A92032" s="2" t="s">
        <v>92094</v>
      </c>
      <c r="B92032">
        <v>18559</v>
      </c>
      <c r="C92032" s="1">
        <v>44742</v>
      </c>
      <c r="D92032" s="1">
        <v>44744</v>
      </c>
      <c r="E92032" s="1">
        <v>44745</v>
      </c>
      <c r="F92032">
        <v>3</v>
      </c>
      <c r="G92032" s="2" t="s">
        <v>8</v>
      </c>
      <c r="H92032" s="2" t="s">
        <v>55</v>
      </c>
      <c r="I92032">
        <v>3</v>
      </c>
      <c r="J92032" s="2" t="s">
        <v>56</v>
      </c>
      <c r="K92032">
        <v>20900</v>
      </c>
      <c r="L92032">
        <v>20900</v>
      </c>
    </row>
    <row r="92033" spans="1:12" x14ac:dyDescent="0.3">
      <c r="A92033" s="2" t="s">
        <v>92095</v>
      </c>
      <c r="B92033">
        <v>18559</v>
      </c>
      <c r="C92033" s="1">
        <v>44741</v>
      </c>
      <c r="D92033" s="1">
        <v>44744</v>
      </c>
      <c r="E92033" s="1">
        <v>44746</v>
      </c>
      <c r="F92033">
        <v>2</v>
      </c>
      <c r="G92033" s="2" t="s">
        <v>8</v>
      </c>
      <c r="H92033" s="2" t="s">
        <v>78</v>
      </c>
      <c r="J92033" s="2" t="s">
        <v>56</v>
      </c>
      <c r="K92033">
        <v>19000</v>
      </c>
      <c r="L92033">
        <v>19000</v>
      </c>
    </row>
    <row r="92034" spans="1:12" x14ac:dyDescent="0.3">
      <c r="A92034" s="2" t="s">
        <v>92096</v>
      </c>
      <c r="B92034">
        <v>18559</v>
      </c>
      <c r="C92034" s="1">
        <v>44737</v>
      </c>
      <c r="D92034" s="1">
        <v>44744</v>
      </c>
      <c r="E92034" s="1">
        <v>44750</v>
      </c>
      <c r="F92034">
        <v>2</v>
      </c>
      <c r="G92034" s="2" t="s">
        <v>8</v>
      </c>
      <c r="H92034" s="2" t="s">
        <v>55</v>
      </c>
      <c r="J92034" s="2" t="s">
        <v>56</v>
      </c>
      <c r="K92034">
        <v>19000</v>
      </c>
      <c r="L92034">
        <v>19000</v>
      </c>
    </row>
    <row r="92035" spans="1:12" x14ac:dyDescent="0.3">
      <c r="A92035" s="2" t="s">
        <v>92097</v>
      </c>
      <c r="B92035">
        <v>18559</v>
      </c>
      <c r="C92035" s="1">
        <v>44737</v>
      </c>
      <c r="D92035" s="1">
        <v>44744</v>
      </c>
      <c r="E92035" s="1">
        <v>44750</v>
      </c>
      <c r="F92035">
        <v>3</v>
      </c>
      <c r="G92035" s="2" t="s">
        <v>8</v>
      </c>
      <c r="H92035" s="2" t="s">
        <v>72</v>
      </c>
      <c r="I92035">
        <v>2</v>
      </c>
      <c r="J92035" s="2" t="s">
        <v>56</v>
      </c>
      <c r="K92035">
        <v>20900</v>
      </c>
      <c r="L92035">
        <v>20900</v>
      </c>
    </row>
    <row r="92036" spans="1:12" x14ac:dyDescent="0.3">
      <c r="A92036" s="2" t="s">
        <v>92098</v>
      </c>
      <c r="B92036">
        <v>18559</v>
      </c>
      <c r="C92036" s="1">
        <v>44741</v>
      </c>
      <c r="D92036" s="1">
        <v>44744</v>
      </c>
      <c r="E92036" s="1">
        <v>44746</v>
      </c>
      <c r="F92036">
        <v>1</v>
      </c>
      <c r="G92036" s="2" t="s">
        <v>8</v>
      </c>
      <c r="H92036" s="2" t="s">
        <v>55</v>
      </c>
      <c r="I92036">
        <v>2</v>
      </c>
      <c r="J92036" s="2" t="s">
        <v>56</v>
      </c>
      <c r="K92036">
        <v>19000</v>
      </c>
      <c r="L92036">
        <v>19000</v>
      </c>
    </row>
    <row r="92037" spans="1:12" x14ac:dyDescent="0.3">
      <c r="A92037" s="2" t="s">
        <v>92099</v>
      </c>
      <c r="B92037">
        <v>18559</v>
      </c>
      <c r="C92037" s="1">
        <v>44724</v>
      </c>
      <c r="D92037" s="1">
        <v>44744</v>
      </c>
      <c r="E92037" s="1">
        <v>44747</v>
      </c>
      <c r="F92037">
        <v>4</v>
      </c>
      <c r="G92037" s="2" t="s">
        <v>8</v>
      </c>
      <c r="H92037" s="2" t="s">
        <v>58</v>
      </c>
      <c r="J92037" s="2" t="s">
        <v>59</v>
      </c>
      <c r="K92037">
        <v>22800</v>
      </c>
      <c r="L92037">
        <v>9120</v>
      </c>
    </row>
    <row r="92038" spans="1:12" x14ac:dyDescent="0.3">
      <c r="A92038" s="2" t="s">
        <v>92100</v>
      </c>
      <c r="B92038">
        <v>18559</v>
      </c>
      <c r="C92038" s="1">
        <v>44742</v>
      </c>
      <c r="D92038" s="1">
        <v>44744</v>
      </c>
      <c r="E92038" s="1">
        <v>44745</v>
      </c>
      <c r="F92038">
        <v>2</v>
      </c>
      <c r="G92038" s="2" t="s">
        <v>8</v>
      </c>
      <c r="H92038" s="2" t="s">
        <v>72</v>
      </c>
      <c r="J92038" s="2" t="s">
        <v>59</v>
      </c>
      <c r="K92038">
        <v>19000</v>
      </c>
      <c r="L92038">
        <v>7600</v>
      </c>
    </row>
    <row r="92039" spans="1:12" x14ac:dyDescent="0.3">
      <c r="A92039" s="2" t="s">
        <v>92101</v>
      </c>
      <c r="B92039">
        <v>18559</v>
      </c>
      <c r="C92039" s="1">
        <v>44740</v>
      </c>
      <c r="D92039" s="1">
        <v>44744</v>
      </c>
      <c r="E92039" s="1">
        <v>44747</v>
      </c>
      <c r="F92039">
        <v>2</v>
      </c>
      <c r="G92039" s="2" t="s">
        <v>8</v>
      </c>
      <c r="H92039" s="2" t="s">
        <v>80</v>
      </c>
      <c r="I92039">
        <v>2</v>
      </c>
      <c r="J92039" s="2" t="s">
        <v>56</v>
      </c>
      <c r="K92039">
        <v>19000</v>
      </c>
      <c r="L92039">
        <v>19000</v>
      </c>
    </row>
    <row r="92040" spans="1:12" x14ac:dyDescent="0.3">
      <c r="A92040" s="2" t="s">
        <v>92102</v>
      </c>
      <c r="B92040">
        <v>18559</v>
      </c>
      <c r="C92040" s="1">
        <v>44741</v>
      </c>
      <c r="D92040" s="1">
        <v>44744</v>
      </c>
      <c r="E92040" s="1">
        <v>44749</v>
      </c>
      <c r="F92040">
        <v>1</v>
      </c>
      <c r="G92040" s="2" t="s">
        <v>8</v>
      </c>
      <c r="H92040" s="2" t="s">
        <v>72</v>
      </c>
      <c r="I92040">
        <v>4</v>
      </c>
      <c r="J92040" s="2" t="s">
        <v>56</v>
      </c>
      <c r="K92040">
        <v>19000</v>
      </c>
      <c r="L92040">
        <v>19000</v>
      </c>
    </row>
    <row r="92041" spans="1:12" x14ac:dyDescent="0.3">
      <c r="A92041" s="2" t="s">
        <v>92103</v>
      </c>
      <c r="B92041">
        <v>18559</v>
      </c>
      <c r="C92041" s="1">
        <v>44742</v>
      </c>
      <c r="D92041" s="1">
        <v>44744</v>
      </c>
      <c r="E92041" s="1">
        <v>44750</v>
      </c>
      <c r="F92041">
        <v>2</v>
      </c>
      <c r="G92041" s="2" t="s">
        <v>8</v>
      </c>
      <c r="H92041" s="2" t="s">
        <v>58</v>
      </c>
      <c r="I92041">
        <v>2</v>
      </c>
      <c r="J92041" s="2" t="s">
        <v>56</v>
      </c>
      <c r="K92041">
        <v>19000</v>
      </c>
      <c r="L92041">
        <v>19000</v>
      </c>
    </row>
    <row r="92042" spans="1:12" x14ac:dyDescent="0.3">
      <c r="A92042" s="2" t="s">
        <v>92104</v>
      </c>
      <c r="B92042">
        <v>18559</v>
      </c>
      <c r="C92042" s="1">
        <v>44739</v>
      </c>
      <c r="D92042" s="1">
        <v>44744</v>
      </c>
      <c r="E92042" s="1">
        <v>44746</v>
      </c>
      <c r="F92042">
        <v>2</v>
      </c>
      <c r="G92042" s="2" t="s">
        <v>8</v>
      </c>
      <c r="H92042" s="2" t="s">
        <v>78</v>
      </c>
      <c r="J92042" s="2" t="s">
        <v>56</v>
      </c>
      <c r="K92042">
        <v>19000</v>
      </c>
      <c r="L92042">
        <v>19000</v>
      </c>
    </row>
    <row r="92043" spans="1:12" x14ac:dyDescent="0.3">
      <c r="A92043" s="2" t="s">
        <v>92105</v>
      </c>
      <c r="B92043">
        <v>18559</v>
      </c>
      <c r="C92043" s="1">
        <v>44738</v>
      </c>
      <c r="D92043" s="1">
        <v>44744</v>
      </c>
      <c r="E92043" s="1">
        <v>44745</v>
      </c>
      <c r="F92043">
        <v>2</v>
      </c>
      <c r="G92043" s="2" t="s">
        <v>8</v>
      </c>
      <c r="H92043" s="2" t="s">
        <v>58</v>
      </c>
      <c r="J92043" s="2" t="s">
        <v>59</v>
      </c>
      <c r="K92043">
        <v>19000</v>
      </c>
      <c r="L92043">
        <v>7600</v>
      </c>
    </row>
    <row r="92044" spans="1:12" x14ac:dyDescent="0.3">
      <c r="A92044" s="2" t="s">
        <v>92106</v>
      </c>
      <c r="B92044">
        <v>18560</v>
      </c>
      <c r="C92044" s="1">
        <v>44743</v>
      </c>
      <c r="D92044" s="1">
        <v>44744</v>
      </c>
      <c r="E92044" s="1">
        <v>44745</v>
      </c>
      <c r="F92044">
        <v>1</v>
      </c>
      <c r="G92044" s="2" t="s">
        <v>5</v>
      </c>
      <c r="H92044" s="2" t="s">
        <v>58</v>
      </c>
      <c r="I92044">
        <v>4</v>
      </c>
      <c r="J92044" s="2" t="s">
        <v>56</v>
      </c>
      <c r="K92044">
        <v>6500</v>
      </c>
      <c r="L92044">
        <v>6500</v>
      </c>
    </row>
    <row r="92045" spans="1:12" x14ac:dyDescent="0.3">
      <c r="A92045" s="2" t="s">
        <v>92107</v>
      </c>
      <c r="B92045">
        <v>18560</v>
      </c>
      <c r="C92045" s="1">
        <v>44744</v>
      </c>
      <c r="D92045" s="1">
        <v>44744</v>
      </c>
      <c r="E92045" s="1">
        <v>44745</v>
      </c>
      <c r="F92045">
        <v>4</v>
      </c>
      <c r="G92045" s="2" t="s">
        <v>5</v>
      </c>
      <c r="H92045" s="2" t="s">
        <v>55</v>
      </c>
      <c r="I92045">
        <v>5</v>
      </c>
      <c r="J92045" s="2" t="s">
        <v>56</v>
      </c>
      <c r="K92045">
        <v>7800</v>
      </c>
      <c r="L92045">
        <v>7800</v>
      </c>
    </row>
    <row r="92046" spans="1:12" x14ac:dyDescent="0.3">
      <c r="A92046" s="2" t="s">
        <v>92108</v>
      </c>
      <c r="B92046">
        <v>18560</v>
      </c>
      <c r="C92046" s="1">
        <v>44741</v>
      </c>
      <c r="D92046" s="1">
        <v>44744</v>
      </c>
      <c r="E92046" s="1">
        <v>44746</v>
      </c>
      <c r="F92046">
        <v>1</v>
      </c>
      <c r="G92046" s="2" t="s">
        <v>5</v>
      </c>
      <c r="H92046" s="2" t="s">
        <v>58</v>
      </c>
      <c r="J92046" s="2" t="s">
        <v>56</v>
      </c>
      <c r="K92046">
        <v>6500</v>
      </c>
      <c r="L92046">
        <v>6500</v>
      </c>
    </row>
    <row r="92047" spans="1:12" x14ac:dyDescent="0.3">
      <c r="A92047" s="2" t="s">
        <v>92109</v>
      </c>
      <c r="B92047">
        <v>18560</v>
      </c>
      <c r="C92047" s="1">
        <v>44744</v>
      </c>
      <c r="D92047" s="1">
        <v>44744</v>
      </c>
      <c r="E92047" s="1">
        <v>44747</v>
      </c>
      <c r="F92047">
        <v>2</v>
      </c>
      <c r="G92047" s="2" t="s">
        <v>5</v>
      </c>
      <c r="H92047" s="2" t="s">
        <v>58</v>
      </c>
      <c r="J92047" s="2" t="s">
        <v>56</v>
      </c>
      <c r="K92047">
        <v>6500</v>
      </c>
      <c r="L92047">
        <v>6500</v>
      </c>
    </row>
    <row r="92048" spans="1:12" x14ac:dyDescent="0.3">
      <c r="A92048" s="2" t="s">
        <v>92110</v>
      </c>
      <c r="B92048">
        <v>18560</v>
      </c>
      <c r="C92048" s="1">
        <v>44742</v>
      </c>
      <c r="D92048" s="1">
        <v>44744</v>
      </c>
      <c r="E92048" s="1">
        <v>44749</v>
      </c>
      <c r="F92048">
        <v>1</v>
      </c>
      <c r="G92048" s="2" t="s">
        <v>5</v>
      </c>
      <c r="H92048" s="2" t="s">
        <v>55</v>
      </c>
      <c r="I92048">
        <v>5</v>
      </c>
      <c r="J92048" s="2" t="s">
        <v>56</v>
      </c>
      <c r="K92048">
        <v>6500</v>
      </c>
      <c r="L92048">
        <v>6500</v>
      </c>
    </row>
    <row r="92049" spans="1:12" x14ac:dyDescent="0.3">
      <c r="A92049" s="2" t="s">
        <v>92111</v>
      </c>
      <c r="B92049">
        <v>18560</v>
      </c>
      <c r="C92049" s="1">
        <v>44742</v>
      </c>
      <c r="D92049" s="1">
        <v>44744</v>
      </c>
      <c r="E92049" s="1">
        <v>44745</v>
      </c>
      <c r="F92049">
        <v>2</v>
      </c>
      <c r="G92049" s="2" t="s">
        <v>5</v>
      </c>
      <c r="H92049" s="2" t="s">
        <v>69</v>
      </c>
      <c r="I92049">
        <v>1</v>
      </c>
      <c r="J92049" s="2" t="s">
        <v>56</v>
      </c>
      <c r="K92049">
        <v>6500</v>
      </c>
      <c r="L92049">
        <v>6500</v>
      </c>
    </row>
    <row r="92050" spans="1:12" x14ac:dyDescent="0.3">
      <c r="A92050" s="2" t="s">
        <v>92112</v>
      </c>
      <c r="B92050">
        <v>18560</v>
      </c>
      <c r="C92050" s="1">
        <v>44743</v>
      </c>
      <c r="D92050" s="1">
        <v>44744</v>
      </c>
      <c r="E92050" s="1">
        <v>44745</v>
      </c>
      <c r="F92050">
        <v>1</v>
      </c>
      <c r="G92050" s="2" t="s">
        <v>5</v>
      </c>
      <c r="H92050" s="2" t="s">
        <v>58</v>
      </c>
      <c r="J92050" s="2" t="s">
        <v>56</v>
      </c>
      <c r="K92050">
        <v>6500</v>
      </c>
      <c r="L92050">
        <v>6500</v>
      </c>
    </row>
    <row r="92051" spans="1:12" x14ac:dyDescent="0.3">
      <c r="A92051" s="2" t="s">
        <v>92113</v>
      </c>
      <c r="B92051">
        <v>18560</v>
      </c>
      <c r="C92051" s="1">
        <v>44744</v>
      </c>
      <c r="D92051" s="1">
        <v>44744</v>
      </c>
      <c r="E92051" s="1">
        <v>44746</v>
      </c>
      <c r="F92051">
        <v>1</v>
      </c>
      <c r="G92051" s="2" t="s">
        <v>5</v>
      </c>
      <c r="H92051" s="2" t="s">
        <v>61</v>
      </c>
      <c r="I92051">
        <v>5</v>
      </c>
      <c r="J92051" s="2" t="s">
        <v>56</v>
      </c>
      <c r="K92051">
        <v>6500</v>
      </c>
      <c r="L92051">
        <v>6500</v>
      </c>
    </row>
    <row r="92052" spans="1:12" x14ac:dyDescent="0.3">
      <c r="A92052" s="2" t="s">
        <v>92114</v>
      </c>
      <c r="B92052">
        <v>18560</v>
      </c>
      <c r="C92052" s="1">
        <v>44744</v>
      </c>
      <c r="D92052" s="1">
        <v>44744</v>
      </c>
      <c r="E92052" s="1">
        <v>44745</v>
      </c>
      <c r="F92052">
        <v>4</v>
      </c>
      <c r="G92052" s="2" t="s">
        <v>5</v>
      </c>
      <c r="H92052" s="2" t="s">
        <v>58</v>
      </c>
      <c r="I92052">
        <v>5</v>
      </c>
      <c r="J92052" s="2" t="s">
        <v>56</v>
      </c>
      <c r="K92052">
        <v>7800</v>
      </c>
      <c r="L92052">
        <v>7800</v>
      </c>
    </row>
    <row r="92053" spans="1:12" x14ac:dyDescent="0.3">
      <c r="A92053" s="2" t="s">
        <v>92115</v>
      </c>
      <c r="B92053">
        <v>18560</v>
      </c>
      <c r="C92053" s="1">
        <v>44741</v>
      </c>
      <c r="D92053" s="1">
        <v>44744</v>
      </c>
      <c r="E92053" s="1">
        <v>44746</v>
      </c>
      <c r="F92053">
        <v>4</v>
      </c>
      <c r="G92053" s="2" t="s">
        <v>5</v>
      </c>
      <c r="H92053" s="2" t="s">
        <v>80</v>
      </c>
      <c r="J92053" s="2" t="s">
        <v>56</v>
      </c>
      <c r="K92053">
        <v>7800</v>
      </c>
      <c r="L92053">
        <v>7800</v>
      </c>
    </row>
    <row r="92054" spans="1:12" x14ac:dyDescent="0.3">
      <c r="A92054" s="2" t="s">
        <v>92116</v>
      </c>
      <c r="B92054">
        <v>18560</v>
      </c>
      <c r="C92054" s="1">
        <v>44742</v>
      </c>
      <c r="D92054" s="1">
        <v>44744</v>
      </c>
      <c r="E92054" s="1">
        <v>44750</v>
      </c>
      <c r="F92054">
        <v>4</v>
      </c>
      <c r="G92054" s="2" t="s">
        <v>5</v>
      </c>
      <c r="H92054" s="2" t="s">
        <v>72</v>
      </c>
      <c r="I92054">
        <v>5</v>
      </c>
      <c r="J92054" s="2" t="s">
        <v>56</v>
      </c>
      <c r="K92054">
        <v>7800</v>
      </c>
      <c r="L92054">
        <v>7800</v>
      </c>
    </row>
    <row r="92055" spans="1:12" x14ac:dyDescent="0.3">
      <c r="A92055" s="2" t="s">
        <v>92117</v>
      </c>
      <c r="B92055">
        <v>18560</v>
      </c>
      <c r="C92055" s="1">
        <v>44744</v>
      </c>
      <c r="D92055" s="1">
        <v>44744</v>
      </c>
      <c r="E92055" s="1">
        <v>44745</v>
      </c>
      <c r="F92055">
        <v>1</v>
      </c>
      <c r="G92055" s="2" t="s">
        <v>5</v>
      </c>
      <c r="H92055" s="2" t="s">
        <v>58</v>
      </c>
      <c r="I92055">
        <v>4</v>
      </c>
      <c r="J92055" s="2" t="s">
        <v>56</v>
      </c>
      <c r="K92055">
        <v>6500</v>
      </c>
      <c r="L92055">
        <v>6500</v>
      </c>
    </row>
    <row r="92056" spans="1:12" x14ac:dyDescent="0.3">
      <c r="A92056" s="2" t="s">
        <v>92118</v>
      </c>
      <c r="B92056">
        <v>18560</v>
      </c>
      <c r="C92056" s="1">
        <v>44743</v>
      </c>
      <c r="D92056" s="1">
        <v>44744</v>
      </c>
      <c r="E92056" s="1">
        <v>44747</v>
      </c>
      <c r="F92056">
        <v>3</v>
      </c>
      <c r="G92056" s="2" t="s">
        <v>5</v>
      </c>
      <c r="H92056" s="2" t="s">
        <v>55</v>
      </c>
      <c r="I92056">
        <v>4</v>
      </c>
      <c r="J92056" s="2" t="s">
        <v>56</v>
      </c>
      <c r="K92056">
        <v>7150</v>
      </c>
      <c r="L92056">
        <v>7150</v>
      </c>
    </row>
    <row r="92057" spans="1:12" x14ac:dyDescent="0.3">
      <c r="A92057" s="2" t="s">
        <v>92119</v>
      </c>
      <c r="B92057">
        <v>18560</v>
      </c>
      <c r="C92057" s="1">
        <v>44720</v>
      </c>
      <c r="D92057" s="1">
        <v>44744</v>
      </c>
      <c r="E92057" s="1">
        <v>44745</v>
      </c>
      <c r="F92057">
        <v>1</v>
      </c>
      <c r="G92057" s="2" t="s">
        <v>5</v>
      </c>
      <c r="H92057" s="2" t="s">
        <v>69</v>
      </c>
      <c r="I92057">
        <v>3</v>
      </c>
      <c r="J92057" s="2" t="s">
        <v>56</v>
      </c>
      <c r="K92057">
        <v>6500</v>
      </c>
      <c r="L92057">
        <v>6500</v>
      </c>
    </row>
    <row r="92058" spans="1:12" x14ac:dyDescent="0.3">
      <c r="A92058" s="2" t="s">
        <v>92120</v>
      </c>
      <c r="B92058">
        <v>18560</v>
      </c>
      <c r="C92058" s="1">
        <v>44723</v>
      </c>
      <c r="D92058" s="1">
        <v>44744</v>
      </c>
      <c r="E92058" s="1">
        <v>44746</v>
      </c>
      <c r="F92058">
        <v>1</v>
      </c>
      <c r="G92058" s="2" t="s">
        <v>5</v>
      </c>
      <c r="H92058" s="2" t="s">
        <v>72</v>
      </c>
      <c r="J92058" s="2" t="s">
        <v>56</v>
      </c>
      <c r="K92058">
        <v>6500</v>
      </c>
      <c r="L92058">
        <v>6500</v>
      </c>
    </row>
    <row r="92059" spans="1:12" x14ac:dyDescent="0.3">
      <c r="A92059" s="2" t="s">
        <v>92121</v>
      </c>
      <c r="B92059">
        <v>18560</v>
      </c>
      <c r="C92059" s="1">
        <v>44743</v>
      </c>
      <c r="D92059" s="1">
        <v>44744</v>
      </c>
      <c r="E92059" s="1">
        <v>44745</v>
      </c>
      <c r="F92059">
        <v>1</v>
      </c>
      <c r="G92059" s="2" t="s">
        <v>5</v>
      </c>
      <c r="H92059" s="2" t="s">
        <v>72</v>
      </c>
      <c r="I92059">
        <v>4</v>
      </c>
      <c r="J92059" s="2" t="s">
        <v>56</v>
      </c>
      <c r="K92059">
        <v>6500</v>
      </c>
      <c r="L92059">
        <v>6500</v>
      </c>
    </row>
    <row r="92060" spans="1:12" x14ac:dyDescent="0.3">
      <c r="A92060" s="2" t="s">
        <v>92122</v>
      </c>
      <c r="B92060">
        <v>18560</v>
      </c>
      <c r="C92060" s="1">
        <v>44744</v>
      </c>
      <c r="D92060" s="1">
        <v>44744</v>
      </c>
      <c r="E92060" s="1">
        <v>44745</v>
      </c>
      <c r="F92060">
        <v>2</v>
      </c>
      <c r="G92060" s="2" t="s">
        <v>5</v>
      </c>
      <c r="H92060" s="2" t="s">
        <v>72</v>
      </c>
      <c r="J92060" s="2" t="s">
        <v>56</v>
      </c>
      <c r="K92060">
        <v>6500</v>
      </c>
      <c r="L92060">
        <v>6500</v>
      </c>
    </row>
    <row r="92061" spans="1:12" x14ac:dyDescent="0.3">
      <c r="A92061" s="2" t="s">
        <v>92123</v>
      </c>
      <c r="B92061">
        <v>18560</v>
      </c>
      <c r="C92061" s="1">
        <v>44744</v>
      </c>
      <c r="D92061" s="1">
        <v>44744</v>
      </c>
      <c r="E92061" s="1">
        <v>44746</v>
      </c>
      <c r="F92061">
        <v>1</v>
      </c>
      <c r="G92061" s="2" t="s">
        <v>5</v>
      </c>
      <c r="H92061" s="2" t="s">
        <v>58</v>
      </c>
      <c r="J92061" s="2" t="s">
        <v>56</v>
      </c>
      <c r="K92061">
        <v>6500</v>
      </c>
      <c r="L92061">
        <v>6500</v>
      </c>
    </row>
    <row r="92062" spans="1:12" x14ac:dyDescent="0.3">
      <c r="A92062" s="2" t="s">
        <v>92124</v>
      </c>
      <c r="B92062">
        <v>18560</v>
      </c>
      <c r="C92062" s="1">
        <v>44743</v>
      </c>
      <c r="D92062" s="1">
        <v>44744</v>
      </c>
      <c r="E92062" s="1">
        <v>44745</v>
      </c>
      <c r="F92062">
        <v>3</v>
      </c>
      <c r="G92062" s="2" t="s">
        <v>5</v>
      </c>
      <c r="H92062" s="2" t="s">
        <v>72</v>
      </c>
      <c r="J92062" s="2" t="s">
        <v>56</v>
      </c>
      <c r="K92062">
        <v>7150</v>
      </c>
      <c r="L92062">
        <v>7150</v>
      </c>
    </row>
    <row r="92063" spans="1:12" x14ac:dyDescent="0.3">
      <c r="A92063" s="2" t="s">
        <v>92125</v>
      </c>
      <c r="B92063">
        <v>18560</v>
      </c>
      <c r="C92063" s="1">
        <v>44740</v>
      </c>
      <c r="D92063" s="1">
        <v>44744</v>
      </c>
      <c r="E92063" s="1">
        <v>44745</v>
      </c>
      <c r="F92063">
        <v>1</v>
      </c>
      <c r="G92063" s="2" t="s">
        <v>5</v>
      </c>
      <c r="H92063" s="2" t="s">
        <v>55</v>
      </c>
      <c r="I92063">
        <v>5</v>
      </c>
      <c r="J92063" s="2" t="s">
        <v>56</v>
      </c>
      <c r="K92063">
        <v>6500</v>
      </c>
      <c r="L92063">
        <v>6500</v>
      </c>
    </row>
    <row r="92064" spans="1:12" x14ac:dyDescent="0.3">
      <c r="A92064" s="2" t="s">
        <v>92126</v>
      </c>
      <c r="B92064">
        <v>18560</v>
      </c>
      <c r="C92064" s="1">
        <v>44744</v>
      </c>
      <c r="D92064" s="1">
        <v>44744</v>
      </c>
      <c r="E92064" s="1">
        <v>44745</v>
      </c>
      <c r="F92064">
        <v>4</v>
      </c>
      <c r="G92064" s="2" t="s">
        <v>5</v>
      </c>
      <c r="H92064" s="2" t="s">
        <v>55</v>
      </c>
      <c r="J92064" s="2" t="s">
        <v>59</v>
      </c>
      <c r="K92064">
        <v>7800</v>
      </c>
      <c r="L92064">
        <v>3120</v>
      </c>
    </row>
    <row r="92065" spans="1:12" x14ac:dyDescent="0.3">
      <c r="A92065" s="2" t="s">
        <v>92127</v>
      </c>
      <c r="B92065">
        <v>18560</v>
      </c>
      <c r="C92065" s="1">
        <v>44743</v>
      </c>
      <c r="D92065" s="1">
        <v>44744</v>
      </c>
      <c r="E92065" s="1">
        <v>44745</v>
      </c>
      <c r="F92065">
        <v>1</v>
      </c>
      <c r="G92065" s="2" t="s">
        <v>5</v>
      </c>
      <c r="H92065" s="2" t="s">
        <v>78</v>
      </c>
      <c r="I92065">
        <v>5</v>
      </c>
      <c r="J92065" s="2" t="s">
        <v>56</v>
      </c>
      <c r="K92065">
        <v>6500</v>
      </c>
      <c r="L92065">
        <v>6500</v>
      </c>
    </row>
    <row r="92066" spans="1:12" x14ac:dyDescent="0.3">
      <c r="A92066" s="2" t="s">
        <v>92128</v>
      </c>
      <c r="B92066">
        <v>18560</v>
      </c>
      <c r="C92066" s="1">
        <v>44739</v>
      </c>
      <c r="D92066" s="1">
        <v>44744</v>
      </c>
      <c r="E92066" s="1">
        <v>44745</v>
      </c>
      <c r="F92066">
        <v>1</v>
      </c>
      <c r="G92066" s="2" t="s">
        <v>5</v>
      </c>
      <c r="H92066" s="2" t="s">
        <v>58</v>
      </c>
      <c r="J92066" s="2" t="s">
        <v>59</v>
      </c>
      <c r="K92066">
        <v>6500</v>
      </c>
      <c r="L92066">
        <v>2600</v>
      </c>
    </row>
    <row r="92067" spans="1:12" x14ac:dyDescent="0.3">
      <c r="A92067" s="2" t="s">
        <v>92129</v>
      </c>
      <c r="B92067">
        <v>18560</v>
      </c>
      <c r="C92067" s="1">
        <v>44744</v>
      </c>
      <c r="D92067" s="1">
        <v>44744</v>
      </c>
      <c r="E92067" s="1">
        <v>44745</v>
      </c>
      <c r="F92067">
        <v>1</v>
      </c>
      <c r="G92067" s="2" t="s">
        <v>5</v>
      </c>
      <c r="H92067" s="2" t="s">
        <v>61</v>
      </c>
      <c r="I92067">
        <v>4</v>
      </c>
      <c r="J92067" s="2" t="s">
        <v>56</v>
      </c>
      <c r="K92067">
        <v>6500</v>
      </c>
      <c r="L92067">
        <v>6500</v>
      </c>
    </row>
    <row r="92068" spans="1:12" x14ac:dyDescent="0.3">
      <c r="A92068" s="2" t="s">
        <v>92130</v>
      </c>
      <c r="B92068">
        <v>18560</v>
      </c>
      <c r="C92068" s="1">
        <v>44739</v>
      </c>
      <c r="D92068" s="1">
        <v>44744</v>
      </c>
      <c r="E92068" s="1">
        <v>44745</v>
      </c>
      <c r="F92068">
        <v>1</v>
      </c>
      <c r="G92068" s="2" t="s">
        <v>5</v>
      </c>
      <c r="H92068" s="2" t="s">
        <v>80</v>
      </c>
      <c r="I92068">
        <v>5</v>
      </c>
      <c r="J92068" s="2" t="s">
        <v>56</v>
      </c>
      <c r="K92068">
        <v>6500</v>
      </c>
      <c r="L92068">
        <v>6500</v>
      </c>
    </row>
    <row r="92069" spans="1:12" x14ac:dyDescent="0.3">
      <c r="A92069" s="2" t="s">
        <v>92131</v>
      </c>
      <c r="B92069">
        <v>18560</v>
      </c>
      <c r="C92069" s="1">
        <v>44740</v>
      </c>
      <c r="D92069" s="1">
        <v>44744</v>
      </c>
      <c r="E92069" s="1">
        <v>44746</v>
      </c>
      <c r="F92069">
        <v>1</v>
      </c>
      <c r="G92069" s="2" t="s">
        <v>5</v>
      </c>
      <c r="H92069" s="2" t="s">
        <v>58</v>
      </c>
      <c r="I92069">
        <v>4</v>
      </c>
      <c r="J92069" s="2" t="s">
        <v>56</v>
      </c>
      <c r="K92069">
        <v>6500</v>
      </c>
      <c r="L92069">
        <v>6500</v>
      </c>
    </row>
    <row r="92070" spans="1:12" x14ac:dyDescent="0.3">
      <c r="A92070" s="2" t="s">
        <v>92132</v>
      </c>
      <c r="B92070">
        <v>18560</v>
      </c>
      <c r="C92070" s="1">
        <v>44743</v>
      </c>
      <c r="D92070" s="1">
        <v>44744</v>
      </c>
      <c r="E92070" s="1">
        <v>44745</v>
      </c>
      <c r="F92070">
        <v>2</v>
      </c>
      <c r="G92070" s="2" t="s">
        <v>5</v>
      </c>
      <c r="H92070" s="2" t="s">
        <v>58</v>
      </c>
      <c r="I92070">
        <v>5</v>
      </c>
      <c r="J92070" s="2" t="s">
        <v>56</v>
      </c>
      <c r="K92070">
        <v>6500</v>
      </c>
      <c r="L92070">
        <v>6500</v>
      </c>
    </row>
    <row r="92071" spans="1:12" x14ac:dyDescent="0.3">
      <c r="A92071" s="2" t="s">
        <v>92133</v>
      </c>
      <c r="B92071">
        <v>18560</v>
      </c>
      <c r="C92071" s="1">
        <v>44743</v>
      </c>
      <c r="D92071" s="1">
        <v>44744</v>
      </c>
      <c r="E92071" s="1">
        <v>44745</v>
      </c>
      <c r="F92071">
        <v>4</v>
      </c>
      <c r="G92071" s="2" t="s">
        <v>6</v>
      </c>
      <c r="H92071" s="2" t="s">
        <v>58</v>
      </c>
      <c r="J92071" s="2" t="s">
        <v>56</v>
      </c>
      <c r="K92071">
        <v>10800</v>
      </c>
      <c r="L92071">
        <v>10800</v>
      </c>
    </row>
    <row r="92072" spans="1:12" x14ac:dyDescent="0.3">
      <c r="A92072" s="2" t="s">
        <v>92134</v>
      </c>
      <c r="B92072">
        <v>18560</v>
      </c>
      <c r="C92072" s="1">
        <v>44743</v>
      </c>
      <c r="D92072" s="1">
        <v>44744</v>
      </c>
      <c r="E92072" s="1">
        <v>44745</v>
      </c>
      <c r="F92072">
        <v>1</v>
      </c>
      <c r="G92072" s="2" t="s">
        <v>6</v>
      </c>
      <c r="H92072" s="2" t="s">
        <v>69</v>
      </c>
      <c r="J92072" s="2" t="s">
        <v>56</v>
      </c>
      <c r="K92072">
        <v>9000</v>
      </c>
      <c r="L92072">
        <v>9000</v>
      </c>
    </row>
    <row r="92073" spans="1:12" x14ac:dyDescent="0.3">
      <c r="A92073" s="2" t="s">
        <v>92135</v>
      </c>
      <c r="B92073">
        <v>18560</v>
      </c>
      <c r="C92073" s="1">
        <v>44743</v>
      </c>
      <c r="D92073" s="1">
        <v>44744</v>
      </c>
      <c r="E92073" s="1">
        <v>44748</v>
      </c>
      <c r="F92073">
        <v>1</v>
      </c>
      <c r="G92073" s="2" t="s">
        <v>6</v>
      </c>
      <c r="H92073" s="2" t="s">
        <v>55</v>
      </c>
      <c r="J92073" s="2" t="s">
        <v>56</v>
      </c>
      <c r="K92073">
        <v>9000</v>
      </c>
      <c r="L92073">
        <v>9000</v>
      </c>
    </row>
    <row r="92074" spans="1:12" x14ac:dyDescent="0.3">
      <c r="A92074" s="2" t="s">
        <v>92136</v>
      </c>
      <c r="B92074">
        <v>18560</v>
      </c>
      <c r="C92074" s="1">
        <v>44744</v>
      </c>
      <c r="D92074" s="1">
        <v>44744</v>
      </c>
      <c r="E92074" s="1">
        <v>44745</v>
      </c>
      <c r="F92074">
        <v>1</v>
      </c>
      <c r="G92074" s="2" t="s">
        <v>6</v>
      </c>
      <c r="H92074" s="2" t="s">
        <v>72</v>
      </c>
      <c r="J92074" s="2" t="s">
        <v>59</v>
      </c>
      <c r="K92074">
        <v>9000</v>
      </c>
      <c r="L92074">
        <v>3600</v>
      </c>
    </row>
    <row r="92075" spans="1:12" x14ac:dyDescent="0.3">
      <c r="A92075" s="2" t="s">
        <v>92137</v>
      </c>
      <c r="B92075">
        <v>18560</v>
      </c>
      <c r="C92075" s="1">
        <v>44743</v>
      </c>
      <c r="D92075" s="1">
        <v>44744</v>
      </c>
      <c r="E92075" s="1">
        <v>44745</v>
      </c>
      <c r="F92075">
        <v>1</v>
      </c>
      <c r="G92075" s="2" t="s">
        <v>6</v>
      </c>
      <c r="H92075" s="2" t="s">
        <v>58</v>
      </c>
      <c r="I92075">
        <v>4</v>
      </c>
      <c r="J92075" s="2" t="s">
        <v>56</v>
      </c>
      <c r="K92075">
        <v>9000</v>
      </c>
      <c r="L92075">
        <v>9000</v>
      </c>
    </row>
    <row r="92076" spans="1:12" x14ac:dyDescent="0.3">
      <c r="A92076" s="2" t="s">
        <v>92138</v>
      </c>
      <c r="B92076">
        <v>18560</v>
      </c>
      <c r="C92076" s="1">
        <v>44743</v>
      </c>
      <c r="D92076" s="1">
        <v>44744</v>
      </c>
      <c r="E92076" s="1">
        <v>44745</v>
      </c>
      <c r="F92076">
        <v>1</v>
      </c>
      <c r="G92076" s="2" t="s">
        <v>6</v>
      </c>
      <c r="H92076" s="2" t="s">
        <v>58</v>
      </c>
      <c r="J92076" s="2" t="s">
        <v>59</v>
      </c>
      <c r="K92076">
        <v>9000</v>
      </c>
      <c r="L92076">
        <v>3600</v>
      </c>
    </row>
    <row r="92077" spans="1:12" x14ac:dyDescent="0.3">
      <c r="A92077" s="2" t="s">
        <v>92139</v>
      </c>
      <c r="B92077">
        <v>18560</v>
      </c>
      <c r="C92077" s="1">
        <v>44743</v>
      </c>
      <c r="D92077" s="1">
        <v>44744</v>
      </c>
      <c r="E92077" s="1">
        <v>44747</v>
      </c>
      <c r="F92077">
        <v>2</v>
      </c>
      <c r="G92077" s="2" t="s">
        <v>6</v>
      </c>
      <c r="H92077" s="2" t="s">
        <v>58</v>
      </c>
      <c r="I92077">
        <v>1</v>
      </c>
      <c r="J92077" s="2" t="s">
        <v>56</v>
      </c>
      <c r="K92077">
        <v>9000</v>
      </c>
      <c r="L92077">
        <v>9000</v>
      </c>
    </row>
    <row r="92078" spans="1:12" x14ac:dyDescent="0.3">
      <c r="A92078" s="2" t="s">
        <v>92140</v>
      </c>
      <c r="B92078">
        <v>18560</v>
      </c>
      <c r="C92078" s="1">
        <v>44742</v>
      </c>
      <c r="D92078" s="1">
        <v>44744</v>
      </c>
      <c r="E92078" s="1">
        <v>44745</v>
      </c>
      <c r="F92078">
        <v>1</v>
      </c>
      <c r="G92078" s="2" t="s">
        <v>6</v>
      </c>
      <c r="H92078" s="2" t="s">
        <v>61</v>
      </c>
      <c r="I92078">
        <v>4</v>
      </c>
      <c r="J92078" s="2" t="s">
        <v>56</v>
      </c>
      <c r="K92078">
        <v>9000</v>
      </c>
      <c r="L92078">
        <v>9000</v>
      </c>
    </row>
    <row r="92079" spans="1:12" x14ac:dyDescent="0.3">
      <c r="A92079" s="2" t="s">
        <v>92141</v>
      </c>
      <c r="B92079">
        <v>18560</v>
      </c>
      <c r="C92079" s="1">
        <v>44741</v>
      </c>
      <c r="D92079" s="1">
        <v>44744</v>
      </c>
      <c r="E92079" s="1">
        <v>44745</v>
      </c>
      <c r="F92079">
        <v>1</v>
      </c>
      <c r="G92079" s="2" t="s">
        <v>6</v>
      </c>
      <c r="H92079" s="2" t="s">
        <v>58</v>
      </c>
      <c r="J92079" s="2" t="s">
        <v>56</v>
      </c>
      <c r="K92079">
        <v>9000</v>
      </c>
      <c r="L92079">
        <v>9000</v>
      </c>
    </row>
    <row r="92080" spans="1:12" x14ac:dyDescent="0.3">
      <c r="A92080" s="2" t="s">
        <v>92142</v>
      </c>
      <c r="B92080">
        <v>18560</v>
      </c>
      <c r="C92080" s="1">
        <v>44744</v>
      </c>
      <c r="D92080" s="1">
        <v>44744</v>
      </c>
      <c r="E92080" s="1">
        <v>44745</v>
      </c>
      <c r="F92080">
        <v>1</v>
      </c>
      <c r="G92080" s="2" t="s">
        <v>6</v>
      </c>
      <c r="H92080" s="2" t="s">
        <v>58</v>
      </c>
      <c r="J92080" s="2" t="s">
        <v>56</v>
      </c>
      <c r="K92080">
        <v>9000</v>
      </c>
      <c r="L92080">
        <v>9000</v>
      </c>
    </row>
    <row r="92081" spans="1:12" x14ac:dyDescent="0.3">
      <c r="A92081" s="2" t="s">
        <v>92143</v>
      </c>
      <c r="B92081">
        <v>18560</v>
      </c>
      <c r="C92081" s="1">
        <v>44741</v>
      </c>
      <c r="D92081" s="1">
        <v>44744</v>
      </c>
      <c r="E92081" s="1">
        <v>44745</v>
      </c>
      <c r="F92081">
        <v>1</v>
      </c>
      <c r="G92081" s="2" t="s">
        <v>6</v>
      </c>
      <c r="H92081" s="2" t="s">
        <v>58</v>
      </c>
      <c r="I92081">
        <v>3</v>
      </c>
      <c r="J92081" s="2" t="s">
        <v>56</v>
      </c>
      <c r="K92081">
        <v>9000</v>
      </c>
      <c r="L92081">
        <v>9000</v>
      </c>
    </row>
    <row r="92082" spans="1:12" x14ac:dyDescent="0.3">
      <c r="A92082" s="2" t="s">
        <v>92144</v>
      </c>
      <c r="B92082">
        <v>18560</v>
      </c>
      <c r="C92082" s="1">
        <v>44723</v>
      </c>
      <c r="D92082" s="1">
        <v>44744</v>
      </c>
      <c r="E92082" s="1">
        <v>44745</v>
      </c>
      <c r="F92082">
        <v>4</v>
      </c>
      <c r="G92082" s="2" t="s">
        <v>6</v>
      </c>
      <c r="H92082" s="2" t="s">
        <v>58</v>
      </c>
      <c r="I92082">
        <v>2</v>
      </c>
      <c r="J92082" s="2" t="s">
        <v>56</v>
      </c>
      <c r="K92082">
        <v>10800</v>
      </c>
      <c r="L92082">
        <v>10800</v>
      </c>
    </row>
    <row r="92083" spans="1:12" x14ac:dyDescent="0.3">
      <c r="A92083" s="2" t="s">
        <v>92145</v>
      </c>
      <c r="B92083">
        <v>18560</v>
      </c>
      <c r="C92083" s="1">
        <v>44743</v>
      </c>
      <c r="D92083" s="1">
        <v>44744</v>
      </c>
      <c r="E92083" s="1">
        <v>44745</v>
      </c>
      <c r="F92083">
        <v>1</v>
      </c>
      <c r="G92083" s="2" t="s">
        <v>6</v>
      </c>
      <c r="H92083" s="2" t="s">
        <v>58</v>
      </c>
      <c r="I92083">
        <v>4</v>
      </c>
      <c r="J92083" s="2" t="s">
        <v>56</v>
      </c>
      <c r="K92083">
        <v>9000</v>
      </c>
      <c r="L92083">
        <v>9000</v>
      </c>
    </row>
    <row r="92084" spans="1:12" x14ac:dyDescent="0.3">
      <c r="A92084" s="2" t="s">
        <v>92146</v>
      </c>
      <c r="B92084">
        <v>18560</v>
      </c>
      <c r="C92084" s="1">
        <v>44743</v>
      </c>
      <c r="D92084" s="1">
        <v>44744</v>
      </c>
      <c r="E92084" s="1">
        <v>44748</v>
      </c>
      <c r="F92084">
        <v>4</v>
      </c>
      <c r="G92084" s="2" t="s">
        <v>6</v>
      </c>
      <c r="H92084" s="2" t="s">
        <v>72</v>
      </c>
      <c r="J92084" s="2" t="s">
        <v>67</v>
      </c>
      <c r="K92084">
        <v>10800</v>
      </c>
      <c r="L92084">
        <v>10800</v>
      </c>
    </row>
    <row r="92085" spans="1:12" x14ac:dyDescent="0.3">
      <c r="A92085" s="2" t="s">
        <v>92147</v>
      </c>
      <c r="B92085">
        <v>18560</v>
      </c>
      <c r="C92085" s="1">
        <v>44741</v>
      </c>
      <c r="D92085" s="1">
        <v>44744</v>
      </c>
      <c r="E92085" s="1">
        <v>44745</v>
      </c>
      <c r="F92085">
        <v>1</v>
      </c>
      <c r="G92085" s="2" t="s">
        <v>6</v>
      </c>
      <c r="H92085" s="2" t="s">
        <v>58</v>
      </c>
      <c r="J92085" s="2" t="s">
        <v>56</v>
      </c>
      <c r="K92085">
        <v>9000</v>
      </c>
      <c r="L92085">
        <v>9000</v>
      </c>
    </row>
    <row r="92086" spans="1:12" x14ac:dyDescent="0.3">
      <c r="A92086" s="2" t="s">
        <v>92148</v>
      </c>
      <c r="B92086">
        <v>18560</v>
      </c>
      <c r="C92086" s="1">
        <v>44741</v>
      </c>
      <c r="D92086" s="1">
        <v>44744</v>
      </c>
      <c r="E92086" s="1">
        <v>44745</v>
      </c>
      <c r="F92086">
        <v>2</v>
      </c>
      <c r="G92086" s="2" t="s">
        <v>6</v>
      </c>
      <c r="H92086" s="2" t="s">
        <v>58</v>
      </c>
      <c r="I92086">
        <v>5</v>
      </c>
      <c r="J92086" s="2" t="s">
        <v>56</v>
      </c>
      <c r="K92086">
        <v>9000</v>
      </c>
      <c r="L92086">
        <v>9000</v>
      </c>
    </row>
    <row r="92087" spans="1:12" x14ac:dyDescent="0.3">
      <c r="A92087" s="2" t="s">
        <v>92149</v>
      </c>
      <c r="B92087">
        <v>18560</v>
      </c>
      <c r="C92087" s="1">
        <v>44744</v>
      </c>
      <c r="D92087" s="1">
        <v>44744</v>
      </c>
      <c r="E92087" s="1">
        <v>44745</v>
      </c>
      <c r="F92087">
        <v>2</v>
      </c>
      <c r="G92087" s="2" t="s">
        <v>6</v>
      </c>
      <c r="H92087" s="2" t="s">
        <v>58</v>
      </c>
      <c r="J92087" s="2" t="s">
        <v>59</v>
      </c>
      <c r="K92087">
        <v>9000</v>
      </c>
      <c r="L92087">
        <v>3600</v>
      </c>
    </row>
    <row r="92088" spans="1:12" x14ac:dyDescent="0.3">
      <c r="A92088" s="2" t="s">
        <v>92150</v>
      </c>
      <c r="B92088">
        <v>18560</v>
      </c>
      <c r="C92088" s="1">
        <v>44724</v>
      </c>
      <c r="D92088" s="1">
        <v>44744</v>
      </c>
      <c r="E92088" s="1">
        <v>44745</v>
      </c>
      <c r="F92088">
        <v>1</v>
      </c>
      <c r="G92088" s="2" t="s">
        <v>6</v>
      </c>
      <c r="H92088" s="2" t="s">
        <v>58</v>
      </c>
      <c r="J92088" s="2" t="s">
        <v>56</v>
      </c>
      <c r="K92088">
        <v>9000</v>
      </c>
      <c r="L92088">
        <v>9000</v>
      </c>
    </row>
    <row r="92089" spans="1:12" x14ac:dyDescent="0.3">
      <c r="A92089" s="2" t="s">
        <v>92151</v>
      </c>
      <c r="B92089">
        <v>18560</v>
      </c>
      <c r="C92089" s="1">
        <v>44744</v>
      </c>
      <c r="D92089" s="1">
        <v>44744</v>
      </c>
      <c r="E92089" s="1">
        <v>44748</v>
      </c>
      <c r="F92089">
        <v>3</v>
      </c>
      <c r="G92089" s="2" t="s">
        <v>6</v>
      </c>
      <c r="H92089" s="2" t="s">
        <v>61</v>
      </c>
      <c r="I92089">
        <v>5</v>
      </c>
      <c r="J92089" s="2" t="s">
        <v>56</v>
      </c>
      <c r="K92089">
        <v>9900</v>
      </c>
      <c r="L92089">
        <v>9900</v>
      </c>
    </row>
    <row r="92090" spans="1:12" x14ac:dyDescent="0.3">
      <c r="A92090" s="2" t="s">
        <v>92152</v>
      </c>
      <c r="B92090">
        <v>18560</v>
      </c>
      <c r="C92090" s="1">
        <v>44739</v>
      </c>
      <c r="D92090" s="1">
        <v>44744</v>
      </c>
      <c r="E92090" s="1">
        <v>44747</v>
      </c>
      <c r="F92090">
        <v>2</v>
      </c>
      <c r="G92090" s="2" t="s">
        <v>6</v>
      </c>
      <c r="H92090" s="2" t="s">
        <v>58</v>
      </c>
      <c r="J92090" s="2" t="s">
        <v>56</v>
      </c>
      <c r="K92090">
        <v>9000</v>
      </c>
      <c r="L92090">
        <v>9000</v>
      </c>
    </row>
    <row r="92091" spans="1:12" x14ac:dyDescent="0.3">
      <c r="A92091" s="2" t="s">
        <v>92153</v>
      </c>
      <c r="B92091">
        <v>18560</v>
      </c>
      <c r="C92091" s="1">
        <v>44744</v>
      </c>
      <c r="D92091" s="1">
        <v>44744</v>
      </c>
      <c r="E92091" s="1">
        <v>44745</v>
      </c>
      <c r="F92091">
        <v>1</v>
      </c>
      <c r="G92091" s="2" t="s">
        <v>6</v>
      </c>
      <c r="H92091" s="2" t="s">
        <v>72</v>
      </c>
      <c r="I92091">
        <v>5</v>
      </c>
      <c r="J92091" s="2" t="s">
        <v>56</v>
      </c>
      <c r="K92091">
        <v>9000</v>
      </c>
      <c r="L92091">
        <v>9000</v>
      </c>
    </row>
    <row r="92092" spans="1:12" x14ac:dyDescent="0.3">
      <c r="A92092" s="2" t="s">
        <v>92154</v>
      </c>
      <c r="B92092">
        <v>18560</v>
      </c>
      <c r="C92092" s="1">
        <v>44740</v>
      </c>
      <c r="D92092" s="1">
        <v>44744</v>
      </c>
      <c r="E92092" s="1">
        <v>44746</v>
      </c>
      <c r="F92092">
        <v>1</v>
      </c>
      <c r="G92092" s="2" t="s">
        <v>6</v>
      </c>
      <c r="H92092" s="2" t="s">
        <v>78</v>
      </c>
      <c r="I92092">
        <v>4</v>
      </c>
      <c r="J92092" s="2" t="s">
        <v>56</v>
      </c>
      <c r="K92092">
        <v>9000</v>
      </c>
      <c r="L92092">
        <v>9000</v>
      </c>
    </row>
    <row r="92093" spans="1:12" x14ac:dyDescent="0.3">
      <c r="A92093" s="2" t="s">
        <v>92155</v>
      </c>
      <c r="B92093">
        <v>18560</v>
      </c>
      <c r="C92093" s="1">
        <v>44743</v>
      </c>
      <c r="D92093" s="1">
        <v>44744</v>
      </c>
      <c r="E92093" s="1">
        <v>44746</v>
      </c>
      <c r="F92093">
        <v>1</v>
      </c>
      <c r="G92093" s="2" t="s">
        <v>6</v>
      </c>
      <c r="H92093" s="2" t="s">
        <v>69</v>
      </c>
      <c r="I92093">
        <v>4</v>
      </c>
      <c r="J92093" s="2" t="s">
        <v>56</v>
      </c>
      <c r="K92093">
        <v>9000</v>
      </c>
      <c r="L92093">
        <v>9000</v>
      </c>
    </row>
    <row r="92094" spans="1:12" x14ac:dyDescent="0.3">
      <c r="A92094" s="2" t="s">
        <v>92156</v>
      </c>
      <c r="B92094">
        <v>18560</v>
      </c>
      <c r="C92094" s="1">
        <v>44744</v>
      </c>
      <c r="D92094" s="1">
        <v>44744</v>
      </c>
      <c r="E92094" s="1">
        <v>44746</v>
      </c>
      <c r="F92094">
        <v>1</v>
      </c>
      <c r="G92094" s="2" t="s">
        <v>6</v>
      </c>
      <c r="H92094" s="2" t="s">
        <v>58</v>
      </c>
      <c r="J92094" s="2" t="s">
        <v>56</v>
      </c>
      <c r="K92094">
        <v>9000</v>
      </c>
      <c r="L92094">
        <v>9000</v>
      </c>
    </row>
    <row r="92095" spans="1:12" x14ac:dyDescent="0.3">
      <c r="A92095" s="2" t="s">
        <v>92157</v>
      </c>
      <c r="B92095">
        <v>18560</v>
      </c>
      <c r="C92095" s="1">
        <v>44744</v>
      </c>
      <c r="D92095" s="1">
        <v>44744</v>
      </c>
      <c r="E92095" s="1">
        <v>44748</v>
      </c>
      <c r="F92095">
        <v>4</v>
      </c>
      <c r="G92095" s="2" t="s">
        <v>6</v>
      </c>
      <c r="H92095" s="2" t="s">
        <v>58</v>
      </c>
      <c r="I92095">
        <v>5</v>
      </c>
      <c r="J92095" s="2" t="s">
        <v>56</v>
      </c>
      <c r="K92095">
        <v>10800</v>
      </c>
      <c r="L92095">
        <v>10800</v>
      </c>
    </row>
    <row r="92096" spans="1:12" x14ac:dyDescent="0.3">
      <c r="A92096" s="2" t="s">
        <v>92158</v>
      </c>
      <c r="B92096">
        <v>18560</v>
      </c>
      <c r="C92096" s="1">
        <v>44744</v>
      </c>
      <c r="D92096" s="1">
        <v>44744</v>
      </c>
      <c r="E92096" s="1">
        <v>44745</v>
      </c>
      <c r="F92096">
        <v>2</v>
      </c>
      <c r="G92096" s="2" t="s">
        <v>6</v>
      </c>
      <c r="H92096" s="2" t="s">
        <v>58</v>
      </c>
      <c r="J92096" s="2" t="s">
        <v>56</v>
      </c>
      <c r="K92096">
        <v>9000</v>
      </c>
      <c r="L92096">
        <v>9000</v>
      </c>
    </row>
    <row r="92097" spans="1:12" x14ac:dyDescent="0.3">
      <c r="A92097" s="2" t="s">
        <v>92159</v>
      </c>
      <c r="B92097">
        <v>18560</v>
      </c>
      <c r="C92097" s="1">
        <v>44742</v>
      </c>
      <c r="D92097" s="1">
        <v>44744</v>
      </c>
      <c r="E92097" s="1">
        <v>44747</v>
      </c>
      <c r="F92097">
        <v>2</v>
      </c>
      <c r="G92097" s="2" t="s">
        <v>6</v>
      </c>
      <c r="H92097" s="2" t="s">
        <v>69</v>
      </c>
      <c r="I92097">
        <v>5</v>
      </c>
      <c r="J92097" s="2" t="s">
        <v>56</v>
      </c>
      <c r="K92097">
        <v>9000</v>
      </c>
      <c r="L92097">
        <v>9000</v>
      </c>
    </row>
    <row r="92098" spans="1:12" x14ac:dyDescent="0.3">
      <c r="A92098" s="2" t="s">
        <v>92160</v>
      </c>
      <c r="B92098">
        <v>18560</v>
      </c>
      <c r="C92098" s="1">
        <v>44743</v>
      </c>
      <c r="D92098" s="1">
        <v>44744</v>
      </c>
      <c r="E92098" s="1">
        <v>44745</v>
      </c>
      <c r="F92098">
        <v>2</v>
      </c>
      <c r="G92098" s="2" t="s">
        <v>6</v>
      </c>
      <c r="H92098" s="2" t="s">
        <v>61</v>
      </c>
      <c r="I92098">
        <v>5</v>
      </c>
      <c r="J92098" s="2" t="s">
        <v>56</v>
      </c>
      <c r="K92098">
        <v>9000</v>
      </c>
      <c r="L92098">
        <v>9000</v>
      </c>
    </row>
    <row r="92099" spans="1:12" x14ac:dyDescent="0.3">
      <c r="A92099" s="2" t="s">
        <v>92161</v>
      </c>
      <c r="B92099">
        <v>18560</v>
      </c>
      <c r="C92099" s="1">
        <v>44744</v>
      </c>
      <c r="D92099" s="1">
        <v>44744</v>
      </c>
      <c r="E92099" s="1">
        <v>44745</v>
      </c>
      <c r="F92099">
        <v>1</v>
      </c>
      <c r="G92099" s="2" t="s">
        <v>6</v>
      </c>
      <c r="H92099" s="2" t="s">
        <v>58</v>
      </c>
      <c r="I92099">
        <v>5</v>
      </c>
      <c r="J92099" s="2" t="s">
        <v>56</v>
      </c>
      <c r="K92099">
        <v>9000</v>
      </c>
      <c r="L92099">
        <v>9000</v>
      </c>
    </row>
    <row r="92100" spans="1:12" x14ac:dyDescent="0.3">
      <c r="A92100" s="2" t="s">
        <v>92162</v>
      </c>
      <c r="B92100">
        <v>18560</v>
      </c>
      <c r="C92100" s="1">
        <v>44742</v>
      </c>
      <c r="D92100" s="1">
        <v>44744</v>
      </c>
      <c r="E92100" s="1">
        <v>44745</v>
      </c>
      <c r="F92100">
        <v>1</v>
      </c>
      <c r="G92100" s="2" t="s">
        <v>6</v>
      </c>
      <c r="H92100" s="2" t="s">
        <v>55</v>
      </c>
      <c r="I92100">
        <v>5</v>
      </c>
      <c r="J92100" s="2" t="s">
        <v>56</v>
      </c>
      <c r="K92100">
        <v>9000</v>
      </c>
      <c r="L92100">
        <v>9000</v>
      </c>
    </row>
    <row r="92101" spans="1:12" x14ac:dyDescent="0.3">
      <c r="A92101" s="2" t="s">
        <v>92163</v>
      </c>
      <c r="B92101">
        <v>18560</v>
      </c>
      <c r="C92101" s="1">
        <v>44744</v>
      </c>
      <c r="D92101" s="1">
        <v>44744</v>
      </c>
      <c r="E92101" s="1">
        <v>44745</v>
      </c>
      <c r="F92101">
        <v>2</v>
      </c>
      <c r="G92101" s="2" t="s">
        <v>6</v>
      </c>
      <c r="H92101" s="2" t="s">
        <v>58</v>
      </c>
      <c r="I92101">
        <v>5</v>
      </c>
      <c r="J92101" s="2" t="s">
        <v>56</v>
      </c>
      <c r="K92101">
        <v>9000</v>
      </c>
      <c r="L92101">
        <v>9000</v>
      </c>
    </row>
    <row r="92102" spans="1:12" x14ac:dyDescent="0.3">
      <c r="A92102" s="2" t="s">
        <v>92164</v>
      </c>
      <c r="B92102">
        <v>18560</v>
      </c>
      <c r="C92102" s="1">
        <v>44744</v>
      </c>
      <c r="D92102" s="1">
        <v>44744</v>
      </c>
      <c r="E92102" s="1">
        <v>44745</v>
      </c>
      <c r="F92102">
        <v>2</v>
      </c>
      <c r="G92102" s="2" t="s">
        <v>6</v>
      </c>
      <c r="H92102" s="2" t="s">
        <v>69</v>
      </c>
      <c r="J92102" s="2" t="s">
        <v>59</v>
      </c>
      <c r="K92102">
        <v>9000</v>
      </c>
      <c r="L92102">
        <v>3600</v>
      </c>
    </row>
    <row r="92103" spans="1:12" x14ac:dyDescent="0.3">
      <c r="A92103" s="2" t="s">
        <v>92165</v>
      </c>
      <c r="B92103">
        <v>18560</v>
      </c>
      <c r="C92103" s="1">
        <v>44744</v>
      </c>
      <c r="D92103" s="1">
        <v>44744</v>
      </c>
      <c r="E92103" s="1">
        <v>44746</v>
      </c>
      <c r="F92103">
        <v>1</v>
      </c>
      <c r="G92103" s="2" t="s">
        <v>6</v>
      </c>
      <c r="H92103" s="2" t="s">
        <v>78</v>
      </c>
      <c r="J92103" s="2" t="s">
        <v>56</v>
      </c>
      <c r="K92103">
        <v>9000</v>
      </c>
      <c r="L92103">
        <v>9000</v>
      </c>
    </row>
    <row r="92104" spans="1:12" x14ac:dyDescent="0.3">
      <c r="A92104" s="2" t="s">
        <v>92166</v>
      </c>
      <c r="B92104">
        <v>18560</v>
      </c>
      <c r="C92104" s="1">
        <v>44744</v>
      </c>
      <c r="D92104" s="1">
        <v>44744</v>
      </c>
      <c r="E92104" s="1">
        <v>44747</v>
      </c>
      <c r="F92104">
        <v>1</v>
      </c>
      <c r="G92104" s="2" t="s">
        <v>6</v>
      </c>
      <c r="H92104" s="2" t="s">
        <v>58</v>
      </c>
      <c r="J92104" s="2" t="s">
        <v>59</v>
      </c>
      <c r="K92104">
        <v>9000</v>
      </c>
      <c r="L92104">
        <v>3600</v>
      </c>
    </row>
    <row r="92105" spans="1:12" x14ac:dyDescent="0.3">
      <c r="A92105" s="2" t="s">
        <v>92167</v>
      </c>
      <c r="B92105">
        <v>18560</v>
      </c>
      <c r="C92105" s="1">
        <v>44741</v>
      </c>
      <c r="D92105" s="1">
        <v>44744</v>
      </c>
      <c r="E92105" s="1">
        <v>44746</v>
      </c>
      <c r="F92105">
        <v>2</v>
      </c>
      <c r="G92105" s="2" t="s">
        <v>6</v>
      </c>
      <c r="H92105" s="2" t="s">
        <v>58</v>
      </c>
      <c r="I92105">
        <v>3</v>
      </c>
      <c r="J92105" s="2" t="s">
        <v>56</v>
      </c>
      <c r="K92105">
        <v>9000</v>
      </c>
      <c r="L92105">
        <v>9000</v>
      </c>
    </row>
    <row r="92106" spans="1:12" x14ac:dyDescent="0.3">
      <c r="A92106" s="2" t="s">
        <v>92168</v>
      </c>
      <c r="B92106">
        <v>18560</v>
      </c>
      <c r="C92106" s="1">
        <v>44743</v>
      </c>
      <c r="D92106" s="1">
        <v>44744</v>
      </c>
      <c r="E92106" s="1">
        <v>44747</v>
      </c>
      <c r="F92106">
        <v>1</v>
      </c>
      <c r="G92106" s="2" t="s">
        <v>7</v>
      </c>
      <c r="H92106" s="2" t="s">
        <v>72</v>
      </c>
      <c r="J92106" s="2" t="s">
        <v>59</v>
      </c>
      <c r="K92106">
        <v>12000</v>
      </c>
      <c r="L92106">
        <v>4800</v>
      </c>
    </row>
    <row r="92107" spans="1:12" x14ac:dyDescent="0.3">
      <c r="A92107" s="2" t="s">
        <v>92169</v>
      </c>
      <c r="B92107">
        <v>18560</v>
      </c>
      <c r="C92107" s="1">
        <v>44743</v>
      </c>
      <c r="D92107" s="1">
        <v>44744</v>
      </c>
      <c r="E92107" s="1">
        <v>44745</v>
      </c>
      <c r="F92107">
        <v>3</v>
      </c>
      <c r="G92107" s="2" t="s">
        <v>7</v>
      </c>
      <c r="H92107" s="2" t="s">
        <v>78</v>
      </c>
      <c r="I92107">
        <v>3</v>
      </c>
      <c r="J92107" s="2" t="s">
        <v>56</v>
      </c>
      <c r="K92107">
        <v>13200</v>
      </c>
      <c r="L92107">
        <v>13200</v>
      </c>
    </row>
    <row r="92108" spans="1:12" x14ac:dyDescent="0.3">
      <c r="A92108" s="2" t="s">
        <v>92170</v>
      </c>
      <c r="B92108">
        <v>18560</v>
      </c>
      <c r="C92108" s="1">
        <v>44744</v>
      </c>
      <c r="D92108" s="1">
        <v>44744</v>
      </c>
      <c r="E92108" s="1">
        <v>44746</v>
      </c>
      <c r="F92108">
        <v>1</v>
      </c>
      <c r="G92108" s="2" t="s">
        <v>7</v>
      </c>
      <c r="H92108" s="2" t="s">
        <v>72</v>
      </c>
      <c r="I92108">
        <v>4</v>
      </c>
      <c r="J92108" s="2" t="s">
        <v>56</v>
      </c>
      <c r="K92108">
        <v>12000</v>
      </c>
      <c r="L92108">
        <v>12000</v>
      </c>
    </row>
    <row r="92109" spans="1:12" x14ac:dyDescent="0.3">
      <c r="A92109" s="2" t="s">
        <v>92171</v>
      </c>
      <c r="B92109">
        <v>18560</v>
      </c>
      <c r="C92109" s="1">
        <v>44740</v>
      </c>
      <c r="D92109" s="1">
        <v>44744</v>
      </c>
      <c r="E92109" s="1">
        <v>44746</v>
      </c>
      <c r="F92109">
        <v>2</v>
      </c>
      <c r="G92109" s="2" t="s">
        <v>7</v>
      </c>
      <c r="H92109" s="2" t="s">
        <v>58</v>
      </c>
      <c r="I92109">
        <v>4</v>
      </c>
      <c r="J92109" s="2" t="s">
        <v>56</v>
      </c>
      <c r="K92109">
        <v>12000</v>
      </c>
      <c r="L92109">
        <v>12000</v>
      </c>
    </row>
    <row r="92110" spans="1:12" x14ac:dyDescent="0.3">
      <c r="A92110" s="2" t="s">
        <v>92172</v>
      </c>
      <c r="B92110">
        <v>18560</v>
      </c>
      <c r="C92110" s="1">
        <v>44744</v>
      </c>
      <c r="D92110" s="1">
        <v>44744</v>
      </c>
      <c r="E92110" s="1">
        <v>44745</v>
      </c>
      <c r="F92110">
        <v>2</v>
      </c>
      <c r="G92110" s="2" t="s">
        <v>7</v>
      </c>
      <c r="H92110" s="2" t="s">
        <v>55</v>
      </c>
      <c r="J92110" s="2" t="s">
        <v>67</v>
      </c>
      <c r="K92110">
        <v>12000</v>
      </c>
      <c r="L92110">
        <v>12000</v>
      </c>
    </row>
    <row r="92111" spans="1:12" x14ac:dyDescent="0.3">
      <c r="A92111" s="2" t="s">
        <v>92173</v>
      </c>
      <c r="B92111">
        <v>18560</v>
      </c>
      <c r="C92111" s="1">
        <v>44743</v>
      </c>
      <c r="D92111" s="1">
        <v>44744</v>
      </c>
      <c r="E92111" s="1">
        <v>44746</v>
      </c>
      <c r="F92111">
        <v>2</v>
      </c>
      <c r="G92111" s="2" t="s">
        <v>7</v>
      </c>
      <c r="H92111" s="2" t="s">
        <v>58</v>
      </c>
      <c r="I92111">
        <v>5</v>
      </c>
      <c r="J92111" s="2" t="s">
        <v>56</v>
      </c>
      <c r="K92111">
        <v>12000</v>
      </c>
      <c r="L92111">
        <v>12000</v>
      </c>
    </row>
    <row r="92112" spans="1:12" x14ac:dyDescent="0.3">
      <c r="A92112" s="2" t="s">
        <v>92174</v>
      </c>
      <c r="B92112">
        <v>18560</v>
      </c>
      <c r="C92112" s="1">
        <v>44744</v>
      </c>
      <c r="D92112" s="1">
        <v>44744</v>
      </c>
      <c r="E92112" s="1">
        <v>44745</v>
      </c>
      <c r="F92112">
        <v>1</v>
      </c>
      <c r="G92112" s="2" t="s">
        <v>7</v>
      </c>
      <c r="H92112" s="2" t="s">
        <v>78</v>
      </c>
      <c r="J92112" s="2" t="s">
        <v>56</v>
      </c>
      <c r="K92112">
        <v>12000</v>
      </c>
      <c r="L92112">
        <v>12000</v>
      </c>
    </row>
    <row r="92113" spans="1:12" x14ac:dyDescent="0.3">
      <c r="A92113" s="2" t="s">
        <v>92175</v>
      </c>
      <c r="B92113">
        <v>18560</v>
      </c>
      <c r="C92113" s="1">
        <v>44744</v>
      </c>
      <c r="D92113" s="1">
        <v>44744</v>
      </c>
      <c r="E92113" s="1">
        <v>44746</v>
      </c>
      <c r="F92113">
        <v>1</v>
      </c>
      <c r="G92113" s="2" t="s">
        <v>7</v>
      </c>
      <c r="H92113" s="2" t="s">
        <v>58</v>
      </c>
      <c r="J92113" s="2" t="s">
        <v>59</v>
      </c>
      <c r="K92113">
        <v>12000</v>
      </c>
      <c r="L92113">
        <v>4800</v>
      </c>
    </row>
    <row r="92114" spans="1:12" x14ac:dyDescent="0.3">
      <c r="A92114" s="2" t="s">
        <v>92176</v>
      </c>
      <c r="B92114">
        <v>18560</v>
      </c>
      <c r="C92114" s="1">
        <v>44743</v>
      </c>
      <c r="D92114" s="1">
        <v>44744</v>
      </c>
      <c r="E92114" s="1">
        <v>44745</v>
      </c>
      <c r="F92114">
        <v>1</v>
      </c>
      <c r="G92114" s="2" t="s">
        <v>7</v>
      </c>
      <c r="H92114" s="2" t="s">
        <v>61</v>
      </c>
      <c r="J92114" s="2" t="s">
        <v>56</v>
      </c>
      <c r="K92114">
        <v>12000</v>
      </c>
      <c r="L92114">
        <v>12000</v>
      </c>
    </row>
    <row r="92115" spans="1:12" x14ac:dyDescent="0.3">
      <c r="A92115" s="2" t="s">
        <v>92177</v>
      </c>
      <c r="B92115">
        <v>18560</v>
      </c>
      <c r="C92115" s="1">
        <v>44744</v>
      </c>
      <c r="D92115" s="1">
        <v>44744</v>
      </c>
      <c r="E92115" s="1">
        <v>44747</v>
      </c>
      <c r="F92115">
        <v>1</v>
      </c>
      <c r="G92115" s="2" t="s">
        <v>7</v>
      </c>
      <c r="H92115" s="2" t="s">
        <v>58</v>
      </c>
      <c r="J92115" s="2" t="s">
        <v>59</v>
      </c>
      <c r="K92115">
        <v>12000</v>
      </c>
      <c r="L92115">
        <v>4800</v>
      </c>
    </row>
    <row r="92116" spans="1:12" x14ac:dyDescent="0.3">
      <c r="A92116" s="2" t="s">
        <v>92178</v>
      </c>
      <c r="B92116">
        <v>18560</v>
      </c>
      <c r="C92116" s="1">
        <v>44744</v>
      </c>
      <c r="D92116" s="1">
        <v>44744</v>
      </c>
      <c r="E92116" s="1">
        <v>44746</v>
      </c>
      <c r="F92116">
        <v>6</v>
      </c>
      <c r="G92116" s="2" t="s">
        <v>7</v>
      </c>
      <c r="H92116" s="2" t="s">
        <v>78</v>
      </c>
      <c r="J92116" s="2" t="s">
        <v>56</v>
      </c>
      <c r="K92116">
        <v>16800</v>
      </c>
      <c r="L92116">
        <v>16800</v>
      </c>
    </row>
    <row r="92117" spans="1:12" x14ac:dyDescent="0.3">
      <c r="A92117" s="2" t="s">
        <v>92179</v>
      </c>
      <c r="B92117">
        <v>18560</v>
      </c>
      <c r="C92117" s="1">
        <v>44744</v>
      </c>
      <c r="D92117" s="1">
        <v>44744</v>
      </c>
      <c r="E92117" s="1">
        <v>44745</v>
      </c>
      <c r="F92117">
        <v>1</v>
      </c>
      <c r="G92117" s="2" t="s">
        <v>7</v>
      </c>
      <c r="H92117" s="2" t="s">
        <v>69</v>
      </c>
      <c r="I92117">
        <v>3</v>
      </c>
      <c r="J92117" s="2" t="s">
        <v>56</v>
      </c>
      <c r="K92117">
        <v>12000</v>
      </c>
      <c r="L92117">
        <v>12000</v>
      </c>
    </row>
    <row r="92118" spans="1:12" x14ac:dyDescent="0.3">
      <c r="A92118" s="2" t="s">
        <v>92180</v>
      </c>
      <c r="B92118">
        <v>18560</v>
      </c>
      <c r="C92118" s="1">
        <v>44740</v>
      </c>
      <c r="D92118" s="1">
        <v>44744</v>
      </c>
      <c r="E92118" s="1">
        <v>44745</v>
      </c>
      <c r="F92118">
        <v>1</v>
      </c>
      <c r="G92118" s="2" t="s">
        <v>7</v>
      </c>
      <c r="H92118" s="2" t="s">
        <v>80</v>
      </c>
      <c r="J92118" s="2" t="s">
        <v>59</v>
      </c>
      <c r="K92118">
        <v>12000</v>
      </c>
      <c r="L92118">
        <v>4800</v>
      </c>
    </row>
    <row r="92119" spans="1:12" x14ac:dyDescent="0.3">
      <c r="A92119" s="2" t="s">
        <v>92181</v>
      </c>
      <c r="B92119">
        <v>18560</v>
      </c>
      <c r="C92119" s="1">
        <v>44742</v>
      </c>
      <c r="D92119" s="1">
        <v>44744</v>
      </c>
      <c r="E92119" s="1">
        <v>44745</v>
      </c>
      <c r="F92119">
        <v>1</v>
      </c>
      <c r="G92119" s="2" t="s">
        <v>7</v>
      </c>
      <c r="H92119" s="2" t="s">
        <v>80</v>
      </c>
      <c r="J92119" s="2" t="s">
        <v>56</v>
      </c>
      <c r="K92119">
        <v>12000</v>
      </c>
      <c r="L92119">
        <v>12000</v>
      </c>
    </row>
    <row r="92120" spans="1:12" x14ac:dyDescent="0.3">
      <c r="A92120" s="2" t="s">
        <v>92182</v>
      </c>
      <c r="B92120">
        <v>18560</v>
      </c>
      <c r="C92120" s="1">
        <v>44743</v>
      </c>
      <c r="D92120" s="1">
        <v>44744</v>
      </c>
      <c r="E92120" s="1">
        <v>44745</v>
      </c>
      <c r="F92120">
        <v>1</v>
      </c>
      <c r="G92120" s="2" t="s">
        <v>7</v>
      </c>
      <c r="H92120" s="2" t="s">
        <v>61</v>
      </c>
      <c r="J92120" s="2" t="s">
        <v>59</v>
      </c>
      <c r="K92120">
        <v>12000</v>
      </c>
      <c r="L92120">
        <v>4800</v>
      </c>
    </row>
    <row r="92121" spans="1:12" x14ac:dyDescent="0.3">
      <c r="A92121" s="2" t="s">
        <v>92183</v>
      </c>
      <c r="B92121">
        <v>18560</v>
      </c>
      <c r="C92121" s="1">
        <v>44744</v>
      </c>
      <c r="D92121" s="1">
        <v>44744</v>
      </c>
      <c r="E92121" s="1">
        <v>44749</v>
      </c>
      <c r="F92121">
        <v>6</v>
      </c>
      <c r="G92121" s="2" t="s">
        <v>7</v>
      </c>
      <c r="H92121" s="2" t="s">
        <v>78</v>
      </c>
      <c r="I92121">
        <v>5</v>
      </c>
      <c r="J92121" s="2" t="s">
        <v>56</v>
      </c>
      <c r="K92121">
        <v>16800</v>
      </c>
      <c r="L92121">
        <v>16800</v>
      </c>
    </row>
    <row r="92122" spans="1:12" x14ac:dyDescent="0.3">
      <c r="A92122" s="2" t="s">
        <v>92184</v>
      </c>
      <c r="B92122">
        <v>18560</v>
      </c>
      <c r="C92122" s="1">
        <v>44743</v>
      </c>
      <c r="D92122" s="1">
        <v>44744</v>
      </c>
      <c r="E92122" s="1">
        <v>44746</v>
      </c>
      <c r="F92122">
        <v>1</v>
      </c>
      <c r="G92122" s="2" t="s">
        <v>7</v>
      </c>
      <c r="H92122" s="2" t="s">
        <v>58</v>
      </c>
      <c r="I92122">
        <v>3</v>
      </c>
      <c r="J92122" s="2" t="s">
        <v>56</v>
      </c>
      <c r="K92122">
        <v>12000</v>
      </c>
      <c r="L92122">
        <v>12000</v>
      </c>
    </row>
    <row r="92123" spans="1:12" x14ac:dyDescent="0.3">
      <c r="A92123" s="2" t="s">
        <v>92185</v>
      </c>
      <c r="B92123">
        <v>18560</v>
      </c>
      <c r="C92123" s="1">
        <v>44724</v>
      </c>
      <c r="D92123" s="1">
        <v>44744</v>
      </c>
      <c r="E92123" s="1">
        <v>44749</v>
      </c>
      <c r="F92123">
        <v>1</v>
      </c>
      <c r="G92123" s="2" t="s">
        <v>7</v>
      </c>
      <c r="H92123" s="2" t="s">
        <v>55</v>
      </c>
      <c r="I92123">
        <v>2</v>
      </c>
      <c r="J92123" s="2" t="s">
        <v>56</v>
      </c>
      <c r="K92123">
        <v>12000</v>
      </c>
      <c r="L92123">
        <v>12000</v>
      </c>
    </row>
    <row r="92124" spans="1:12" x14ac:dyDescent="0.3">
      <c r="A92124" s="2" t="s">
        <v>92186</v>
      </c>
      <c r="B92124">
        <v>18560</v>
      </c>
      <c r="C92124" s="1">
        <v>44720</v>
      </c>
      <c r="D92124" s="1">
        <v>44744</v>
      </c>
      <c r="E92124" s="1">
        <v>44745</v>
      </c>
      <c r="F92124">
        <v>1</v>
      </c>
      <c r="G92124" s="2" t="s">
        <v>7</v>
      </c>
      <c r="H92124" s="2" t="s">
        <v>58</v>
      </c>
      <c r="J92124" s="2" t="s">
        <v>59</v>
      </c>
      <c r="K92124">
        <v>12000</v>
      </c>
      <c r="L92124">
        <v>4800</v>
      </c>
    </row>
    <row r="92125" spans="1:12" x14ac:dyDescent="0.3">
      <c r="A92125" s="2" t="s">
        <v>92187</v>
      </c>
      <c r="B92125">
        <v>18560</v>
      </c>
      <c r="C92125" s="1">
        <v>44744</v>
      </c>
      <c r="D92125" s="1">
        <v>44744</v>
      </c>
      <c r="E92125" s="1">
        <v>44745</v>
      </c>
      <c r="F92125">
        <v>1</v>
      </c>
      <c r="G92125" s="2" t="s">
        <v>7</v>
      </c>
      <c r="H92125" s="2" t="s">
        <v>58</v>
      </c>
      <c r="J92125" s="2" t="s">
        <v>56</v>
      </c>
      <c r="K92125">
        <v>12000</v>
      </c>
      <c r="L92125">
        <v>12000</v>
      </c>
    </row>
    <row r="92126" spans="1:12" x14ac:dyDescent="0.3">
      <c r="A92126" s="2" t="s">
        <v>92188</v>
      </c>
      <c r="B92126">
        <v>18560</v>
      </c>
      <c r="C92126" s="1">
        <v>44742</v>
      </c>
      <c r="D92126" s="1">
        <v>44744</v>
      </c>
      <c r="E92126" s="1">
        <v>44746</v>
      </c>
      <c r="F92126">
        <v>1</v>
      </c>
      <c r="G92126" s="2" t="s">
        <v>7</v>
      </c>
      <c r="H92126" s="2" t="s">
        <v>58</v>
      </c>
      <c r="J92126" s="2" t="s">
        <v>56</v>
      </c>
      <c r="K92126">
        <v>12000</v>
      </c>
      <c r="L92126">
        <v>12000</v>
      </c>
    </row>
    <row r="92127" spans="1:12" x14ac:dyDescent="0.3">
      <c r="A92127" s="2" t="s">
        <v>92189</v>
      </c>
      <c r="B92127">
        <v>18560</v>
      </c>
      <c r="C92127" s="1">
        <v>44744</v>
      </c>
      <c r="D92127" s="1">
        <v>44744</v>
      </c>
      <c r="E92127" s="1">
        <v>44748</v>
      </c>
      <c r="F92127">
        <v>5</v>
      </c>
      <c r="G92127" s="2" t="s">
        <v>7</v>
      </c>
      <c r="H92127" s="2" t="s">
        <v>58</v>
      </c>
      <c r="J92127" s="2" t="s">
        <v>56</v>
      </c>
      <c r="K92127">
        <v>15600</v>
      </c>
      <c r="L92127">
        <v>15600</v>
      </c>
    </row>
    <row r="92128" spans="1:12" x14ac:dyDescent="0.3">
      <c r="A92128" s="2" t="s">
        <v>92190</v>
      </c>
      <c r="B92128">
        <v>18560</v>
      </c>
      <c r="C92128" s="1">
        <v>44739</v>
      </c>
      <c r="D92128" s="1">
        <v>44744</v>
      </c>
      <c r="E92128" s="1">
        <v>44745</v>
      </c>
      <c r="F92128">
        <v>2</v>
      </c>
      <c r="G92128" s="2" t="s">
        <v>8</v>
      </c>
      <c r="H92128" s="2" t="s">
        <v>58</v>
      </c>
      <c r="J92128" s="2" t="s">
        <v>56</v>
      </c>
      <c r="K92128">
        <v>19000</v>
      </c>
      <c r="L92128">
        <v>19000</v>
      </c>
    </row>
    <row r="92129" spans="1:12" x14ac:dyDescent="0.3">
      <c r="A92129" s="2" t="s">
        <v>92191</v>
      </c>
      <c r="B92129">
        <v>18560</v>
      </c>
      <c r="C92129" s="1">
        <v>44743</v>
      </c>
      <c r="D92129" s="1">
        <v>44744</v>
      </c>
      <c r="E92129" s="1">
        <v>44745</v>
      </c>
      <c r="F92129">
        <v>1</v>
      </c>
      <c r="G92129" s="2" t="s">
        <v>8</v>
      </c>
      <c r="H92129" s="2" t="s">
        <v>69</v>
      </c>
      <c r="I92129">
        <v>5</v>
      </c>
      <c r="J92129" s="2" t="s">
        <v>56</v>
      </c>
      <c r="K92129">
        <v>19000</v>
      </c>
      <c r="L92129">
        <v>19000</v>
      </c>
    </row>
    <row r="92130" spans="1:12" x14ac:dyDescent="0.3">
      <c r="A92130" s="2" t="s">
        <v>92192</v>
      </c>
      <c r="B92130">
        <v>18560</v>
      </c>
      <c r="C92130" s="1">
        <v>44724</v>
      </c>
      <c r="D92130" s="1">
        <v>44744</v>
      </c>
      <c r="E92130" s="1">
        <v>44745</v>
      </c>
      <c r="F92130">
        <v>1</v>
      </c>
      <c r="G92130" s="2" t="s">
        <v>8</v>
      </c>
      <c r="H92130" s="2" t="s">
        <v>72</v>
      </c>
      <c r="I92130">
        <v>5</v>
      </c>
      <c r="J92130" s="2" t="s">
        <v>56</v>
      </c>
      <c r="K92130">
        <v>19000</v>
      </c>
      <c r="L92130">
        <v>19000</v>
      </c>
    </row>
    <row r="92131" spans="1:12" x14ac:dyDescent="0.3">
      <c r="A92131" s="2" t="s">
        <v>92193</v>
      </c>
      <c r="B92131">
        <v>18560</v>
      </c>
      <c r="C92131" s="1">
        <v>44740</v>
      </c>
      <c r="D92131" s="1">
        <v>44744</v>
      </c>
      <c r="E92131" s="1">
        <v>44747</v>
      </c>
      <c r="F92131">
        <v>1</v>
      </c>
      <c r="G92131" s="2" t="s">
        <v>8</v>
      </c>
      <c r="H92131" s="2" t="s">
        <v>72</v>
      </c>
      <c r="J92131" s="2" t="s">
        <v>59</v>
      </c>
      <c r="K92131">
        <v>19000</v>
      </c>
      <c r="L92131">
        <v>7600</v>
      </c>
    </row>
    <row r="92132" spans="1:12" x14ac:dyDescent="0.3">
      <c r="A92132" s="2" t="s">
        <v>92194</v>
      </c>
      <c r="B92132">
        <v>18560</v>
      </c>
      <c r="C92132" s="1">
        <v>44744</v>
      </c>
      <c r="D92132" s="1">
        <v>44744</v>
      </c>
      <c r="E92132" s="1">
        <v>44746</v>
      </c>
      <c r="F92132">
        <v>1</v>
      </c>
      <c r="G92132" s="2" t="s">
        <v>8</v>
      </c>
      <c r="H92132" s="2" t="s">
        <v>58</v>
      </c>
      <c r="J92132" s="2" t="s">
        <v>56</v>
      </c>
      <c r="K92132">
        <v>19000</v>
      </c>
      <c r="L92132">
        <v>19000</v>
      </c>
    </row>
    <row r="92133" spans="1:12" x14ac:dyDescent="0.3">
      <c r="A92133" s="2" t="s">
        <v>92195</v>
      </c>
      <c r="B92133">
        <v>18560</v>
      </c>
      <c r="C92133" s="1">
        <v>44742</v>
      </c>
      <c r="D92133" s="1">
        <v>44744</v>
      </c>
      <c r="E92133" s="1">
        <v>44745</v>
      </c>
      <c r="F92133">
        <v>2</v>
      </c>
      <c r="G92133" s="2" t="s">
        <v>8</v>
      </c>
      <c r="H92133" s="2" t="s">
        <v>72</v>
      </c>
      <c r="I92133">
        <v>4</v>
      </c>
      <c r="J92133" s="2" t="s">
        <v>56</v>
      </c>
      <c r="K92133">
        <v>19000</v>
      </c>
      <c r="L92133">
        <v>19000</v>
      </c>
    </row>
    <row r="92134" spans="1:12" x14ac:dyDescent="0.3">
      <c r="A92134" s="2" t="s">
        <v>92196</v>
      </c>
      <c r="B92134">
        <v>18560</v>
      </c>
      <c r="C92134" s="1">
        <v>44744</v>
      </c>
      <c r="D92134" s="1">
        <v>44744</v>
      </c>
      <c r="E92134" s="1">
        <v>44745</v>
      </c>
      <c r="F92134">
        <v>1</v>
      </c>
      <c r="G92134" s="2" t="s">
        <v>8</v>
      </c>
      <c r="H92134" s="2" t="s">
        <v>72</v>
      </c>
      <c r="J92134" s="2" t="s">
        <v>56</v>
      </c>
      <c r="K92134">
        <v>19000</v>
      </c>
      <c r="L92134">
        <v>19000</v>
      </c>
    </row>
    <row r="92135" spans="1:12" x14ac:dyDescent="0.3">
      <c r="A92135" s="2" t="s">
        <v>92197</v>
      </c>
      <c r="B92135">
        <v>18560</v>
      </c>
      <c r="C92135" s="1">
        <v>44742</v>
      </c>
      <c r="D92135" s="1">
        <v>44744</v>
      </c>
      <c r="E92135" s="1">
        <v>44745</v>
      </c>
      <c r="F92135">
        <v>2</v>
      </c>
      <c r="G92135" s="2" t="s">
        <v>8</v>
      </c>
      <c r="H92135" s="2" t="s">
        <v>58</v>
      </c>
      <c r="J92135" s="2" t="s">
        <v>56</v>
      </c>
      <c r="K92135">
        <v>19000</v>
      </c>
      <c r="L92135">
        <v>19000</v>
      </c>
    </row>
    <row r="92136" spans="1:12" x14ac:dyDescent="0.3">
      <c r="A92136" s="2" t="s">
        <v>92198</v>
      </c>
      <c r="B92136">
        <v>18560</v>
      </c>
      <c r="C92136" s="1">
        <v>44741</v>
      </c>
      <c r="D92136" s="1">
        <v>44744</v>
      </c>
      <c r="E92136" s="1">
        <v>44745</v>
      </c>
      <c r="F92136">
        <v>1</v>
      </c>
      <c r="G92136" s="2" t="s">
        <v>8</v>
      </c>
      <c r="H92136" s="2" t="s">
        <v>58</v>
      </c>
      <c r="J92136" s="2" t="s">
        <v>59</v>
      </c>
      <c r="K92136">
        <v>19000</v>
      </c>
      <c r="L92136">
        <v>7600</v>
      </c>
    </row>
    <row r="92137" spans="1:12" x14ac:dyDescent="0.3">
      <c r="A92137" s="2" t="s">
        <v>92199</v>
      </c>
      <c r="B92137">
        <v>18560</v>
      </c>
      <c r="C92137" s="1">
        <v>44743</v>
      </c>
      <c r="D92137" s="1">
        <v>44744</v>
      </c>
      <c r="E92137" s="1">
        <v>44745</v>
      </c>
      <c r="F92137">
        <v>2</v>
      </c>
      <c r="G92137" s="2" t="s">
        <v>8</v>
      </c>
      <c r="H92137" s="2" t="s">
        <v>72</v>
      </c>
      <c r="J92137" s="2" t="s">
        <v>56</v>
      </c>
      <c r="K92137">
        <v>19000</v>
      </c>
      <c r="L92137">
        <v>19000</v>
      </c>
    </row>
    <row r="92138" spans="1:12" x14ac:dyDescent="0.3">
      <c r="A92138" s="2" t="s">
        <v>92200</v>
      </c>
      <c r="B92138">
        <v>18560</v>
      </c>
      <c r="C92138" s="1">
        <v>44743</v>
      </c>
      <c r="D92138" s="1">
        <v>44744</v>
      </c>
      <c r="E92138" s="1">
        <v>44745</v>
      </c>
      <c r="F92138">
        <v>2</v>
      </c>
      <c r="G92138" s="2" t="s">
        <v>8</v>
      </c>
      <c r="H92138" s="2" t="s">
        <v>58</v>
      </c>
      <c r="J92138" s="2" t="s">
        <v>59</v>
      </c>
      <c r="K92138">
        <v>19000</v>
      </c>
      <c r="L92138">
        <v>7600</v>
      </c>
    </row>
    <row r="92139" spans="1:12" x14ac:dyDescent="0.3">
      <c r="A92139" s="2" t="s">
        <v>92201</v>
      </c>
      <c r="B92139">
        <v>18560</v>
      </c>
      <c r="C92139" s="1">
        <v>44743</v>
      </c>
      <c r="D92139" s="1">
        <v>44744</v>
      </c>
      <c r="E92139" s="1">
        <v>44745</v>
      </c>
      <c r="F92139">
        <v>1</v>
      </c>
      <c r="G92139" s="2" t="s">
        <v>8</v>
      </c>
      <c r="H92139" s="2" t="s">
        <v>58</v>
      </c>
      <c r="J92139" s="2" t="s">
        <v>56</v>
      </c>
      <c r="K92139">
        <v>19000</v>
      </c>
      <c r="L92139">
        <v>19000</v>
      </c>
    </row>
    <row r="92140" spans="1:12" x14ac:dyDescent="0.3">
      <c r="A92140" s="2" t="s">
        <v>92202</v>
      </c>
      <c r="B92140">
        <v>18560</v>
      </c>
      <c r="C92140" s="1">
        <v>44744</v>
      </c>
      <c r="D92140" s="1">
        <v>44744</v>
      </c>
      <c r="E92140" s="1">
        <v>44748</v>
      </c>
      <c r="F92140">
        <v>1</v>
      </c>
      <c r="G92140" s="2" t="s">
        <v>8</v>
      </c>
      <c r="H92140" s="2" t="s">
        <v>55</v>
      </c>
      <c r="J92140" s="2" t="s">
        <v>67</v>
      </c>
      <c r="K92140">
        <v>19000</v>
      </c>
      <c r="L92140">
        <v>19000</v>
      </c>
    </row>
    <row r="92141" spans="1:12" x14ac:dyDescent="0.3">
      <c r="A92141" s="2" t="s">
        <v>92203</v>
      </c>
      <c r="B92141">
        <v>18560</v>
      </c>
      <c r="C92141" s="1">
        <v>44744</v>
      </c>
      <c r="D92141" s="1">
        <v>44744</v>
      </c>
      <c r="E92141" s="1">
        <v>44745</v>
      </c>
      <c r="F92141">
        <v>2</v>
      </c>
      <c r="G92141" s="2" t="s">
        <v>8</v>
      </c>
      <c r="H92141" s="2" t="s">
        <v>72</v>
      </c>
      <c r="I92141">
        <v>1</v>
      </c>
      <c r="J92141" s="2" t="s">
        <v>56</v>
      </c>
      <c r="K92141">
        <v>19000</v>
      </c>
      <c r="L92141">
        <v>19000</v>
      </c>
    </row>
    <row r="92142" spans="1:12" x14ac:dyDescent="0.3">
      <c r="A92142" s="2" t="s">
        <v>92204</v>
      </c>
      <c r="B92142">
        <v>18561</v>
      </c>
      <c r="C92142" s="1">
        <v>44743</v>
      </c>
      <c r="D92142" s="1">
        <v>44744</v>
      </c>
      <c r="E92142" s="1">
        <v>44745</v>
      </c>
      <c r="F92142">
        <v>1</v>
      </c>
      <c r="G92142" s="2" t="s">
        <v>5</v>
      </c>
      <c r="H92142" s="2" t="s">
        <v>58</v>
      </c>
      <c r="I92142">
        <v>3</v>
      </c>
      <c r="J92142" s="2" t="s">
        <v>56</v>
      </c>
      <c r="K92142">
        <v>6500</v>
      </c>
      <c r="L92142">
        <v>6500</v>
      </c>
    </row>
    <row r="92143" spans="1:12" x14ac:dyDescent="0.3">
      <c r="A92143" s="2" t="s">
        <v>92205</v>
      </c>
      <c r="B92143">
        <v>18561</v>
      </c>
      <c r="C92143" s="1">
        <v>44741</v>
      </c>
      <c r="D92143" s="1">
        <v>44744</v>
      </c>
      <c r="E92143" s="1">
        <v>44746</v>
      </c>
      <c r="F92143">
        <v>3</v>
      </c>
      <c r="G92143" s="2" t="s">
        <v>5</v>
      </c>
      <c r="H92143" s="2" t="s">
        <v>58</v>
      </c>
      <c r="I92143">
        <v>5</v>
      </c>
      <c r="J92143" s="2" t="s">
        <v>56</v>
      </c>
      <c r="K92143">
        <v>7150</v>
      </c>
      <c r="L92143">
        <v>7150</v>
      </c>
    </row>
    <row r="92144" spans="1:12" x14ac:dyDescent="0.3">
      <c r="A92144" s="2" t="s">
        <v>92206</v>
      </c>
      <c r="B92144">
        <v>18561</v>
      </c>
      <c r="C92144" s="1">
        <v>44742</v>
      </c>
      <c r="D92144" s="1">
        <v>44744</v>
      </c>
      <c r="E92144" s="1">
        <v>44746</v>
      </c>
      <c r="F92144">
        <v>4</v>
      </c>
      <c r="G92144" s="2" t="s">
        <v>5</v>
      </c>
      <c r="H92144" s="2" t="s">
        <v>78</v>
      </c>
      <c r="J92144" s="2" t="s">
        <v>56</v>
      </c>
      <c r="K92144">
        <v>7800</v>
      </c>
      <c r="L92144">
        <v>7800</v>
      </c>
    </row>
    <row r="92145" spans="1:12" x14ac:dyDescent="0.3">
      <c r="A92145" s="2" t="s">
        <v>92207</v>
      </c>
      <c r="B92145">
        <v>18561</v>
      </c>
      <c r="C92145" s="1">
        <v>44743</v>
      </c>
      <c r="D92145" s="1">
        <v>44744</v>
      </c>
      <c r="E92145" s="1">
        <v>44745</v>
      </c>
      <c r="F92145">
        <v>2</v>
      </c>
      <c r="G92145" s="2" t="s">
        <v>5</v>
      </c>
      <c r="H92145" s="2" t="s">
        <v>58</v>
      </c>
      <c r="J92145" s="2" t="s">
        <v>56</v>
      </c>
      <c r="K92145">
        <v>6500</v>
      </c>
      <c r="L92145">
        <v>6500</v>
      </c>
    </row>
    <row r="92146" spans="1:12" x14ac:dyDescent="0.3">
      <c r="A92146" s="2" t="s">
        <v>92208</v>
      </c>
      <c r="B92146">
        <v>18561</v>
      </c>
      <c r="C92146" s="1">
        <v>44742</v>
      </c>
      <c r="D92146" s="1">
        <v>44744</v>
      </c>
      <c r="E92146" s="1">
        <v>44745</v>
      </c>
      <c r="F92146">
        <v>2</v>
      </c>
      <c r="G92146" s="2" t="s">
        <v>5</v>
      </c>
      <c r="H92146" s="2" t="s">
        <v>61</v>
      </c>
      <c r="I92146">
        <v>5</v>
      </c>
      <c r="J92146" s="2" t="s">
        <v>56</v>
      </c>
      <c r="K92146">
        <v>6500</v>
      </c>
      <c r="L92146">
        <v>6500</v>
      </c>
    </row>
    <row r="92147" spans="1:12" x14ac:dyDescent="0.3">
      <c r="A92147" s="2" t="s">
        <v>92209</v>
      </c>
      <c r="B92147">
        <v>18561</v>
      </c>
      <c r="C92147" s="1">
        <v>44739</v>
      </c>
      <c r="D92147" s="1">
        <v>44744</v>
      </c>
      <c r="E92147" s="1">
        <v>44749</v>
      </c>
      <c r="F92147">
        <v>1</v>
      </c>
      <c r="G92147" s="2" t="s">
        <v>5</v>
      </c>
      <c r="H92147" s="2" t="s">
        <v>80</v>
      </c>
      <c r="I92147">
        <v>5</v>
      </c>
      <c r="J92147" s="2" t="s">
        <v>56</v>
      </c>
      <c r="K92147">
        <v>6500</v>
      </c>
      <c r="L92147">
        <v>6500</v>
      </c>
    </row>
    <row r="92148" spans="1:12" x14ac:dyDescent="0.3">
      <c r="A92148" s="2" t="s">
        <v>92210</v>
      </c>
      <c r="B92148">
        <v>18561</v>
      </c>
      <c r="C92148" s="1">
        <v>44742</v>
      </c>
      <c r="D92148" s="1">
        <v>44744</v>
      </c>
      <c r="E92148" s="1">
        <v>44745</v>
      </c>
      <c r="F92148">
        <v>2</v>
      </c>
      <c r="G92148" s="2" t="s">
        <v>5</v>
      </c>
      <c r="H92148" s="2" t="s">
        <v>58</v>
      </c>
      <c r="J92148" s="2" t="s">
        <v>67</v>
      </c>
      <c r="K92148">
        <v>6500</v>
      </c>
      <c r="L92148">
        <v>6500</v>
      </c>
    </row>
    <row r="92149" spans="1:12" x14ac:dyDescent="0.3">
      <c r="A92149" s="2" t="s">
        <v>92211</v>
      </c>
      <c r="B92149">
        <v>18561</v>
      </c>
      <c r="C92149" s="1">
        <v>44739</v>
      </c>
      <c r="D92149" s="1">
        <v>44744</v>
      </c>
      <c r="E92149" s="1">
        <v>44745</v>
      </c>
      <c r="F92149">
        <v>2</v>
      </c>
      <c r="G92149" s="2" t="s">
        <v>5</v>
      </c>
      <c r="H92149" s="2" t="s">
        <v>61</v>
      </c>
      <c r="J92149" s="2" t="s">
        <v>59</v>
      </c>
      <c r="K92149">
        <v>6500</v>
      </c>
      <c r="L92149">
        <v>2600</v>
      </c>
    </row>
    <row r="92150" spans="1:12" x14ac:dyDescent="0.3">
      <c r="A92150" s="2" t="s">
        <v>92212</v>
      </c>
      <c r="B92150">
        <v>18561</v>
      </c>
      <c r="C92150" s="1">
        <v>44737</v>
      </c>
      <c r="D92150" s="1">
        <v>44744</v>
      </c>
      <c r="E92150" s="1">
        <v>44745</v>
      </c>
      <c r="F92150">
        <v>2</v>
      </c>
      <c r="G92150" s="2" t="s">
        <v>5</v>
      </c>
      <c r="H92150" s="2" t="s">
        <v>69</v>
      </c>
      <c r="J92150" s="2" t="s">
        <v>56</v>
      </c>
      <c r="K92150">
        <v>6500</v>
      </c>
      <c r="L92150">
        <v>6500</v>
      </c>
    </row>
    <row r="92151" spans="1:12" x14ac:dyDescent="0.3">
      <c r="A92151" s="2" t="s">
        <v>92213</v>
      </c>
      <c r="B92151">
        <v>18561</v>
      </c>
      <c r="C92151" s="1">
        <v>44741</v>
      </c>
      <c r="D92151" s="1">
        <v>44744</v>
      </c>
      <c r="E92151" s="1">
        <v>44745</v>
      </c>
      <c r="F92151">
        <v>1</v>
      </c>
      <c r="G92151" s="2" t="s">
        <v>5</v>
      </c>
      <c r="H92151" s="2" t="s">
        <v>78</v>
      </c>
      <c r="I92151">
        <v>5</v>
      </c>
      <c r="J92151" s="2" t="s">
        <v>56</v>
      </c>
      <c r="K92151">
        <v>6500</v>
      </c>
      <c r="L92151">
        <v>6500</v>
      </c>
    </row>
    <row r="92152" spans="1:12" x14ac:dyDescent="0.3">
      <c r="A92152" s="2" t="s">
        <v>92214</v>
      </c>
      <c r="B92152">
        <v>18561</v>
      </c>
      <c r="C92152" s="1">
        <v>44743</v>
      </c>
      <c r="D92152" s="1">
        <v>44744</v>
      </c>
      <c r="E92152" s="1">
        <v>44745</v>
      </c>
      <c r="F92152">
        <v>4</v>
      </c>
      <c r="G92152" s="2" t="s">
        <v>5</v>
      </c>
      <c r="H92152" s="2" t="s">
        <v>80</v>
      </c>
      <c r="I92152">
        <v>5</v>
      </c>
      <c r="J92152" s="2" t="s">
        <v>56</v>
      </c>
      <c r="K92152">
        <v>7800</v>
      </c>
      <c r="L92152">
        <v>7800</v>
      </c>
    </row>
    <row r="92153" spans="1:12" x14ac:dyDescent="0.3">
      <c r="A92153" s="2" t="s">
        <v>92215</v>
      </c>
      <c r="B92153">
        <v>18561</v>
      </c>
      <c r="C92153" s="1">
        <v>44739</v>
      </c>
      <c r="D92153" s="1">
        <v>44744</v>
      </c>
      <c r="E92153" s="1">
        <v>44746</v>
      </c>
      <c r="F92153">
        <v>2</v>
      </c>
      <c r="G92153" s="2" t="s">
        <v>5</v>
      </c>
      <c r="H92153" s="2" t="s">
        <v>72</v>
      </c>
      <c r="J92153" s="2" t="s">
        <v>56</v>
      </c>
      <c r="K92153">
        <v>6500</v>
      </c>
      <c r="L92153">
        <v>6500</v>
      </c>
    </row>
    <row r="92154" spans="1:12" x14ac:dyDescent="0.3">
      <c r="A92154" s="2" t="s">
        <v>92216</v>
      </c>
      <c r="B92154">
        <v>18561</v>
      </c>
      <c r="C92154" s="1">
        <v>44739</v>
      </c>
      <c r="D92154" s="1">
        <v>44744</v>
      </c>
      <c r="E92154" s="1">
        <v>44750</v>
      </c>
      <c r="F92154">
        <v>2</v>
      </c>
      <c r="G92154" s="2" t="s">
        <v>5</v>
      </c>
      <c r="H92154" s="2" t="s">
        <v>58</v>
      </c>
      <c r="I92154">
        <v>5</v>
      </c>
      <c r="J92154" s="2" t="s">
        <v>56</v>
      </c>
      <c r="K92154">
        <v>6500</v>
      </c>
      <c r="L92154">
        <v>6500</v>
      </c>
    </row>
    <row r="92155" spans="1:12" x14ac:dyDescent="0.3">
      <c r="A92155" s="2" t="s">
        <v>92217</v>
      </c>
      <c r="B92155">
        <v>18561</v>
      </c>
      <c r="C92155" s="1">
        <v>44739</v>
      </c>
      <c r="D92155" s="1">
        <v>44744</v>
      </c>
      <c r="E92155" s="1">
        <v>44749</v>
      </c>
      <c r="F92155">
        <v>2</v>
      </c>
      <c r="G92155" s="2" t="s">
        <v>5</v>
      </c>
      <c r="H92155" s="2" t="s">
        <v>72</v>
      </c>
      <c r="J92155" s="2" t="s">
        <v>59</v>
      </c>
      <c r="K92155">
        <v>6500</v>
      </c>
      <c r="L92155">
        <v>2600</v>
      </c>
    </row>
    <row r="92156" spans="1:12" x14ac:dyDescent="0.3">
      <c r="A92156" s="2" t="s">
        <v>92218</v>
      </c>
      <c r="B92156">
        <v>18561</v>
      </c>
      <c r="C92156" s="1">
        <v>44737</v>
      </c>
      <c r="D92156" s="1">
        <v>44744</v>
      </c>
      <c r="E92156" s="1">
        <v>44747</v>
      </c>
      <c r="F92156">
        <v>2</v>
      </c>
      <c r="G92156" s="2" t="s">
        <v>5</v>
      </c>
      <c r="H92156" s="2" t="s">
        <v>58</v>
      </c>
      <c r="J92156" s="2" t="s">
        <v>56</v>
      </c>
      <c r="K92156">
        <v>6500</v>
      </c>
      <c r="L92156">
        <v>6500</v>
      </c>
    </row>
    <row r="92157" spans="1:12" x14ac:dyDescent="0.3">
      <c r="A92157" s="2" t="s">
        <v>92219</v>
      </c>
      <c r="B92157">
        <v>18561</v>
      </c>
      <c r="C92157" s="1">
        <v>44741</v>
      </c>
      <c r="D92157" s="1">
        <v>44744</v>
      </c>
      <c r="E92157" s="1">
        <v>44750</v>
      </c>
      <c r="F92157">
        <v>2</v>
      </c>
      <c r="G92157" s="2" t="s">
        <v>5</v>
      </c>
      <c r="H92157" s="2" t="s">
        <v>58</v>
      </c>
      <c r="I92157">
        <v>5</v>
      </c>
      <c r="J92157" s="2" t="s">
        <v>56</v>
      </c>
      <c r="K92157">
        <v>6500</v>
      </c>
      <c r="L92157">
        <v>6500</v>
      </c>
    </row>
    <row r="92158" spans="1:12" x14ac:dyDescent="0.3">
      <c r="A92158" s="2" t="s">
        <v>92220</v>
      </c>
      <c r="B92158">
        <v>18561</v>
      </c>
      <c r="C92158" s="1">
        <v>44742</v>
      </c>
      <c r="D92158" s="1">
        <v>44744</v>
      </c>
      <c r="E92158" s="1">
        <v>44749</v>
      </c>
      <c r="F92158">
        <v>3</v>
      </c>
      <c r="G92158" s="2" t="s">
        <v>5</v>
      </c>
      <c r="H92158" s="2" t="s">
        <v>72</v>
      </c>
      <c r="I92158">
        <v>5</v>
      </c>
      <c r="J92158" s="2" t="s">
        <v>56</v>
      </c>
      <c r="K92158">
        <v>7150</v>
      </c>
      <c r="L92158">
        <v>7150</v>
      </c>
    </row>
    <row r="92159" spans="1:12" x14ac:dyDescent="0.3">
      <c r="A92159" s="2" t="s">
        <v>92221</v>
      </c>
      <c r="B92159">
        <v>18561</v>
      </c>
      <c r="C92159" s="1">
        <v>44743</v>
      </c>
      <c r="D92159" s="1">
        <v>44744</v>
      </c>
      <c r="E92159" s="1">
        <v>44745</v>
      </c>
      <c r="F92159">
        <v>2</v>
      </c>
      <c r="G92159" s="2" t="s">
        <v>5</v>
      </c>
      <c r="H92159" s="2" t="s">
        <v>61</v>
      </c>
      <c r="I92159">
        <v>3</v>
      </c>
      <c r="J92159" s="2" t="s">
        <v>56</v>
      </c>
      <c r="K92159">
        <v>6500</v>
      </c>
      <c r="L92159">
        <v>6500</v>
      </c>
    </row>
    <row r="92160" spans="1:12" x14ac:dyDescent="0.3">
      <c r="A92160" s="2" t="s">
        <v>92222</v>
      </c>
      <c r="B92160">
        <v>18561</v>
      </c>
      <c r="C92160" s="1">
        <v>44739</v>
      </c>
      <c r="D92160" s="1">
        <v>44744</v>
      </c>
      <c r="E92160" s="1">
        <v>44745</v>
      </c>
      <c r="F92160">
        <v>2</v>
      </c>
      <c r="G92160" s="2" t="s">
        <v>5</v>
      </c>
      <c r="H92160" s="2" t="s">
        <v>58</v>
      </c>
      <c r="I92160">
        <v>4</v>
      </c>
      <c r="J92160" s="2" t="s">
        <v>56</v>
      </c>
      <c r="K92160">
        <v>6500</v>
      </c>
      <c r="L92160">
        <v>6500</v>
      </c>
    </row>
    <row r="92161" spans="1:12" x14ac:dyDescent="0.3">
      <c r="A92161" s="2" t="s">
        <v>92223</v>
      </c>
      <c r="B92161">
        <v>18561</v>
      </c>
      <c r="C92161" s="1">
        <v>44723</v>
      </c>
      <c r="D92161" s="1">
        <v>44744</v>
      </c>
      <c r="E92161" s="1">
        <v>44746</v>
      </c>
      <c r="F92161">
        <v>2</v>
      </c>
      <c r="G92161" s="2" t="s">
        <v>5</v>
      </c>
      <c r="H92161" s="2" t="s">
        <v>58</v>
      </c>
      <c r="J92161" s="2" t="s">
        <v>56</v>
      </c>
      <c r="K92161">
        <v>6500</v>
      </c>
      <c r="L92161">
        <v>6500</v>
      </c>
    </row>
    <row r="92162" spans="1:12" x14ac:dyDescent="0.3">
      <c r="A92162" s="2" t="s">
        <v>92224</v>
      </c>
      <c r="B92162">
        <v>18561</v>
      </c>
      <c r="C92162" s="1">
        <v>44738</v>
      </c>
      <c r="D92162" s="1">
        <v>44744</v>
      </c>
      <c r="E92162" s="1">
        <v>44745</v>
      </c>
      <c r="F92162">
        <v>2</v>
      </c>
      <c r="G92162" s="2" t="s">
        <v>5</v>
      </c>
      <c r="H92162" s="2" t="s">
        <v>55</v>
      </c>
      <c r="I92162">
        <v>5</v>
      </c>
      <c r="J92162" s="2" t="s">
        <v>56</v>
      </c>
      <c r="K92162">
        <v>6500</v>
      </c>
      <c r="L92162">
        <v>6500</v>
      </c>
    </row>
    <row r="92163" spans="1:12" x14ac:dyDescent="0.3">
      <c r="A92163" s="2" t="s">
        <v>92225</v>
      </c>
      <c r="B92163">
        <v>18561</v>
      </c>
      <c r="C92163" s="1">
        <v>44739</v>
      </c>
      <c r="D92163" s="1">
        <v>44744</v>
      </c>
      <c r="E92163" s="1">
        <v>44750</v>
      </c>
      <c r="F92163">
        <v>2</v>
      </c>
      <c r="G92163" s="2" t="s">
        <v>5</v>
      </c>
      <c r="H92163" s="2" t="s">
        <v>69</v>
      </c>
      <c r="I92163">
        <v>3</v>
      </c>
      <c r="J92163" s="2" t="s">
        <v>56</v>
      </c>
      <c r="K92163">
        <v>6500</v>
      </c>
      <c r="L92163">
        <v>6500</v>
      </c>
    </row>
    <row r="92164" spans="1:12" x14ac:dyDescent="0.3">
      <c r="A92164" s="2" t="s">
        <v>92226</v>
      </c>
      <c r="B92164">
        <v>18561</v>
      </c>
      <c r="C92164" s="1">
        <v>44741</v>
      </c>
      <c r="D92164" s="1">
        <v>44744</v>
      </c>
      <c r="E92164" s="1">
        <v>44750</v>
      </c>
      <c r="F92164">
        <v>2</v>
      </c>
      <c r="G92164" s="2" t="s">
        <v>5</v>
      </c>
      <c r="H92164" s="2" t="s">
        <v>72</v>
      </c>
      <c r="J92164" s="2" t="s">
        <v>59</v>
      </c>
      <c r="K92164">
        <v>6500</v>
      </c>
      <c r="L92164">
        <v>2600</v>
      </c>
    </row>
    <row r="92165" spans="1:12" x14ac:dyDescent="0.3">
      <c r="A92165" s="2" t="s">
        <v>92227</v>
      </c>
      <c r="B92165">
        <v>18561</v>
      </c>
      <c r="C92165" s="1">
        <v>44739</v>
      </c>
      <c r="D92165" s="1">
        <v>44744</v>
      </c>
      <c r="E92165" s="1">
        <v>44749</v>
      </c>
      <c r="F92165">
        <v>3</v>
      </c>
      <c r="G92165" s="2" t="s">
        <v>5</v>
      </c>
      <c r="H92165" s="2" t="s">
        <v>72</v>
      </c>
      <c r="J92165" s="2" t="s">
        <v>59</v>
      </c>
      <c r="K92165">
        <v>7150</v>
      </c>
      <c r="L92165">
        <v>2860</v>
      </c>
    </row>
    <row r="92166" spans="1:12" x14ac:dyDescent="0.3">
      <c r="A92166" s="2" t="s">
        <v>92228</v>
      </c>
      <c r="B92166">
        <v>18561</v>
      </c>
      <c r="C92166" s="1">
        <v>44740</v>
      </c>
      <c r="D92166" s="1">
        <v>44744</v>
      </c>
      <c r="E92166" s="1">
        <v>44749</v>
      </c>
      <c r="F92166">
        <v>3</v>
      </c>
      <c r="G92166" s="2" t="s">
        <v>5</v>
      </c>
      <c r="H92166" s="2" t="s">
        <v>72</v>
      </c>
      <c r="I92166">
        <v>4</v>
      </c>
      <c r="J92166" s="2" t="s">
        <v>56</v>
      </c>
      <c r="K92166">
        <v>7150</v>
      </c>
      <c r="L92166">
        <v>7150</v>
      </c>
    </row>
    <row r="92167" spans="1:12" x14ac:dyDescent="0.3">
      <c r="A92167" s="2" t="s">
        <v>92229</v>
      </c>
      <c r="B92167">
        <v>18561</v>
      </c>
      <c r="C92167" s="1">
        <v>44741</v>
      </c>
      <c r="D92167" s="1">
        <v>44744</v>
      </c>
      <c r="E92167" s="1">
        <v>44745</v>
      </c>
      <c r="F92167">
        <v>1</v>
      </c>
      <c r="G92167" s="2" t="s">
        <v>5</v>
      </c>
      <c r="H92167" s="2" t="s">
        <v>78</v>
      </c>
      <c r="I92167">
        <v>4</v>
      </c>
      <c r="J92167" s="2" t="s">
        <v>56</v>
      </c>
      <c r="K92167">
        <v>6500</v>
      </c>
      <c r="L92167">
        <v>6500</v>
      </c>
    </row>
    <row r="92168" spans="1:12" x14ac:dyDescent="0.3">
      <c r="A92168" s="2" t="s">
        <v>92230</v>
      </c>
      <c r="B92168">
        <v>18561</v>
      </c>
      <c r="C92168" s="1">
        <v>44738</v>
      </c>
      <c r="D92168" s="1">
        <v>44744</v>
      </c>
      <c r="E92168" s="1">
        <v>44748</v>
      </c>
      <c r="F92168">
        <v>2</v>
      </c>
      <c r="G92168" s="2" t="s">
        <v>5</v>
      </c>
      <c r="H92168" s="2" t="s">
        <v>58</v>
      </c>
      <c r="I92168">
        <v>5</v>
      </c>
      <c r="J92168" s="2" t="s">
        <v>56</v>
      </c>
      <c r="K92168">
        <v>6500</v>
      </c>
      <c r="L92168">
        <v>6500</v>
      </c>
    </row>
    <row r="92169" spans="1:12" x14ac:dyDescent="0.3">
      <c r="A92169" s="2" t="s">
        <v>92231</v>
      </c>
      <c r="B92169">
        <v>18561</v>
      </c>
      <c r="C92169" s="1">
        <v>44744</v>
      </c>
      <c r="D92169" s="1">
        <v>44744</v>
      </c>
      <c r="E92169" s="1">
        <v>44745</v>
      </c>
      <c r="F92169">
        <v>2</v>
      </c>
      <c r="G92169" s="2" t="s">
        <v>5</v>
      </c>
      <c r="H92169" s="2" t="s">
        <v>58</v>
      </c>
      <c r="J92169" s="2" t="s">
        <v>56</v>
      </c>
      <c r="K92169">
        <v>6500</v>
      </c>
      <c r="L92169">
        <v>6500</v>
      </c>
    </row>
    <row r="92170" spans="1:12" x14ac:dyDescent="0.3">
      <c r="A92170" s="2" t="s">
        <v>92232</v>
      </c>
      <c r="B92170">
        <v>18561</v>
      </c>
      <c r="C92170" s="1">
        <v>44738</v>
      </c>
      <c r="D92170" s="1">
        <v>44744</v>
      </c>
      <c r="E92170" s="1">
        <v>44750</v>
      </c>
      <c r="F92170">
        <v>2</v>
      </c>
      <c r="G92170" s="2" t="s">
        <v>5</v>
      </c>
      <c r="H92170" s="2" t="s">
        <v>55</v>
      </c>
      <c r="J92170" s="2" t="s">
        <v>56</v>
      </c>
      <c r="K92170">
        <v>6500</v>
      </c>
      <c r="L92170">
        <v>6500</v>
      </c>
    </row>
    <row r="92171" spans="1:12" x14ac:dyDescent="0.3">
      <c r="A92171" s="2" t="s">
        <v>92233</v>
      </c>
      <c r="B92171">
        <v>18561</v>
      </c>
      <c r="C92171" s="1">
        <v>44742</v>
      </c>
      <c r="D92171" s="1">
        <v>44744</v>
      </c>
      <c r="E92171" s="1">
        <v>44745</v>
      </c>
      <c r="F92171">
        <v>2</v>
      </c>
      <c r="G92171" s="2" t="s">
        <v>5</v>
      </c>
      <c r="H92171" s="2" t="s">
        <v>55</v>
      </c>
      <c r="J92171" s="2" t="s">
        <v>59</v>
      </c>
      <c r="K92171">
        <v>6500</v>
      </c>
      <c r="L92171">
        <v>2600</v>
      </c>
    </row>
    <row r="92172" spans="1:12" x14ac:dyDescent="0.3">
      <c r="A92172" s="2" t="s">
        <v>92234</v>
      </c>
      <c r="B92172">
        <v>18561</v>
      </c>
      <c r="C92172" s="1">
        <v>44739</v>
      </c>
      <c r="D92172" s="1">
        <v>44744</v>
      </c>
      <c r="E92172" s="1">
        <v>44745</v>
      </c>
      <c r="F92172">
        <v>1</v>
      </c>
      <c r="G92172" s="2" t="s">
        <v>6</v>
      </c>
      <c r="H92172" s="2" t="s">
        <v>61</v>
      </c>
      <c r="J92172" s="2" t="s">
        <v>59</v>
      </c>
      <c r="K92172">
        <v>9000</v>
      </c>
      <c r="L92172">
        <v>3600</v>
      </c>
    </row>
    <row r="92173" spans="1:12" x14ac:dyDescent="0.3">
      <c r="A92173" s="2" t="s">
        <v>92235</v>
      </c>
      <c r="B92173">
        <v>18561</v>
      </c>
      <c r="C92173" s="1">
        <v>44742</v>
      </c>
      <c r="D92173" s="1">
        <v>44744</v>
      </c>
      <c r="E92173" s="1">
        <v>44745</v>
      </c>
      <c r="F92173">
        <v>2</v>
      </c>
      <c r="G92173" s="2" t="s">
        <v>6</v>
      </c>
      <c r="H92173" s="2" t="s">
        <v>58</v>
      </c>
      <c r="J92173" s="2" t="s">
        <v>67</v>
      </c>
      <c r="K92173">
        <v>9000</v>
      </c>
      <c r="L92173">
        <v>9000</v>
      </c>
    </row>
    <row r="92174" spans="1:12" x14ac:dyDescent="0.3">
      <c r="A92174" s="2" t="s">
        <v>92236</v>
      </c>
      <c r="B92174">
        <v>18561</v>
      </c>
      <c r="C92174" s="1">
        <v>44723</v>
      </c>
      <c r="D92174" s="1">
        <v>44744</v>
      </c>
      <c r="E92174" s="1">
        <v>44749</v>
      </c>
      <c r="F92174">
        <v>2</v>
      </c>
      <c r="G92174" s="2" t="s">
        <v>6</v>
      </c>
      <c r="H92174" s="2" t="s">
        <v>55</v>
      </c>
      <c r="I92174">
        <v>5</v>
      </c>
      <c r="J92174" s="2" t="s">
        <v>56</v>
      </c>
      <c r="K92174">
        <v>9000</v>
      </c>
      <c r="L92174">
        <v>9000</v>
      </c>
    </row>
    <row r="92175" spans="1:12" x14ac:dyDescent="0.3">
      <c r="A92175" s="2" t="s">
        <v>92237</v>
      </c>
      <c r="B92175">
        <v>18561</v>
      </c>
      <c r="C92175" s="1">
        <v>44738</v>
      </c>
      <c r="D92175" s="1">
        <v>44744</v>
      </c>
      <c r="E92175" s="1">
        <v>44745</v>
      </c>
      <c r="F92175">
        <v>2</v>
      </c>
      <c r="G92175" s="2" t="s">
        <v>6</v>
      </c>
      <c r="H92175" s="2" t="s">
        <v>58</v>
      </c>
      <c r="I92175">
        <v>5</v>
      </c>
      <c r="J92175" s="2" t="s">
        <v>56</v>
      </c>
      <c r="K92175">
        <v>9000</v>
      </c>
      <c r="L92175">
        <v>9000</v>
      </c>
    </row>
    <row r="92176" spans="1:12" x14ac:dyDescent="0.3">
      <c r="A92176" s="2" t="s">
        <v>92238</v>
      </c>
      <c r="B92176">
        <v>18561</v>
      </c>
      <c r="C92176" s="1">
        <v>44741</v>
      </c>
      <c r="D92176" s="1">
        <v>44744</v>
      </c>
      <c r="E92176" s="1">
        <v>44745</v>
      </c>
      <c r="F92176">
        <v>2</v>
      </c>
      <c r="G92176" s="2" t="s">
        <v>6</v>
      </c>
      <c r="H92176" s="2" t="s">
        <v>72</v>
      </c>
      <c r="J92176" s="2" t="s">
        <v>56</v>
      </c>
      <c r="K92176">
        <v>9000</v>
      </c>
      <c r="L92176">
        <v>9000</v>
      </c>
    </row>
    <row r="92177" spans="1:12" x14ac:dyDescent="0.3">
      <c r="A92177" s="2" t="s">
        <v>92239</v>
      </c>
      <c r="B92177">
        <v>18561</v>
      </c>
      <c r="C92177" s="1">
        <v>44741</v>
      </c>
      <c r="D92177" s="1">
        <v>44744</v>
      </c>
      <c r="E92177" s="1">
        <v>44745</v>
      </c>
      <c r="F92177">
        <v>2</v>
      </c>
      <c r="G92177" s="2" t="s">
        <v>6</v>
      </c>
      <c r="H92177" s="2" t="s">
        <v>58</v>
      </c>
      <c r="I92177">
        <v>5</v>
      </c>
      <c r="J92177" s="2" t="s">
        <v>56</v>
      </c>
      <c r="K92177">
        <v>9000</v>
      </c>
      <c r="L92177">
        <v>9000</v>
      </c>
    </row>
    <row r="92178" spans="1:12" x14ac:dyDescent="0.3">
      <c r="A92178" s="2" t="s">
        <v>92240</v>
      </c>
      <c r="B92178">
        <v>18561</v>
      </c>
      <c r="C92178" s="1">
        <v>44742</v>
      </c>
      <c r="D92178" s="1">
        <v>44744</v>
      </c>
      <c r="E92178" s="1">
        <v>44749</v>
      </c>
      <c r="F92178">
        <v>3</v>
      </c>
      <c r="G92178" s="2" t="s">
        <v>6</v>
      </c>
      <c r="H92178" s="2" t="s">
        <v>55</v>
      </c>
      <c r="I92178">
        <v>5</v>
      </c>
      <c r="J92178" s="2" t="s">
        <v>56</v>
      </c>
      <c r="K92178">
        <v>9900</v>
      </c>
      <c r="L92178">
        <v>9900</v>
      </c>
    </row>
    <row r="92179" spans="1:12" x14ac:dyDescent="0.3">
      <c r="A92179" s="2" t="s">
        <v>92241</v>
      </c>
      <c r="B92179">
        <v>18561</v>
      </c>
      <c r="C92179" s="1">
        <v>44740</v>
      </c>
      <c r="D92179" s="1">
        <v>44744</v>
      </c>
      <c r="E92179" s="1">
        <v>44746</v>
      </c>
      <c r="F92179">
        <v>2</v>
      </c>
      <c r="G92179" s="2" t="s">
        <v>6</v>
      </c>
      <c r="H92179" s="2" t="s">
        <v>72</v>
      </c>
      <c r="J92179" s="2" t="s">
        <v>56</v>
      </c>
      <c r="K92179">
        <v>9000</v>
      </c>
      <c r="L92179">
        <v>9000</v>
      </c>
    </row>
    <row r="92180" spans="1:12" x14ac:dyDescent="0.3">
      <c r="A92180" s="2" t="s">
        <v>92242</v>
      </c>
      <c r="B92180">
        <v>18561</v>
      </c>
      <c r="C92180" s="1">
        <v>44738</v>
      </c>
      <c r="D92180" s="1">
        <v>44744</v>
      </c>
      <c r="E92180" s="1">
        <v>44745</v>
      </c>
      <c r="F92180">
        <v>1</v>
      </c>
      <c r="G92180" s="2" t="s">
        <v>6</v>
      </c>
      <c r="H92180" s="2" t="s">
        <v>58</v>
      </c>
      <c r="J92180" s="2" t="s">
        <v>59</v>
      </c>
      <c r="K92180">
        <v>9000</v>
      </c>
      <c r="L92180">
        <v>3600</v>
      </c>
    </row>
    <row r="92181" spans="1:12" x14ac:dyDescent="0.3">
      <c r="A92181" s="2" t="s">
        <v>92243</v>
      </c>
      <c r="B92181">
        <v>18561</v>
      </c>
      <c r="C92181" s="1">
        <v>44742</v>
      </c>
      <c r="D92181" s="1">
        <v>44744</v>
      </c>
      <c r="E92181" s="1">
        <v>44750</v>
      </c>
      <c r="F92181">
        <v>2</v>
      </c>
      <c r="G92181" s="2" t="s">
        <v>6</v>
      </c>
      <c r="H92181" s="2" t="s">
        <v>58</v>
      </c>
      <c r="J92181" s="2" t="s">
        <v>59</v>
      </c>
      <c r="K92181">
        <v>9000</v>
      </c>
      <c r="L92181">
        <v>3600</v>
      </c>
    </row>
    <row r="92182" spans="1:12" x14ac:dyDescent="0.3">
      <c r="A92182" s="2" t="s">
        <v>92244</v>
      </c>
      <c r="B92182">
        <v>18561</v>
      </c>
      <c r="C92182" s="1">
        <v>44742</v>
      </c>
      <c r="D92182" s="1">
        <v>44744</v>
      </c>
      <c r="E92182" s="1">
        <v>44745</v>
      </c>
      <c r="F92182">
        <v>3</v>
      </c>
      <c r="G92182" s="2" t="s">
        <v>6</v>
      </c>
      <c r="H92182" s="2" t="s">
        <v>72</v>
      </c>
      <c r="I92182">
        <v>5</v>
      </c>
      <c r="J92182" s="2" t="s">
        <v>56</v>
      </c>
      <c r="K92182">
        <v>9900</v>
      </c>
      <c r="L92182">
        <v>9900</v>
      </c>
    </row>
    <row r="92183" spans="1:12" x14ac:dyDescent="0.3">
      <c r="A92183" s="2" t="s">
        <v>92245</v>
      </c>
      <c r="B92183">
        <v>18561</v>
      </c>
      <c r="C92183" s="1">
        <v>44737</v>
      </c>
      <c r="D92183" s="1">
        <v>44744</v>
      </c>
      <c r="E92183" s="1">
        <v>44745</v>
      </c>
      <c r="F92183">
        <v>3</v>
      </c>
      <c r="G92183" s="2" t="s">
        <v>6</v>
      </c>
      <c r="H92183" s="2" t="s">
        <v>58</v>
      </c>
      <c r="J92183" s="2" t="s">
        <v>59</v>
      </c>
      <c r="K92183">
        <v>9900</v>
      </c>
      <c r="L92183">
        <v>3960</v>
      </c>
    </row>
    <row r="92184" spans="1:12" x14ac:dyDescent="0.3">
      <c r="A92184" s="2" t="s">
        <v>92246</v>
      </c>
      <c r="B92184">
        <v>18561</v>
      </c>
      <c r="C92184" s="1">
        <v>44739</v>
      </c>
      <c r="D92184" s="1">
        <v>44744</v>
      </c>
      <c r="E92184" s="1">
        <v>44745</v>
      </c>
      <c r="F92184">
        <v>3</v>
      </c>
      <c r="G92184" s="2" t="s">
        <v>6</v>
      </c>
      <c r="H92184" s="2" t="s">
        <v>61</v>
      </c>
      <c r="J92184" s="2" t="s">
        <v>56</v>
      </c>
      <c r="K92184">
        <v>9900</v>
      </c>
      <c r="L92184">
        <v>9900</v>
      </c>
    </row>
    <row r="92185" spans="1:12" x14ac:dyDescent="0.3">
      <c r="A92185" s="2" t="s">
        <v>92247</v>
      </c>
      <c r="B92185">
        <v>18561</v>
      </c>
      <c r="C92185" s="1">
        <v>44740</v>
      </c>
      <c r="D92185" s="1">
        <v>44744</v>
      </c>
      <c r="E92185" s="1">
        <v>44750</v>
      </c>
      <c r="F92185">
        <v>2</v>
      </c>
      <c r="G92185" s="2" t="s">
        <v>6</v>
      </c>
      <c r="H92185" s="2" t="s">
        <v>72</v>
      </c>
      <c r="J92185" s="2" t="s">
        <v>59</v>
      </c>
      <c r="K92185">
        <v>9000</v>
      </c>
      <c r="L92185">
        <v>3600</v>
      </c>
    </row>
    <row r="92186" spans="1:12" x14ac:dyDescent="0.3">
      <c r="A92186" s="2" t="s">
        <v>92248</v>
      </c>
      <c r="B92186">
        <v>18561</v>
      </c>
      <c r="C92186" s="1">
        <v>44723</v>
      </c>
      <c r="D92186" s="1">
        <v>44744</v>
      </c>
      <c r="E92186" s="1">
        <v>44746</v>
      </c>
      <c r="F92186">
        <v>1</v>
      </c>
      <c r="G92186" s="2" t="s">
        <v>6</v>
      </c>
      <c r="H92186" s="2" t="s">
        <v>69</v>
      </c>
      <c r="J92186" s="2" t="s">
        <v>56</v>
      </c>
      <c r="K92186">
        <v>9000</v>
      </c>
      <c r="L92186">
        <v>9000</v>
      </c>
    </row>
    <row r="92187" spans="1:12" x14ac:dyDescent="0.3">
      <c r="A92187" s="2" t="s">
        <v>92249</v>
      </c>
      <c r="B92187">
        <v>18561</v>
      </c>
      <c r="C92187" s="1">
        <v>44741</v>
      </c>
      <c r="D92187" s="1">
        <v>44744</v>
      </c>
      <c r="E92187" s="1">
        <v>44745</v>
      </c>
      <c r="F92187">
        <v>2</v>
      </c>
      <c r="G92187" s="2" t="s">
        <v>6</v>
      </c>
      <c r="H92187" s="2" t="s">
        <v>58</v>
      </c>
      <c r="J92187" s="2" t="s">
        <v>59</v>
      </c>
      <c r="K92187">
        <v>9000</v>
      </c>
      <c r="L92187">
        <v>3600</v>
      </c>
    </row>
    <row r="92188" spans="1:12" x14ac:dyDescent="0.3">
      <c r="A92188" s="2" t="s">
        <v>92250</v>
      </c>
      <c r="B92188">
        <v>18561</v>
      </c>
      <c r="C92188" s="1">
        <v>44744</v>
      </c>
      <c r="D92188" s="1">
        <v>44744</v>
      </c>
      <c r="E92188" s="1">
        <v>44746</v>
      </c>
      <c r="F92188">
        <v>3</v>
      </c>
      <c r="G92188" s="2" t="s">
        <v>6</v>
      </c>
      <c r="H92188" s="2" t="s">
        <v>58</v>
      </c>
      <c r="J92188" s="2" t="s">
        <v>56</v>
      </c>
      <c r="K92188">
        <v>9900</v>
      </c>
      <c r="L92188">
        <v>9900</v>
      </c>
    </row>
    <row r="92189" spans="1:12" x14ac:dyDescent="0.3">
      <c r="A92189" s="2" t="s">
        <v>92251</v>
      </c>
      <c r="B92189">
        <v>18561</v>
      </c>
      <c r="C92189" s="1">
        <v>44720</v>
      </c>
      <c r="D92189" s="1">
        <v>44744</v>
      </c>
      <c r="E92189" s="1">
        <v>44745</v>
      </c>
      <c r="F92189">
        <v>1</v>
      </c>
      <c r="G92189" s="2" t="s">
        <v>6</v>
      </c>
      <c r="H92189" s="2" t="s">
        <v>58</v>
      </c>
      <c r="I92189">
        <v>4</v>
      </c>
      <c r="J92189" s="2" t="s">
        <v>56</v>
      </c>
      <c r="K92189">
        <v>9000</v>
      </c>
      <c r="L92189">
        <v>9000</v>
      </c>
    </row>
    <row r="92190" spans="1:12" x14ac:dyDescent="0.3">
      <c r="A92190" s="2" t="s">
        <v>92252</v>
      </c>
      <c r="B92190">
        <v>18561</v>
      </c>
      <c r="C92190" s="1">
        <v>44738</v>
      </c>
      <c r="D92190" s="1">
        <v>44744</v>
      </c>
      <c r="E92190" s="1">
        <v>44745</v>
      </c>
      <c r="F92190">
        <v>2</v>
      </c>
      <c r="G92190" s="2" t="s">
        <v>6</v>
      </c>
      <c r="H92190" s="2" t="s">
        <v>72</v>
      </c>
      <c r="I92190">
        <v>4</v>
      </c>
      <c r="J92190" s="2" t="s">
        <v>56</v>
      </c>
      <c r="K92190">
        <v>9000</v>
      </c>
      <c r="L92190">
        <v>9000</v>
      </c>
    </row>
    <row r="92191" spans="1:12" x14ac:dyDescent="0.3">
      <c r="A92191" s="2" t="s">
        <v>92253</v>
      </c>
      <c r="B92191">
        <v>18561</v>
      </c>
      <c r="C92191" s="1">
        <v>44723</v>
      </c>
      <c r="D92191" s="1">
        <v>44744</v>
      </c>
      <c r="E92191" s="1">
        <v>44748</v>
      </c>
      <c r="F92191">
        <v>4</v>
      </c>
      <c r="G92191" s="2" t="s">
        <v>6</v>
      </c>
      <c r="H92191" s="2" t="s">
        <v>80</v>
      </c>
      <c r="J92191" s="2" t="s">
        <v>56</v>
      </c>
      <c r="K92191">
        <v>10800</v>
      </c>
      <c r="L92191">
        <v>10800</v>
      </c>
    </row>
    <row r="92192" spans="1:12" x14ac:dyDescent="0.3">
      <c r="A92192" s="2" t="s">
        <v>92254</v>
      </c>
      <c r="B92192">
        <v>18561</v>
      </c>
      <c r="C92192" s="1">
        <v>44738</v>
      </c>
      <c r="D92192" s="1">
        <v>44744</v>
      </c>
      <c r="E92192" s="1">
        <v>44745</v>
      </c>
      <c r="F92192">
        <v>1</v>
      </c>
      <c r="G92192" s="2" t="s">
        <v>6</v>
      </c>
      <c r="H92192" s="2" t="s">
        <v>58</v>
      </c>
      <c r="I92192">
        <v>5</v>
      </c>
      <c r="J92192" s="2" t="s">
        <v>56</v>
      </c>
      <c r="K92192">
        <v>9000</v>
      </c>
      <c r="L92192">
        <v>9000</v>
      </c>
    </row>
    <row r="92193" spans="1:12" x14ac:dyDescent="0.3">
      <c r="A92193" s="2" t="s">
        <v>92255</v>
      </c>
      <c r="B92193">
        <v>18561</v>
      </c>
      <c r="C92193" s="1">
        <v>44737</v>
      </c>
      <c r="D92193" s="1">
        <v>44744</v>
      </c>
      <c r="E92193" s="1">
        <v>44750</v>
      </c>
      <c r="F92193">
        <v>2</v>
      </c>
      <c r="G92193" s="2" t="s">
        <v>6</v>
      </c>
      <c r="H92193" s="2" t="s">
        <v>72</v>
      </c>
      <c r="I92193">
        <v>5</v>
      </c>
      <c r="J92193" s="2" t="s">
        <v>56</v>
      </c>
      <c r="K92193">
        <v>9000</v>
      </c>
      <c r="L92193">
        <v>9000</v>
      </c>
    </row>
    <row r="92194" spans="1:12" x14ac:dyDescent="0.3">
      <c r="A92194" s="2" t="s">
        <v>92256</v>
      </c>
      <c r="B92194">
        <v>18561</v>
      </c>
      <c r="C92194" s="1">
        <v>44739</v>
      </c>
      <c r="D92194" s="1">
        <v>44744</v>
      </c>
      <c r="E92194" s="1">
        <v>44745</v>
      </c>
      <c r="F92194">
        <v>2</v>
      </c>
      <c r="G92194" s="2" t="s">
        <v>6</v>
      </c>
      <c r="H92194" s="2" t="s">
        <v>72</v>
      </c>
      <c r="I92194">
        <v>5</v>
      </c>
      <c r="J92194" s="2" t="s">
        <v>56</v>
      </c>
      <c r="K92194">
        <v>9000</v>
      </c>
      <c r="L92194">
        <v>9000</v>
      </c>
    </row>
    <row r="92195" spans="1:12" x14ac:dyDescent="0.3">
      <c r="A92195" s="2" t="s">
        <v>92257</v>
      </c>
      <c r="B92195">
        <v>18561</v>
      </c>
      <c r="C92195" s="1">
        <v>44740</v>
      </c>
      <c r="D92195" s="1">
        <v>44744</v>
      </c>
      <c r="E92195" s="1">
        <v>44747</v>
      </c>
      <c r="F92195">
        <v>2</v>
      </c>
      <c r="G92195" s="2" t="s">
        <v>6</v>
      </c>
      <c r="H92195" s="2" t="s">
        <v>72</v>
      </c>
      <c r="I92195">
        <v>4</v>
      </c>
      <c r="J92195" s="2" t="s">
        <v>56</v>
      </c>
      <c r="K92195">
        <v>9000</v>
      </c>
      <c r="L92195">
        <v>9000</v>
      </c>
    </row>
    <row r="92196" spans="1:12" x14ac:dyDescent="0.3">
      <c r="A92196" s="2" t="s">
        <v>92258</v>
      </c>
      <c r="B92196">
        <v>18561</v>
      </c>
      <c r="C92196" s="1">
        <v>44737</v>
      </c>
      <c r="D92196" s="1">
        <v>44744</v>
      </c>
      <c r="E92196" s="1">
        <v>44748</v>
      </c>
      <c r="F92196">
        <v>2</v>
      </c>
      <c r="G92196" s="2" t="s">
        <v>6</v>
      </c>
      <c r="H92196" s="2" t="s">
        <v>72</v>
      </c>
      <c r="I92196">
        <v>5</v>
      </c>
      <c r="J92196" s="2" t="s">
        <v>56</v>
      </c>
      <c r="K92196">
        <v>9000</v>
      </c>
      <c r="L92196">
        <v>9000</v>
      </c>
    </row>
    <row r="92197" spans="1:12" x14ac:dyDescent="0.3">
      <c r="A92197" s="2" t="s">
        <v>92259</v>
      </c>
      <c r="B92197">
        <v>18561</v>
      </c>
      <c r="C92197" s="1">
        <v>44740</v>
      </c>
      <c r="D92197" s="1">
        <v>44744</v>
      </c>
      <c r="E92197" s="1">
        <v>44750</v>
      </c>
      <c r="F92197">
        <v>2</v>
      </c>
      <c r="G92197" s="2" t="s">
        <v>6</v>
      </c>
      <c r="H92197" s="2" t="s">
        <v>61</v>
      </c>
      <c r="J92197" s="2" t="s">
        <v>59</v>
      </c>
      <c r="K92197">
        <v>9000</v>
      </c>
      <c r="L92197">
        <v>3600</v>
      </c>
    </row>
    <row r="92198" spans="1:12" x14ac:dyDescent="0.3">
      <c r="A92198" s="2" t="s">
        <v>92260</v>
      </c>
      <c r="B92198">
        <v>18561</v>
      </c>
      <c r="C92198" s="1">
        <v>44738</v>
      </c>
      <c r="D92198" s="1">
        <v>44744</v>
      </c>
      <c r="E92198" s="1">
        <v>44746</v>
      </c>
      <c r="F92198">
        <v>2</v>
      </c>
      <c r="G92198" s="2" t="s">
        <v>6</v>
      </c>
      <c r="H92198" s="2" t="s">
        <v>72</v>
      </c>
      <c r="J92198" s="2" t="s">
        <v>59</v>
      </c>
      <c r="K92198">
        <v>9000</v>
      </c>
      <c r="L92198">
        <v>3600</v>
      </c>
    </row>
    <row r="92199" spans="1:12" x14ac:dyDescent="0.3">
      <c r="A92199" s="2" t="s">
        <v>92261</v>
      </c>
      <c r="B92199">
        <v>18561</v>
      </c>
      <c r="C92199" s="1">
        <v>44738</v>
      </c>
      <c r="D92199" s="1">
        <v>44744</v>
      </c>
      <c r="E92199" s="1">
        <v>44745</v>
      </c>
      <c r="F92199">
        <v>2</v>
      </c>
      <c r="G92199" s="2" t="s">
        <v>6</v>
      </c>
      <c r="H92199" s="2" t="s">
        <v>61</v>
      </c>
      <c r="J92199" s="2" t="s">
        <v>59</v>
      </c>
      <c r="K92199">
        <v>9000</v>
      </c>
      <c r="L92199">
        <v>3600</v>
      </c>
    </row>
    <row r="92200" spans="1:12" x14ac:dyDescent="0.3">
      <c r="A92200" s="2" t="s">
        <v>92262</v>
      </c>
      <c r="B92200">
        <v>18561</v>
      </c>
      <c r="C92200" s="1">
        <v>44740</v>
      </c>
      <c r="D92200" s="1">
        <v>44744</v>
      </c>
      <c r="E92200" s="1">
        <v>44747</v>
      </c>
      <c r="F92200">
        <v>4</v>
      </c>
      <c r="G92200" s="2" t="s">
        <v>6</v>
      </c>
      <c r="H92200" s="2" t="s">
        <v>61</v>
      </c>
      <c r="J92200" s="2" t="s">
        <v>67</v>
      </c>
      <c r="K92200">
        <v>10800</v>
      </c>
      <c r="L92200">
        <v>10800</v>
      </c>
    </row>
    <row r="92201" spans="1:12" x14ac:dyDescent="0.3">
      <c r="A92201" s="2" t="s">
        <v>92263</v>
      </c>
      <c r="B92201">
        <v>18561</v>
      </c>
      <c r="C92201" s="1">
        <v>44744</v>
      </c>
      <c r="D92201" s="1">
        <v>44744</v>
      </c>
      <c r="E92201" s="1">
        <v>44749</v>
      </c>
      <c r="F92201">
        <v>2</v>
      </c>
      <c r="G92201" s="2" t="s">
        <v>6</v>
      </c>
      <c r="H92201" s="2" t="s">
        <v>58</v>
      </c>
      <c r="J92201" s="2" t="s">
        <v>59</v>
      </c>
      <c r="K92201">
        <v>9000</v>
      </c>
      <c r="L92201">
        <v>3600</v>
      </c>
    </row>
    <row r="92202" spans="1:12" x14ac:dyDescent="0.3">
      <c r="A92202" s="2" t="s">
        <v>92264</v>
      </c>
      <c r="B92202">
        <v>18561</v>
      </c>
      <c r="C92202" s="1">
        <v>44723</v>
      </c>
      <c r="D92202" s="1">
        <v>44744</v>
      </c>
      <c r="E92202" s="1">
        <v>44745</v>
      </c>
      <c r="F92202">
        <v>1</v>
      </c>
      <c r="G92202" s="2" t="s">
        <v>6</v>
      </c>
      <c r="H92202" s="2" t="s">
        <v>80</v>
      </c>
      <c r="J92202" s="2" t="s">
        <v>56</v>
      </c>
      <c r="K92202">
        <v>9000</v>
      </c>
      <c r="L92202">
        <v>9000</v>
      </c>
    </row>
    <row r="92203" spans="1:12" x14ac:dyDescent="0.3">
      <c r="A92203" s="2" t="s">
        <v>92265</v>
      </c>
      <c r="B92203">
        <v>18561</v>
      </c>
      <c r="C92203" s="1">
        <v>44743</v>
      </c>
      <c r="D92203" s="1">
        <v>44744</v>
      </c>
      <c r="E92203" s="1">
        <v>44747</v>
      </c>
      <c r="F92203">
        <v>2</v>
      </c>
      <c r="G92203" s="2" t="s">
        <v>6</v>
      </c>
      <c r="H92203" s="2" t="s">
        <v>72</v>
      </c>
      <c r="J92203" s="2" t="s">
        <v>67</v>
      </c>
      <c r="K92203">
        <v>9000</v>
      </c>
      <c r="L92203">
        <v>9000</v>
      </c>
    </row>
    <row r="92204" spans="1:12" x14ac:dyDescent="0.3">
      <c r="A92204" s="2" t="s">
        <v>92266</v>
      </c>
      <c r="B92204">
        <v>18561</v>
      </c>
      <c r="C92204" s="1">
        <v>44743</v>
      </c>
      <c r="D92204" s="1">
        <v>44744</v>
      </c>
      <c r="E92204" s="1">
        <v>44745</v>
      </c>
      <c r="F92204">
        <v>2</v>
      </c>
      <c r="G92204" s="2" t="s">
        <v>6</v>
      </c>
      <c r="H92204" s="2" t="s">
        <v>72</v>
      </c>
      <c r="J92204" s="2" t="s">
        <v>56</v>
      </c>
      <c r="K92204">
        <v>9000</v>
      </c>
      <c r="L92204">
        <v>9000</v>
      </c>
    </row>
    <row r="92205" spans="1:12" x14ac:dyDescent="0.3">
      <c r="A92205" s="2" t="s">
        <v>92267</v>
      </c>
      <c r="B92205">
        <v>18561</v>
      </c>
      <c r="C92205" s="1">
        <v>44739</v>
      </c>
      <c r="D92205" s="1">
        <v>44744</v>
      </c>
      <c r="E92205" s="1">
        <v>44746</v>
      </c>
      <c r="F92205">
        <v>2</v>
      </c>
      <c r="G92205" s="2" t="s">
        <v>6</v>
      </c>
      <c r="H92205" s="2" t="s">
        <v>80</v>
      </c>
      <c r="I92205">
        <v>4</v>
      </c>
      <c r="J92205" s="2" t="s">
        <v>56</v>
      </c>
      <c r="K92205">
        <v>9000</v>
      </c>
      <c r="L92205">
        <v>9000</v>
      </c>
    </row>
    <row r="92206" spans="1:12" x14ac:dyDescent="0.3">
      <c r="A92206" s="2" t="s">
        <v>92268</v>
      </c>
      <c r="B92206">
        <v>18561</v>
      </c>
      <c r="C92206" s="1">
        <v>44742</v>
      </c>
      <c r="D92206" s="1">
        <v>44744</v>
      </c>
      <c r="E92206" s="1">
        <v>44745</v>
      </c>
      <c r="F92206">
        <v>1</v>
      </c>
      <c r="G92206" s="2" t="s">
        <v>6</v>
      </c>
      <c r="H92206" s="2" t="s">
        <v>72</v>
      </c>
      <c r="I92206">
        <v>5</v>
      </c>
      <c r="J92206" s="2" t="s">
        <v>56</v>
      </c>
      <c r="K92206">
        <v>9000</v>
      </c>
      <c r="L92206">
        <v>9000</v>
      </c>
    </row>
    <row r="92207" spans="1:12" x14ac:dyDescent="0.3">
      <c r="A92207" s="2" t="s">
        <v>92269</v>
      </c>
      <c r="B92207">
        <v>18561</v>
      </c>
      <c r="C92207" s="1">
        <v>44738</v>
      </c>
      <c r="D92207" s="1">
        <v>44744</v>
      </c>
      <c r="E92207" s="1">
        <v>44749</v>
      </c>
      <c r="F92207">
        <v>4</v>
      </c>
      <c r="G92207" s="2" t="s">
        <v>6</v>
      </c>
      <c r="H92207" s="2" t="s">
        <v>58</v>
      </c>
      <c r="J92207" s="2" t="s">
        <v>59</v>
      </c>
      <c r="K92207">
        <v>10800</v>
      </c>
      <c r="L92207">
        <v>4320</v>
      </c>
    </row>
    <row r="92208" spans="1:12" x14ac:dyDescent="0.3">
      <c r="A92208" s="2" t="s">
        <v>92270</v>
      </c>
      <c r="B92208">
        <v>18561</v>
      </c>
      <c r="C92208" s="1">
        <v>44740</v>
      </c>
      <c r="D92208" s="1">
        <v>44744</v>
      </c>
      <c r="E92208" s="1">
        <v>44745</v>
      </c>
      <c r="F92208">
        <v>1</v>
      </c>
      <c r="G92208" s="2" t="s">
        <v>6</v>
      </c>
      <c r="H92208" s="2" t="s">
        <v>58</v>
      </c>
      <c r="J92208" s="2" t="s">
        <v>59</v>
      </c>
      <c r="K92208">
        <v>9000</v>
      </c>
      <c r="L92208">
        <v>3600</v>
      </c>
    </row>
    <row r="92209" spans="1:12" x14ac:dyDescent="0.3">
      <c r="A92209" s="2" t="s">
        <v>92271</v>
      </c>
      <c r="B92209">
        <v>18561</v>
      </c>
      <c r="C92209" s="1">
        <v>44740</v>
      </c>
      <c r="D92209" s="1">
        <v>44744</v>
      </c>
      <c r="E92209" s="1">
        <v>44745</v>
      </c>
      <c r="F92209">
        <v>1</v>
      </c>
      <c r="G92209" s="2" t="s">
        <v>6</v>
      </c>
      <c r="H92209" s="2" t="s">
        <v>78</v>
      </c>
      <c r="I92209">
        <v>3</v>
      </c>
      <c r="J92209" s="2" t="s">
        <v>56</v>
      </c>
      <c r="K92209">
        <v>9000</v>
      </c>
      <c r="L92209">
        <v>9000</v>
      </c>
    </row>
    <row r="92210" spans="1:12" x14ac:dyDescent="0.3">
      <c r="A92210" s="2" t="s">
        <v>92272</v>
      </c>
      <c r="B92210">
        <v>18561</v>
      </c>
      <c r="C92210" s="1">
        <v>44744</v>
      </c>
      <c r="D92210" s="1">
        <v>44744</v>
      </c>
      <c r="E92210" s="1">
        <v>44745</v>
      </c>
      <c r="F92210">
        <v>3</v>
      </c>
      <c r="G92210" s="2" t="s">
        <v>7</v>
      </c>
      <c r="H92210" s="2" t="s">
        <v>55</v>
      </c>
      <c r="I92210">
        <v>5</v>
      </c>
      <c r="J92210" s="2" t="s">
        <v>56</v>
      </c>
      <c r="K92210">
        <v>13200</v>
      </c>
      <c r="L92210">
        <v>13200</v>
      </c>
    </row>
    <row r="92211" spans="1:12" x14ac:dyDescent="0.3">
      <c r="A92211" s="2" t="s">
        <v>92273</v>
      </c>
      <c r="B92211">
        <v>18561</v>
      </c>
      <c r="C92211" s="1">
        <v>44742</v>
      </c>
      <c r="D92211" s="1">
        <v>44744</v>
      </c>
      <c r="E92211" s="1">
        <v>44745</v>
      </c>
      <c r="F92211">
        <v>2</v>
      </c>
      <c r="G92211" s="2" t="s">
        <v>7</v>
      </c>
      <c r="H92211" s="2" t="s">
        <v>55</v>
      </c>
      <c r="I92211">
        <v>5</v>
      </c>
      <c r="J92211" s="2" t="s">
        <v>56</v>
      </c>
      <c r="K92211">
        <v>12000</v>
      </c>
      <c r="L92211">
        <v>12000</v>
      </c>
    </row>
    <row r="92212" spans="1:12" x14ac:dyDescent="0.3">
      <c r="A92212" s="2" t="s">
        <v>92274</v>
      </c>
      <c r="B92212">
        <v>18561</v>
      </c>
      <c r="C92212" s="1">
        <v>44742</v>
      </c>
      <c r="D92212" s="1">
        <v>44744</v>
      </c>
      <c r="E92212" s="1">
        <v>44750</v>
      </c>
      <c r="F92212">
        <v>2</v>
      </c>
      <c r="G92212" s="2" t="s">
        <v>7</v>
      </c>
      <c r="H92212" s="2" t="s">
        <v>58</v>
      </c>
      <c r="J92212" s="2" t="s">
        <v>56</v>
      </c>
      <c r="K92212">
        <v>12000</v>
      </c>
      <c r="L92212">
        <v>12000</v>
      </c>
    </row>
    <row r="92213" spans="1:12" x14ac:dyDescent="0.3">
      <c r="A92213" s="2" t="s">
        <v>92275</v>
      </c>
      <c r="B92213">
        <v>18561</v>
      </c>
      <c r="C92213" s="1">
        <v>44740</v>
      </c>
      <c r="D92213" s="1">
        <v>44744</v>
      </c>
      <c r="E92213" s="1">
        <v>44750</v>
      </c>
      <c r="F92213">
        <v>2</v>
      </c>
      <c r="G92213" s="2" t="s">
        <v>7</v>
      </c>
      <c r="H92213" s="2" t="s">
        <v>58</v>
      </c>
      <c r="J92213" s="2" t="s">
        <v>56</v>
      </c>
      <c r="K92213">
        <v>12000</v>
      </c>
      <c r="L92213">
        <v>12000</v>
      </c>
    </row>
    <row r="92214" spans="1:12" x14ac:dyDescent="0.3">
      <c r="A92214" s="2" t="s">
        <v>92276</v>
      </c>
      <c r="B92214">
        <v>18561</v>
      </c>
      <c r="C92214" s="1">
        <v>44741</v>
      </c>
      <c r="D92214" s="1">
        <v>44744</v>
      </c>
      <c r="E92214" s="1">
        <v>44746</v>
      </c>
      <c r="F92214">
        <v>1</v>
      </c>
      <c r="G92214" s="2" t="s">
        <v>7</v>
      </c>
      <c r="H92214" s="2" t="s">
        <v>78</v>
      </c>
      <c r="I92214">
        <v>5</v>
      </c>
      <c r="J92214" s="2" t="s">
        <v>56</v>
      </c>
      <c r="K92214">
        <v>12000</v>
      </c>
      <c r="L92214">
        <v>12000</v>
      </c>
    </row>
    <row r="92215" spans="1:12" x14ac:dyDescent="0.3">
      <c r="A92215" s="2" t="s">
        <v>92277</v>
      </c>
      <c r="B92215">
        <v>18561</v>
      </c>
      <c r="C92215" s="1">
        <v>44741</v>
      </c>
      <c r="D92215" s="1">
        <v>44744</v>
      </c>
      <c r="E92215" s="1">
        <v>44750</v>
      </c>
      <c r="F92215">
        <v>2</v>
      </c>
      <c r="G92215" s="2" t="s">
        <v>7</v>
      </c>
      <c r="H92215" s="2" t="s">
        <v>55</v>
      </c>
      <c r="J92215" s="2" t="s">
        <v>56</v>
      </c>
      <c r="K92215">
        <v>12000</v>
      </c>
      <c r="L92215">
        <v>12000</v>
      </c>
    </row>
    <row r="92216" spans="1:12" x14ac:dyDescent="0.3">
      <c r="A92216" s="2" t="s">
        <v>92278</v>
      </c>
      <c r="B92216">
        <v>18561</v>
      </c>
      <c r="C92216" s="1">
        <v>44741</v>
      </c>
      <c r="D92216" s="1">
        <v>44744</v>
      </c>
      <c r="E92216" s="1">
        <v>44745</v>
      </c>
      <c r="F92216">
        <v>2</v>
      </c>
      <c r="G92216" s="2" t="s">
        <v>7</v>
      </c>
      <c r="H92216" s="2" t="s">
        <v>58</v>
      </c>
      <c r="I92216">
        <v>4</v>
      </c>
      <c r="J92216" s="2" t="s">
        <v>56</v>
      </c>
      <c r="K92216">
        <v>12000</v>
      </c>
      <c r="L92216">
        <v>12000</v>
      </c>
    </row>
    <row r="92217" spans="1:12" x14ac:dyDescent="0.3">
      <c r="A92217" s="2" t="s">
        <v>92279</v>
      </c>
      <c r="B92217">
        <v>18561</v>
      </c>
      <c r="C92217" s="1">
        <v>44742</v>
      </c>
      <c r="D92217" s="1">
        <v>44744</v>
      </c>
      <c r="E92217" s="1">
        <v>44746</v>
      </c>
      <c r="F92217">
        <v>2</v>
      </c>
      <c r="G92217" s="2" t="s">
        <v>7</v>
      </c>
      <c r="H92217" s="2" t="s">
        <v>58</v>
      </c>
      <c r="I92217">
        <v>2</v>
      </c>
      <c r="J92217" s="2" t="s">
        <v>56</v>
      </c>
      <c r="K92217">
        <v>12000</v>
      </c>
      <c r="L92217">
        <v>12000</v>
      </c>
    </row>
    <row r="92218" spans="1:12" x14ac:dyDescent="0.3">
      <c r="A92218" s="2" t="s">
        <v>92280</v>
      </c>
      <c r="B92218">
        <v>18561</v>
      </c>
      <c r="C92218" s="1">
        <v>44740</v>
      </c>
      <c r="D92218" s="1">
        <v>44744</v>
      </c>
      <c r="E92218" s="1">
        <v>44746</v>
      </c>
      <c r="F92218">
        <v>4</v>
      </c>
      <c r="G92218" s="2" t="s">
        <v>7</v>
      </c>
      <c r="H92218" s="2" t="s">
        <v>58</v>
      </c>
      <c r="I92218">
        <v>5</v>
      </c>
      <c r="J92218" s="2" t="s">
        <v>56</v>
      </c>
      <c r="K92218">
        <v>14400</v>
      </c>
      <c r="L92218">
        <v>14400</v>
      </c>
    </row>
    <row r="92219" spans="1:12" x14ac:dyDescent="0.3">
      <c r="A92219" s="2" t="s">
        <v>92281</v>
      </c>
      <c r="B92219">
        <v>18561</v>
      </c>
      <c r="C92219" s="1">
        <v>44724</v>
      </c>
      <c r="D92219" s="1">
        <v>44744</v>
      </c>
      <c r="E92219" s="1">
        <v>44745</v>
      </c>
      <c r="F92219">
        <v>2</v>
      </c>
      <c r="G92219" s="2" t="s">
        <v>7</v>
      </c>
      <c r="H92219" s="2" t="s">
        <v>72</v>
      </c>
      <c r="J92219" s="2" t="s">
        <v>59</v>
      </c>
      <c r="K92219">
        <v>12000</v>
      </c>
      <c r="L92219">
        <v>4800</v>
      </c>
    </row>
    <row r="92220" spans="1:12" x14ac:dyDescent="0.3">
      <c r="A92220" s="2" t="s">
        <v>92282</v>
      </c>
      <c r="B92220">
        <v>18561</v>
      </c>
      <c r="C92220" s="1">
        <v>44744</v>
      </c>
      <c r="D92220" s="1">
        <v>44744</v>
      </c>
      <c r="E92220" s="1">
        <v>44749</v>
      </c>
      <c r="F92220">
        <v>2</v>
      </c>
      <c r="G92220" s="2" t="s">
        <v>7</v>
      </c>
      <c r="H92220" s="2" t="s">
        <v>61</v>
      </c>
      <c r="J92220" s="2" t="s">
        <v>59</v>
      </c>
      <c r="K92220">
        <v>12000</v>
      </c>
      <c r="L92220">
        <v>4800</v>
      </c>
    </row>
    <row r="92221" spans="1:12" x14ac:dyDescent="0.3">
      <c r="A92221" s="2" t="s">
        <v>92283</v>
      </c>
      <c r="B92221">
        <v>18561</v>
      </c>
      <c r="C92221" s="1">
        <v>44741</v>
      </c>
      <c r="D92221" s="1">
        <v>44744</v>
      </c>
      <c r="E92221" s="1">
        <v>44750</v>
      </c>
      <c r="F92221">
        <v>2</v>
      </c>
      <c r="G92221" s="2" t="s">
        <v>7</v>
      </c>
      <c r="H92221" s="2" t="s">
        <v>55</v>
      </c>
      <c r="J92221" s="2" t="s">
        <v>56</v>
      </c>
      <c r="K92221">
        <v>12000</v>
      </c>
      <c r="L92221">
        <v>12000</v>
      </c>
    </row>
    <row r="92222" spans="1:12" x14ac:dyDescent="0.3">
      <c r="A92222" s="2" t="s">
        <v>92284</v>
      </c>
      <c r="B92222">
        <v>18561</v>
      </c>
      <c r="C92222" s="1">
        <v>44738</v>
      </c>
      <c r="D92222" s="1">
        <v>44744</v>
      </c>
      <c r="E92222" s="1">
        <v>44745</v>
      </c>
      <c r="F92222">
        <v>2</v>
      </c>
      <c r="G92222" s="2" t="s">
        <v>7</v>
      </c>
      <c r="H92222" s="2" t="s">
        <v>72</v>
      </c>
      <c r="J92222" s="2" t="s">
        <v>59</v>
      </c>
      <c r="K92222">
        <v>12000</v>
      </c>
      <c r="L92222">
        <v>4800</v>
      </c>
    </row>
    <row r="92223" spans="1:12" x14ac:dyDescent="0.3">
      <c r="A92223" s="2" t="s">
        <v>92285</v>
      </c>
      <c r="B92223">
        <v>18561</v>
      </c>
      <c r="C92223" s="1">
        <v>44741</v>
      </c>
      <c r="D92223" s="1">
        <v>44744</v>
      </c>
      <c r="E92223" s="1">
        <v>44749</v>
      </c>
      <c r="F92223">
        <v>3</v>
      </c>
      <c r="G92223" s="2" t="s">
        <v>7</v>
      </c>
      <c r="H92223" s="2" t="s">
        <v>72</v>
      </c>
      <c r="J92223" s="2" t="s">
        <v>59</v>
      </c>
      <c r="K92223">
        <v>13200</v>
      </c>
      <c r="L92223">
        <v>5280</v>
      </c>
    </row>
    <row r="92224" spans="1:12" x14ac:dyDescent="0.3">
      <c r="A92224" s="2" t="s">
        <v>92286</v>
      </c>
      <c r="B92224">
        <v>18561</v>
      </c>
      <c r="C92224" s="1">
        <v>44720</v>
      </c>
      <c r="D92224" s="1">
        <v>44744</v>
      </c>
      <c r="E92224" s="1">
        <v>44745</v>
      </c>
      <c r="F92224">
        <v>2</v>
      </c>
      <c r="G92224" s="2" t="s">
        <v>7</v>
      </c>
      <c r="H92224" s="2" t="s">
        <v>58</v>
      </c>
      <c r="I92224">
        <v>5</v>
      </c>
      <c r="J92224" s="2" t="s">
        <v>56</v>
      </c>
      <c r="K92224">
        <v>12000</v>
      </c>
      <c r="L92224">
        <v>12000</v>
      </c>
    </row>
    <row r="92225" spans="1:12" x14ac:dyDescent="0.3">
      <c r="A92225" s="2" t="s">
        <v>92287</v>
      </c>
      <c r="B92225">
        <v>18561</v>
      </c>
      <c r="C92225" s="1">
        <v>44742</v>
      </c>
      <c r="D92225" s="1">
        <v>44744</v>
      </c>
      <c r="E92225" s="1">
        <v>44745</v>
      </c>
      <c r="F92225">
        <v>2</v>
      </c>
      <c r="G92225" s="2" t="s">
        <v>7</v>
      </c>
      <c r="H92225" s="2" t="s">
        <v>61</v>
      </c>
      <c r="J92225" s="2" t="s">
        <v>56</v>
      </c>
      <c r="K92225">
        <v>12000</v>
      </c>
      <c r="L92225">
        <v>12000</v>
      </c>
    </row>
    <row r="92226" spans="1:12" x14ac:dyDescent="0.3">
      <c r="A92226" s="2" t="s">
        <v>92288</v>
      </c>
      <c r="B92226">
        <v>18561</v>
      </c>
      <c r="C92226" s="1">
        <v>44741</v>
      </c>
      <c r="D92226" s="1">
        <v>44744</v>
      </c>
      <c r="E92226" s="1">
        <v>44745</v>
      </c>
      <c r="F92226">
        <v>2</v>
      </c>
      <c r="G92226" s="2" t="s">
        <v>7</v>
      </c>
      <c r="H92226" s="2" t="s">
        <v>72</v>
      </c>
      <c r="I92226">
        <v>5</v>
      </c>
      <c r="J92226" s="2" t="s">
        <v>56</v>
      </c>
      <c r="K92226">
        <v>12000</v>
      </c>
      <c r="L92226">
        <v>12000</v>
      </c>
    </row>
    <row r="92227" spans="1:12" x14ac:dyDescent="0.3">
      <c r="A92227" s="2" t="s">
        <v>92289</v>
      </c>
      <c r="B92227">
        <v>18561</v>
      </c>
      <c r="C92227" s="1">
        <v>44723</v>
      </c>
      <c r="D92227" s="1">
        <v>44744</v>
      </c>
      <c r="E92227" s="1">
        <v>44747</v>
      </c>
      <c r="F92227">
        <v>4</v>
      </c>
      <c r="G92227" s="2" t="s">
        <v>7</v>
      </c>
      <c r="H92227" s="2" t="s">
        <v>78</v>
      </c>
      <c r="J92227" s="2" t="s">
        <v>59</v>
      </c>
      <c r="K92227">
        <v>14400</v>
      </c>
      <c r="L92227">
        <v>5760</v>
      </c>
    </row>
    <row r="92228" spans="1:12" x14ac:dyDescent="0.3">
      <c r="A92228" s="2" t="s">
        <v>92290</v>
      </c>
      <c r="B92228">
        <v>18561</v>
      </c>
      <c r="C92228" s="1">
        <v>44742</v>
      </c>
      <c r="D92228" s="1">
        <v>44744</v>
      </c>
      <c r="E92228" s="1">
        <v>44745</v>
      </c>
      <c r="F92228">
        <v>2</v>
      </c>
      <c r="G92228" s="2" t="s">
        <v>7</v>
      </c>
      <c r="H92228" s="2" t="s">
        <v>80</v>
      </c>
      <c r="I92228">
        <v>5</v>
      </c>
      <c r="J92228" s="2" t="s">
        <v>56</v>
      </c>
      <c r="K92228">
        <v>12000</v>
      </c>
      <c r="L92228">
        <v>12000</v>
      </c>
    </row>
    <row r="92229" spans="1:12" x14ac:dyDescent="0.3">
      <c r="A92229" s="2" t="s">
        <v>92291</v>
      </c>
      <c r="B92229">
        <v>18561</v>
      </c>
      <c r="C92229" s="1">
        <v>44742</v>
      </c>
      <c r="D92229" s="1">
        <v>44744</v>
      </c>
      <c r="E92229" s="1">
        <v>44748</v>
      </c>
      <c r="F92229">
        <v>3</v>
      </c>
      <c r="G92229" s="2" t="s">
        <v>7</v>
      </c>
      <c r="H92229" s="2" t="s">
        <v>78</v>
      </c>
      <c r="I92229">
        <v>3</v>
      </c>
      <c r="J92229" s="2" t="s">
        <v>56</v>
      </c>
      <c r="K92229">
        <v>13200</v>
      </c>
      <c r="L92229">
        <v>13200</v>
      </c>
    </row>
    <row r="92230" spans="1:12" x14ac:dyDescent="0.3">
      <c r="A92230" s="2" t="s">
        <v>92292</v>
      </c>
      <c r="B92230">
        <v>18561</v>
      </c>
      <c r="C92230" s="1">
        <v>44740</v>
      </c>
      <c r="D92230" s="1">
        <v>44744</v>
      </c>
      <c r="E92230" s="1">
        <v>44745</v>
      </c>
      <c r="F92230">
        <v>3</v>
      </c>
      <c r="G92230" s="2" t="s">
        <v>7</v>
      </c>
      <c r="H92230" s="2" t="s">
        <v>61</v>
      </c>
      <c r="I92230">
        <v>5</v>
      </c>
      <c r="J92230" s="2" t="s">
        <v>56</v>
      </c>
      <c r="K92230">
        <v>13200</v>
      </c>
      <c r="L92230">
        <v>13200</v>
      </c>
    </row>
    <row r="92231" spans="1:12" x14ac:dyDescent="0.3">
      <c r="A92231" s="2" t="s">
        <v>92293</v>
      </c>
      <c r="B92231">
        <v>18561</v>
      </c>
      <c r="C92231" s="1">
        <v>44742</v>
      </c>
      <c r="D92231" s="1">
        <v>44744</v>
      </c>
      <c r="E92231" s="1">
        <v>44746</v>
      </c>
      <c r="F92231">
        <v>2</v>
      </c>
      <c r="G92231" s="2" t="s">
        <v>7</v>
      </c>
      <c r="H92231" s="2" t="s">
        <v>72</v>
      </c>
      <c r="I92231">
        <v>5</v>
      </c>
      <c r="J92231" s="2" t="s">
        <v>56</v>
      </c>
      <c r="K92231">
        <v>12000</v>
      </c>
      <c r="L92231">
        <v>12000</v>
      </c>
    </row>
    <row r="92232" spans="1:12" x14ac:dyDescent="0.3">
      <c r="A92232" s="2" t="s">
        <v>92294</v>
      </c>
      <c r="B92232">
        <v>18561</v>
      </c>
      <c r="C92232" s="1">
        <v>44741</v>
      </c>
      <c r="D92232" s="1">
        <v>44744</v>
      </c>
      <c r="E92232" s="1">
        <v>44750</v>
      </c>
      <c r="F92232">
        <v>2</v>
      </c>
      <c r="G92232" s="2" t="s">
        <v>8</v>
      </c>
      <c r="H92232" s="2" t="s">
        <v>58</v>
      </c>
      <c r="J92232" s="2" t="s">
        <v>59</v>
      </c>
      <c r="K92232">
        <v>19000</v>
      </c>
      <c r="L92232">
        <v>7600</v>
      </c>
    </row>
    <row r="92233" spans="1:12" x14ac:dyDescent="0.3">
      <c r="A92233" s="2" t="s">
        <v>92295</v>
      </c>
      <c r="B92233">
        <v>18561</v>
      </c>
      <c r="C92233" s="1">
        <v>44741</v>
      </c>
      <c r="D92233" s="1">
        <v>44744</v>
      </c>
      <c r="E92233" s="1">
        <v>44745</v>
      </c>
      <c r="F92233">
        <v>4</v>
      </c>
      <c r="G92233" s="2" t="s">
        <v>8</v>
      </c>
      <c r="H92233" s="2" t="s">
        <v>58</v>
      </c>
      <c r="J92233" s="2" t="s">
        <v>56</v>
      </c>
      <c r="K92233">
        <v>22800</v>
      </c>
      <c r="L92233">
        <v>22800</v>
      </c>
    </row>
    <row r="92234" spans="1:12" x14ac:dyDescent="0.3">
      <c r="A92234" s="2" t="s">
        <v>92296</v>
      </c>
      <c r="B92234">
        <v>18561</v>
      </c>
      <c r="C92234" s="1">
        <v>44741</v>
      </c>
      <c r="D92234" s="1">
        <v>44744</v>
      </c>
      <c r="E92234" s="1">
        <v>44745</v>
      </c>
      <c r="F92234">
        <v>2</v>
      </c>
      <c r="G92234" s="2" t="s">
        <v>8</v>
      </c>
      <c r="H92234" s="2" t="s">
        <v>80</v>
      </c>
      <c r="I92234">
        <v>4</v>
      </c>
      <c r="J92234" s="2" t="s">
        <v>56</v>
      </c>
      <c r="K92234">
        <v>19000</v>
      </c>
      <c r="L92234">
        <v>19000</v>
      </c>
    </row>
    <row r="92235" spans="1:12" x14ac:dyDescent="0.3">
      <c r="A92235" s="2" t="s">
        <v>92297</v>
      </c>
      <c r="B92235">
        <v>18561</v>
      </c>
      <c r="C92235" s="1">
        <v>44738</v>
      </c>
      <c r="D92235" s="1">
        <v>44744</v>
      </c>
      <c r="E92235" s="1">
        <v>44745</v>
      </c>
      <c r="F92235">
        <v>1</v>
      </c>
      <c r="G92235" s="2" t="s">
        <v>8</v>
      </c>
      <c r="H92235" s="2" t="s">
        <v>55</v>
      </c>
      <c r="J92235" s="2" t="s">
        <v>59</v>
      </c>
      <c r="K92235">
        <v>19000</v>
      </c>
      <c r="L92235">
        <v>7600</v>
      </c>
    </row>
    <row r="92236" spans="1:12" x14ac:dyDescent="0.3">
      <c r="A92236" s="2" t="s">
        <v>92298</v>
      </c>
      <c r="B92236">
        <v>18561</v>
      </c>
      <c r="C92236" s="1">
        <v>44740</v>
      </c>
      <c r="D92236" s="1">
        <v>44744</v>
      </c>
      <c r="E92236" s="1">
        <v>44748</v>
      </c>
      <c r="F92236">
        <v>2</v>
      </c>
      <c r="G92236" s="2" t="s">
        <v>8</v>
      </c>
      <c r="H92236" s="2" t="s">
        <v>55</v>
      </c>
      <c r="J92236" s="2" t="s">
        <v>59</v>
      </c>
      <c r="K92236">
        <v>19000</v>
      </c>
      <c r="L92236">
        <v>7600</v>
      </c>
    </row>
    <row r="92237" spans="1:12" x14ac:dyDescent="0.3">
      <c r="A92237" s="2" t="s">
        <v>92299</v>
      </c>
      <c r="B92237">
        <v>18561</v>
      </c>
      <c r="C92237" s="1">
        <v>44740</v>
      </c>
      <c r="D92237" s="1">
        <v>44744</v>
      </c>
      <c r="E92237" s="1">
        <v>44745</v>
      </c>
      <c r="F92237">
        <v>2</v>
      </c>
      <c r="G92237" s="2" t="s">
        <v>8</v>
      </c>
      <c r="H92237" s="2" t="s">
        <v>55</v>
      </c>
      <c r="J92237" s="2" t="s">
        <v>59</v>
      </c>
      <c r="K92237">
        <v>19000</v>
      </c>
      <c r="L92237">
        <v>7600</v>
      </c>
    </row>
    <row r="92238" spans="1:12" x14ac:dyDescent="0.3">
      <c r="A92238" s="2" t="s">
        <v>92300</v>
      </c>
      <c r="B92238">
        <v>18561</v>
      </c>
      <c r="C92238" s="1">
        <v>44744</v>
      </c>
      <c r="D92238" s="1">
        <v>44744</v>
      </c>
      <c r="E92238" s="1">
        <v>44745</v>
      </c>
      <c r="F92238">
        <v>2</v>
      </c>
      <c r="G92238" s="2" t="s">
        <v>8</v>
      </c>
      <c r="H92238" s="2" t="s">
        <v>72</v>
      </c>
      <c r="J92238" s="2" t="s">
        <v>59</v>
      </c>
      <c r="K92238">
        <v>19000</v>
      </c>
      <c r="L92238">
        <v>7600</v>
      </c>
    </row>
    <row r="92239" spans="1:12" x14ac:dyDescent="0.3">
      <c r="A92239" s="2" t="s">
        <v>92301</v>
      </c>
      <c r="B92239">
        <v>18561</v>
      </c>
      <c r="C92239" s="1">
        <v>44742</v>
      </c>
      <c r="D92239" s="1">
        <v>44744</v>
      </c>
      <c r="E92239" s="1">
        <v>44746</v>
      </c>
      <c r="F92239">
        <v>2</v>
      </c>
      <c r="G92239" s="2" t="s">
        <v>8</v>
      </c>
      <c r="H92239" s="2" t="s">
        <v>61</v>
      </c>
      <c r="J92239" s="2" t="s">
        <v>59</v>
      </c>
      <c r="K92239">
        <v>19000</v>
      </c>
      <c r="L92239">
        <v>7600</v>
      </c>
    </row>
    <row r="92240" spans="1:12" x14ac:dyDescent="0.3">
      <c r="A92240" s="2" t="s">
        <v>92302</v>
      </c>
      <c r="B92240">
        <v>18562</v>
      </c>
      <c r="C92240" s="1">
        <v>44738</v>
      </c>
      <c r="D92240" s="1">
        <v>44744</v>
      </c>
      <c r="E92240" s="1">
        <v>44748</v>
      </c>
      <c r="F92240">
        <v>2</v>
      </c>
      <c r="G92240" s="2" t="s">
        <v>5</v>
      </c>
      <c r="H92240" s="2" t="s">
        <v>58</v>
      </c>
      <c r="J92240" s="2" t="s">
        <v>56</v>
      </c>
      <c r="K92240">
        <v>6500</v>
      </c>
      <c r="L92240">
        <v>6500</v>
      </c>
    </row>
    <row r="92241" spans="1:12" x14ac:dyDescent="0.3">
      <c r="A92241" s="2" t="s">
        <v>92303</v>
      </c>
      <c r="B92241">
        <v>18562</v>
      </c>
      <c r="C92241" s="1">
        <v>44739</v>
      </c>
      <c r="D92241" s="1">
        <v>44744</v>
      </c>
      <c r="E92241" s="1">
        <v>44750</v>
      </c>
      <c r="F92241">
        <v>4</v>
      </c>
      <c r="G92241" s="2" t="s">
        <v>5</v>
      </c>
      <c r="H92241" s="2" t="s">
        <v>58</v>
      </c>
      <c r="J92241" s="2" t="s">
        <v>56</v>
      </c>
      <c r="K92241">
        <v>7800</v>
      </c>
      <c r="L92241">
        <v>7800</v>
      </c>
    </row>
    <row r="92242" spans="1:12" x14ac:dyDescent="0.3">
      <c r="A92242" s="2" t="s">
        <v>92304</v>
      </c>
      <c r="B92242">
        <v>18562</v>
      </c>
      <c r="C92242" s="1">
        <v>44740</v>
      </c>
      <c r="D92242" s="1">
        <v>44744</v>
      </c>
      <c r="E92242" s="1">
        <v>44746</v>
      </c>
      <c r="F92242">
        <v>1</v>
      </c>
      <c r="G92242" s="2" t="s">
        <v>5</v>
      </c>
      <c r="H92242" s="2" t="s">
        <v>61</v>
      </c>
      <c r="J92242" s="2" t="s">
        <v>56</v>
      </c>
      <c r="K92242">
        <v>6500</v>
      </c>
      <c r="L92242">
        <v>6500</v>
      </c>
    </row>
    <row r="92243" spans="1:12" x14ac:dyDescent="0.3">
      <c r="A92243" s="2" t="s">
        <v>92305</v>
      </c>
      <c r="B92243">
        <v>18562</v>
      </c>
      <c r="C92243" s="1">
        <v>44741</v>
      </c>
      <c r="D92243" s="1">
        <v>44744</v>
      </c>
      <c r="E92243" s="1">
        <v>44745</v>
      </c>
      <c r="F92243">
        <v>2</v>
      </c>
      <c r="G92243" s="2" t="s">
        <v>5</v>
      </c>
      <c r="H92243" s="2" t="s">
        <v>58</v>
      </c>
      <c r="J92243" s="2" t="s">
        <v>56</v>
      </c>
      <c r="K92243">
        <v>6500</v>
      </c>
      <c r="L92243">
        <v>6500</v>
      </c>
    </row>
    <row r="92244" spans="1:12" x14ac:dyDescent="0.3">
      <c r="A92244" s="2" t="s">
        <v>92306</v>
      </c>
      <c r="B92244">
        <v>18562</v>
      </c>
      <c r="C92244" s="1">
        <v>44739</v>
      </c>
      <c r="D92244" s="1">
        <v>44744</v>
      </c>
      <c r="E92244" s="1">
        <v>44746</v>
      </c>
      <c r="F92244">
        <v>4</v>
      </c>
      <c r="G92244" s="2" t="s">
        <v>5</v>
      </c>
      <c r="H92244" s="2" t="s">
        <v>58</v>
      </c>
      <c r="J92244" s="2" t="s">
        <v>67</v>
      </c>
      <c r="K92244">
        <v>7800</v>
      </c>
      <c r="L92244">
        <v>7800</v>
      </c>
    </row>
    <row r="92245" spans="1:12" x14ac:dyDescent="0.3">
      <c r="A92245" s="2" t="s">
        <v>92307</v>
      </c>
      <c r="B92245">
        <v>18562</v>
      </c>
      <c r="C92245" s="1">
        <v>44740</v>
      </c>
      <c r="D92245" s="1">
        <v>44744</v>
      </c>
      <c r="E92245" s="1">
        <v>44749</v>
      </c>
      <c r="F92245">
        <v>3</v>
      </c>
      <c r="G92245" s="2" t="s">
        <v>5</v>
      </c>
      <c r="H92245" s="2" t="s">
        <v>58</v>
      </c>
      <c r="J92245" s="2" t="s">
        <v>56</v>
      </c>
      <c r="K92245">
        <v>7150</v>
      </c>
      <c r="L92245">
        <v>7150</v>
      </c>
    </row>
    <row r="92246" spans="1:12" x14ac:dyDescent="0.3">
      <c r="A92246" s="2" t="s">
        <v>92308</v>
      </c>
      <c r="B92246">
        <v>18562</v>
      </c>
      <c r="C92246" s="1">
        <v>44739</v>
      </c>
      <c r="D92246" s="1">
        <v>44744</v>
      </c>
      <c r="E92246" s="1">
        <v>44746</v>
      </c>
      <c r="F92246">
        <v>2</v>
      </c>
      <c r="G92246" s="2" t="s">
        <v>5</v>
      </c>
      <c r="H92246" s="2" t="s">
        <v>72</v>
      </c>
      <c r="J92246" s="2" t="s">
        <v>56</v>
      </c>
      <c r="K92246">
        <v>6500</v>
      </c>
      <c r="L92246">
        <v>6500</v>
      </c>
    </row>
    <row r="92247" spans="1:12" x14ac:dyDescent="0.3">
      <c r="A92247" s="2" t="s">
        <v>92309</v>
      </c>
      <c r="B92247">
        <v>18562</v>
      </c>
      <c r="C92247" s="1">
        <v>44744</v>
      </c>
      <c r="D92247" s="1">
        <v>44744</v>
      </c>
      <c r="E92247" s="1">
        <v>44745</v>
      </c>
      <c r="F92247">
        <v>4</v>
      </c>
      <c r="G92247" s="2" t="s">
        <v>5</v>
      </c>
      <c r="H92247" s="2" t="s">
        <v>72</v>
      </c>
      <c r="J92247" s="2" t="s">
        <v>59</v>
      </c>
      <c r="K92247">
        <v>7800</v>
      </c>
      <c r="L92247">
        <v>3120</v>
      </c>
    </row>
    <row r="92248" spans="1:12" x14ac:dyDescent="0.3">
      <c r="A92248" s="2" t="s">
        <v>92310</v>
      </c>
      <c r="B92248">
        <v>18562</v>
      </c>
      <c r="C92248" s="1">
        <v>44739</v>
      </c>
      <c r="D92248" s="1">
        <v>44744</v>
      </c>
      <c r="E92248" s="1">
        <v>44745</v>
      </c>
      <c r="F92248">
        <v>2</v>
      </c>
      <c r="G92248" s="2" t="s">
        <v>5</v>
      </c>
      <c r="H92248" s="2" t="s">
        <v>61</v>
      </c>
      <c r="I92248">
        <v>3</v>
      </c>
      <c r="J92248" s="2" t="s">
        <v>56</v>
      </c>
      <c r="K92248">
        <v>6500</v>
      </c>
      <c r="L92248">
        <v>6500</v>
      </c>
    </row>
    <row r="92249" spans="1:12" x14ac:dyDescent="0.3">
      <c r="A92249" s="2" t="s">
        <v>92311</v>
      </c>
      <c r="B92249">
        <v>18562</v>
      </c>
      <c r="C92249" s="1">
        <v>44723</v>
      </c>
      <c r="D92249" s="1">
        <v>44744</v>
      </c>
      <c r="E92249" s="1">
        <v>44749</v>
      </c>
      <c r="F92249">
        <v>2</v>
      </c>
      <c r="G92249" s="2" t="s">
        <v>5</v>
      </c>
      <c r="H92249" s="2" t="s">
        <v>58</v>
      </c>
      <c r="J92249" s="2" t="s">
        <v>56</v>
      </c>
      <c r="K92249">
        <v>6500</v>
      </c>
      <c r="L92249">
        <v>6500</v>
      </c>
    </row>
    <row r="92250" spans="1:12" x14ac:dyDescent="0.3">
      <c r="A92250" s="2" t="s">
        <v>92312</v>
      </c>
      <c r="B92250">
        <v>18562</v>
      </c>
      <c r="C92250" s="1">
        <v>44723</v>
      </c>
      <c r="D92250" s="1">
        <v>44744</v>
      </c>
      <c r="E92250" s="1">
        <v>44745</v>
      </c>
      <c r="F92250">
        <v>2</v>
      </c>
      <c r="G92250" s="2" t="s">
        <v>5</v>
      </c>
      <c r="H92250" s="2" t="s">
        <v>78</v>
      </c>
      <c r="J92250" s="2" t="s">
        <v>67</v>
      </c>
      <c r="K92250">
        <v>6500</v>
      </c>
      <c r="L92250">
        <v>6500</v>
      </c>
    </row>
    <row r="92251" spans="1:12" x14ac:dyDescent="0.3">
      <c r="A92251" s="2" t="s">
        <v>92313</v>
      </c>
      <c r="B92251">
        <v>18562</v>
      </c>
      <c r="C92251" s="1">
        <v>44740</v>
      </c>
      <c r="D92251" s="1">
        <v>44744</v>
      </c>
      <c r="E92251" s="1">
        <v>44745</v>
      </c>
      <c r="F92251">
        <v>2</v>
      </c>
      <c r="G92251" s="2" t="s">
        <v>5</v>
      </c>
      <c r="H92251" s="2" t="s">
        <v>61</v>
      </c>
      <c r="J92251" s="2" t="s">
        <v>56</v>
      </c>
      <c r="K92251">
        <v>6500</v>
      </c>
      <c r="L92251">
        <v>6500</v>
      </c>
    </row>
    <row r="92252" spans="1:12" x14ac:dyDescent="0.3">
      <c r="A92252" s="2" t="s">
        <v>92314</v>
      </c>
      <c r="B92252">
        <v>18562</v>
      </c>
      <c r="C92252" s="1">
        <v>44741</v>
      </c>
      <c r="D92252" s="1">
        <v>44744</v>
      </c>
      <c r="E92252" s="1">
        <v>44747</v>
      </c>
      <c r="F92252">
        <v>1</v>
      </c>
      <c r="G92252" s="2" t="s">
        <v>5</v>
      </c>
      <c r="H92252" s="2" t="s">
        <v>58</v>
      </c>
      <c r="I92252">
        <v>5</v>
      </c>
      <c r="J92252" s="2" t="s">
        <v>56</v>
      </c>
      <c r="K92252">
        <v>6500</v>
      </c>
      <c r="L92252">
        <v>6500</v>
      </c>
    </row>
    <row r="92253" spans="1:12" x14ac:dyDescent="0.3">
      <c r="A92253" s="2" t="s">
        <v>92315</v>
      </c>
      <c r="B92253">
        <v>18562</v>
      </c>
      <c r="C92253" s="1">
        <v>44743</v>
      </c>
      <c r="D92253" s="1">
        <v>44744</v>
      </c>
      <c r="E92253" s="1">
        <v>44749</v>
      </c>
      <c r="F92253">
        <v>2</v>
      </c>
      <c r="G92253" s="2" t="s">
        <v>5</v>
      </c>
      <c r="H92253" s="2" t="s">
        <v>72</v>
      </c>
      <c r="I92253">
        <v>5</v>
      </c>
      <c r="J92253" s="2" t="s">
        <v>56</v>
      </c>
      <c r="K92253">
        <v>6500</v>
      </c>
      <c r="L92253">
        <v>6500</v>
      </c>
    </row>
    <row r="92254" spans="1:12" x14ac:dyDescent="0.3">
      <c r="A92254" s="2" t="s">
        <v>92316</v>
      </c>
      <c r="B92254">
        <v>18562</v>
      </c>
      <c r="C92254" s="1">
        <v>44737</v>
      </c>
      <c r="D92254" s="1">
        <v>44744</v>
      </c>
      <c r="E92254" s="1">
        <v>44749</v>
      </c>
      <c r="F92254">
        <v>2</v>
      </c>
      <c r="G92254" s="2" t="s">
        <v>5</v>
      </c>
      <c r="H92254" s="2" t="s">
        <v>72</v>
      </c>
      <c r="I92254">
        <v>5</v>
      </c>
      <c r="J92254" s="2" t="s">
        <v>56</v>
      </c>
      <c r="K92254">
        <v>6500</v>
      </c>
      <c r="L92254">
        <v>6500</v>
      </c>
    </row>
    <row r="92255" spans="1:12" x14ac:dyDescent="0.3">
      <c r="A92255" s="2" t="s">
        <v>92317</v>
      </c>
      <c r="B92255">
        <v>18562</v>
      </c>
      <c r="C92255" s="1">
        <v>44743</v>
      </c>
      <c r="D92255" s="1">
        <v>44744</v>
      </c>
      <c r="E92255" s="1">
        <v>44746</v>
      </c>
      <c r="F92255">
        <v>3</v>
      </c>
      <c r="G92255" s="2" t="s">
        <v>5</v>
      </c>
      <c r="H92255" s="2" t="s">
        <v>72</v>
      </c>
      <c r="J92255" s="2" t="s">
        <v>56</v>
      </c>
      <c r="K92255">
        <v>7150</v>
      </c>
      <c r="L92255">
        <v>7150</v>
      </c>
    </row>
    <row r="92256" spans="1:12" x14ac:dyDescent="0.3">
      <c r="A92256" s="2" t="s">
        <v>92318</v>
      </c>
      <c r="B92256">
        <v>18562</v>
      </c>
      <c r="C92256" s="1">
        <v>44740</v>
      </c>
      <c r="D92256" s="1">
        <v>44744</v>
      </c>
      <c r="E92256" s="1">
        <v>44745</v>
      </c>
      <c r="F92256">
        <v>2</v>
      </c>
      <c r="G92256" s="2" t="s">
        <v>5</v>
      </c>
      <c r="H92256" s="2" t="s">
        <v>80</v>
      </c>
      <c r="J92256" s="2" t="s">
        <v>56</v>
      </c>
      <c r="K92256">
        <v>6500</v>
      </c>
      <c r="L92256">
        <v>6500</v>
      </c>
    </row>
    <row r="92257" spans="1:12" x14ac:dyDescent="0.3">
      <c r="A92257" s="2" t="s">
        <v>92319</v>
      </c>
      <c r="B92257">
        <v>18562</v>
      </c>
      <c r="C92257" s="1">
        <v>44742</v>
      </c>
      <c r="D92257" s="1">
        <v>44744</v>
      </c>
      <c r="E92257" s="1">
        <v>44745</v>
      </c>
      <c r="F92257">
        <v>3</v>
      </c>
      <c r="G92257" s="2" t="s">
        <v>5</v>
      </c>
      <c r="H92257" s="2" t="s">
        <v>72</v>
      </c>
      <c r="J92257" s="2" t="s">
        <v>59</v>
      </c>
      <c r="K92257">
        <v>7150</v>
      </c>
      <c r="L92257">
        <v>2860</v>
      </c>
    </row>
    <row r="92258" spans="1:12" x14ac:dyDescent="0.3">
      <c r="A92258" s="2" t="s">
        <v>92320</v>
      </c>
      <c r="B92258">
        <v>18562</v>
      </c>
      <c r="C92258" s="1">
        <v>44739</v>
      </c>
      <c r="D92258" s="1">
        <v>44744</v>
      </c>
      <c r="E92258" s="1">
        <v>44745</v>
      </c>
      <c r="F92258">
        <v>1</v>
      </c>
      <c r="G92258" s="2" t="s">
        <v>5</v>
      </c>
      <c r="H92258" s="2" t="s">
        <v>58</v>
      </c>
      <c r="I92258">
        <v>5</v>
      </c>
      <c r="J92258" s="2" t="s">
        <v>56</v>
      </c>
      <c r="K92258">
        <v>6500</v>
      </c>
      <c r="L92258">
        <v>6500</v>
      </c>
    </row>
    <row r="92259" spans="1:12" x14ac:dyDescent="0.3">
      <c r="A92259" s="2" t="s">
        <v>92321</v>
      </c>
      <c r="B92259">
        <v>18562</v>
      </c>
      <c r="C92259" s="1">
        <v>44741</v>
      </c>
      <c r="D92259" s="1">
        <v>44744</v>
      </c>
      <c r="E92259" s="1">
        <v>44745</v>
      </c>
      <c r="F92259">
        <v>2</v>
      </c>
      <c r="G92259" s="2" t="s">
        <v>5</v>
      </c>
      <c r="H92259" s="2" t="s">
        <v>58</v>
      </c>
      <c r="J92259" s="2" t="s">
        <v>59</v>
      </c>
      <c r="K92259">
        <v>6500</v>
      </c>
      <c r="L92259">
        <v>2600</v>
      </c>
    </row>
    <row r="92260" spans="1:12" x14ac:dyDescent="0.3">
      <c r="A92260" s="2" t="s">
        <v>92322</v>
      </c>
      <c r="B92260">
        <v>18562</v>
      </c>
      <c r="C92260" s="1">
        <v>44742</v>
      </c>
      <c r="D92260" s="1">
        <v>44744</v>
      </c>
      <c r="E92260" s="1">
        <v>44746</v>
      </c>
      <c r="F92260">
        <v>2</v>
      </c>
      <c r="G92260" s="2" t="s">
        <v>5</v>
      </c>
      <c r="H92260" s="2" t="s">
        <v>58</v>
      </c>
      <c r="J92260" s="2" t="s">
        <v>59</v>
      </c>
      <c r="K92260">
        <v>6500</v>
      </c>
      <c r="L92260">
        <v>2600</v>
      </c>
    </row>
    <row r="92261" spans="1:12" x14ac:dyDescent="0.3">
      <c r="A92261" s="2" t="s">
        <v>92323</v>
      </c>
      <c r="B92261">
        <v>18562</v>
      </c>
      <c r="C92261" s="1">
        <v>44742</v>
      </c>
      <c r="D92261" s="1">
        <v>44744</v>
      </c>
      <c r="E92261" s="1">
        <v>44746</v>
      </c>
      <c r="F92261">
        <v>2</v>
      </c>
      <c r="G92261" s="2" t="s">
        <v>5</v>
      </c>
      <c r="H92261" s="2" t="s">
        <v>58</v>
      </c>
      <c r="J92261" s="2" t="s">
        <v>59</v>
      </c>
      <c r="K92261">
        <v>6500</v>
      </c>
      <c r="L92261">
        <v>2600</v>
      </c>
    </row>
    <row r="92262" spans="1:12" x14ac:dyDescent="0.3">
      <c r="A92262" s="2" t="s">
        <v>92324</v>
      </c>
      <c r="B92262">
        <v>18562</v>
      </c>
      <c r="C92262" s="1">
        <v>44739</v>
      </c>
      <c r="D92262" s="1">
        <v>44744</v>
      </c>
      <c r="E92262" s="1">
        <v>44746</v>
      </c>
      <c r="F92262">
        <v>2</v>
      </c>
      <c r="G92262" s="2" t="s">
        <v>5</v>
      </c>
      <c r="H92262" s="2" t="s">
        <v>72</v>
      </c>
      <c r="I92262">
        <v>5</v>
      </c>
      <c r="J92262" s="2" t="s">
        <v>56</v>
      </c>
      <c r="K92262">
        <v>6500</v>
      </c>
      <c r="L92262">
        <v>6500</v>
      </c>
    </row>
    <row r="92263" spans="1:12" x14ac:dyDescent="0.3">
      <c r="A92263" s="2" t="s">
        <v>92325</v>
      </c>
      <c r="B92263">
        <v>18562</v>
      </c>
      <c r="C92263" s="1">
        <v>44738</v>
      </c>
      <c r="D92263" s="1">
        <v>44744</v>
      </c>
      <c r="E92263" s="1">
        <v>44750</v>
      </c>
      <c r="F92263">
        <v>2</v>
      </c>
      <c r="G92263" s="2" t="s">
        <v>5</v>
      </c>
      <c r="H92263" s="2" t="s">
        <v>72</v>
      </c>
      <c r="I92263">
        <v>4</v>
      </c>
      <c r="J92263" s="2" t="s">
        <v>56</v>
      </c>
      <c r="K92263">
        <v>6500</v>
      </c>
      <c r="L92263">
        <v>6500</v>
      </c>
    </row>
    <row r="92264" spans="1:12" x14ac:dyDescent="0.3">
      <c r="A92264" s="2" t="s">
        <v>92326</v>
      </c>
      <c r="B92264">
        <v>18562</v>
      </c>
      <c r="C92264" s="1">
        <v>44739</v>
      </c>
      <c r="D92264" s="1">
        <v>44744</v>
      </c>
      <c r="E92264" s="1">
        <v>44746</v>
      </c>
      <c r="F92264">
        <v>2</v>
      </c>
      <c r="G92264" s="2" t="s">
        <v>5</v>
      </c>
      <c r="H92264" s="2" t="s">
        <v>58</v>
      </c>
      <c r="J92264" s="2" t="s">
        <v>59</v>
      </c>
      <c r="K92264">
        <v>6500</v>
      </c>
      <c r="L92264">
        <v>2600</v>
      </c>
    </row>
    <row r="92265" spans="1:12" x14ac:dyDescent="0.3">
      <c r="A92265" s="2" t="s">
        <v>92327</v>
      </c>
      <c r="B92265">
        <v>18562</v>
      </c>
      <c r="C92265" s="1">
        <v>44740</v>
      </c>
      <c r="D92265" s="1">
        <v>44744</v>
      </c>
      <c r="E92265" s="1">
        <v>44747</v>
      </c>
      <c r="F92265">
        <v>2</v>
      </c>
      <c r="G92265" s="2" t="s">
        <v>5</v>
      </c>
      <c r="H92265" s="2" t="s">
        <v>80</v>
      </c>
      <c r="J92265" s="2" t="s">
        <v>59</v>
      </c>
      <c r="K92265">
        <v>6500</v>
      </c>
      <c r="L92265">
        <v>2600</v>
      </c>
    </row>
    <row r="92266" spans="1:12" x14ac:dyDescent="0.3">
      <c r="A92266" s="2" t="s">
        <v>92328</v>
      </c>
      <c r="B92266">
        <v>18562</v>
      </c>
      <c r="C92266" s="1">
        <v>44741</v>
      </c>
      <c r="D92266" s="1">
        <v>44744</v>
      </c>
      <c r="E92266" s="1">
        <v>44750</v>
      </c>
      <c r="F92266">
        <v>2</v>
      </c>
      <c r="G92266" s="2" t="s">
        <v>5</v>
      </c>
      <c r="H92266" s="2" t="s">
        <v>58</v>
      </c>
      <c r="I92266">
        <v>5</v>
      </c>
      <c r="J92266" s="2" t="s">
        <v>56</v>
      </c>
      <c r="K92266">
        <v>6500</v>
      </c>
      <c r="L92266">
        <v>6500</v>
      </c>
    </row>
    <row r="92267" spans="1:12" x14ac:dyDescent="0.3">
      <c r="A92267" s="2" t="s">
        <v>92329</v>
      </c>
      <c r="B92267">
        <v>18562</v>
      </c>
      <c r="C92267" s="1">
        <v>44737</v>
      </c>
      <c r="D92267" s="1">
        <v>44744</v>
      </c>
      <c r="E92267" s="1">
        <v>44750</v>
      </c>
      <c r="F92267">
        <v>1</v>
      </c>
      <c r="G92267" s="2" t="s">
        <v>5</v>
      </c>
      <c r="H92267" s="2" t="s">
        <v>58</v>
      </c>
      <c r="I92267">
        <v>5</v>
      </c>
      <c r="J92267" s="2" t="s">
        <v>56</v>
      </c>
      <c r="K92267">
        <v>6500</v>
      </c>
      <c r="L92267">
        <v>6500</v>
      </c>
    </row>
    <row r="92268" spans="1:12" x14ac:dyDescent="0.3">
      <c r="A92268" s="2" t="s">
        <v>92330</v>
      </c>
      <c r="B92268">
        <v>18562</v>
      </c>
      <c r="C92268" s="1">
        <v>44744</v>
      </c>
      <c r="D92268" s="1">
        <v>44744</v>
      </c>
      <c r="E92268" s="1">
        <v>44746</v>
      </c>
      <c r="F92268">
        <v>3</v>
      </c>
      <c r="G92268" s="2" t="s">
        <v>5</v>
      </c>
      <c r="H92268" s="2" t="s">
        <v>72</v>
      </c>
      <c r="J92268" s="2" t="s">
        <v>59</v>
      </c>
      <c r="K92268">
        <v>7150</v>
      </c>
      <c r="L92268">
        <v>2860</v>
      </c>
    </row>
    <row r="92269" spans="1:12" x14ac:dyDescent="0.3">
      <c r="A92269" s="2" t="s">
        <v>92331</v>
      </c>
      <c r="B92269">
        <v>18562</v>
      </c>
      <c r="C92269" s="1">
        <v>44739</v>
      </c>
      <c r="D92269" s="1">
        <v>44744</v>
      </c>
      <c r="E92269" s="1">
        <v>44750</v>
      </c>
      <c r="F92269">
        <v>1</v>
      </c>
      <c r="G92269" s="2" t="s">
        <v>5</v>
      </c>
      <c r="H92269" s="2" t="s">
        <v>58</v>
      </c>
      <c r="J92269" s="2" t="s">
        <v>56</v>
      </c>
      <c r="K92269">
        <v>6500</v>
      </c>
      <c r="L92269">
        <v>6500</v>
      </c>
    </row>
    <row r="92270" spans="1:12" x14ac:dyDescent="0.3">
      <c r="A92270" s="2" t="s">
        <v>92332</v>
      </c>
      <c r="B92270">
        <v>18562</v>
      </c>
      <c r="C92270" s="1">
        <v>44738</v>
      </c>
      <c r="D92270" s="1">
        <v>44744</v>
      </c>
      <c r="E92270" s="1">
        <v>44748</v>
      </c>
      <c r="F92270">
        <v>2</v>
      </c>
      <c r="G92270" s="2" t="s">
        <v>5</v>
      </c>
      <c r="H92270" s="2" t="s">
        <v>80</v>
      </c>
      <c r="J92270" s="2" t="s">
        <v>56</v>
      </c>
      <c r="K92270">
        <v>6500</v>
      </c>
      <c r="L92270">
        <v>6500</v>
      </c>
    </row>
    <row r="92271" spans="1:12" x14ac:dyDescent="0.3">
      <c r="A92271" s="2" t="s">
        <v>92333</v>
      </c>
      <c r="B92271">
        <v>18562</v>
      </c>
      <c r="C92271" s="1">
        <v>44743</v>
      </c>
      <c r="D92271" s="1">
        <v>44744</v>
      </c>
      <c r="E92271" s="1">
        <v>44749</v>
      </c>
      <c r="F92271">
        <v>2</v>
      </c>
      <c r="G92271" s="2" t="s">
        <v>5</v>
      </c>
      <c r="H92271" s="2" t="s">
        <v>72</v>
      </c>
      <c r="I92271">
        <v>5</v>
      </c>
      <c r="J92271" s="2" t="s">
        <v>56</v>
      </c>
      <c r="K92271">
        <v>6500</v>
      </c>
      <c r="L92271">
        <v>6500</v>
      </c>
    </row>
    <row r="92272" spans="1:12" x14ac:dyDescent="0.3">
      <c r="A92272" s="2" t="s">
        <v>92334</v>
      </c>
      <c r="B92272">
        <v>18562</v>
      </c>
      <c r="C92272" s="1">
        <v>44740</v>
      </c>
      <c r="D92272" s="1">
        <v>44744</v>
      </c>
      <c r="E92272" s="1">
        <v>44745</v>
      </c>
      <c r="F92272">
        <v>2</v>
      </c>
      <c r="G92272" s="2" t="s">
        <v>5</v>
      </c>
      <c r="H92272" s="2" t="s">
        <v>61</v>
      </c>
      <c r="J92272" s="2" t="s">
        <v>56</v>
      </c>
      <c r="K92272">
        <v>6500</v>
      </c>
      <c r="L92272">
        <v>6500</v>
      </c>
    </row>
    <row r="92273" spans="1:12" x14ac:dyDescent="0.3">
      <c r="A92273" s="2" t="s">
        <v>92335</v>
      </c>
      <c r="B92273">
        <v>18562</v>
      </c>
      <c r="C92273" s="1">
        <v>44742</v>
      </c>
      <c r="D92273" s="1">
        <v>44744</v>
      </c>
      <c r="E92273" s="1">
        <v>44745</v>
      </c>
      <c r="F92273">
        <v>1</v>
      </c>
      <c r="G92273" s="2" t="s">
        <v>5</v>
      </c>
      <c r="H92273" s="2" t="s">
        <v>72</v>
      </c>
      <c r="J92273" s="2" t="s">
        <v>56</v>
      </c>
      <c r="K92273">
        <v>6500</v>
      </c>
      <c r="L92273">
        <v>6500</v>
      </c>
    </row>
    <row r="92274" spans="1:12" x14ac:dyDescent="0.3">
      <c r="A92274" s="2" t="s">
        <v>92336</v>
      </c>
      <c r="B92274">
        <v>18562</v>
      </c>
      <c r="C92274" s="1">
        <v>44740</v>
      </c>
      <c r="D92274" s="1">
        <v>44744</v>
      </c>
      <c r="E92274" s="1">
        <v>44745</v>
      </c>
      <c r="F92274">
        <v>3</v>
      </c>
      <c r="G92274" s="2" t="s">
        <v>5</v>
      </c>
      <c r="H92274" s="2" t="s">
        <v>55</v>
      </c>
      <c r="J92274" s="2" t="s">
        <v>67</v>
      </c>
      <c r="K92274">
        <v>7150</v>
      </c>
      <c r="L92274">
        <v>7150</v>
      </c>
    </row>
    <row r="92275" spans="1:12" x14ac:dyDescent="0.3">
      <c r="A92275" s="2" t="s">
        <v>92337</v>
      </c>
      <c r="B92275">
        <v>18562</v>
      </c>
      <c r="C92275" s="1">
        <v>44742</v>
      </c>
      <c r="D92275" s="1">
        <v>44744</v>
      </c>
      <c r="E92275" s="1">
        <v>44745</v>
      </c>
      <c r="F92275">
        <v>2</v>
      </c>
      <c r="G92275" s="2" t="s">
        <v>6</v>
      </c>
      <c r="H92275" s="2" t="s">
        <v>58</v>
      </c>
      <c r="I92275">
        <v>5</v>
      </c>
      <c r="J92275" s="2" t="s">
        <v>56</v>
      </c>
      <c r="K92275">
        <v>9000</v>
      </c>
      <c r="L92275">
        <v>9000</v>
      </c>
    </row>
    <row r="92276" spans="1:12" x14ac:dyDescent="0.3">
      <c r="A92276" s="2" t="s">
        <v>92338</v>
      </c>
      <c r="B92276">
        <v>18562</v>
      </c>
      <c r="C92276" s="1">
        <v>44740</v>
      </c>
      <c r="D92276" s="1">
        <v>44744</v>
      </c>
      <c r="E92276" s="1">
        <v>44746</v>
      </c>
      <c r="F92276">
        <v>3</v>
      </c>
      <c r="G92276" s="2" t="s">
        <v>6</v>
      </c>
      <c r="H92276" s="2" t="s">
        <v>72</v>
      </c>
      <c r="J92276" s="2" t="s">
        <v>56</v>
      </c>
      <c r="K92276">
        <v>9900</v>
      </c>
      <c r="L92276">
        <v>9900</v>
      </c>
    </row>
    <row r="92277" spans="1:12" x14ac:dyDescent="0.3">
      <c r="A92277" s="2" t="s">
        <v>92339</v>
      </c>
      <c r="B92277">
        <v>18562</v>
      </c>
      <c r="C92277" s="1">
        <v>44741</v>
      </c>
      <c r="D92277" s="1">
        <v>44744</v>
      </c>
      <c r="E92277" s="1">
        <v>44745</v>
      </c>
      <c r="F92277">
        <v>2</v>
      </c>
      <c r="G92277" s="2" t="s">
        <v>6</v>
      </c>
      <c r="H92277" s="2" t="s">
        <v>58</v>
      </c>
      <c r="J92277" s="2" t="s">
        <v>59</v>
      </c>
      <c r="K92277">
        <v>9000</v>
      </c>
      <c r="L92277">
        <v>3600</v>
      </c>
    </row>
    <row r="92278" spans="1:12" x14ac:dyDescent="0.3">
      <c r="A92278" s="2" t="s">
        <v>92340</v>
      </c>
      <c r="B92278">
        <v>18562</v>
      </c>
      <c r="C92278" s="1">
        <v>44738</v>
      </c>
      <c r="D92278" s="1">
        <v>44744</v>
      </c>
      <c r="E92278" s="1">
        <v>44746</v>
      </c>
      <c r="F92278">
        <v>2</v>
      </c>
      <c r="G92278" s="2" t="s">
        <v>6</v>
      </c>
      <c r="H92278" s="2" t="s">
        <v>58</v>
      </c>
      <c r="J92278" s="2" t="s">
        <v>59</v>
      </c>
      <c r="K92278">
        <v>9000</v>
      </c>
      <c r="L92278">
        <v>3600</v>
      </c>
    </row>
    <row r="92279" spans="1:12" x14ac:dyDescent="0.3">
      <c r="A92279" s="2" t="s">
        <v>92341</v>
      </c>
      <c r="B92279">
        <v>18562</v>
      </c>
      <c r="C92279" s="1">
        <v>44742</v>
      </c>
      <c r="D92279" s="1">
        <v>44744</v>
      </c>
      <c r="E92279" s="1">
        <v>44745</v>
      </c>
      <c r="F92279">
        <v>1</v>
      </c>
      <c r="G92279" s="2" t="s">
        <v>6</v>
      </c>
      <c r="H92279" s="2" t="s">
        <v>78</v>
      </c>
      <c r="I92279">
        <v>5</v>
      </c>
      <c r="J92279" s="2" t="s">
        <v>56</v>
      </c>
      <c r="K92279">
        <v>9000</v>
      </c>
      <c r="L92279">
        <v>9000</v>
      </c>
    </row>
    <row r="92280" spans="1:12" x14ac:dyDescent="0.3">
      <c r="A92280" s="2" t="s">
        <v>92342</v>
      </c>
      <c r="B92280">
        <v>18562</v>
      </c>
      <c r="C92280" s="1">
        <v>44742</v>
      </c>
      <c r="D92280" s="1">
        <v>44744</v>
      </c>
      <c r="E92280" s="1">
        <v>44750</v>
      </c>
      <c r="F92280">
        <v>2</v>
      </c>
      <c r="G92280" s="2" t="s">
        <v>6</v>
      </c>
      <c r="H92280" s="2" t="s">
        <v>72</v>
      </c>
      <c r="I92280">
        <v>2</v>
      </c>
      <c r="J92280" s="2" t="s">
        <v>56</v>
      </c>
      <c r="K92280">
        <v>9000</v>
      </c>
      <c r="L92280">
        <v>9000</v>
      </c>
    </row>
    <row r="92281" spans="1:12" x14ac:dyDescent="0.3">
      <c r="A92281" s="2" t="s">
        <v>92343</v>
      </c>
      <c r="B92281">
        <v>18562</v>
      </c>
      <c r="C92281" s="1">
        <v>44741</v>
      </c>
      <c r="D92281" s="1">
        <v>44744</v>
      </c>
      <c r="E92281" s="1">
        <v>44749</v>
      </c>
      <c r="F92281">
        <v>1</v>
      </c>
      <c r="G92281" s="2" t="s">
        <v>6</v>
      </c>
      <c r="H92281" s="2" t="s">
        <v>58</v>
      </c>
      <c r="I92281">
        <v>4</v>
      </c>
      <c r="J92281" s="2" t="s">
        <v>56</v>
      </c>
      <c r="K92281">
        <v>9000</v>
      </c>
      <c r="L92281">
        <v>9000</v>
      </c>
    </row>
    <row r="92282" spans="1:12" x14ac:dyDescent="0.3">
      <c r="A92282" s="2" t="s">
        <v>92344</v>
      </c>
      <c r="B92282">
        <v>18562</v>
      </c>
      <c r="C92282" s="1">
        <v>44744</v>
      </c>
      <c r="D92282" s="1">
        <v>44744</v>
      </c>
      <c r="E92282" s="1">
        <v>44746</v>
      </c>
      <c r="F92282">
        <v>1</v>
      </c>
      <c r="G92282" s="2" t="s">
        <v>6</v>
      </c>
      <c r="H92282" s="2" t="s">
        <v>58</v>
      </c>
      <c r="I92282">
        <v>5</v>
      </c>
      <c r="J92282" s="2" t="s">
        <v>56</v>
      </c>
      <c r="K92282">
        <v>9000</v>
      </c>
      <c r="L92282">
        <v>9000</v>
      </c>
    </row>
    <row r="92283" spans="1:12" x14ac:dyDescent="0.3">
      <c r="A92283" s="2" t="s">
        <v>92345</v>
      </c>
      <c r="B92283">
        <v>18562</v>
      </c>
      <c r="C92283" s="1">
        <v>44741</v>
      </c>
      <c r="D92283" s="1">
        <v>44744</v>
      </c>
      <c r="E92283" s="1">
        <v>44749</v>
      </c>
      <c r="F92283">
        <v>2</v>
      </c>
      <c r="G92283" s="2" t="s">
        <v>6</v>
      </c>
      <c r="H92283" s="2" t="s">
        <v>58</v>
      </c>
      <c r="J92283" s="2" t="s">
        <v>59</v>
      </c>
      <c r="K92283">
        <v>9000</v>
      </c>
      <c r="L92283">
        <v>3600</v>
      </c>
    </row>
    <row r="92284" spans="1:12" x14ac:dyDescent="0.3">
      <c r="A92284" s="2" t="s">
        <v>92346</v>
      </c>
      <c r="B92284">
        <v>18562</v>
      </c>
      <c r="C92284" s="1">
        <v>44741</v>
      </c>
      <c r="D92284" s="1">
        <v>44744</v>
      </c>
      <c r="E92284" s="1">
        <v>44746</v>
      </c>
      <c r="F92284">
        <v>2</v>
      </c>
      <c r="G92284" s="2" t="s">
        <v>6</v>
      </c>
      <c r="H92284" s="2" t="s">
        <v>58</v>
      </c>
      <c r="I92284">
        <v>4</v>
      </c>
      <c r="J92284" s="2" t="s">
        <v>56</v>
      </c>
      <c r="K92284">
        <v>9000</v>
      </c>
      <c r="L92284">
        <v>9000</v>
      </c>
    </row>
    <row r="92285" spans="1:12" x14ac:dyDescent="0.3">
      <c r="A92285" s="2" t="s">
        <v>92347</v>
      </c>
      <c r="B92285">
        <v>18562</v>
      </c>
      <c r="C92285" s="1">
        <v>44740</v>
      </c>
      <c r="D92285" s="1">
        <v>44744</v>
      </c>
      <c r="E92285" s="1">
        <v>44745</v>
      </c>
      <c r="F92285">
        <v>2</v>
      </c>
      <c r="G92285" s="2" t="s">
        <v>6</v>
      </c>
      <c r="H92285" s="2" t="s">
        <v>58</v>
      </c>
      <c r="J92285" s="2" t="s">
        <v>59</v>
      </c>
      <c r="K92285">
        <v>9000</v>
      </c>
      <c r="L92285">
        <v>3600</v>
      </c>
    </row>
    <row r="92286" spans="1:12" x14ac:dyDescent="0.3">
      <c r="A92286" s="2" t="s">
        <v>92348</v>
      </c>
      <c r="B92286">
        <v>18562</v>
      </c>
      <c r="C92286" s="1">
        <v>44740</v>
      </c>
      <c r="D92286" s="1">
        <v>44744</v>
      </c>
      <c r="E92286" s="1">
        <v>44750</v>
      </c>
      <c r="F92286">
        <v>3</v>
      </c>
      <c r="G92286" s="2" t="s">
        <v>6</v>
      </c>
      <c r="H92286" s="2" t="s">
        <v>58</v>
      </c>
      <c r="J92286" s="2" t="s">
        <v>56</v>
      </c>
      <c r="K92286">
        <v>9900</v>
      </c>
      <c r="L92286">
        <v>9900</v>
      </c>
    </row>
    <row r="92287" spans="1:12" x14ac:dyDescent="0.3">
      <c r="A92287" s="2" t="s">
        <v>92349</v>
      </c>
      <c r="B92287">
        <v>18562</v>
      </c>
      <c r="C92287" s="1">
        <v>44738</v>
      </c>
      <c r="D92287" s="1">
        <v>44744</v>
      </c>
      <c r="E92287" s="1">
        <v>44750</v>
      </c>
      <c r="F92287">
        <v>2</v>
      </c>
      <c r="G92287" s="2" t="s">
        <v>6</v>
      </c>
      <c r="H92287" s="2" t="s">
        <v>58</v>
      </c>
      <c r="J92287" s="2" t="s">
        <v>56</v>
      </c>
      <c r="K92287">
        <v>9000</v>
      </c>
      <c r="L92287">
        <v>9000</v>
      </c>
    </row>
    <row r="92288" spans="1:12" x14ac:dyDescent="0.3">
      <c r="A92288" s="2" t="s">
        <v>92350</v>
      </c>
      <c r="B92288">
        <v>18562</v>
      </c>
      <c r="C92288" s="1">
        <v>44743</v>
      </c>
      <c r="D92288" s="1">
        <v>44744</v>
      </c>
      <c r="E92288" s="1">
        <v>44745</v>
      </c>
      <c r="F92288">
        <v>2</v>
      </c>
      <c r="G92288" s="2" t="s">
        <v>6</v>
      </c>
      <c r="H92288" s="2" t="s">
        <v>72</v>
      </c>
      <c r="I92288">
        <v>4</v>
      </c>
      <c r="J92288" s="2" t="s">
        <v>56</v>
      </c>
      <c r="K92288">
        <v>9000</v>
      </c>
      <c r="L92288">
        <v>9000</v>
      </c>
    </row>
    <row r="92289" spans="1:12" x14ac:dyDescent="0.3">
      <c r="A92289" s="2" t="s">
        <v>92351</v>
      </c>
      <c r="B92289">
        <v>18562</v>
      </c>
      <c r="C92289" s="1">
        <v>44740</v>
      </c>
      <c r="D92289" s="1">
        <v>44744</v>
      </c>
      <c r="E92289" s="1">
        <v>44745</v>
      </c>
      <c r="F92289">
        <v>4</v>
      </c>
      <c r="G92289" s="2" t="s">
        <v>6</v>
      </c>
      <c r="H92289" s="2" t="s">
        <v>58</v>
      </c>
      <c r="I92289">
        <v>5</v>
      </c>
      <c r="J92289" s="2" t="s">
        <v>56</v>
      </c>
      <c r="K92289">
        <v>10800</v>
      </c>
      <c r="L92289">
        <v>10800</v>
      </c>
    </row>
    <row r="92290" spans="1:12" x14ac:dyDescent="0.3">
      <c r="A92290" s="2" t="s">
        <v>92352</v>
      </c>
      <c r="B92290">
        <v>18562</v>
      </c>
      <c r="C92290" s="1">
        <v>44741</v>
      </c>
      <c r="D92290" s="1">
        <v>44744</v>
      </c>
      <c r="E92290" s="1">
        <v>44750</v>
      </c>
      <c r="F92290">
        <v>2</v>
      </c>
      <c r="G92290" s="2" t="s">
        <v>6</v>
      </c>
      <c r="H92290" s="2" t="s">
        <v>78</v>
      </c>
      <c r="I92290">
        <v>5</v>
      </c>
      <c r="J92290" s="2" t="s">
        <v>56</v>
      </c>
      <c r="K92290">
        <v>9000</v>
      </c>
      <c r="L92290">
        <v>9000</v>
      </c>
    </row>
    <row r="92291" spans="1:12" x14ac:dyDescent="0.3">
      <c r="A92291" s="2" t="s">
        <v>92353</v>
      </c>
      <c r="B92291">
        <v>18562</v>
      </c>
      <c r="C92291" s="1">
        <v>44724</v>
      </c>
      <c r="D92291" s="1">
        <v>44744</v>
      </c>
      <c r="E92291" s="1">
        <v>44745</v>
      </c>
      <c r="F92291">
        <v>2</v>
      </c>
      <c r="G92291" s="2" t="s">
        <v>6</v>
      </c>
      <c r="H92291" s="2" t="s">
        <v>72</v>
      </c>
      <c r="I92291">
        <v>5</v>
      </c>
      <c r="J92291" s="2" t="s">
        <v>56</v>
      </c>
      <c r="K92291">
        <v>9000</v>
      </c>
      <c r="L92291">
        <v>9000</v>
      </c>
    </row>
    <row r="92292" spans="1:12" x14ac:dyDescent="0.3">
      <c r="A92292" s="2" t="s">
        <v>92354</v>
      </c>
      <c r="B92292">
        <v>18562</v>
      </c>
      <c r="C92292" s="1">
        <v>44739</v>
      </c>
      <c r="D92292" s="1">
        <v>44744</v>
      </c>
      <c r="E92292" s="1">
        <v>44746</v>
      </c>
      <c r="F92292">
        <v>3</v>
      </c>
      <c r="G92292" s="2" t="s">
        <v>6</v>
      </c>
      <c r="H92292" s="2" t="s">
        <v>61</v>
      </c>
      <c r="I92292">
        <v>5</v>
      </c>
      <c r="J92292" s="2" t="s">
        <v>56</v>
      </c>
      <c r="K92292">
        <v>9900</v>
      </c>
      <c r="L92292">
        <v>9900</v>
      </c>
    </row>
    <row r="92293" spans="1:12" x14ac:dyDescent="0.3">
      <c r="A92293" s="2" t="s">
        <v>92355</v>
      </c>
      <c r="B92293">
        <v>18562</v>
      </c>
      <c r="C92293" s="1">
        <v>44740</v>
      </c>
      <c r="D92293" s="1">
        <v>44744</v>
      </c>
      <c r="E92293" s="1">
        <v>44750</v>
      </c>
      <c r="F92293">
        <v>2</v>
      </c>
      <c r="G92293" s="2" t="s">
        <v>6</v>
      </c>
      <c r="H92293" s="2" t="s">
        <v>61</v>
      </c>
      <c r="I92293">
        <v>1</v>
      </c>
      <c r="J92293" s="2" t="s">
        <v>56</v>
      </c>
      <c r="K92293">
        <v>9000</v>
      </c>
      <c r="L92293">
        <v>9000</v>
      </c>
    </row>
    <row r="92294" spans="1:12" x14ac:dyDescent="0.3">
      <c r="A92294" s="2" t="s">
        <v>92356</v>
      </c>
      <c r="B92294">
        <v>18562</v>
      </c>
      <c r="C92294" s="1">
        <v>44744</v>
      </c>
      <c r="D92294" s="1">
        <v>44744</v>
      </c>
      <c r="E92294" s="1">
        <v>44750</v>
      </c>
      <c r="F92294">
        <v>2</v>
      </c>
      <c r="G92294" s="2" t="s">
        <v>6</v>
      </c>
      <c r="H92294" s="2" t="s">
        <v>55</v>
      </c>
      <c r="J92294" s="2" t="s">
        <v>56</v>
      </c>
      <c r="K92294">
        <v>9000</v>
      </c>
      <c r="L92294">
        <v>9000</v>
      </c>
    </row>
    <row r="92295" spans="1:12" x14ac:dyDescent="0.3">
      <c r="A92295" s="2" t="s">
        <v>92357</v>
      </c>
      <c r="B92295">
        <v>18562</v>
      </c>
      <c r="C92295" s="1">
        <v>44742</v>
      </c>
      <c r="D92295" s="1">
        <v>44744</v>
      </c>
      <c r="E92295" s="1">
        <v>44750</v>
      </c>
      <c r="F92295">
        <v>2</v>
      </c>
      <c r="G92295" s="2" t="s">
        <v>6</v>
      </c>
      <c r="H92295" s="2" t="s">
        <v>55</v>
      </c>
      <c r="J92295" s="2" t="s">
        <v>59</v>
      </c>
      <c r="K92295">
        <v>9000</v>
      </c>
      <c r="L92295">
        <v>3600</v>
      </c>
    </row>
    <row r="92296" spans="1:12" x14ac:dyDescent="0.3">
      <c r="A92296" s="2" t="s">
        <v>92358</v>
      </c>
      <c r="B92296">
        <v>18562</v>
      </c>
      <c r="C92296" s="1">
        <v>44739</v>
      </c>
      <c r="D92296" s="1">
        <v>44744</v>
      </c>
      <c r="E92296" s="1">
        <v>44746</v>
      </c>
      <c r="F92296">
        <v>1</v>
      </c>
      <c r="G92296" s="2" t="s">
        <v>6</v>
      </c>
      <c r="H92296" s="2" t="s">
        <v>58</v>
      </c>
      <c r="J92296" s="2" t="s">
        <v>59</v>
      </c>
      <c r="K92296">
        <v>9000</v>
      </c>
      <c r="L92296">
        <v>3600</v>
      </c>
    </row>
    <row r="92297" spans="1:12" x14ac:dyDescent="0.3">
      <c r="A92297" s="2" t="s">
        <v>92359</v>
      </c>
      <c r="B92297">
        <v>18562</v>
      </c>
      <c r="C92297" s="1">
        <v>44742</v>
      </c>
      <c r="D92297" s="1">
        <v>44744</v>
      </c>
      <c r="E92297" s="1">
        <v>44745</v>
      </c>
      <c r="F92297">
        <v>2</v>
      </c>
      <c r="G92297" s="2" t="s">
        <v>6</v>
      </c>
      <c r="H92297" s="2" t="s">
        <v>55</v>
      </c>
      <c r="I92297">
        <v>5</v>
      </c>
      <c r="J92297" s="2" t="s">
        <v>56</v>
      </c>
      <c r="K92297">
        <v>9000</v>
      </c>
      <c r="L92297">
        <v>9000</v>
      </c>
    </row>
    <row r="92298" spans="1:12" x14ac:dyDescent="0.3">
      <c r="A92298" s="2" t="s">
        <v>92360</v>
      </c>
      <c r="B92298">
        <v>18562</v>
      </c>
      <c r="C92298" s="1">
        <v>44741</v>
      </c>
      <c r="D92298" s="1">
        <v>44744</v>
      </c>
      <c r="E92298" s="1">
        <v>44746</v>
      </c>
      <c r="F92298">
        <v>2</v>
      </c>
      <c r="G92298" s="2" t="s">
        <v>6</v>
      </c>
      <c r="H92298" s="2" t="s">
        <v>55</v>
      </c>
      <c r="J92298" s="2" t="s">
        <v>59</v>
      </c>
      <c r="K92298">
        <v>9000</v>
      </c>
      <c r="L92298">
        <v>3600</v>
      </c>
    </row>
    <row r="92299" spans="1:12" x14ac:dyDescent="0.3">
      <c r="A92299" s="2" t="s">
        <v>92361</v>
      </c>
      <c r="B92299">
        <v>18562</v>
      </c>
      <c r="C92299" s="1">
        <v>44743</v>
      </c>
      <c r="D92299" s="1">
        <v>44744</v>
      </c>
      <c r="E92299" s="1">
        <v>44750</v>
      </c>
      <c r="F92299">
        <v>1</v>
      </c>
      <c r="G92299" s="2" t="s">
        <v>6</v>
      </c>
      <c r="H92299" s="2" t="s">
        <v>61</v>
      </c>
      <c r="I92299">
        <v>4</v>
      </c>
      <c r="J92299" s="2" t="s">
        <v>56</v>
      </c>
      <c r="K92299">
        <v>9000</v>
      </c>
      <c r="L92299">
        <v>9000</v>
      </c>
    </row>
    <row r="92300" spans="1:12" x14ac:dyDescent="0.3">
      <c r="A92300" s="2" t="s">
        <v>92362</v>
      </c>
      <c r="B92300">
        <v>18562</v>
      </c>
      <c r="C92300" s="1">
        <v>44741</v>
      </c>
      <c r="D92300" s="1">
        <v>44744</v>
      </c>
      <c r="E92300" s="1">
        <v>44750</v>
      </c>
      <c r="F92300">
        <v>3</v>
      </c>
      <c r="G92300" s="2" t="s">
        <v>6</v>
      </c>
      <c r="H92300" s="2" t="s">
        <v>55</v>
      </c>
      <c r="J92300" s="2" t="s">
        <v>56</v>
      </c>
      <c r="K92300">
        <v>9900</v>
      </c>
      <c r="L92300">
        <v>9900</v>
      </c>
    </row>
    <row r="92301" spans="1:12" x14ac:dyDescent="0.3">
      <c r="A92301" s="2" t="s">
        <v>92363</v>
      </c>
      <c r="B92301">
        <v>18562</v>
      </c>
      <c r="C92301" s="1">
        <v>44720</v>
      </c>
      <c r="D92301" s="1">
        <v>44744</v>
      </c>
      <c r="E92301" s="1">
        <v>44746</v>
      </c>
      <c r="F92301">
        <v>2</v>
      </c>
      <c r="G92301" s="2" t="s">
        <v>6</v>
      </c>
      <c r="H92301" s="2" t="s">
        <v>61</v>
      </c>
      <c r="J92301" s="2" t="s">
        <v>56</v>
      </c>
      <c r="K92301">
        <v>9000</v>
      </c>
      <c r="L92301">
        <v>9000</v>
      </c>
    </row>
    <row r="92302" spans="1:12" x14ac:dyDescent="0.3">
      <c r="A92302" s="2" t="s">
        <v>92364</v>
      </c>
      <c r="B92302">
        <v>18562</v>
      </c>
      <c r="C92302" s="1">
        <v>44739</v>
      </c>
      <c r="D92302" s="1">
        <v>44744</v>
      </c>
      <c r="E92302" s="1">
        <v>44750</v>
      </c>
      <c r="F92302">
        <v>2</v>
      </c>
      <c r="G92302" s="2" t="s">
        <v>6</v>
      </c>
      <c r="H92302" s="2" t="s">
        <v>61</v>
      </c>
      <c r="I92302">
        <v>4</v>
      </c>
      <c r="J92302" s="2" t="s">
        <v>56</v>
      </c>
      <c r="K92302">
        <v>9000</v>
      </c>
      <c r="L92302">
        <v>9000</v>
      </c>
    </row>
    <row r="92303" spans="1:12" x14ac:dyDescent="0.3">
      <c r="A92303" s="2" t="s">
        <v>92365</v>
      </c>
      <c r="B92303">
        <v>18562</v>
      </c>
      <c r="C92303" s="1">
        <v>44741</v>
      </c>
      <c r="D92303" s="1">
        <v>44744</v>
      </c>
      <c r="E92303" s="1">
        <v>44745</v>
      </c>
      <c r="F92303">
        <v>2</v>
      </c>
      <c r="G92303" s="2" t="s">
        <v>6</v>
      </c>
      <c r="H92303" s="2" t="s">
        <v>69</v>
      </c>
      <c r="J92303" s="2" t="s">
        <v>56</v>
      </c>
      <c r="K92303">
        <v>9000</v>
      </c>
      <c r="L92303">
        <v>9000</v>
      </c>
    </row>
    <row r="92304" spans="1:12" x14ac:dyDescent="0.3">
      <c r="A92304" s="2" t="s">
        <v>92366</v>
      </c>
      <c r="B92304">
        <v>18562</v>
      </c>
      <c r="C92304" s="1">
        <v>44742</v>
      </c>
      <c r="D92304" s="1">
        <v>44744</v>
      </c>
      <c r="E92304" s="1">
        <v>44746</v>
      </c>
      <c r="F92304">
        <v>1</v>
      </c>
      <c r="G92304" s="2" t="s">
        <v>6</v>
      </c>
      <c r="H92304" s="2" t="s">
        <v>61</v>
      </c>
      <c r="I92304">
        <v>4</v>
      </c>
      <c r="J92304" s="2" t="s">
        <v>56</v>
      </c>
      <c r="K92304">
        <v>9000</v>
      </c>
      <c r="L92304">
        <v>9000</v>
      </c>
    </row>
    <row r="92305" spans="1:12" x14ac:dyDescent="0.3">
      <c r="A92305" s="2" t="s">
        <v>92367</v>
      </c>
      <c r="B92305">
        <v>18562</v>
      </c>
      <c r="C92305" s="1">
        <v>44740</v>
      </c>
      <c r="D92305" s="1">
        <v>44744</v>
      </c>
      <c r="E92305" s="1">
        <v>44745</v>
      </c>
      <c r="F92305">
        <v>4</v>
      </c>
      <c r="G92305" s="2" t="s">
        <v>6</v>
      </c>
      <c r="H92305" s="2" t="s">
        <v>80</v>
      </c>
      <c r="I92305">
        <v>4</v>
      </c>
      <c r="J92305" s="2" t="s">
        <v>56</v>
      </c>
      <c r="K92305">
        <v>10800</v>
      </c>
      <c r="L92305">
        <v>10800</v>
      </c>
    </row>
    <row r="92306" spans="1:12" x14ac:dyDescent="0.3">
      <c r="A92306" s="2" t="s">
        <v>92368</v>
      </c>
      <c r="B92306">
        <v>18562</v>
      </c>
      <c r="C92306" s="1">
        <v>44738</v>
      </c>
      <c r="D92306" s="1">
        <v>44744</v>
      </c>
      <c r="E92306" s="1">
        <v>44746</v>
      </c>
      <c r="F92306">
        <v>2</v>
      </c>
      <c r="G92306" s="2" t="s">
        <v>6</v>
      </c>
      <c r="H92306" s="2" t="s">
        <v>69</v>
      </c>
      <c r="I92306">
        <v>4</v>
      </c>
      <c r="J92306" s="2" t="s">
        <v>56</v>
      </c>
      <c r="K92306">
        <v>9000</v>
      </c>
      <c r="L92306">
        <v>9000</v>
      </c>
    </row>
    <row r="92307" spans="1:12" x14ac:dyDescent="0.3">
      <c r="A92307" s="2" t="s">
        <v>92369</v>
      </c>
      <c r="B92307">
        <v>18562</v>
      </c>
      <c r="C92307" s="1">
        <v>44724</v>
      </c>
      <c r="D92307" s="1">
        <v>44744</v>
      </c>
      <c r="E92307" s="1">
        <v>44750</v>
      </c>
      <c r="F92307">
        <v>2</v>
      </c>
      <c r="G92307" s="2" t="s">
        <v>7</v>
      </c>
      <c r="H92307" s="2" t="s">
        <v>69</v>
      </c>
      <c r="I92307">
        <v>5</v>
      </c>
      <c r="J92307" s="2" t="s">
        <v>56</v>
      </c>
      <c r="K92307">
        <v>12000</v>
      </c>
      <c r="L92307">
        <v>12000</v>
      </c>
    </row>
    <row r="92308" spans="1:12" x14ac:dyDescent="0.3">
      <c r="A92308" s="2" t="s">
        <v>92370</v>
      </c>
      <c r="B92308">
        <v>18562</v>
      </c>
      <c r="C92308" s="1">
        <v>44740</v>
      </c>
      <c r="D92308" s="1">
        <v>44744</v>
      </c>
      <c r="E92308" s="1">
        <v>44745</v>
      </c>
      <c r="F92308">
        <v>2</v>
      </c>
      <c r="G92308" s="2" t="s">
        <v>7</v>
      </c>
      <c r="H92308" s="2" t="s">
        <v>55</v>
      </c>
      <c r="J92308" s="2" t="s">
        <v>59</v>
      </c>
      <c r="K92308">
        <v>12000</v>
      </c>
      <c r="L92308">
        <v>4800</v>
      </c>
    </row>
    <row r="92309" spans="1:12" x14ac:dyDescent="0.3">
      <c r="A92309" s="2" t="s">
        <v>92371</v>
      </c>
      <c r="B92309">
        <v>18562</v>
      </c>
      <c r="C92309" s="1">
        <v>44737</v>
      </c>
      <c r="D92309" s="1">
        <v>44744</v>
      </c>
      <c r="E92309" s="1">
        <v>44750</v>
      </c>
      <c r="F92309">
        <v>2</v>
      </c>
      <c r="G92309" s="2" t="s">
        <v>7</v>
      </c>
      <c r="H92309" s="2" t="s">
        <v>72</v>
      </c>
      <c r="I92309">
        <v>5</v>
      </c>
      <c r="J92309" s="2" t="s">
        <v>56</v>
      </c>
      <c r="K92309">
        <v>12000</v>
      </c>
      <c r="L92309">
        <v>12000</v>
      </c>
    </row>
    <row r="92310" spans="1:12" x14ac:dyDescent="0.3">
      <c r="A92310" s="2" t="s">
        <v>92372</v>
      </c>
      <c r="B92310">
        <v>18562</v>
      </c>
      <c r="C92310" s="1">
        <v>44741</v>
      </c>
      <c r="D92310" s="1">
        <v>44744</v>
      </c>
      <c r="E92310" s="1">
        <v>44750</v>
      </c>
      <c r="F92310">
        <v>2</v>
      </c>
      <c r="G92310" s="2" t="s">
        <v>7</v>
      </c>
      <c r="H92310" s="2" t="s">
        <v>58</v>
      </c>
      <c r="J92310" s="2" t="s">
        <v>59</v>
      </c>
      <c r="K92310">
        <v>12000</v>
      </c>
      <c r="L92310">
        <v>4800</v>
      </c>
    </row>
    <row r="92311" spans="1:12" x14ac:dyDescent="0.3">
      <c r="A92311" s="2" t="s">
        <v>92373</v>
      </c>
      <c r="B92311">
        <v>18562</v>
      </c>
      <c r="C92311" s="1">
        <v>44743</v>
      </c>
      <c r="D92311" s="1">
        <v>44744</v>
      </c>
      <c r="E92311" s="1">
        <v>44750</v>
      </c>
      <c r="F92311">
        <v>2</v>
      </c>
      <c r="G92311" s="2" t="s">
        <v>7</v>
      </c>
      <c r="H92311" s="2" t="s">
        <v>72</v>
      </c>
      <c r="J92311" s="2" t="s">
        <v>59</v>
      </c>
      <c r="K92311">
        <v>12000</v>
      </c>
      <c r="L92311">
        <v>4800</v>
      </c>
    </row>
    <row r="92312" spans="1:12" x14ac:dyDescent="0.3">
      <c r="A92312" s="2" t="s">
        <v>92374</v>
      </c>
      <c r="B92312">
        <v>18562</v>
      </c>
      <c r="C92312" s="1">
        <v>44741</v>
      </c>
      <c r="D92312" s="1">
        <v>44744</v>
      </c>
      <c r="E92312" s="1">
        <v>44749</v>
      </c>
      <c r="F92312">
        <v>2</v>
      </c>
      <c r="G92312" s="2" t="s">
        <v>7</v>
      </c>
      <c r="H92312" s="2" t="s">
        <v>58</v>
      </c>
      <c r="I92312">
        <v>4</v>
      </c>
      <c r="J92312" s="2" t="s">
        <v>56</v>
      </c>
      <c r="K92312">
        <v>12000</v>
      </c>
      <c r="L92312">
        <v>12000</v>
      </c>
    </row>
    <row r="92313" spans="1:12" x14ac:dyDescent="0.3">
      <c r="A92313" s="2" t="s">
        <v>92375</v>
      </c>
      <c r="B92313">
        <v>18562</v>
      </c>
      <c r="C92313" s="1">
        <v>44739</v>
      </c>
      <c r="D92313" s="1">
        <v>44744</v>
      </c>
      <c r="E92313" s="1">
        <v>44745</v>
      </c>
      <c r="F92313">
        <v>4</v>
      </c>
      <c r="G92313" s="2" t="s">
        <v>7</v>
      </c>
      <c r="H92313" s="2" t="s">
        <v>61</v>
      </c>
      <c r="J92313" s="2" t="s">
        <v>56</v>
      </c>
      <c r="K92313">
        <v>14400</v>
      </c>
      <c r="L92313">
        <v>14400</v>
      </c>
    </row>
    <row r="92314" spans="1:12" x14ac:dyDescent="0.3">
      <c r="A92314" s="2" t="s">
        <v>92376</v>
      </c>
      <c r="B92314">
        <v>18562</v>
      </c>
      <c r="C92314" s="1">
        <v>44741</v>
      </c>
      <c r="D92314" s="1">
        <v>44744</v>
      </c>
      <c r="E92314" s="1">
        <v>44745</v>
      </c>
      <c r="F92314">
        <v>2</v>
      </c>
      <c r="G92314" s="2" t="s">
        <v>7</v>
      </c>
      <c r="H92314" s="2" t="s">
        <v>72</v>
      </c>
      <c r="J92314" s="2" t="s">
        <v>59</v>
      </c>
      <c r="K92314">
        <v>12000</v>
      </c>
      <c r="L92314">
        <v>4800</v>
      </c>
    </row>
    <row r="92315" spans="1:12" x14ac:dyDescent="0.3">
      <c r="A92315" s="2" t="s">
        <v>92377</v>
      </c>
      <c r="B92315">
        <v>18562</v>
      </c>
      <c r="C92315" s="1">
        <v>44741</v>
      </c>
      <c r="D92315" s="1">
        <v>44744</v>
      </c>
      <c r="E92315" s="1">
        <v>44746</v>
      </c>
      <c r="F92315">
        <v>3</v>
      </c>
      <c r="G92315" s="2" t="s">
        <v>7</v>
      </c>
      <c r="H92315" s="2" t="s">
        <v>72</v>
      </c>
      <c r="J92315" s="2" t="s">
        <v>67</v>
      </c>
      <c r="K92315">
        <v>13200</v>
      </c>
      <c r="L92315">
        <v>13200</v>
      </c>
    </row>
    <row r="92316" spans="1:12" x14ac:dyDescent="0.3">
      <c r="A92316" s="2" t="s">
        <v>92378</v>
      </c>
      <c r="B92316">
        <v>18562</v>
      </c>
      <c r="C92316" s="1">
        <v>44741</v>
      </c>
      <c r="D92316" s="1">
        <v>44744</v>
      </c>
      <c r="E92316" s="1">
        <v>44745</v>
      </c>
      <c r="F92316">
        <v>2</v>
      </c>
      <c r="G92316" s="2" t="s">
        <v>7</v>
      </c>
      <c r="H92316" s="2" t="s">
        <v>72</v>
      </c>
      <c r="J92316" s="2" t="s">
        <v>56</v>
      </c>
      <c r="K92316">
        <v>12000</v>
      </c>
      <c r="L92316">
        <v>12000</v>
      </c>
    </row>
    <row r="92317" spans="1:12" x14ac:dyDescent="0.3">
      <c r="A92317" s="2" t="s">
        <v>92379</v>
      </c>
      <c r="B92317">
        <v>18562</v>
      </c>
      <c r="C92317" s="1">
        <v>44738</v>
      </c>
      <c r="D92317" s="1">
        <v>44744</v>
      </c>
      <c r="E92317" s="1">
        <v>44745</v>
      </c>
      <c r="F92317">
        <v>3</v>
      </c>
      <c r="G92317" s="2" t="s">
        <v>7</v>
      </c>
      <c r="H92317" s="2" t="s">
        <v>72</v>
      </c>
      <c r="I92317">
        <v>5</v>
      </c>
      <c r="J92317" s="2" t="s">
        <v>56</v>
      </c>
      <c r="K92317">
        <v>13200</v>
      </c>
      <c r="L92317">
        <v>13200</v>
      </c>
    </row>
    <row r="92318" spans="1:12" x14ac:dyDescent="0.3">
      <c r="A92318" s="2" t="s">
        <v>92380</v>
      </c>
      <c r="B92318">
        <v>18562</v>
      </c>
      <c r="C92318" s="1">
        <v>44723</v>
      </c>
      <c r="D92318" s="1">
        <v>44744</v>
      </c>
      <c r="E92318" s="1">
        <v>44746</v>
      </c>
      <c r="F92318">
        <v>4</v>
      </c>
      <c r="G92318" s="2" t="s">
        <v>7</v>
      </c>
      <c r="H92318" s="2" t="s">
        <v>58</v>
      </c>
      <c r="I92318">
        <v>5</v>
      </c>
      <c r="J92318" s="2" t="s">
        <v>56</v>
      </c>
      <c r="K92318">
        <v>14400</v>
      </c>
      <c r="L92318">
        <v>14400</v>
      </c>
    </row>
    <row r="92319" spans="1:12" x14ac:dyDescent="0.3">
      <c r="A92319" s="2" t="s">
        <v>92381</v>
      </c>
      <c r="B92319">
        <v>18562</v>
      </c>
      <c r="C92319" s="1">
        <v>44742</v>
      </c>
      <c r="D92319" s="1">
        <v>44744</v>
      </c>
      <c r="E92319" s="1">
        <v>44749</v>
      </c>
      <c r="F92319">
        <v>3</v>
      </c>
      <c r="G92319" s="2" t="s">
        <v>7</v>
      </c>
      <c r="H92319" s="2" t="s">
        <v>61</v>
      </c>
      <c r="J92319" s="2" t="s">
        <v>59</v>
      </c>
      <c r="K92319">
        <v>13200</v>
      </c>
      <c r="L92319">
        <v>5280</v>
      </c>
    </row>
    <row r="92320" spans="1:12" x14ac:dyDescent="0.3">
      <c r="A92320" s="2" t="s">
        <v>92382</v>
      </c>
      <c r="B92320">
        <v>18562</v>
      </c>
      <c r="C92320" s="1">
        <v>44741</v>
      </c>
      <c r="D92320" s="1">
        <v>44744</v>
      </c>
      <c r="E92320" s="1">
        <v>44750</v>
      </c>
      <c r="F92320">
        <v>2</v>
      </c>
      <c r="G92320" s="2" t="s">
        <v>7</v>
      </c>
      <c r="H92320" s="2" t="s">
        <v>80</v>
      </c>
      <c r="J92320" s="2" t="s">
        <v>59</v>
      </c>
      <c r="K92320">
        <v>12000</v>
      </c>
      <c r="L92320">
        <v>4800</v>
      </c>
    </row>
    <row r="92321" spans="1:12" x14ac:dyDescent="0.3">
      <c r="A92321" s="2" t="s">
        <v>92383</v>
      </c>
      <c r="B92321">
        <v>18562</v>
      </c>
      <c r="C92321" s="1">
        <v>44738</v>
      </c>
      <c r="D92321" s="1">
        <v>44744</v>
      </c>
      <c r="E92321" s="1">
        <v>44747</v>
      </c>
      <c r="F92321">
        <v>2</v>
      </c>
      <c r="G92321" s="2" t="s">
        <v>7</v>
      </c>
      <c r="H92321" s="2" t="s">
        <v>72</v>
      </c>
      <c r="J92321" s="2" t="s">
        <v>59</v>
      </c>
      <c r="K92321">
        <v>12000</v>
      </c>
      <c r="L92321">
        <v>4800</v>
      </c>
    </row>
    <row r="92322" spans="1:12" x14ac:dyDescent="0.3">
      <c r="A92322" s="2" t="s">
        <v>92384</v>
      </c>
      <c r="B92322">
        <v>18562</v>
      </c>
      <c r="C92322" s="1">
        <v>44741</v>
      </c>
      <c r="D92322" s="1">
        <v>44744</v>
      </c>
      <c r="E92322" s="1">
        <v>44745</v>
      </c>
      <c r="F92322">
        <v>2</v>
      </c>
      <c r="G92322" s="2" t="s">
        <v>7</v>
      </c>
      <c r="H92322" s="2" t="s">
        <v>72</v>
      </c>
      <c r="I92322">
        <v>4</v>
      </c>
      <c r="J92322" s="2" t="s">
        <v>56</v>
      </c>
      <c r="K92322">
        <v>12000</v>
      </c>
      <c r="L92322">
        <v>12000</v>
      </c>
    </row>
    <row r="92323" spans="1:12" x14ac:dyDescent="0.3">
      <c r="A92323" s="2" t="s">
        <v>92385</v>
      </c>
      <c r="B92323">
        <v>18562</v>
      </c>
      <c r="C92323" s="1">
        <v>44739</v>
      </c>
      <c r="D92323" s="1">
        <v>44744</v>
      </c>
      <c r="E92323" s="1">
        <v>44745</v>
      </c>
      <c r="F92323">
        <v>2</v>
      </c>
      <c r="G92323" s="2" t="s">
        <v>7</v>
      </c>
      <c r="H92323" s="2" t="s">
        <v>58</v>
      </c>
      <c r="I92323">
        <v>5</v>
      </c>
      <c r="J92323" s="2" t="s">
        <v>56</v>
      </c>
      <c r="K92323">
        <v>12000</v>
      </c>
      <c r="L92323">
        <v>12000</v>
      </c>
    </row>
    <row r="92324" spans="1:12" x14ac:dyDescent="0.3">
      <c r="A92324" s="2" t="s">
        <v>92386</v>
      </c>
      <c r="B92324">
        <v>18562</v>
      </c>
      <c r="C92324" s="1">
        <v>44742</v>
      </c>
      <c r="D92324" s="1">
        <v>44744</v>
      </c>
      <c r="E92324" s="1">
        <v>44750</v>
      </c>
      <c r="F92324">
        <v>1</v>
      </c>
      <c r="G92324" s="2" t="s">
        <v>7</v>
      </c>
      <c r="H92324" s="2" t="s">
        <v>72</v>
      </c>
      <c r="I92324">
        <v>5</v>
      </c>
      <c r="J92324" s="2" t="s">
        <v>56</v>
      </c>
      <c r="K92324">
        <v>12000</v>
      </c>
      <c r="L92324">
        <v>12000</v>
      </c>
    </row>
    <row r="92325" spans="1:12" x14ac:dyDescent="0.3">
      <c r="A92325" s="2" t="s">
        <v>92387</v>
      </c>
      <c r="B92325">
        <v>18562</v>
      </c>
      <c r="C92325" s="1">
        <v>44739</v>
      </c>
      <c r="D92325" s="1">
        <v>44744</v>
      </c>
      <c r="E92325" s="1">
        <v>44745</v>
      </c>
      <c r="F92325">
        <v>2</v>
      </c>
      <c r="G92325" s="2" t="s">
        <v>7</v>
      </c>
      <c r="H92325" s="2" t="s">
        <v>58</v>
      </c>
      <c r="J92325" s="2" t="s">
        <v>56</v>
      </c>
      <c r="K92325">
        <v>12000</v>
      </c>
      <c r="L92325">
        <v>12000</v>
      </c>
    </row>
    <row r="92326" spans="1:12" x14ac:dyDescent="0.3">
      <c r="A92326" s="2" t="s">
        <v>92388</v>
      </c>
      <c r="B92326">
        <v>18562</v>
      </c>
      <c r="C92326" s="1">
        <v>44743</v>
      </c>
      <c r="D92326" s="1">
        <v>44744</v>
      </c>
      <c r="E92326" s="1">
        <v>44749</v>
      </c>
      <c r="F92326">
        <v>2</v>
      </c>
      <c r="G92326" s="2" t="s">
        <v>7</v>
      </c>
      <c r="H92326" s="2" t="s">
        <v>55</v>
      </c>
      <c r="J92326" s="2" t="s">
        <v>59</v>
      </c>
      <c r="K92326">
        <v>12000</v>
      </c>
      <c r="L92326">
        <v>4800</v>
      </c>
    </row>
    <row r="92327" spans="1:12" x14ac:dyDescent="0.3">
      <c r="A92327" s="2" t="s">
        <v>92389</v>
      </c>
      <c r="B92327">
        <v>18562</v>
      </c>
      <c r="C92327" s="1">
        <v>44739</v>
      </c>
      <c r="D92327" s="1">
        <v>44744</v>
      </c>
      <c r="E92327" s="1">
        <v>44745</v>
      </c>
      <c r="F92327">
        <v>2</v>
      </c>
      <c r="G92327" s="2" t="s">
        <v>7</v>
      </c>
      <c r="H92327" s="2" t="s">
        <v>58</v>
      </c>
      <c r="I92327">
        <v>5</v>
      </c>
      <c r="J92327" s="2" t="s">
        <v>56</v>
      </c>
      <c r="K92327">
        <v>12000</v>
      </c>
      <c r="L92327">
        <v>12000</v>
      </c>
    </row>
    <row r="92328" spans="1:12" x14ac:dyDescent="0.3">
      <c r="A92328" s="2" t="s">
        <v>92390</v>
      </c>
      <c r="B92328">
        <v>18562</v>
      </c>
      <c r="C92328" s="1">
        <v>44740</v>
      </c>
      <c r="D92328" s="1">
        <v>44744</v>
      </c>
      <c r="E92328" s="1">
        <v>44747</v>
      </c>
      <c r="F92328">
        <v>5</v>
      </c>
      <c r="G92328" s="2" t="s">
        <v>7</v>
      </c>
      <c r="H92328" s="2" t="s">
        <v>58</v>
      </c>
      <c r="J92328" s="2" t="s">
        <v>67</v>
      </c>
      <c r="K92328">
        <v>15600</v>
      </c>
      <c r="L92328">
        <v>15600</v>
      </c>
    </row>
    <row r="92329" spans="1:12" x14ac:dyDescent="0.3">
      <c r="A92329" s="2" t="s">
        <v>92391</v>
      </c>
      <c r="B92329">
        <v>18562</v>
      </c>
      <c r="C92329" s="1">
        <v>44741</v>
      </c>
      <c r="D92329" s="1">
        <v>44744</v>
      </c>
      <c r="E92329" s="1">
        <v>44745</v>
      </c>
      <c r="F92329">
        <v>3</v>
      </c>
      <c r="G92329" s="2" t="s">
        <v>7</v>
      </c>
      <c r="H92329" s="2" t="s">
        <v>80</v>
      </c>
      <c r="J92329" s="2" t="s">
        <v>59</v>
      </c>
      <c r="K92329">
        <v>13200</v>
      </c>
      <c r="L92329">
        <v>5280</v>
      </c>
    </row>
    <row r="92330" spans="1:12" x14ac:dyDescent="0.3">
      <c r="A92330" s="2" t="s">
        <v>92392</v>
      </c>
      <c r="B92330">
        <v>18562</v>
      </c>
      <c r="C92330" s="1">
        <v>44739</v>
      </c>
      <c r="D92330" s="1">
        <v>44744</v>
      </c>
      <c r="E92330" s="1">
        <v>44745</v>
      </c>
      <c r="F92330">
        <v>4</v>
      </c>
      <c r="G92330" s="2" t="s">
        <v>7</v>
      </c>
      <c r="H92330" s="2" t="s">
        <v>72</v>
      </c>
      <c r="J92330" s="2" t="s">
        <v>56</v>
      </c>
      <c r="K92330">
        <v>14400</v>
      </c>
      <c r="L92330">
        <v>14400</v>
      </c>
    </row>
    <row r="92331" spans="1:12" x14ac:dyDescent="0.3">
      <c r="A92331" s="2" t="s">
        <v>92393</v>
      </c>
      <c r="B92331">
        <v>18562</v>
      </c>
      <c r="C92331" s="1">
        <v>44741</v>
      </c>
      <c r="D92331" s="1">
        <v>44744</v>
      </c>
      <c r="E92331" s="1">
        <v>44750</v>
      </c>
      <c r="F92331">
        <v>2</v>
      </c>
      <c r="G92331" s="2" t="s">
        <v>7</v>
      </c>
      <c r="H92331" s="2" t="s">
        <v>58</v>
      </c>
      <c r="J92331" s="2" t="s">
        <v>56</v>
      </c>
      <c r="K92331">
        <v>12000</v>
      </c>
      <c r="L92331">
        <v>12000</v>
      </c>
    </row>
    <row r="92332" spans="1:12" x14ac:dyDescent="0.3">
      <c r="A92332" s="2" t="s">
        <v>92394</v>
      </c>
      <c r="B92332">
        <v>18562</v>
      </c>
      <c r="C92332" s="1">
        <v>44741</v>
      </c>
      <c r="D92332" s="1">
        <v>44744</v>
      </c>
      <c r="E92332" s="1">
        <v>44745</v>
      </c>
      <c r="F92332">
        <v>3</v>
      </c>
      <c r="G92332" s="2" t="s">
        <v>7</v>
      </c>
      <c r="H92332" s="2" t="s">
        <v>58</v>
      </c>
      <c r="I92332">
        <v>4</v>
      </c>
      <c r="J92332" s="2" t="s">
        <v>56</v>
      </c>
      <c r="K92332">
        <v>13200</v>
      </c>
      <c r="L92332">
        <v>13200</v>
      </c>
    </row>
    <row r="92333" spans="1:12" x14ac:dyDescent="0.3">
      <c r="A92333" s="2" t="s">
        <v>92395</v>
      </c>
      <c r="B92333">
        <v>18562</v>
      </c>
      <c r="C92333" s="1">
        <v>44741</v>
      </c>
      <c r="D92333" s="1">
        <v>44744</v>
      </c>
      <c r="E92333" s="1">
        <v>44747</v>
      </c>
      <c r="F92333">
        <v>3</v>
      </c>
      <c r="G92333" s="2" t="s">
        <v>7</v>
      </c>
      <c r="H92333" s="2" t="s">
        <v>61</v>
      </c>
      <c r="I92333">
        <v>5</v>
      </c>
      <c r="J92333" s="2" t="s">
        <v>56</v>
      </c>
      <c r="K92333">
        <v>13200</v>
      </c>
      <c r="L92333">
        <v>13200</v>
      </c>
    </row>
    <row r="92334" spans="1:12" x14ac:dyDescent="0.3">
      <c r="A92334" s="2" t="s">
        <v>92396</v>
      </c>
      <c r="B92334">
        <v>18562</v>
      </c>
      <c r="C92334" s="1">
        <v>44743</v>
      </c>
      <c r="D92334" s="1">
        <v>44744</v>
      </c>
      <c r="E92334" s="1">
        <v>44746</v>
      </c>
      <c r="F92334">
        <v>2</v>
      </c>
      <c r="G92334" s="2" t="s">
        <v>7</v>
      </c>
      <c r="H92334" s="2" t="s">
        <v>72</v>
      </c>
      <c r="I92334">
        <v>5</v>
      </c>
      <c r="J92334" s="2" t="s">
        <v>56</v>
      </c>
      <c r="K92334">
        <v>12000</v>
      </c>
      <c r="L92334">
        <v>12000</v>
      </c>
    </row>
    <row r="92335" spans="1:12" x14ac:dyDescent="0.3">
      <c r="A92335" s="2" t="s">
        <v>92397</v>
      </c>
      <c r="B92335">
        <v>18562</v>
      </c>
      <c r="C92335" s="1">
        <v>44741</v>
      </c>
      <c r="D92335" s="1">
        <v>44744</v>
      </c>
      <c r="E92335" s="1">
        <v>44746</v>
      </c>
      <c r="F92335">
        <v>2</v>
      </c>
      <c r="G92335" s="2" t="s">
        <v>8</v>
      </c>
      <c r="H92335" s="2" t="s">
        <v>58</v>
      </c>
      <c r="I92335">
        <v>5</v>
      </c>
      <c r="J92335" s="2" t="s">
        <v>56</v>
      </c>
      <c r="K92335">
        <v>19000</v>
      </c>
      <c r="L92335">
        <v>19000</v>
      </c>
    </row>
    <row r="92336" spans="1:12" x14ac:dyDescent="0.3">
      <c r="A92336" s="2" t="s">
        <v>92398</v>
      </c>
      <c r="B92336">
        <v>18562</v>
      </c>
      <c r="C92336" s="1">
        <v>44742</v>
      </c>
      <c r="D92336" s="1">
        <v>44744</v>
      </c>
      <c r="E92336" s="1">
        <v>44750</v>
      </c>
      <c r="F92336">
        <v>1</v>
      </c>
      <c r="G92336" s="2" t="s">
        <v>8</v>
      </c>
      <c r="H92336" s="2" t="s">
        <v>61</v>
      </c>
      <c r="J92336" s="2" t="s">
        <v>56</v>
      </c>
      <c r="K92336">
        <v>19000</v>
      </c>
      <c r="L92336">
        <v>19000</v>
      </c>
    </row>
    <row r="92337" spans="1:12" x14ac:dyDescent="0.3">
      <c r="A92337" s="2" t="s">
        <v>92399</v>
      </c>
      <c r="B92337">
        <v>18562</v>
      </c>
      <c r="C92337" s="1">
        <v>44744</v>
      </c>
      <c r="D92337" s="1">
        <v>44744</v>
      </c>
      <c r="E92337" s="1">
        <v>44746</v>
      </c>
      <c r="F92337">
        <v>2</v>
      </c>
      <c r="G92337" s="2" t="s">
        <v>8</v>
      </c>
      <c r="H92337" s="2" t="s">
        <v>69</v>
      </c>
      <c r="J92337" s="2" t="s">
        <v>56</v>
      </c>
      <c r="K92337">
        <v>19000</v>
      </c>
      <c r="L92337">
        <v>19000</v>
      </c>
    </row>
    <row r="92338" spans="1:12" x14ac:dyDescent="0.3">
      <c r="A92338" s="2" t="s">
        <v>92400</v>
      </c>
      <c r="B92338">
        <v>18562</v>
      </c>
      <c r="C92338" s="1">
        <v>44720</v>
      </c>
      <c r="D92338" s="1">
        <v>44744</v>
      </c>
      <c r="E92338" s="1">
        <v>44745</v>
      </c>
      <c r="F92338">
        <v>2</v>
      </c>
      <c r="G92338" s="2" t="s">
        <v>8</v>
      </c>
      <c r="H92338" s="2" t="s">
        <v>58</v>
      </c>
      <c r="I92338">
        <v>5</v>
      </c>
      <c r="J92338" s="2" t="s">
        <v>56</v>
      </c>
      <c r="K92338">
        <v>19000</v>
      </c>
      <c r="L92338">
        <v>19000</v>
      </c>
    </row>
    <row r="92339" spans="1:12" x14ac:dyDescent="0.3">
      <c r="A92339" s="2" t="s">
        <v>92401</v>
      </c>
      <c r="B92339">
        <v>18562</v>
      </c>
      <c r="C92339" s="1">
        <v>44741</v>
      </c>
      <c r="D92339" s="1">
        <v>44744</v>
      </c>
      <c r="E92339" s="1">
        <v>44749</v>
      </c>
      <c r="F92339">
        <v>2</v>
      </c>
      <c r="G92339" s="2" t="s">
        <v>8</v>
      </c>
      <c r="H92339" s="2" t="s">
        <v>58</v>
      </c>
      <c r="J92339" s="2" t="s">
        <v>56</v>
      </c>
      <c r="K92339">
        <v>19000</v>
      </c>
      <c r="L92339">
        <v>19000</v>
      </c>
    </row>
    <row r="92340" spans="1:12" x14ac:dyDescent="0.3">
      <c r="A92340" s="2" t="s">
        <v>92402</v>
      </c>
      <c r="B92340">
        <v>18562</v>
      </c>
      <c r="C92340" s="1">
        <v>44738</v>
      </c>
      <c r="D92340" s="1">
        <v>44744</v>
      </c>
      <c r="E92340" s="1">
        <v>44745</v>
      </c>
      <c r="F92340">
        <v>2</v>
      </c>
      <c r="G92340" s="2" t="s">
        <v>8</v>
      </c>
      <c r="H92340" s="2" t="s">
        <v>72</v>
      </c>
      <c r="J92340" s="2" t="s">
        <v>59</v>
      </c>
      <c r="K92340">
        <v>19000</v>
      </c>
      <c r="L92340">
        <v>7600</v>
      </c>
    </row>
    <row r="92341" spans="1:12" x14ac:dyDescent="0.3">
      <c r="A92341" s="2" t="s">
        <v>92403</v>
      </c>
      <c r="B92341">
        <v>18562</v>
      </c>
      <c r="C92341" s="1">
        <v>44739</v>
      </c>
      <c r="D92341" s="1">
        <v>44744</v>
      </c>
      <c r="E92341" s="1">
        <v>44747</v>
      </c>
      <c r="F92341">
        <v>1</v>
      </c>
      <c r="G92341" s="2" t="s">
        <v>8</v>
      </c>
      <c r="H92341" s="2" t="s">
        <v>58</v>
      </c>
      <c r="J92341" s="2" t="s">
        <v>56</v>
      </c>
      <c r="K92341">
        <v>19000</v>
      </c>
      <c r="L92341">
        <v>19000</v>
      </c>
    </row>
    <row r="92342" spans="1:12" x14ac:dyDescent="0.3">
      <c r="A92342" s="2" t="s">
        <v>92404</v>
      </c>
      <c r="B92342">
        <v>18562</v>
      </c>
      <c r="C92342" s="1">
        <v>44739</v>
      </c>
      <c r="D92342" s="1">
        <v>44744</v>
      </c>
      <c r="E92342" s="1">
        <v>44749</v>
      </c>
      <c r="F92342">
        <v>2</v>
      </c>
      <c r="G92342" s="2" t="s">
        <v>8</v>
      </c>
      <c r="H92342" s="2" t="s">
        <v>61</v>
      </c>
      <c r="J92342" s="2" t="s">
        <v>56</v>
      </c>
      <c r="K92342">
        <v>19000</v>
      </c>
      <c r="L92342">
        <v>19000</v>
      </c>
    </row>
    <row r="92343" spans="1:12" x14ac:dyDescent="0.3">
      <c r="A92343" s="2" t="s">
        <v>92405</v>
      </c>
      <c r="B92343">
        <v>18562</v>
      </c>
      <c r="C92343" s="1">
        <v>44737</v>
      </c>
      <c r="D92343" s="1">
        <v>44744</v>
      </c>
      <c r="E92343" s="1">
        <v>44749</v>
      </c>
      <c r="F92343">
        <v>2</v>
      </c>
      <c r="G92343" s="2" t="s">
        <v>8</v>
      </c>
      <c r="H92343" s="2" t="s">
        <v>58</v>
      </c>
      <c r="J92343" s="2" t="s">
        <v>56</v>
      </c>
      <c r="K92343">
        <v>19000</v>
      </c>
      <c r="L92343">
        <v>19000</v>
      </c>
    </row>
    <row r="92344" spans="1:12" x14ac:dyDescent="0.3">
      <c r="A92344" s="2" t="s">
        <v>92406</v>
      </c>
      <c r="B92344">
        <v>18562</v>
      </c>
      <c r="C92344" s="1">
        <v>44741</v>
      </c>
      <c r="D92344" s="1">
        <v>44744</v>
      </c>
      <c r="E92344" s="1">
        <v>44750</v>
      </c>
      <c r="F92344">
        <v>2</v>
      </c>
      <c r="G92344" s="2" t="s">
        <v>8</v>
      </c>
      <c r="H92344" s="2" t="s">
        <v>72</v>
      </c>
      <c r="I92344">
        <v>4</v>
      </c>
      <c r="J92344" s="2" t="s">
        <v>56</v>
      </c>
      <c r="K92344">
        <v>19000</v>
      </c>
      <c r="L92344">
        <v>19000</v>
      </c>
    </row>
    <row r="92345" spans="1:12" x14ac:dyDescent="0.3">
      <c r="A92345" s="2" t="s">
        <v>92407</v>
      </c>
      <c r="B92345">
        <v>18562</v>
      </c>
      <c r="C92345" s="1">
        <v>44739</v>
      </c>
      <c r="D92345" s="1">
        <v>44744</v>
      </c>
      <c r="E92345" s="1">
        <v>44746</v>
      </c>
      <c r="F92345">
        <v>3</v>
      </c>
      <c r="G92345" s="2" t="s">
        <v>8</v>
      </c>
      <c r="H92345" s="2" t="s">
        <v>58</v>
      </c>
      <c r="J92345" s="2" t="s">
        <v>59</v>
      </c>
      <c r="K92345">
        <v>20900</v>
      </c>
      <c r="L92345">
        <v>8360</v>
      </c>
    </row>
    <row r="92346" spans="1:12" x14ac:dyDescent="0.3">
      <c r="A92346" s="2" t="s">
        <v>92408</v>
      </c>
      <c r="B92346">
        <v>18562</v>
      </c>
      <c r="C92346" s="1">
        <v>44744</v>
      </c>
      <c r="D92346" s="1">
        <v>44744</v>
      </c>
      <c r="E92346" s="1">
        <v>44746</v>
      </c>
      <c r="F92346">
        <v>2</v>
      </c>
      <c r="G92346" s="2" t="s">
        <v>8</v>
      </c>
      <c r="H92346" s="2" t="s">
        <v>55</v>
      </c>
      <c r="I92346">
        <v>5</v>
      </c>
      <c r="J92346" s="2" t="s">
        <v>56</v>
      </c>
      <c r="K92346">
        <v>19000</v>
      </c>
      <c r="L92346">
        <v>19000</v>
      </c>
    </row>
    <row r="92347" spans="1:12" x14ac:dyDescent="0.3">
      <c r="A92347" s="2" t="s">
        <v>92409</v>
      </c>
      <c r="B92347">
        <v>18562</v>
      </c>
      <c r="C92347" s="1">
        <v>44740</v>
      </c>
      <c r="D92347" s="1">
        <v>44744</v>
      </c>
      <c r="E92347" s="1">
        <v>44745</v>
      </c>
      <c r="F92347">
        <v>2</v>
      </c>
      <c r="G92347" s="2" t="s">
        <v>8</v>
      </c>
      <c r="H92347" s="2" t="s">
        <v>72</v>
      </c>
      <c r="I92347">
        <v>5</v>
      </c>
      <c r="J92347" s="2" t="s">
        <v>56</v>
      </c>
      <c r="K92347">
        <v>19000</v>
      </c>
      <c r="L92347">
        <v>19000</v>
      </c>
    </row>
    <row r="92348" spans="1:12" x14ac:dyDescent="0.3">
      <c r="A92348" s="2" t="s">
        <v>92410</v>
      </c>
      <c r="B92348">
        <v>18562</v>
      </c>
      <c r="C92348" s="1">
        <v>44741</v>
      </c>
      <c r="D92348" s="1">
        <v>44744</v>
      </c>
      <c r="E92348" s="1">
        <v>44748</v>
      </c>
      <c r="F92348">
        <v>2</v>
      </c>
      <c r="G92348" s="2" t="s">
        <v>8</v>
      </c>
      <c r="H92348" s="2" t="s">
        <v>58</v>
      </c>
      <c r="J92348" s="2" t="s">
        <v>56</v>
      </c>
      <c r="K92348">
        <v>19000</v>
      </c>
      <c r="L92348">
        <v>19000</v>
      </c>
    </row>
    <row r="92349" spans="1:12" x14ac:dyDescent="0.3">
      <c r="A92349" s="2" t="s">
        <v>92411</v>
      </c>
      <c r="B92349">
        <v>18562</v>
      </c>
      <c r="C92349" s="1">
        <v>44744</v>
      </c>
      <c r="D92349" s="1">
        <v>44744</v>
      </c>
      <c r="E92349" s="1">
        <v>44745</v>
      </c>
      <c r="F92349">
        <v>2</v>
      </c>
      <c r="G92349" s="2" t="s">
        <v>8</v>
      </c>
      <c r="H92349" s="2" t="s">
        <v>61</v>
      </c>
      <c r="J92349" s="2" t="s">
        <v>56</v>
      </c>
      <c r="K92349">
        <v>19000</v>
      </c>
      <c r="L92349">
        <v>19000</v>
      </c>
    </row>
    <row r="92350" spans="1:12" x14ac:dyDescent="0.3">
      <c r="A92350" s="2" t="s">
        <v>92412</v>
      </c>
      <c r="B92350">
        <v>18562</v>
      </c>
      <c r="C92350" s="1">
        <v>44739</v>
      </c>
      <c r="D92350" s="1">
        <v>44744</v>
      </c>
      <c r="E92350" s="1">
        <v>44745</v>
      </c>
      <c r="F92350">
        <v>2</v>
      </c>
      <c r="G92350" s="2" t="s">
        <v>8</v>
      </c>
      <c r="H92350" s="2" t="s">
        <v>58</v>
      </c>
      <c r="I92350">
        <v>5</v>
      </c>
      <c r="J92350" s="2" t="s">
        <v>56</v>
      </c>
      <c r="K92350">
        <v>19000</v>
      </c>
      <c r="L92350">
        <v>19000</v>
      </c>
    </row>
    <row r="92351" spans="1:12" x14ac:dyDescent="0.3">
      <c r="A92351" s="2" t="s">
        <v>92413</v>
      </c>
      <c r="B92351">
        <v>18562</v>
      </c>
      <c r="C92351" s="1">
        <v>44742</v>
      </c>
      <c r="D92351" s="1">
        <v>44744</v>
      </c>
      <c r="E92351" s="1">
        <v>44747</v>
      </c>
      <c r="F92351">
        <v>2</v>
      </c>
      <c r="G92351" s="2" t="s">
        <v>8</v>
      </c>
      <c r="H92351" s="2" t="s">
        <v>78</v>
      </c>
      <c r="J92351" s="2" t="s">
        <v>56</v>
      </c>
      <c r="K92351">
        <v>19000</v>
      </c>
      <c r="L92351">
        <v>19000</v>
      </c>
    </row>
    <row r="92352" spans="1:12" x14ac:dyDescent="0.3">
      <c r="A92352" s="2" t="s">
        <v>92414</v>
      </c>
      <c r="B92352">
        <v>18562</v>
      </c>
      <c r="C92352" s="1">
        <v>44743</v>
      </c>
      <c r="D92352" s="1">
        <v>44744</v>
      </c>
      <c r="E92352" s="1">
        <v>44745</v>
      </c>
      <c r="F92352">
        <v>2</v>
      </c>
      <c r="G92352" s="2" t="s">
        <v>8</v>
      </c>
      <c r="H92352" s="2" t="s">
        <v>78</v>
      </c>
      <c r="I92352">
        <v>5</v>
      </c>
      <c r="J92352" s="2" t="s">
        <v>56</v>
      </c>
      <c r="K92352">
        <v>19000</v>
      </c>
      <c r="L92352">
        <v>19000</v>
      </c>
    </row>
    <row r="92353" spans="1:12" x14ac:dyDescent="0.3">
      <c r="A92353" s="2" t="s">
        <v>92415</v>
      </c>
      <c r="B92353">
        <v>18562</v>
      </c>
      <c r="C92353" s="1">
        <v>44742</v>
      </c>
      <c r="D92353" s="1">
        <v>44744</v>
      </c>
      <c r="E92353" s="1">
        <v>44746</v>
      </c>
      <c r="F92353">
        <v>2</v>
      </c>
      <c r="G92353" s="2" t="s">
        <v>8</v>
      </c>
      <c r="H92353" s="2" t="s">
        <v>72</v>
      </c>
      <c r="J92353" s="2" t="s">
        <v>56</v>
      </c>
      <c r="K92353">
        <v>19000</v>
      </c>
      <c r="L92353">
        <v>19000</v>
      </c>
    </row>
    <row r="92354" spans="1:12" x14ac:dyDescent="0.3">
      <c r="A92354" s="2" t="s">
        <v>92416</v>
      </c>
      <c r="B92354">
        <v>18563</v>
      </c>
      <c r="C92354" s="1">
        <v>44743</v>
      </c>
      <c r="D92354" s="1">
        <v>44744</v>
      </c>
      <c r="E92354" s="1">
        <v>44745</v>
      </c>
      <c r="F92354">
        <v>3</v>
      </c>
      <c r="G92354" s="2" t="s">
        <v>5</v>
      </c>
      <c r="H92354" s="2" t="s">
        <v>78</v>
      </c>
      <c r="I92354">
        <v>5</v>
      </c>
      <c r="J92354" s="2" t="s">
        <v>56</v>
      </c>
      <c r="K92354">
        <v>7150</v>
      </c>
      <c r="L92354">
        <v>7150</v>
      </c>
    </row>
    <row r="92355" spans="1:12" x14ac:dyDescent="0.3">
      <c r="A92355" s="2" t="s">
        <v>92417</v>
      </c>
      <c r="B92355">
        <v>18563</v>
      </c>
      <c r="C92355" s="1">
        <v>44742</v>
      </c>
      <c r="D92355" s="1">
        <v>44744</v>
      </c>
      <c r="E92355" s="1">
        <v>44745</v>
      </c>
      <c r="F92355">
        <v>2</v>
      </c>
      <c r="G92355" s="2" t="s">
        <v>5</v>
      </c>
      <c r="H92355" s="2" t="s">
        <v>58</v>
      </c>
      <c r="J92355" s="2" t="s">
        <v>59</v>
      </c>
      <c r="K92355">
        <v>6500</v>
      </c>
      <c r="L92355">
        <v>2600</v>
      </c>
    </row>
    <row r="92356" spans="1:12" x14ac:dyDescent="0.3">
      <c r="A92356" s="2" t="s">
        <v>92418</v>
      </c>
      <c r="B92356">
        <v>18563</v>
      </c>
      <c r="C92356" s="1">
        <v>44743</v>
      </c>
      <c r="D92356" s="1">
        <v>44744</v>
      </c>
      <c r="E92356" s="1">
        <v>44746</v>
      </c>
      <c r="F92356">
        <v>1</v>
      </c>
      <c r="G92356" s="2" t="s">
        <v>5</v>
      </c>
      <c r="H92356" s="2" t="s">
        <v>58</v>
      </c>
      <c r="J92356" s="2" t="s">
        <v>59</v>
      </c>
      <c r="K92356">
        <v>6500</v>
      </c>
      <c r="L92356">
        <v>2600</v>
      </c>
    </row>
    <row r="92357" spans="1:12" x14ac:dyDescent="0.3">
      <c r="A92357" s="2" t="s">
        <v>92419</v>
      </c>
      <c r="B92357">
        <v>18563</v>
      </c>
      <c r="C92357" s="1">
        <v>44743</v>
      </c>
      <c r="D92357" s="1">
        <v>44744</v>
      </c>
      <c r="E92357" s="1">
        <v>44745</v>
      </c>
      <c r="F92357">
        <v>1</v>
      </c>
      <c r="G92357" s="2" t="s">
        <v>5</v>
      </c>
      <c r="H92357" s="2" t="s">
        <v>72</v>
      </c>
      <c r="J92357" s="2" t="s">
        <v>59</v>
      </c>
      <c r="K92357">
        <v>6500</v>
      </c>
      <c r="L92357">
        <v>2600</v>
      </c>
    </row>
    <row r="92358" spans="1:12" x14ac:dyDescent="0.3">
      <c r="A92358" s="2" t="s">
        <v>92420</v>
      </c>
      <c r="B92358">
        <v>18563</v>
      </c>
      <c r="C92358" s="1">
        <v>44743</v>
      </c>
      <c r="D92358" s="1">
        <v>44744</v>
      </c>
      <c r="E92358" s="1">
        <v>44745</v>
      </c>
      <c r="F92358">
        <v>1</v>
      </c>
      <c r="G92358" s="2" t="s">
        <v>5</v>
      </c>
      <c r="H92358" s="2" t="s">
        <v>58</v>
      </c>
      <c r="J92358" s="2" t="s">
        <v>56</v>
      </c>
      <c r="K92358">
        <v>6500</v>
      </c>
      <c r="L92358">
        <v>6500</v>
      </c>
    </row>
    <row r="92359" spans="1:12" x14ac:dyDescent="0.3">
      <c r="A92359" s="2" t="s">
        <v>92421</v>
      </c>
      <c r="B92359">
        <v>18563</v>
      </c>
      <c r="C92359" s="1">
        <v>44743</v>
      </c>
      <c r="D92359" s="1">
        <v>44744</v>
      </c>
      <c r="E92359" s="1">
        <v>44746</v>
      </c>
      <c r="F92359">
        <v>1</v>
      </c>
      <c r="G92359" s="2" t="s">
        <v>5</v>
      </c>
      <c r="H92359" s="2" t="s">
        <v>61</v>
      </c>
      <c r="J92359" s="2" t="s">
        <v>59</v>
      </c>
      <c r="K92359">
        <v>6500</v>
      </c>
      <c r="L92359">
        <v>2600</v>
      </c>
    </row>
    <row r="92360" spans="1:12" x14ac:dyDescent="0.3">
      <c r="A92360" s="2" t="s">
        <v>92422</v>
      </c>
      <c r="B92360">
        <v>18563</v>
      </c>
      <c r="C92360" s="1">
        <v>44743</v>
      </c>
      <c r="D92360" s="1">
        <v>44744</v>
      </c>
      <c r="E92360" s="1">
        <v>44746</v>
      </c>
      <c r="F92360">
        <v>1</v>
      </c>
      <c r="G92360" s="2" t="s">
        <v>5</v>
      </c>
      <c r="H92360" s="2" t="s">
        <v>61</v>
      </c>
      <c r="I92360">
        <v>3</v>
      </c>
      <c r="J92360" s="2" t="s">
        <v>56</v>
      </c>
      <c r="K92360">
        <v>6500</v>
      </c>
      <c r="L92360">
        <v>6500</v>
      </c>
    </row>
    <row r="92361" spans="1:12" x14ac:dyDescent="0.3">
      <c r="A92361" s="2" t="s">
        <v>92423</v>
      </c>
      <c r="B92361">
        <v>18563</v>
      </c>
      <c r="C92361" s="1">
        <v>44744</v>
      </c>
      <c r="D92361" s="1">
        <v>44744</v>
      </c>
      <c r="E92361" s="1">
        <v>44745</v>
      </c>
      <c r="F92361">
        <v>1</v>
      </c>
      <c r="G92361" s="2" t="s">
        <v>5</v>
      </c>
      <c r="H92361" s="2" t="s">
        <v>78</v>
      </c>
      <c r="J92361" s="2" t="s">
        <v>56</v>
      </c>
      <c r="K92361">
        <v>6500</v>
      </c>
      <c r="L92361">
        <v>6500</v>
      </c>
    </row>
    <row r="92362" spans="1:12" x14ac:dyDescent="0.3">
      <c r="A92362" s="2" t="s">
        <v>92424</v>
      </c>
      <c r="B92362">
        <v>18563</v>
      </c>
      <c r="C92362" s="1">
        <v>44744</v>
      </c>
      <c r="D92362" s="1">
        <v>44744</v>
      </c>
      <c r="E92362" s="1">
        <v>44745</v>
      </c>
      <c r="F92362">
        <v>2</v>
      </c>
      <c r="G92362" s="2" t="s">
        <v>5</v>
      </c>
      <c r="H92362" s="2" t="s">
        <v>78</v>
      </c>
      <c r="J92362" s="2" t="s">
        <v>56</v>
      </c>
      <c r="K92362">
        <v>6500</v>
      </c>
      <c r="L92362">
        <v>6500</v>
      </c>
    </row>
    <row r="92363" spans="1:12" x14ac:dyDescent="0.3">
      <c r="A92363" s="2" t="s">
        <v>92425</v>
      </c>
      <c r="B92363">
        <v>18563</v>
      </c>
      <c r="C92363" s="1">
        <v>44742</v>
      </c>
      <c r="D92363" s="1">
        <v>44744</v>
      </c>
      <c r="E92363" s="1">
        <v>44745</v>
      </c>
      <c r="F92363">
        <v>2</v>
      </c>
      <c r="G92363" s="2" t="s">
        <v>5</v>
      </c>
      <c r="H92363" s="2" t="s">
        <v>58</v>
      </c>
      <c r="I92363">
        <v>3</v>
      </c>
      <c r="J92363" s="2" t="s">
        <v>56</v>
      </c>
      <c r="K92363">
        <v>6500</v>
      </c>
      <c r="L92363">
        <v>6500</v>
      </c>
    </row>
    <row r="92364" spans="1:12" x14ac:dyDescent="0.3">
      <c r="A92364" s="2" t="s">
        <v>92426</v>
      </c>
      <c r="B92364">
        <v>18563</v>
      </c>
      <c r="C92364" s="1">
        <v>44740</v>
      </c>
      <c r="D92364" s="1">
        <v>44744</v>
      </c>
      <c r="E92364" s="1">
        <v>44745</v>
      </c>
      <c r="F92364">
        <v>1</v>
      </c>
      <c r="G92364" s="2" t="s">
        <v>5</v>
      </c>
      <c r="H92364" s="2" t="s">
        <v>58</v>
      </c>
      <c r="J92364" s="2" t="s">
        <v>56</v>
      </c>
      <c r="K92364">
        <v>6500</v>
      </c>
      <c r="L92364">
        <v>6500</v>
      </c>
    </row>
    <row r="92365" spans="1:12" x14ac:dyDescent="0.3">
      <c r="A92365" s="2" t="s">
        <v>92427</v>
      </c>
      <c r="B92365">
        <v>18563</v>
      </c>
      <c r="C92365" s="1">
        <v>44738</v>
      </c>
      <c r="D92365" s="1">
        <v>44744</v>
      </c>
      <c r="E92365" s="1">
        <v>44747</v>
      </c>
      <c r="F92365">
        <v>1</v>
      </c>
      <c r="G92365" s="2" t="s">
        <v>5</v>
      </c>
      <c r="H92365" s="2" t="s">
        <v>72</v>
      </c>
      <c r="J92365" s="2" t="s">
        <v>56</v>
      </c>
      <c r="K92365">
        <v>6500</v>
      </c>
      <c r="L92365">
        <v>6500</v>
      </c>
    </row>
    <row r="92366" spans="1:12" x14ac:dyDescent="0.3">
      <c r="A92366" s="2" t="s">
        <v>92428</v>
      </c>
      <c r="B92366">
        <v>18563</v>
      </c>
      <c r="C92366" s="1">
        <v>44744</v>
      </c>
      <c r="D92366" s="1">
        <v>44744</v>
      </c>
      <c r="E92366" s="1">
        <v>44747</v>
      </c>
      <c r="F92366">
        <v>1</v>
      </c>
      <c r="G92366" s="2" t="s">
        <v>5</v>
      </c>
      <c r="H92366" s="2" t="s">
        <v>61</v>
      </c>
      <c r="I92366">
        <v>4</v>
      </c>
      <c r="J92366" s="2" t="s">
        <v>56</v>
      </c>
      <c r="K92366">
        <v>6500</v>
      </c>
      <c r="L92366">
        <v>6500</v>
      </c>
    </row>
    <row r="92367" spans="1:12" x14ac:dyDescent="0.3">
      <c r="A92367" s="2" t="s">
        <v>92429</v>
      </c>
      <c r="B92367">
        <v>18563</v>
      </c>
      <c r="C92367" s="1">
        <v>44744</v>
      </c>
      <c r="D92367" s="1">
        <v>44744</v>
      </c>
      <c r="E92367" s="1">
        <v>44747</v>
      </c>
      <c r="F92367">
        <v>2</v>
      </c>
      <c r="G92367" s="2" t="s">
        <v>5</v>
      </c>
      <c r="H92367" s="2" t="s">
        <v>58</v>
      </c>
      <c r="J92367" s="2" t="s">
        <v>56</v>
      </c>
      <c r="K92367">
        <v>6500</v>
      </c>
      <c r="L92367">
        <v>6500</v>
      </c>
    </row>
    <row r="92368" spans="1:12" x14ac:dyDescent="0.3">
      <c r="A92368" s="2" t="s">
        <v>92430</v>
      </c>
      <c r="B92368">
        <v>18563</v>
      </c>
      <c r="C92368" s="1">
        <v>44741</v>
      </c>
      <c r="D92368" s="1">
        <v>44744</v>
      </c>
      <c r="E92368" s="1">
        <v>44746</v>
      </c>
      <c r="F92368">
        <v>1</v>
      </c>
      <c r="G92368" s="2" t="s">
        <v>5</v>
      </c>
      <c r="H92368" s="2" t="s">
        <v>72</v>
      </c>
      <c r="J92368" s="2" t="s">
        <v>56</v>
      </c>
      <c r="K92368">
        <v>6500</v>
      </c>
      <c r="L92368">
        <v>6500</v>
      </c>
    </row>
    <row r="92369" spans="1:12" x14ac:dyDescent="0.3">
      <c r="A92369" s="2" t="s">
        <v>92431</v>
      </c>
      <c r="B92369">
        <v>18563</v>
      </c>
      <c r="C92369" s="1">
        <v>44740</v>
      </c>
      <c r="D92369" s="1">
        <v>44744</v>
      </c>
      <c r="E92369" s="1">
        <v>44746</v>
      </c>
      <c r="F92369">
        <v>2</v>
      </c>
      <c r="G92369" s="2" t="s">
        <v>5</v>
      </c>
      <c r="H92369" s="2" t="s">
        <v>72</v>
      </c>
      <c r="I92369">
        <v>3</v>
      </c>
      <c r="J92369" s="2" t="s">
        <v>56</v>
      </c>
      <c r="K92369">
        <v>6500</v>
      </c>
      <c r="L92369">
        <v>6500</v>
      </c>
    </row>
    <row r="92370" spans="1:12" x14ac:dyDescent="0.3">
      <c r="A92370" s="2" t="s">
        <v>92432</v>
      </c>
      <c r="B92370">
        <v>18563</v>
      </c>
      <c r="C92370" s="1">
        <v>44743</v>
      </c>
      <c r="D92370" s="1">
        <v>44744</v>
      </c>
      <c r="E92370" s="1">
        <v>44747</v>
      </c>
      <c r="F92370">
        <v>4</v>
      </c>
      <c r="G92370" s="2" t="s">
        <v>5</v>
      </c>
      <c r="H92370" s="2" t="s">
        <v>55</v>
      </c>
      <c r="J92370" s="2" t="s">
        <v>56</v>
      </c>
      <c r="K92370">
        <v>7800</v>
      </c>
      <c r="L92370">
        <v>7800</v>
      </c>
    </row>
    <row r="92371" spans="1:12" x14ac:dyDescent="0.3">
      <c r="A92371" s="2" t="s">
        <v>92433</v>
      </c>
      <c r="B92371">
        <v>18563</v>
      </c>
      <c r="C92371" s="1">
        <v>44744</v>
      </c>
      <c r="D92371" s="1">
        <v>44744</v>
      </c>
      <c r="E92371" s="1">
        <v>44746</v>
      </c>
      <c r="F92371">
        <v>3</v>
      </c>
      <c r="G92371" s="2" t="s">
        <v>5</v>
      </c>
      <c r="H92371" s="2" t="s">
        <v>58</v>
      </c>
      <c r="J92371" s="2" t="s">
        <v>56</v>
      </c>
      <c r="K92371">
        <v>7150</v>
      </c>
      <c r="L92371">
        <v>7150</v>
      </c>
    </row>
    <row r="92372" spans="1:12" x14ac:dyDescent="0.3">
      <c r="A92372" s="2" t="s">
        <v>92434</v>
      </c>
      <c r="B92372">
        <v>18563</v>
      </c>
      <c r="C92372" s="1">
        <v>44743</v>
      </c>
      <c r="D92372" s="1">
        <v>44744</v>
      </c>
      <c r="E92372" s="1">
        <v>44748</v>
      </c>
      <c r="F92372">
        <v>1</v>
      </c>
      <c r="G92372" s="2" t="s">
        <v>5</v>
      </c>
      <c r="H92372" s="2" t="s">
        <v>58</v>
      </c>
      <c r="I92372">
        <v>3</v>
      </c>
      <c r="J92372" s="2" t="s">
        <v>56</v>
      </c>
      <c r="K92372">
        <v>6500</v>
      </c>
      <c r="L92372">
        <v>6500</v>
      </c>
    </row>
    <row r="92373" spans="1:12" x14ac:dyDescent="0.3">
      <c r="A92373" s="2" t="s">
        <v>92435</v>
      </c>
      <c r="B92373">
        <v>18563</v>
      </c>
      <c r="C92373" s="1">
        <v>44743</v>
      </c>
      <c r="D92373" s="1">
        <v>44744</v>
      </c>
      <c r="E92373" s="1">
        <v>44747</v>
      </c>
      <c r="F92373">
        <v>1</v>
      </c>
      <c r="G92373" s="2" t="s">
        <v>5</v>
      </c>
      <c r="H92373" s="2" t="s">
        <v>58</v>
      </c>
      <c r="I92373">
        <v>2</v>
      </c>
      <c r="J92373" s="2" t="s">
        <v>56</v>
      </c>
      <c r="K92373">
        <v>6500</v>
      </c>
      <c r="L92373">
        <v>6500</v>
      </c>
    </row>
    <row r="92374" spans="1:12" x14ac:dyDescent="0.3">
      <c r="A92374" s="2" t="s">
        <v>92436</v>
      </c>
      <c r="B92374">
        <v>18563</v>
      </c>
      <c r="C92374" s="1">
        <v>44740</v>
      </c>
      <c r="D92374" s="1">
        <v>44744</v>
      </c>
      <c r="E92374" s="1">
        <v>44745</v>
      </c>
      <c r="F92374">
        <v>4</v>
      </c>
      <c r="G92374" s="2" t="s">
        <v>6</v>
      </c>
      <c r="H92374" s="2" t="s">
        <v>61</v>
      </c>
      <c r="I92374">
        <v>3</v>
      </c>
      <c r="J92374" s="2" t="s">
        <v>56</v>
      </c>
      <c r="K92374">
        <v>10800</v>
      </c>
      <c r="L92374">
        <v>10800</v>
      </c>
    </row>
    <row r="92375" spans="1:12" x14ac:dyDescent="0.3">
      <c r="A92375" s="2" t="s">
        <v>92437</v>
      </c>
      <c r="B92375">
        <v>18563</v>
      </c>
      <c r="C92375" s="1">
        <v>44744</v>
      </c>
      <c r="D92375" s="1">
        <v>44744</v>
      </c>
      <c r="E92375" s="1">
        <v>44745</v>
      </c>
      <c r="F92375">
        <v>1</v>
      </c>
      <c r="G92375" s="2" t="s">
        <v>6</v>
      </c>
      <c r="H92375" s="2" t="s">
        <v>61</v>
      </c>
      <c r="I92375">
        <v>3</v>
      </c>
      <c r="J92375" s="2" t="s">
        <v>56</v>
      </c>
      <c r="K92375">
        <v>9000</v>
      </c>
      <c r="L92375">
        <v>9000</v>
      </c>
    </row>
    <row r="92376" spans="1:12" x14ac:dyDescent="0.3">
      <c r="A92376" s="2" t="s">
        <v>92438</v>
      </c>
      <c r="B92376">
        <v>18563</v>
      </c>
      <c r="C92376" s="1">
        <v>44741</v>
      </c>
      <c r="D92376" s="1">
        <v>44744</v>
      </c>
      <c r="E92376" s="1">
        <v>44745</v>
      </c>
      <c r="F92376">
        <v>1</v>
      </c>
      <c r="G92376" s="2" t="s">
        <v>6</v>
      </c>
      <c r="H92376" s="2" t="s">
        <v>58</v>
      </c>
      <c r="J92376" s="2" t="s">
        <v>67</v>
      </c>
      <c r="K92376">
        <v>9000</v>
      </c>
      <c r="L92376">
        <v>9000</v>
      </c>
    </row>
    <row r="92377" spans="1:12" x14ac:dyDescent="0.3">
      <c r="A92377" s="2" t="s">
        <v>92439</v>
      </c>
      <c r="B92377">
        <v>18563</v>
      </c>
      <c r="C92377" s="1">
        <v>44744</v>
      </c>
      <c r="D92377" s="1">
        <v>44744</v>
      </c>
      <c r="E92377" s="1">
        <v>44745</v>
      </c>
      <c r="F92377">
        <v>1</v>
      </c>
      <c r="G92377" s="2" t="s">
        <v>6</v>
      </c>
      <c r="H92377" s="2" t="s">
        <v>58</v>
      </c>
      <c r="J92377" s="2" t="s">
        <v>56</v>
      </c>
      <c r="K92377">
        <v>9000</v>
      </c>
      <c r="L92377">
        <v>9000</v>
      </c>
    </row>
    <row r="92378" spans="1:12" x14ac:dyDescent="0.3">
      <c r="A92378" s="2" t="s">
        <v>92440</v>
      </c>
      <c r="B92378">
        <v>18563</v>
      </c>
      <c r="C92378" s="1">
        <v>44744</v>
      </c>
      <c r="D92378" s="1">
        <v>44744</v>
      </c>
      <c r="E92378" s="1">
        <v>44745</v>
      </c>
      <c r="F92378">
        <v>4</v>
      </c>
      <c r="G92378" s="2" t="s">
        <v>6</v>
      </c>
      <c r="H92378" s="2" t="s">
        <v>58</v>
      </c>
      <c r="J92378" s="2" t="s">
        <v>56</v>
      </c>
      <c r="K92378">
        <v>10800</v>
      </c>
      <c r="L92378">
        <v>10800</v>
      </c>
    </row>
    <row r="92379" spans="1:12" x14ac:dyDescent="0.3">
      <c r="A92379" s="2" t="s">
        <v>92441</v>
      </c>
      <c r="B92379">
        <v>18563</v>
      </c>
      <c r="C92379" s="1">
        <v>44742</v>
      </c>
      <c r="D92379" s="1">
        <v>44744</v>
      </c>
      <c r="E92379" s="1">
        <v>44745</v>
      </c>
      <c r="F92379">
        <v>1</v>
      </c>
      <c r="G92379" s="2" t="s">
        <v>6</v>
      </c>
      <c r="H92379" s="2" t="s">
        <v>72</v>
      </c>
      <c r="I92379">
        <v>4</v>
      </c>
      <c r="J92379" s="2" t="s">
        <v>56</v>
      </c>
      <c r="K92379">
        <v>9000</v>
      </c>
      <c r="L92379">
        <v>9000</v>
      </c>
    </row>
    <row r="92380" spans="1:12" x14ac:dyDescent="0.3">
      <c r="A92380" s="2" t="s">
        <v>92442</v>
      </c>
      <c r="B92380">
        <v>18563</v>
      </c>
      <c r="C92380" s="1">
        <v>44744</v>
      </c>
      <c r="D92380" s="1">
        <v>44744</v>
      </c>
      <c r="E92380" s="1">
        <v>44745</v>
      </c>
      <c r="F92380">
        <v>1</v>
      </c>
      <c r="G92380" s="2" t="s">
        <v>6</v>
      </c>
      <c r="H92380" s="2" t="s">
        <v>72</v>
      </c>
      <c r="J92380" s="2" t="s">
        <v>59</v>
      </c>
      <c r="K92380">
        <v>9000</v>
      </c>
      <c r="L92380">
        <v>3600</v>
      </c>
    </row>
    <row r="92381" spans="1:12" x14ac:dyDescent="0.3">
      <c r="A92381" s="2" t="s">
        <v>92443</v>
      </c>
      <c r="B92381">
        <v>18563</v>
      </c>
      <c r="C92381" s="1">
        <v>44744</v>
      </c>
      <c r="D92381" s="1">
        <v>44744</v>
      </c>
      <c r="E92381" s="1">
        <v>44745</v>
      </c>
      <c r="F92381">
        <v>1</v>
      </c>
      <c r="G92381" s="2" t="s">
        <v>6</v>
      </c>
      <c r="H92381" s="2" t="s">
        <v>72</v>
      </c>
      <c r="J92381" s="2" t="s">
        <v>56</v>
      </c>
      <c r="K92381">
        <v>9000</v>
      </c>
      <c r="L92381">
        <v>9000</v>
      </c>
    </row>
    <row r="92382" spans="1:12" x14ac:dyDescent="0.3">
      <c r="A92382" s="2" t="s">
        <v>92444</v>
      </c>
      <c r="B92382">
        <v>18563</v>
      </c>
      <c r="C92382" s="1">
        <v>44743</v>
      </c>
      <c r="D92382" s="1">
        <v>44744</v>
      </c>
      <c r="E92382" s="1">
        <v>44746</v>
      </c>
      <c r="F92382">
        <v>1</v>
      </c>
      <c r="G92382" s="2" t="s">
        <v>6</v>
      </c>
      <c r="H92382" s="2" t="s">
        <v>78</v>
      </c>
      <c r="J92382" s="2" t="s">
        <v>56</v>
      </c>
      <c r="K92382">
        <v>9000</v>
      </c>
      <c r="L92382">
        <v>9000</v>
      </c>
    </row>
    <row r="92383" spans="1:12" x14ac:dyDescent="0.3">
      <c r="A92383" s="2" t="s">
        <v>92445</v>
      </c>
      <c r="B92383">
        <v>18563</v>
      </c>
      <c r="C92383" s="1">
        <v>44744</v>
      </c>
      <c r="D92383" s="1">
        <v>44744</v>
      </c>
      <c r="E92383" s="1">
        <v>44745</v>
      </c>
      <c r="F92383">
        <v>1</v>
      </c>
      <c r="G92383" s="2" t="s">
        <v>6</v>
      </c>
      <c r="H92383" s="2" t="s">
        <v>58</v>
      </c>
      <c r="J92383" s="2" t="s">
        <v>59</v>
      </c>
      <c r="K92383">
        <v>9000</v>
      </c>
      <c r="L92383">
        <v>3600</v>
      </c>
    </row>
    <row r="92384" spans="1:12" x14ac:dyDescent="0.3">
      <c r="A92384" s="2" t="s">
        <v>92446</v>
      </c>
      <c r="B92384">
        <v>18563</v>
      </c>
      <c r="C92384" s="1">
        <v>44720</v>
      </c>
      <c r="D92384" s="1">
        <v>44744</v>
      </c>
      <c r="E92384" s="1">
        <v>44746</v>
      </c>
      <c r="F92384">
        <v>1</v>
      </c>
      <c r="G92384" s="2" t="s">
        <v>6</v>
      </c>
      <c r="H92384" s="2" t="s">
        <v>58</v>
      </c>
      <c r="J92384" s="2" t="s">
        <v>56</v>
      </c>
      <c r="K92384">
        <v>9000</v>
      </c>
      <c r="L92384">
        <v>9000</v>
      </c>
    </row>
    <row r="92385" spans="1:12" x14ac:dyDescent="0.3">
      <c r="A92385" s="2" t="s">
        <v>92447</v>
      </c>
      <c r="B92385">
        <v>18563</v>
      </c>
      <c r="C92385" s="1">
        <v>44741</v>
      </c>
      <c r="D92385" s="1">
        <v>44744</v>
      </c>
      <c r="E92385" s="1">
        <v>44745</v>
      </c>
      <c r="F92385">
        <v>2</v>
      </c>
      <c r="G92385" s="2" t="s">
        <v>6</v>
      </c>
      <c r="H92385" s="2" t="s">
        <v>55</v>
      </c>
      <c r="I92385">
        <v>4</v>
      </c>
      <c r="J92385" s="2" t="s">
        <v>56</v>
      </c>
      <c r="K92385">
        <v>9000</v>
      </c>
      <c r="L92385">
        <v>9000</v>
      </c>
    </row>
    <row r="92386" spans="1:12" x14ac:dyDescent="0.3">
      <c r="A92386" s="2" t="s">
        <v>92448</v>
      </c>
      <c r="B92386">
        <v>18563</v>
      </c>
      <c r="C92386" s="1">
        <v>44743</v>
      </c>
      <c r="D92386" s="1">
        <v>44744</v>
      </c>
      <c r="E92386" s="1">
        <v>44745</v>
      </c>
      <c r="F92386">
        <v>4</v>
      </c>
      <c r="G92386" s="2" t="s">
        <v>6</v>
      </c>
      <c r="H92386" s="2" t="s">
        <v>78</v>
      </c>
      <c r="I92386">
        <v>3</v>
      </c>
      <c r="J92386" s="2" t="s">
        <v>56</v>
      </c>
      <c r="K92386">
        <v>10800</v>
      </c>
      <c r="L92386">
        <v>10800</v>
      </c>
    </row>
    <row r="92387" spans="1:12" x14ac:dyDescent="0.3">
      <c r="A92387" s="2" t="s">
        <v>92449</v>
      </c>
      <c r="B92387">
        <v>18563</v>
      </c>
      <c r="C92387" s="1">
        <v>44741</v>
      </c>
      <c r="D92387" s="1">
        <v>44744</v>
      </c>
      <c r="E92387" s="1">
        <v>44745</v>
      </c>
      <c r="F92387">
        <v>2</v>
      </c>
      <c r="G92387" s="2" t="s">
        <v>6</v>
      </c>
      <c r="H92387" s="2" t="s">
        <v>72</v>
      </c>
      <c r="J92387" s="2" t="s">
        <v>56</v>
      </c>
      <c r="K92387">
        <v>9000</v>
      </c>
      <c r="L92387">
        <v>9000</v>
      </c>
    </row>
    <row r="92388" spans="1:12" x14ac:dyDescent="0.3">
      <c r="A92388" s="2" t="s">
        <v>92450</v>
      </c>
      <c r="B92388">
        <v>18563</v>
      </c>
      <c r="C92388" s="1">
        <v>44744</v>
      </c>
      <c r="D92388" s="1">
        <v>44744</v>
      </c>
      <c r="E92388" s="1">
        <v>44746</v>
      </c>
      <c r="F92388">
        <v>4</v>
      </c>
      <c r="G92388" s="2" t="s">
        <v>6</v>
      </c>
      <c r="H92388" s="2" t="s">
        <v>69</v>
      </c>
      <c r="I92388">
        <v>3</v>
      </c>
      <c r="J92388" s="2" t="s">
        <v>56</v>
      </c>
      <c r="K92388">
        <v>10800</v>
      </c>
      <c r="L92388">
        <v>10800</v>
      </c>
    </row>
    <row r="92389" spans="1:12" x14ac:dyDescent="0.3">
      <c r="A92389" s="2" t="s">
        <v>92451</v>
      </c>
      <c r="B92389">
        <v>18563</v>
      </c>
      <c r="C92389" s="1">
        <v>44744</v>
      </c>
      <c r="D92389" s="1">
        <v>44744</v>
      </c>
      <c r="E92389" s="1">
        <v>44748</v>
      </c>
      <c r="F92389">
        <v>3</v>
      </c>
      <c r="G92389" s="2" t="s">
        <v>6</v>
      </c>
      <c r="H92389" s="2" t="s">
        <v>61</v>
      </c>
      <c r="J92389" s="2" t="s">
        <v>56</v>
      </c>
      <c r="K92389">
        <v>9900</v>
      </c>
      <c r="L92389">
        <v>9900</v>
      </c>
    </row>
    <row r="92390" spans="1:12" x14ac:dyDescent="0.3">
      <c r="A92390" s="2" t="s">
        <v>92452</v>
      </c>
      <c r="B92390">
        <v>18563</v>
      </c>
      <c r="C92390" s="1">
        <v>44742</v>
      </c>
      <c r="D92390" s="1">
        <v>44744</v>
      </c>
      <c r="E92390" s="1">
        <v>44747</v>
      </c>
      <c r="F92390">
        <v>2</v>
      </c>
      <c r="G92390" s="2" t="s">
        <v>6</v>
      </c>
      <c r="H92390" s="2" t="s">
        <v>58</v>
      </c>
      <c r="J92390" s="2" t="s">
        <v>56</v>
      </c>
      <c r="K92390">
        <v>9000</v>
      </c>
      <c r="L92390">
        <v>9000</v>
      </c>
    </row>
    <row r="92391" spans="1:12" x14ac:dyDescent="0.3">
      <c r="A92391" s="2" t="s">
        <v>92453</v>
      </c>
      <c r="B92391">
        <v>18563</v>
      </c>
      <c r="C92391" s="1">
        <v>44738</v>
      </c>
      <c r="D92391" s="1">
        <v>44744</v>
      </c>
      <c r="E92391" s="1">
        <v>44746</v>
      </c>
      <c r="F92391">
        <v>1</v>
      </c>
      <c r="G92391" s="2" t="s">
        <v>6</v>
      </c>
      <c r="H92391" s="2" t="s">
        <v>72</v>
      </c>
      <c r="I92391">
        <v>4</v>
      </c>
      <c r="J92391" s="2" t="s">
        <v>56</v>
      </c>
      <c r="K92391">
        <v>9000</v>
      </c>
      <c r="L92391">
        <v>9000</v>
      </c>
    </row>
    <row r="92392" spans="1:12" x14ac:dyDescent="0.3">
      <c r="A92392" s="2" t="s">
        <v>92454</v>
      </c>
      <c r="B92392">
        <v>18563</v>
      </c>
      <c r="C92392" s="1">
        <v>44743</v>
      </c>
      <c r="D92392" s="1">
        <v>44744</v>
      </c>
      <c r="E92392" s="1">
        <v>44745</v>
      </c>
      <c r="F92392">
        <v>1</v>
      </c>
      <c r="G92392" s="2" t="s">
        <v>6</v>
      </c>
      <c r="H92392" s="2" t="s">
        <v>72</v>
      </c>
      <c r="J92392" s="2" t="s">
        <v>59</v>
      </c>
      <c r="K92392">
        <v>9000</v>
      </c>
      <c r="L92392">
        <v>3600</v>
      </c>
    </row>
    <row r="92393" spans="1:12" x14ac:dyDescent="0.3">
      <c r="A92393" s="2" t="s">
        <v>92455</v>
      </c>
      <c r="B92393">
        <v>18563</v>
      </c>
      <c r="C92393" s="1">
        <v>44741</v>
      </c>
      <c r="D92393" s="1">
        <v>44744</v>
      </c>
      <c r="E92393" s="1">
        <v>44745</v>
      </c>
      <c r="F92393">
        <v>1</v>
      </c>
      <c r="G92393" s="2" t="s">
        <v>6</v>
      </c>
      <c r="H92393" s="2" t="s">
        <v>58</v>
      </c>
      <c r="J92393" s="2" t="s">
        <v>56</v>
      </c>
      <c r="K92393">
        <v>9000</v>
      </c>
      <c r="L92393">
        <v>9000</v>
      </c>
    </row>
    <row r="92394" spans="1:12" x14ac:dyDescent="0.3">
      <c r="A92394" s="2" t="s">
        <v>92456</v>
      </c>
      <c r="B92394">
        <v>18563</v>
      </c>
      <c r="C92394" s="1">
        <v>44740</v>
      </c>
      <c r="D92394" s="1">
        <v>44744</v>
      </c>
      <c r="E92394" s="1">
        <v>44746</v>
      </c>
      <c r="F92394">
        <v>2</v>
      </c>
      <c r="G92394" s="2" t="s">
        <v>6</v>
      </c>
      <c r="H92394" s="2" t="s">
        <v>61</v>
      </c>
      <c r="J92394" s="2" t="s">
        <v>56</v>
      </c>
      <c r="K92394">
        <v>9000</v>
      </c>
      <c r="L92394">
        <v>9000</v>
      </c>
    </row>
    <row r="92395" spans="1:12" x14ac:dyDescent="0.3">
      <c r="A92395" s="2" t="s">
        <v>92457</v>
      </c>
      <c r="B92395">
        <v>18563</v>
      </c>
      <c r="C92395" s="1">
        <v>44742</v>
      </c>
      <c r="D92395" s="1">
        <v>44744</v>
      </c>
      <c r="E92395" s="1">
        <v>44747</v>
      </c>
      <c r="F92395">
        <v>1</v>
      </c>
      <c r="G92395" s="2" t="s">
        <v>6</v>
      </c>
      <c r="H92395" s="2" t="s">
        <v>61</v>
      </c>
      <c r="J92395" s="2" t="s">
        <v>59</v>
      </c>
      <c r="K92395">
        <v>9000</v>
      </c>
      <c r="L92395">
        <v>3600</v>
      </c>
    </row>
    <row r="92396" spans="1:12" x14ac:dyDescent="0.3">
      <c r="A92396" s="2" t="s">
        <v>92458</v>
      </c>
      <c r="B92396">
        <v>18563</v>
      </c>
      <c r="C92396" s="1">
        <v>44743</v>
      </c>
      <c r="D92396" s="1">
        <v>44744</v>
      </c>
      <c r="E92396" s="1">
        <v>44745</v>
      </c>
      <c r="F92396">
        <v>4</v>
      </c>
      <c r="G92396" s="2" t="s">
        <v>7</v>
      </c>
      <c r="H92396" s="2" t="s">
        <v>72</v>
      </c>
      <c r="J92396" s="2" t="s">
        <v>59</v>
      </c>
      <c r="K92396">
        <v>14400</v>
      </c>
      <c r="L92396">
        <v>5760</v>
      </c>
    </row>
    <row r="92397" spans="1:12" x14ac:dyDescent="0.3">
      <c r="A92397" s="2" t="s">
        <v>92459</v>
      </c>
      <c r="B92397">
        <v>18563</v>
      </c>
      <c r="C92397" s="1">
        <v>44742</v>
      </c>
      <c r="D92397" s="1">
        <v>44744</v>
      </c>
      <c r="E92397" s="1">
        <v>44745</v>
      </c>
      <c r="F92397">
        <v>1</v>
      </c>
      <c r="G92397" s="2" t="s">
        <v>7</v>
      </c>
      <c r="H92397" s="2" t="s">
        <v>58</v>
      </c>
      <c r="J92397" s="2" t="s">
        <v>59</v>
      </c>
      <c r="K92397">
        <v>12000</v>
      </c>
      <c r="L92397">
        <v>4800</v>
      </c>
    </row>
    <row r="92398" spans="1:12" x14ac:dyDescent="0.3">
      <c r="A92398" s="2" t="s">
        <v>92460</v>
      </c>
      <c r="B92398">
        <v>18563</v>
      </c>
      <c r="C92398" s="1">
        <v>44744</v>
      </c>
      <c r="D92398" s="1">
        <v>44744</v>
      </c>
      <c r="E92398" s="1">
        <v>44745</v>
      </c>
      <c r="F92398">
        <v>1</v>
      </c>
      <c r="G92398" s="2" t="s">
        <v>7</v>
      </c>
      <c r="H92398" s="2" t="s">
        <v>58</v>
      </c>
      <c r="J92398" s="2" t="s">
        <v>56</v>
      </c>
      <c r="K92398">
        <v>12000</v>
      </c>
      <c r="L92398">
        <v>12000</v>
      </c>
    </row>
    <row r="92399" spans="1:12" x14ac:dyDescent="0.3">
      <c r="A92399" s="2" t="s">
        <v>92461</v>
      </c>
      <c r="B92399">
        <v>18563</v>
      </c>
      <c r="C92399" s="1">
        <v>44743</v>
      </c>
      <c r="D92399" s="1">
        <v>44744</v>
      </c>
      <c r="E92399" s="1">
        <v>44745</v>
      </c>
      <c r="F92399">
        <v>3</v>
      </c>
      <c r="G92399" s="2" t="s">
        <v>7</v>
      </c>
      <c r="H92399" s="2" t="s">
        <v>58</v>
      </c>
      <c r="J92399" s="2" t="s">
        <v>59</v>
      </c>
      <c r="K92399">
        <v>13200</v>
      </c>
      <c r="L92399">
        <v>5280</v>
      </c>
    </row>
    <row r="92400" spans="1:12" x14ac:dyDescent="0.3">
      <c r="A92400" s="2" t="s">
        <v>92462</v>
      </c>
      <c r="B92400">
        <v>18563</v>
      </c>
      <c r="C92400" s="1">
        <v>44743</v>
      </c>
      <c r="D92400" s="1">
        <v>44744</v>
      </c>
      <c r="E92400" s="1">
        <v>44745</v>
      </c>
      <c r="F92400">
        <v>5</v>
      </c>
      <c r="G92400" s="2" t="s">
        <v>7</v>
      </c>
      <c r="H92400" s="2" t="s">
        <v>58</v>
      </c>
      <c r="J92400" s="2" t="s">
        <v>59</v>
      </c>
      <c r="K92400">
        <v>15600</v>
      </c>
      <c r="L92400">
        <v>6240</v>
      </c>
    </row>
    <row r="92401" spans="1:12" x14ac:dyDescent="0.3">
      <c r="A92401" s="2" t="s">
        <v>92463</v>
      </c>
      <c r="B92401">
        <v>18563</v>
      </c>
      <c r="C92401" s="1">
        <v>44744</v>
      </c>
      <c r="D92401" s="1">
        <v>44744</v>
      </c>
      <c r="E92401" s="1">
        <v>44745</v>
      </c>
      <c r="F92401">
        <v>2</v>
      </c>
      <c r="G92401" s="2" t="s">
        <v>7</v>
      </c>
      <c r="H92401" s="2" t="s">
        <v>58</v>
      </c>
      <c r="J92401" s="2" t="s">
        <v>56</v>
      </c>
      <c r="K92401">
        <v>12000</v>
      </c>
      <c r="L92401">
        <v>12000</v>
      </c>
    </row>
    <row r="92402" spans="1:12" x14ac:dyDescent="0.3">
      <c r="A92402" s="2" t="s">
        <v>92464</v>
      </c>
      <c r="B92402">
        <v>18563</v>
      </c>
      <c r="C92402" s="1">
        <v>44744</v>
      </c>
      <c r="D92402" s="1">
        <v>44744</v>
      </c>
      <c r="E92402" s="1">
        <v>44746</v>
      </c>
      <c r="F92402">
        <v>1</v>
      </c>
      <c r="G92402" s="2" t="s">
        <v>7</v>
      </c>
      <c r="H92402" s="2" t="s">
        <v>78</v>
      </c>
      <c r="I92402">
        <v>3</v>
      </c>
      <c r="J92402" s="2" t="s">
        <v>56</v>
      </c>
      <c r="K92402">
        <v>12000</v>
      </c>
      <c r="L92402">
        <v>12000</v>
      </c>
    </row>
    <row r="92403" spans="1:12" x14ac:dyDescent="0.3">
      <c r="A92403" s="2" t="s">
        <v>92465</v>
      </c>
      <c r="B92403">
        <v>18563</v>
      </c>
      <c r="C92403" s="1">
        <v>44741</v>
      </c>
      <c r="D92403" s="1">
        <v>44744</v>
      </c>
      <c r="E92403" s="1">
        <v>44746</v>
      </c>
      <c r="F92403">
        <v>1</v>
      </c>
      <c r="G92403" s="2" t="s">
        <v>7</v>
      </c>
      <c r="H92403" s="2" t="s">
        <v>55</v>
      </c>
      <c r="I92403">
        <v>3</v>
      </c>
      <c r="J92403" s="2" t="s">
        <v>56</v>
      </c>
      <c r="K92403">
        <v>12000</v>
      </c>
      <c r="L92403">
        <v>12000</v>
      </c>
    </row>
    <row r="92404" spans="1:12" x14ac:dyDescent="0.3">
      <c r="A92404" s="2" t="s">
        <v>92466</v>
      </c>
      <c r="B92404">
        <v>18563</v>
      </c>
      <c r="C92404" s="1">
        <v>44744</v>
      </c>
      <c r="D92404" s="1">
        <v>44744</v>
      </c>
      <c r="E92404" s="1">
        <v>44746</v>
      </c>
      <c r="F92404">
        <v>2</v>
      </c>
      <c r="G92404" s="2" t="s">
        <v>7</v>
      </c>
      <c r="H92404" s="2" t="s">
        <v>69</v>
      </c>
      <c r="I92404">
        <v>3</v>
      </c>
      <c r="J92404" s="2" t="s">
        <v>56</v>
      </c>
      <c r="K92404">
        <v>12000</v>
      </c>
      <c r="L92404">
        <v>12000</v>
      </c>
    </row>
    <row r="92405" spans="1:12" x14ac:dyDescent="0.3">
      <c r="A92405" s="2" t="s">
        <v>92467</v>
      </c>
      <c r="B92405">
        <v>18563</v>
      </c>
      <c r="C92405" s="1">
        <v>44743</v>
      </c>
      <c r="D92405" s="1">
        <v>44744</v>
      </c>
      <c r="E92405" s="1">
        <v>44746</v>
      </c>
      <c r="F92405">
        <v>1</v>
      </c>
      <c r="G92405" s="2" t="s">
        <v>7</v>
      </c>
      <c r="H92405" s="2" t="s">
        <v>58</v>
      </c>
      <c r="J92405" s="2" t="s">
        <v>56</v>
      </c>
      <c r="K92405">
        <v>12000</v>
      </c>
      <c r="L92405">
        <v>12000</v>
      </c>
    </row>
    <row r="92406" spans="1:12" x14ac:dyDescent="0.3">
      <c r="A92406" s="2" t="s">
        <v>92468</v>
      </c>
      <c r="B92406">
        <v>18563</v>
      </c>
      <c r="C92406" s="1">
        <v>44744</v>
      </c>
      <c r="D92406" s="1">
        <v>44744</v>
      </c>
      <c r="E92406" s="1">
        <v>44745</v>
      </c>
      <c r="F92406">
        <v>1</v>
      </c>
      <c r="G92406" s="2" t="s">
        <v>7</v>
      </c>
      <c r="H92406" s="2" t="s">
        <v>72</v>
      </c>
      <c r="J92406" s="2" t="s">
        <v>59</v>
      </c>
      <c r="K92406">
        <v>12000</v>
      </c>
      <c r="L92406">
        <v>4800</v>
      </c>
    </row>
    <row r="92407" spans="1:12" x14ac:dyDescent="0.3">
      <c r="A92407" s="2" t="s">
        <v>92469</v>
      </c>
      <c r="B92407">
        <v>18563</v>
      </c>
      <c r="C92407" s="1">
        <v>44741</v>
      </c>
      <c r="D92407" s="1">
        <v>44744</v>
      </c>
      <c r="E92407" s="1">
        <v>44747</v>
      </c>
      <c r="F92407">
        <v>3</v>
      </c>
      <c r="G92407" s="2" t="s">
        <v>7</v>
      </c>
      <c r="H92407" s="2" t="s">
        <v>58</v>
      </c>
      <c r="J92407" s="2" t="s">
        <v>56</v>
      </c>
      <c r="K92407">
        <v>13200</v>
      </c>
      <c r="L92407">
        <v>13200</v>
      </c>
    </row>
    <row r="92408" spans="1:12" x14ac:dyDescent="0.3">
      <c r="A92408" s="2" t="s">
        <v>92470</v>
      </c>
      <c r="B92408">
        <v>18563</v>
      </c>
      <c r="C92408" s="1">
        <v>44744</v>
      </c>
      <c r="D92408" s="1">
        <v>44744</v>
      </c>
      <c r="E92408" s="1">
        <v>44745</v>
      </c>
      <c r="F92408">
        <v>3</v>
      </c>
      <c r="G92408" s="2" t="s">
        <v>7</v>
      </c>
      <c r="H92408" s="2" t="s">
        <v>58</v>
      </c>
      <c r="I92408">
        <v>2</v>
      </c>
      <c r="J92408" s="2" t="s">
        <v>56</v>
      </c>
      <c r="K92408">
        <v>13200</v>
      </c>
      <c r="L92408">
        <v>13200</v>
      </c>
    </row>
    <row r="92409" spans="1:12" x14ac:dyDescent="0.3">
      <c r="A92409" s="2" t="s">
        <v>92471</v>
      </c>
      <c r="B92409">
        <v>18563</v>
      </c>
      <c r="C92409" s="1">
        <v>44744</v>
      </c>
      <c r="D92409" s="1">
        <v>44744</v>
      </c>
      <c r="E92409" s="1">
        <v>44745</v>
      </c>
      <c r="F92409">
        <v>1</v>
      </c>
      <c r="G92409" s="2" t="s">
        <v>7</v>
      </c>
      <c r="H92409" s="2" t="s">
        <v>58</v>
      </c>
      <c r="I92409">
        <v>2</v>
      </c>
      <c r="J92409" s="2" t="s">
        <v>56</v>
      </c>
      <c r="K92409">
        <v>12000</v>
      </c>
      <c r="L92409">
        <v>12000</v>
      </c>
    </row>
    <row r="92410" spans="1:12" x14ac:dyDescent="0.3">
      <c r="A92410" s="2" t="s">
        <v>92472</v>
      </c>
      <c r="B92410">
        <v>18563</v>
      </c>
      <c r="C92410" s="1">
        <v>44744</v>
      </c>
      <c r="D92410" s="1">
        <v>44744</v>
      </c>
      <c r="E92410" s="1">
        <v>44745</v>
      </c>
      <c r="F92410">
        <v>1</v>
      </c>
      <c r="G92410" s="2" t="s">
        <v>7</v>
      </c>
      <c r="H92410" s="2" t="s">
        <v>69</v>
      </c>
      <c r="I92410">
        <v>3</v>
      </c>
      <c r="J92410" s="2" t="s">
        <v>56</v>
      </c>
      <c r="K92410">
        <v>12000</v>
      </c>
      <c r="L92410">
        <v>12000</v>
      </c>
    </row>
    <row r="92411" spans="1:12" x14ac:dyDescent="0.3">
      <c r="A92411" s="2" t="s">
        <v>92473</v>
      </c>
      <c r="B92411">
        <v>18563</v>
      </c>
      <c r="C92411" s="1">
        <v>44743</v>
      </c>
      <c r="D92411" s="1">
        <v>44744</v>
      </c>
      <c r="E92411" s="1">
        <v>44745</v>
      </c>
      <c r="F92411">
        <v>2</v>
      </c>
      <c r="G92411" s="2" t="s">
        <v>7</v>
      </c>
      <c r="H92411" s="2" t="s">
        <v>72</v>
      </c>
      <c r="J92411" s="2" t="s">
        <v>59</v>
      </c>
      <c r="K92411">
        <v>12000</v>
      </c>
      <c r="L92411">
        <v>4800</v>
      </c>
    </row>
    <row r="92412" spans="1:12" x14ac:dyDescent="0.3">
      <c r="A92412" s="2" t="s">
        <v>92474</v>
      </c>
      <c r="B92412">
        <v>18563</v>
      </c>
      <c r="C92412" s="1">
        <v>44743</v>
      </c>
      <c r="D92412" s="1">
        <v>44744</v>
      </c>
      <c r="E92412" s="1">
        <v>44745</v>
      </c>
      <c r="F92412">
        <v>1</v>
      </c>
      <c r="G92412" s="2" t="s">
        <v>7</v>
      </c>
      <c r="H92412" s="2" t="s">
        <v>69</v>
      </c>
      <c r="I92412">
        <v>2</v>
      </c>
      <c r="J92412" s="2" t="s">
        <v>56</v>
      </c>
      <c r="K92412">
        <v>12000</v>
      </c>
      <c r="L92412">
        <v>12000</v>
      </c>
    </row>
    <row r="92413" spans="1:12" x14ac:dyDescent="0.3">
      <c r="A92413" s="2" t="s">
        <v>92475</v>
      </c>
      <c r="B92413">
        <v>18563</v>
      </c>
      <c r="C92413" s="1">
        <v>44742</v>
      </c>
      <c r="D92413" s="1">
        <v>44744</v>
      </c>
      <c r="E92413" s="1">
        <v>44745</v>
      </c>
      <c r="F92413">
        <v>2</v>
      </c>
      <c r="G92413" s="2" t="s">
        <v>8</v>
      </c>
      <c r="H92413" s="2" t="s">
        <v>58</v>
      </c>
      <c r="I92413">
        <v>3</v>
      </c>
      <c r="J92413" s="2" t="s">
        <v>56</v>
      </c>
      <c r="K92413">
        <v>19000</v>
      </c>
      <c r="L92413">
        <v>19000</v>
      </c>
    </row>
    <row r="92414" spans="1:12" x14ac:dyDescent="0.3">
      <c r="A92414" s="2" t="s">
        <v>92476</v>
      </c>
      <c r="B92414">
        <v>18563</v>
      </c>
      <c r="C92414" s="1">
        <v>44744</v>
      </c>
      <c r="D92414" s="1">
        <v>44744</v>
      </c>
      <c r="E92414" s="1">
        <v>44745</v>
      </c>
      <c r="F92414">
        <v>1</v>
      </c>
      <c r="G92414" s="2" t="s">
        <v>8</v>
      </c>
      <c r="H92414" s="2" t="s">
        <v>61</v>
      </c>
      <c r="J92414" s="2" t="s">
        <v>59</v>
      </c>
      <c r="K92414">
        <v>19000</v>
      </c>
      <c r="L92414">
        <v>7600</v>
      </c>
    </row>
    <row r="92415" spans="1:12" x14ac:dyDescent="0.3">
      <c r="A92415" s="2" t="s">
        <v>92477</v>
      </c>
      <c r="B92415">
        <v>18563</v>
      </c>
      <c r="C92415" s="1">
        <v>44743</v>
      </c>
      <c r="D92415" s="1">
        <v>44744</v>
      </c>
      <c r="E92415" s="1">
        <v>44745</v>
      </c>
      <c r="F92415">
        <v>1</v>
      </c>
      <c r="G92415" s="2" t="s">
        <v>8</v>
      </c>
      <c r="H92415" s="2" t="s">
        <v>55</v>
      </c>
      <c r="I92415">
        <v>3</v>
      </c>
      <c r="J92415" s="2" t="s">
        <v>56</v>
      </c>
      <c r="K92415">
        <v>19000</v>
      </c>
      <c r="L92415">
        <v>19000</v>
      </c>
    </row>
    <row r="92416" spans="1:12" x14ac:dyDescent="0.3">
      <c r="A92416" s="2" t="s">
        <v>92478</v>
      </c>
      <c r="B92416">
        <v>18563</v>
      </c>
      <c r="C92416" s="1">
        <v>44744</v>
      </c>
      <c r="D92416" s="1">
        <v>44744</v>
      </c>
      <c r="E92416" s="1">
        <v>44745</v>
      </c>
      <c r="F92416">
        <v>2</v>
      </c>
      <c r="G92416" s="2" t="s">
        <v>8</v>
      </c>
      <c r="H92416" s="2" t="s">
        <v>69</v>
      </c>
      <c r="I92416">
        <v>4</v>
      </c>
      <c r="J92416" s="2" t="s">
        <v>56</v>
      </c>
      <c r="K92416">
        <v>19000</v>
      </c>
      <c r="L92416">
        <v>19000</v>
      </c>
    </row>
    <row r="92417" spans="1:12" x14ac:dyDescent="0.3">
      <c r="A92417" s="2" t="s">
        <v>92479</v>
      </c>
      <c r="B92417">
        <v>18563</v>
      </c>
      <c r="C92417" s="1">
        <v>44741</v>
      </c>
      <c r="D92417" s="1">
        <v>44744</v>
      </c>
      <c r="E92417" s="1">
        <v>44745</v>
      </c>
      <c r="F92417">
        <v>2</v>
      </c>
      <c r="G92417" s="2" t="s">
        <v>8</v>
      </c>
      <c r="H92417" s="2" t="s">
        <v>80</v>
      </c>
      <c r="J92417" s="2" t="s">
        <v>56</v>
      </c>
      <c r="K92417">
        <v>19000</v>
      </c>
      <c r="L92417">
        <v>19000</v>
      </c>
    </row>
    <row r="92418" spans="1:12" x14ac:dyDescent="0.3">
      <c r="A92418" s="2" t="s">
        <v>92480</v>
      </c>
      <c r="B92418">
        <v>18563</v>
      </c>
      <c r="C92418" s="1">
        <v>44744</v>
      </c>
      <c r="D92418" s="1">
        <v>44744</v>
      </c>
      <c r="E92418" s="1">
        <v>44745</v>
      </c>
      <c r="F92418">
        <v>1</v>
      </c>
      <c r="G92418" s="2" t="s">
        <v>8</v>
      </c>
      <c r="H92418" s="2" t="s">
        <v>72</v>
      </c>
      <c r="I92418">
        <v>3</v>
      </c>
      <c r="J92418" s="2" t="s">
        <v>56</v>
      </c>
      <c r="K92418">
        <v>19000</v>
      </c>
      <c r="L92418">
        <v>19000</v>
      </c>
    </row>
    <row r="92419" spans="1:12" x14ac:dyDescent="0.3">
      <c r="A92419" s="2" t="s">
        <v>92481</v>
      </c>
      <c r="B92419">
        <v>18563</v>
      </c>
      <c r="C92419" s="1">
        <v>44743</v>
      </c>
      <c r="D92419" s="1">
        <v>44744</v>
      </c>
      <c r="E92419" s="1">
        <v>44749</v>
      </c>
      <c r="F92419">
        <v>1</v>
      </c>
      <c r="G92419" s="2" t="s">
        <v>8</v>
      </c>
      <c r="H92419" s="2" t="s">
        <v>78</v>
      </c>
      <c r="I92419">
        <v>3</v>
      </c>
      <c r="J92419" s="2" t="s">
        <v>56</v>
      </c>
      <c r="K92419">
        <v>19000</v>
      </c>
      <c r="L92419">
        <v>19000</v>
      </c>
    </row>
    <row r="92420" spans="1:12" x14ac:dyDescent="0.3">
      <c r="A92420" s="2" t="s">
        <v>92482</v>
      </c>
      <c r="B92420">
        <v>18563</v>
      </c>
      <c r="C92420" s="1">
        <v>44742</v>
      </c>
      <c r="D92420" s="1">
        <v>44744</v>
      </c>
      <c r="E92420" s="1">
        <v>44745</v>
      </c>
      <c r="F92420">
        <v>1</v>
      </c>
      <c r="G92420" s="2" t="s">
        <v>8</v>
      </c>
      <c r="H92420" s="2" t="s">
        <v>61</v>
      </c>
      <c r="J92420" s="2" t="s">
        <v>56</v>
      </c>
      <c r="K92420">
        <v>19000</v>
      </c>
      <c r="L92420">
        <v>19000</v>
      </c>
    </row>
    <row r="92421" spans="1:12" x14ac:dyDescent="0.3">
      <c r="A92421" s="2" t="s">
        <v>92483</v>
      </c>
      <c r="B92421">
        <v>18563</v>
      </c>
      <c r="C92421" s="1">
        <v>44742</v>
      </c>
      <c r="D92421" s="1">
        <v>44744</v>
      </c>
      <c r="E92421" s="1">
        <v>44749</v>
      </c>
      <c r="F92421">
        <v>6</v>
      </c>
      <c r="G92421" s="2" t="s">
        <v>8</v>
      </c>
      <c r="H92421" s="2" t="s">
        <v>55</v>
      </c>
      <c r="I92421">
        <v>3</v>
      </c>
      <c r="J92421" s="2" t="s">
        <v>56</v>
      </c>
      <c r="K92421">
        <v>26600</v>
      </c>
      <c r="L92421">
        <v>26600</v>
      </c>
    </row>
    <row r="92422" spans="1:12" x14ac:dyDescent="0.3">
      <c r="A92422" s="2" t="s">
        <v>92484</v>
      </c>
      <c r="B92422">
        <v>18563</v>
      </c>
      <c r="C92422" s="1">
        <v>44744</v>
      </c>
      <c r="D92422" s="1">
        <v>44744</v>
      </c>
      <c r="E92422" s="1">
        <v>44746</v>
      </c>
      <c r="F92422">
        <v>1</v>
      </c>
      <c r="G92422" s="2" t="s">
        <v>8</v>
      </c>
      <c r="H92422" s="2" t="s">
        <v>80</v>
      </c>
      <c r="J92422" s="2" t="s">
        <v>56</v>
      </c>
      <c r="K92422">
        <v>19000</v>
      </c>
      <c r="L92422">
        <v>19000</v>
      </c>
    </row>
    <row r="92423" spans="1:12" x14ac:dyDescent="0.3">
      <c r="A92423" s="2" t="s">
        <v>92485</v>
      </c>
      <c r="B92423">
        <v>18563</v>
      </c>
      <c r="C92423" s="1">
        <v>44724</v>
      </c>
      <c r="D92423" s="1">
        <v>44744</v>
      </c>
      <c r="E92423" s="1">
        <v>44745</v>
      </c>
      <c r="F92423">
        <v>1</v>
      </c>
      <c r="G92423" s="2" t="s">
        <v>8</v>
      </c>
      <c r="H92423" s="2" t="s">
        <v>58</v>
      </c>
      <c r="J92423" s="2" t="s">
        <v>56</v>
      </c>
      <c r="K92423">
        <v>19000</v>
      </c>
      <c r="L92423">
        <v>19000</v>
      </c>
    </row>
    <row r="92424" spans="1:12" x14ac:dyDescent="0.3">
      <c r="A92424" s="2" t="s">
        <v>92486</v>
      </c>
      <c r="B92424">
        <v>18563</v>
      </c>
      <c r="C92424" s="1">
        <v>44738</v>
      </c>
      <c r="D92424" s="1">
        <v>44744</v>
      </c>
      <c r="E92424" s="1">
        <v>44745</v>
      </c>
      <c r="F92424">
        <v>1</v>
      </c>
      <c r="G92424" s="2" t="s">
        <v>8</v>
      </c>
      <c r="H92424" s="2" t="s">
        <v>58</v>
      </c>
      <c r="J92424" s="2" t="s">
        <v>56</v>
      </c>
      <c r="K92424">
        <v>19000</v>
      </c>
      <c r="L92424">
        <v>19000</v>
      </c>
    </row>
    <row r="92425" spans="1:12" x14ac:dyDescent="0.3">
      <c r="A92425" s="2" t="s">
        <v>92487</v>
      </c>
      <c r="B92425">
        <v>18563</v>
      </c>
      <c r="C92425" s="1">
        <v>44744</v>
      </c>
      <c r="D92425" s="1">
        <v>44744</v>
      </c>
      <c r="E92425" s="1">
        <v>44745</v>
      </c>
      <c r="F92425">
        <v>4</v>
      </c>
      <c r="G92425" s="2" t="s">
        <v>8</v>
      </c>
      <c r="H92425" s="2" t="s">
        <v>72</v>
      </c>
      <c r="I92425">
        <v>3</v>
      </c>
      <c r="J92425" s="2" t="s">
        <v>56</v>
      </c>
      <c r="K92425">
        <v>22800</v>
      </c>
      <c r="L92425">
        <v>22800</v>
      </c>
    </row>
    <row r="92426" spans="1:12" x14ac:dyDescent="0.3">
      <c r="A92426" s="2" t="s">
        <v>92488</v>
      </c>
      <c r="B92426">
        <v>18563</v>
      </c>
      <c r="C92426" s="1">
        <v>44743</v>
      </c>
      <c r="D92426" s="1">
        <v>44744</v>
      </c>
      <c r="E92426" s="1">
        <v>44745</v>
      </c>
      <c r="F92426">
        <v>1</v>
      </c>
      <c r="G92426" s="2" t="s">
        <v>8</v>
      </c>
      <c r="H92426" s="2" t="s">
        <v>58</v>
      </c>
      <c r="I92426">
        <v>3</v>
      </c>
      <c r="J92426" s="2" t="s">
        <v>56</v>
      </c>
      <c r="K92426">
        <v>19000</v>
      </c>
      <c r="L92426">
        <v>19000</v>
      </c>
    </row>
    <row r="92427" spans="1:12" x14ac:dyDescent="0.3">
      <c r="A92427" s="2" t="s">
        <v>92489</v>
      </c>
      <c r="B92427">
        <v>19558</v>
      </c>
      <c r="C92427" s="1">
        <v>44742</v>
      </c>
      <c r="D92427" s="1">
        <v>44744</v>
      </c>
      <c r="E92427" s="1">
        <v>44745</v>
      </c>
      <c r="F92427">
        <v>3</v>
      </c>
      <c r="G92427" s="2" t="s">
        <v>5</v>
      </c>
      <c r="H92427" s="2" t="s">
        <v>72</v>
      </c>
      <c r="I92427">
        <v>3</v>
      </c>
      <c r="J92427" s="2" t="s">
        <v>56</v>
      </c>
      <c r="K92427">
        <v>10725</v>
      </c>
      <c r="L92427">
        <v>10725</v>
      </c>
    </row>
    <row r="92428" spans="1:12" x14ac:dyDescent="0.3">
      <c r="A92428" s="2" t="s">
        <v>92490</v>
      </c>
      <c r="B92428">
        <v>19558</v>
      </c>
      <c r="C92428" s="1">
        <v>44741</v>
      </c>
      <c r="D92428" s="1">
        <v>44744</v>
      </c>
      <c r="E92428" s="1">
        <v>44745</v>
      </c>
      <c r="F92428">
        <v>2</v>
      </c>
      <c r="G92428" s="2" t="s">
        <v>5</v>
      </c>
      <c r="H92428" s="2" t="s">
        <v>61</v>
      </c>
      <c r="J92428" s="2" t="s">
        <v>56</v>
      </c>
      <c r="K92428">
        <v>9750</v>
      </c>
      <c r="L92428">
        <v>9750</v>
      </c>
    </row>
    <row r="92429" spans="1:12" x14ac:dyDescent="0.3">
      <c r="A92429" s="2" t="s">
        <v>92491</v>
      </c>
      <c r="B92429">
        <v>19558</v>
      </c>
      <c r="C92429" s="1">
        <v>44738</v>
      </c>
      <c r="D92429" s="1">
        <v>44744</v>
      </c>
      <c r="E92429" s="1">
        <v>44746</v>
      </c>
      <c r="F92429">
        <v>3</v>
      </c>
      <c r="G92429" s="2" t="s">
        <v>5</v>
      </c>
      <c r="H92429" s="2" t="s">
        <v>58</v>
      </c>
      <c r="I92429">
        <v>2</v>
      </c>
      <c r="J92429" s="2" t="s">
        <v>56</v>
      </c>
      <c r="K92429">
        <v>10725</v>
      </c>
      <c r="L92429">
        <v>10725</v>
      </c>
    </row>
    <row r="92430" spans="1:12" x14ac:dyDescent="0.3">
      <c r="A92430" s="2" t="s">
        <v>92492</v>
      </c>
      <c r="B92430">
        <v>19558</v>
      </c>
      <c r="C92430" s="1">
        <v>44743</v>
      </c>
      <c r="D92430" s="1">
        <v>44744</v>
      </c>
      <c r="E92430" s="1">
        <v>44745</v>
      </c>
      <c r="F92430">
        <v>2</v>
      </c>
      <c r="G92430" s="2" t="s">
        <v>5</v>
      </c>
      <c r="H92430" s="2" t="s">
        <v>72</v>
      </c>
      <c r="J92430" s="2" t="s">
        <v>56</v>
      </c>
      <c r="K92430">
        <v>9750</v>
      </c>
      <c r="L92430">
        <v>9750</v>
      </c>
    </row>
    <row r="92431" spans="1:12" x14ac:dyDescent="0.3">
      <c r="A92431" s="2" t="s">
        <v>92493</v>
      </c>
      <c r="B92431">
        <v>19558</v>
      </c>
      <c r="C92431" s="1">
        <v>44739</v>
      </c>
      <c r="D92431" s="1">
        <v>44744</v>
      </c>
      <c r="E92431" s="1">
        <v>44745</v>
      </c>
      <c r="F92431">
        <v>4</v>
      </c>
      <c r="G92431" s="2" t="s">
        <v>5</v>
      </c>
      <c r="H92431" s="2" t="s">
        <v>61</v>
      </c>
      <c r="I92431">
        <v>2</v>
      </c>
      <c r="J92431" s="2" t="s">
        <v>56</v>
      </c>
      <c r="K92431">
        <v>11700</v>
      </c>
      <c r="L92431">
        <v>11700</v>
      </c>
    </row>
    <row r="92432" spans="1:12" x14ac:dyDescent="0.3">
      <c r="A92432" s="2" t="s">
        <v>92494</v>
      </c>
      <c r="B92432">
        <v>19558</v>
      </c>
      <c r="C92432" s="1">
        <v>44742</v>
      </c>
      <c r="D92432" s="1">
        <v>44744</v>
      </c>
      <c r="E92432" s="1">
        <v>44745</v>
      </c>
      <c r="F92432">
        <v>2</v>
      </c>
      <c r="G92432" s="2" t="s">
        <v>5</v>
      </c>
      <c r="H92432" s="2" t="s">
        <v>72</v>
      </c>
      <c r="I92432">
        <v>4</v>
      </c>
      <c r="J92432" s="2" t="s">
        <v>56</v>
      </c>
      <c r="K92432">
        <v>9750</v>
      </c>
      <c r="L92432">
        <v>9750</v>
      </c>
    </row>
    <row r="92433" spans="1:12" x14ac:dyDescent="0.3">
      <c r="A92433" s="2" t="s">
        <v>92495</v>
      </c>
      <c r="B92433">
        <v>19558</v>
      </c>
      <c r="C92433" s="1">
        <v>44738</v>
      </c>
      <c r="D92433" s="1">
        <v>44744</v>
      </c>
      <c r="E92433" s="1">
        <v>44750</v>
      </c>
      <c r="F92433">
        <v>2</v>
      </c>
      <c r="G92433" s="2" t="s">
        <v>5</v>
      </c>
      <c r="H92433" s="2" t="s">
        <v>58</v>
      </c>
      <c r="I92433">
        <v>1</v>
      </c>
      <c r="J92433" s="2" t="s">
        <v>56</v>
      </c>
      <c r="K92433">
        <v>9750</v>
      </c>
      <c r="L92433">
        <v>9750</v>
      </c>
    </row>
    <row r="92434" spans="1:12" x14ac:dyDescent="0.3">
      <c r="A92434" s="2" t="s">
        <v>92496</v>
      </c>
      <c r="B92434">
        <v>19558</v>
      </c>
      <c r="C92434" s="1">
        <v>44720</v>
      </c>
      <c r="D92434" s="1">
        <v>44744</v>
      </c>
      <c r="E92434" s="1">
        <v>44746</v>
      </c>
      <c r="F92434">
        <v>2</v>
      </c>
      <c r="G92434" s="2" t="s">
        <v>5</v>
      </c>
      <c r="H92434" s="2" t="s">
        <v>58</v>
      </c>
      <c r="I92434">
        <v>2</v>
      </c>
      <c r="J92434" s="2" t="s">
        <v>56</v>
      </c>
      <c r="K92434">
        <v>9750</v>
      </c>
      <c r="L92434">
        <v>9750</v>
      </c>
    </row>
    <row r="92435" spans="1:12" x14ac:dyDescent="0.3">
      <c r="A92435" s="2" t="s">
        <v>92497</v>
      </c>
      <c r="B92435">
        <v>19558</v>
      </c>
      <c r="C92435" s="1">
        <v>44740</v>
      </c>
      <c r="D92435" s="1">
        <v>44744</v>
      </c>
      <c r="E92435" s="1">
        <v>44745</v>
      </c>
      <c r="F92435">
        <v>2</v>
      </c>
      <c r="G92435" s="2" t="s">
        <v>5</v>
      </c>
      <c r="H92435" s="2" t="s">
        <v>55</v>
      </c>
      <c r="J92435" s="2" t="s">
        <v>56</v>
      </c>
      <c r="K92435">
        <v>9750</v>
      </c>
      <c r="L92435">
        <v>9750</v>
      </c>
    </row>
    <row r="92436" spans="1:12" x14ac:dyDescent="0.3">
      <c r="A92436" s="2" t="s">
        <v>92498</v>
      </c>
      <c r="B92436">
        <v>19558</v>
      </c>
      <c r="C92436" s="1">
        <v>44742</v>
      </c>
      <c r="D92436" s="1">
        <v>44744</v>
      </c>
      <c r="E92436" s="1">
        <v>44749</v>
      </c>
      <c r="F92436">
        <v>2</v>
      </c>
      <c r="G92436" s="2" t="s">
        <v>5</v>
      </c>
      <c r="H92436" s="2" t="s">
        <v>72</v>
      </c>
      <c r="J92436" s="2" t="s">
        <v>59</v>
      </c>
      <c r="K92436">
        <v>9750</v>
      </c>
      <c r="L92436">
        <v>3900</v>
      </c>
    </row>
    <row r="92437" spans="1:12" x14ac:dyDescent="0.3">
      <c r="A92437" s="2" t="s">
        <v>92499</v>
      </c>
      <c r="B92437">
        <v>19558</v>
      </c>
      <c r="C92437" s="1">
        <v>44740</v>
      </c>
      <c r="D92437" s="1">
        <v>44744</v>
      </c>
      <c r="E92437" s="1">
        <v>44748</v>
      </c>
      <c r="F92437">
        <v>3</v>
      </c>
      <c r="G92437" s="2" t="s">
        <v>5</v>
      </c>
      <c r="H92437" s="2" t="s">
        <v>72</v>
      </c>
      <c r="J92437" s="2" t="s">
        <v>59</v>
      </c>
      <c r="K92437">
        <v>10725</v>
      </c>
      <c r="L92437">
        <v>4290</v>
      </c>
    </row>
    <row r="92438" spans="1:12" x14ac:dyDescent="0.3">
      <c r="A92438" s="2" t="s">
        <v>92500</v>
      </c>
      <c r="B92438">
        <v>19558</v>
      </c>
      <c r="C92438" s="1">
        <v>44744</v>
      </c>
      <c r="D92438" s="1">
        <v>44744</v>
      </c>
      <c r="E92438" s="1">
        <v>44745</v>
      </c>
      <c r="F92438">
        <v>2</v>
      </c>
      <c r="G92438" s="2" t="s">
        <v>5</v>
      </c>
      <c r="H92438" s="2" t="s">
        <v>58</v>
      </c>
      <c r="I92438">
        <v>3</v>
      </c>
      <c r="J92438" s="2" t="s">
        <v>56</v>
      </c>
      <c r="K92438">
        <v>9750</v>
      </c>
      <c r="L92438">
        <v>9750</v>
      </c>
    </row>
    <row r="92439" spans="1:12" x14ac:dyDescent="0.3">
      <c r="A92439" s="2" t="s">
        <v>92501</v>
      </c>
      <c r="B92439">
        <v>19558</v>
      </c>
      <c r="C92439" s="1">
        <v>44738</v>
      </c>
      <c r="D92439" s="1">
        <v>44744</v>
      </c>
      <c r="E92439" s="1">
        <v>44747</v>
      </c>
      <c r="F92439">
        <v>1</v>
      </c>
      <c r="G92439" s="2" t="s">
        <v>5</v>
      </c>
      <c r="H92439" s="2" t="s">
        <v>72</v>
      </c>
      <c r="J92439" s="2" t="s">
        <v>59</v>
      </c>
      <c r="K92439">
        <v>9750</v>
      </c>
      <c r="L92439">
        <v>3900</v>
      </c>
    </row>
    <row r="92440" spans="1:12" x14ac:dyDescent="0.3">
      <c r="A92440" s="2" t="s">
        <v>92502</v>
      </c>
      <c r="B92440">
        <v>19558</v>
      </c>
      <c r="C92440" s="1">
        <v>44742</v>
      </c>
      <c r="D92440" s="1">
        <v>44744</v>
      </c>
      <c r="E92440" s="1">
        <v>44746</v>
      </c>
      <c r="F92440">
        <v>2</v>
      </c>
      <c r="G92440" s="2" t="s">
        <v>5</v>
      </c>
      <c r="H92440" s="2" t="s">
        <v>72</v>
      </c>
      <c r="J92440" s="2" t="s">
        <v>56</v>
      </c>
      <c r="K92440">
        <v>9750</v>
      </c>
      <c r="L92440">
        <v>9750</v>
      </c>
    </row>
    <row r="92441" spans="1:12" x14ac:dyDescent="0.3">
      <c r="A92441" s="2" t="s">
        <v>92503</v>
      </c>
      <c r="B92441">
        <v>19558</v>
      </c>
      <c r="C92441" s="1">
        <v>44742</v>
      </c>
      <c r="D92441" s="1">
        <v>44744</v>
      </c>
      <c r="E92441" s="1">
        <v>44746</v>
      </c>
      <c r="F92441">
        <v>2</v>
      </c>
      <c r="G92441" s="2" t="s">
        <v>5</v>
      </c>
      <c r="H92441" s="2" t="s">
        <v>58</v>
      </c>
      <c r="J92441" s="2" t="s">
        <v>56</v>
      </c>
      <c r="K92441">
        <v>9750</v>
      </c>
      <c r="L92441">
        <v>9750</v>
      </c>
    </row>
    <row r="92442" spans="1:12" x14ac:dyDescent="0.3">
      <c r="A92442" s="2" t="s">
        <v>92504</v>
      </c>
      <c r="B92442">
        <v>19558</v>
      </c>
      <c r="C92442" s="1">
        <v>44741</v>
      </c>
      <c r="D92442" s="1">
        <v>44744</v>
      </c>
      <c r="E92442" s="1">
        <v>44749</v>
      </c>
      <c r="F92442">
        <v>1</v>
      </c>
      <c r="G92442" s="2" t="s">
        <v>5</v>
      </c>
      <c r="H92442" s="2" t="s">
        <v>58</v>
      </c>
      <c r="J92442" s="2" t="s">
        <v>59</v>
      </c>
      <c r="K92442">
        <v>9750</v>
      </c>
      <c r="L92442">
        <v>3900</v>
      </c>
    </row>
    <row r="92443" spans="1:12" x14ac:dyDescent="0.3">
      <c r="A92443" s="2" t="s">
        <v>92505</v>
      </c>
      <c r="B92443">
        <v>19558</v>
      </c>
      <c r="C92443" s="1">
        <v>44740</v>
      </c>
      <c r="D92443" s="1">
        <v>44744</v>
      </c>
      <c r="E92443" s="1">
        <v>44748</v>
      </c>
      <c r="F92443">
        <v>2</v>
      </c>
      <c r="G92443" s="2" t="s">
        <v>5</v>
      </c>
      <c r="H92443" s="2" t="s">
        <v>58</v>
      </c>
      <c r="J92443" s="2" t="s">
        <v>59</v>
      </c>
      <c r="K92443">
        <v>9750</v>
      </c>
      <c r="L92443">
        <v>3900</v>
      </c>
    </row>
    <row r="92444" spans="1:12" x14ac:dyDescent="0.3">
      <c r="A92444" s="2" t="s">
        <v>92506</v>
      </c>
      <c r="B92444">
        <v>19558</v>
      </c>
      <c r="C92444" s="1">
        <v>44723</v>
      </c>
      <c r="D92444" s="1">
        <v>44744</v>
      </c>
      <c r="E92444" s="1">
        <v>44748</v>
      </c>
      <c r="F92444">
        <v>2</v>
      </c>
      <c r="G92444" s="2" t="s">
        <v>5</v>
      </c>
      <c r="H92444" s="2" t="s">
        <v>80</v>
      </c>
      <c r="J92444" s="2" t="s">
        <v>59</v>
      </c>
      <c r="K92444">
        <v>9750</v>
      </c>
      <c r="L92444">
        <v>3900</v>
      </c>
    </row>
    <row r="92445" spans="1:12" x14ac:dyDescent="0.3">
      <c r="A92445" s="2" t="s">
        <v>92507</v>
      </c>
      <c r="B92445">
        <v>19558</v>
      </c>
      <c r="C92445" s="1">
        <v>44742</v>
      </c>
      <c r="D92445" s="1">
        <v>44744</v>
      </c>
      <c r="E92445" s="1">
        <v>44750</v>
      </c>
      <c r="F92445">
        <v>2</v>
      </c>
      <c r="G92445" s="2" t="s">
        <v>5</v>
      </c>
      <c r="H92445" s="2" t="s">
        <v>55</v>
      </c>
      <c r="I92445">
        <v>2</v>
      </c>
      <c r="J92445" s="2" t="s">
        <v>56</v>
      </c>
      <c r="K92445">
        <v>9750</v>
      </c>
      <c r="L92445">
        <v>9750</v>
      </c>
    </row>
    <row r="92446" spans="1:12" x14ac:dyDescent="0.3">
      <c r="A92446" s="2" t="s">
        <v>92508</v>
      </c>
      <c r="B92446">
        <v>19558</v>
      </c>
      <c r="C92446" s="1">
        <v>44739</v>
      </c>
      <c r="D92446" s="1">
        <v>44744</v>
      </c>
      <c r="E92446" s="1">
        <v>44747</v>
      </c>
      <c r="F92446">
        <v>2</v>
      </c>
      <c r="G92446" s="2" t="s">
        <v>5</v>
      </c>
      <c r="H92446" s="2" t="s">
        <v>80</v>
      </c>
      <c r="I92446">
        <v>3</v>
      </c>
      <c r="J92446" s="2" t="s">
        <v>56</v>
      </c>
      <c r="K92446">
        <v>9750</v>
      </c>
      <c r="L92446">
        <v>9750</v>
      </c>
    </row>
    <row r="92447" spans="1:12" x14ac:dyDescent="0.3">
      <c r="A92447" s="2" t="s">
        <v>92509</v>
      </c>
      <c r="B92447">
        <v>19558</v>
      </c>
      <c r="C92447" s="1">
        <v>44743</v>
      </c>
      <c r="D92447" s="1">
        <v>44744</v>
      </c>
      <c r="E92447" s="1">
        <v>44745</v>
      </c>
      <c r="F92447">
        <v>2</v>
      </c>
      <c r="G92447" s="2" t="s">
        <v>5</v>
      </c>
      <c r="H92447" s="2" t="s">
        <v>58</v>
      </c>
      <c r="I92447">
        <v>3</v>
      </c>
      <c r="J92447" s="2" t="s">
        <v>56</v>
      </c>
      <c r="K92447">
        <v>9750</v>
      </c>
      <c r="L92447">
        <v>9750</v>
      </c>
    </row>
    <row r="92448" spans="1:12" x14ac:dyDescent="0.3">
      <c r="A92448" s="2" t="s">
        <v>92510</v>
      </c>
      <c r="B92448">
        <v>19558</v>
      </c>
      <c r="C92448" s="1">
        <v>44742</v>
      </c>
      <c r="D92448" s="1">
        <v>44744</v>
      </c>
      <c r="E92448" s="1">
        <v>44746</v>
      </c>
      <c r="F92448">
        <v>2</v>
      </c>
      <c r="G92448" s="2" t="s">
        <v>5</v>
      </c>
      <c r="H92448" s="2" t="s">
        <v>58</v>
      </c>
      <c r="J92448" s="2" t="s">
        <v>56</v>
      </c>
      <c r="K92448">
        <v>9750</v>
      </c>
      <c r="L92448">
        <v>9750</v>
      </c>
    </row>
    <row r="92449" spans="1:12" x14ac:dyDescent="0.3">
      <c r="A92449" s="2" t="s">
        <v>92511</v>
      </c>
      <c r="B92449">
        <v>19558</v>
      </c>
      <c r="C92449" s="1">
        <v>44739</v>
      </c>
      <c r="D92449" s="1">
        <v>44744</v>
      </c>
      <c r="E92449" s="1">
        <v>44745</v>
      </c>
      <c r="F92449">
        <v>1</v>
      </c>
      <c r="G92449" s="2" t="s">
        <v>5</v>
      </c>
      <c r="H92449" s="2" t="s">
        <v>72</v>
      </c>
      <c r="I92449">
        <v>2</v>
      </c>
      <c r="J92449" s="2" t="s">
        <v>56</v>
      </c>
      <c r="K92449">
        <v>9750</v>
      </c>
      <c r="L92449">
        <v>9750</v>
      </c>
    </row>
    <row r="92450" spans="1:12" x14ac:dyDescent="0.3">
      <c r="A92450" s="2" t="s">
        <v>92512</v>
      </c>
      <c r="B92450">
        <v>19558</v>
      </c>
      <c r="C92450" s="1">
        <v>44744</v>
      </c>
      <c r="D92450" s="1">
        <v>44744</v>
      </c>
      <c r="E92450" s="1">
        <v>44745</v>
      </c>
      <c r="F92450">
        <v>2</v>
      </c>
      <c r="G92450" s="2" t="s">
        <v>6</v>
      </c>
      <c r="H92450" s="2" t="s">
        <v>58</v>
      </c>
      <c r="J92450" s="2" t="s">
        <v>56</v>
      </c>
      <c r="K92450">
        <v>13500</v>
      </c>
      <c r="L92450">
        <v>13500</v>
      </c>
    </row>
    <row r="92451" spans="1:12" x14ac:dyDescent="0.3">
      <c r="A92451" s="2" t="s">
        <v>92513</v>
      </c>
      <c r="B92451">
        <v>19558</v>
      </c>
      <c r="C92451" s="1">
        <v>44741</v>
      </c>
      <c r="D92451" s="1">
        <v>44744</v>
      </c>
      <c r="E92451" s="1">
        <v>44746</v>
      </c>
      <c r="F92451">
        <v>2</v>
      </c>
      <c r="G92451" s="2" t="s">
        <v>6</v>
      </c>
      <c r="H92451" s="2" t="s">
        <v>58</v>
      </c>
      <c r="I92451">
        <v>2</v>
      </c>
      <c r="J92451" s="2" t="s">
        <v>56</v>
      </c>
      <c r="K92451">
        <v>13500</v>
      </c>
      <c r="L92451">
        <v>13500</v>
      </c>
    </row>
    <row r="92452" spans="1:12" x14ac:dyDescent="0.3">
      <c r="A92452" s="2" t="s">
        <v>92514</v>
      </c>
      <c r="B92452">
        <v>19558</v>
      </c>
      <c r="C92452" s="1">
        <v>44740</v>
      </c>
      <c r="D92452" s="1">
        <v>44744</v>
      </c>
      <c r="E92452" s="1">
        <v>44745</v>
      </c>
      <c r="F92452">
        <v>3</v>
      </c>
      <c r="G92452" s="2" t="s">
        <v>6</v>
      </c>
      <c r="H92452" s="2" t="s">
        <v>61</v>
      </c>
      <c r="I92452">
        <v>2</v>
      </c>
      <c r="J92452" s="2" t="s">
        <v>56</v>
      </c>
      <c r="K92452">
        <v>14850</v>
      </c>
      <c r="L92452">
        <v>14850</v>
      </c>
    </row>
    <row r="92453" spans="1:12" x14ac:dyDescent="0.3">
      <c r="A92453" s="2" t="s">
        <v>92515</v>
      </c>
      <c r="B92453">
        <v>19558</v>
      </c>
      <c r="C92453" s="1">
        <v>44741</v>
      </c>
      <c r="D92453" s="1">
        <v>44744</v>
      </c>
      <c r="E92453" s="1">
        <v>44745</v>
      </c>
      <c r="F92453">
        <v>2</v>
      </c>
      <c r="G92453" s="2" t="s">
        <v>6</v>
      </c>
      <c r="H92453" s="2" t="s">
        <v>72</v>
      </c>
      <c r="I92453">
        <v>1</v>
      </c>
      <c r="J92453" s="2" t="s">
        <v>56</v>
      </c>
      <c r="K92453">
        <v>13500</v>
      </c>
      <c r="L92453">
        <v>13500</v>
      </c>
    </row>
    <row r="92454" spans="1:12" x14ac:dyDescent="0.3">
      <c r="A92454" s="2" t="s">
        <v>92516</v>
      </c>
      <c r="B92454">
        <v>19558</v>
      </c>
      <c r="C92454" s="1">
        <v>44739</v>
      </c>
      <c r="D92454" s="1">
        <v>44744</v>
      </c>
      <c r="E92454" s="1">
        <v>44749</v>
      </c>
      <c r="F92454">
        <v>4</v>
      </c>
      <c r="G92454" s="2" t="s">
        <v>6</v>
      </c>
      <c r="H92454" s="2" t="s">
        <v>61</v>
      </c>
      <c r="J92454" s="2" t="s">
        <v>56</v>
      </c>
      <c r="K92454">
        <v>16200</v>
      </c>
      <c r="L92454">
        <v>16200</v>
      </c>
    </row>
    <row r="92455" spans="1:12" x14ac:dyDescent="0.3">
      <c r="A92455" s="2" t="s">
        <v>92517</v>
      </c>
      <c r="B92455">
        <v>19558</v>
      </c>
      <c r="C92455" s="1">
        <v>44741</v>
      </c>
      <c r="D92455" s="1">
        <v>44744</v>
      </c>
      <c r="E92455" s="1">
        <v>44749</v>
      </c>
      <c r="F92455">
        <v>1</v>
      </c>
      <c r="G92455" s="2" t="s">
        <v>6</v>
      </c>
      <c r="H92455" s="2" t="s">
        <v>78</v>
      </c>
      <c r="I92455">
        <v>1</v>
      </c>
      <c r="J92455" s="2" t="s">
        <v>56</v>
      </c>
      <c r="K92455">
        <v>13500</v>
      </c>
      <c r="L92455">
        <v>13500</v>
      </c>
    </row>
    <row r="92456" spans="1:12" x14ac:dyDescent="0.3">
      <c r="A92456" s="2" t="s">
        <v>92518</v>
      </c>
      <c r="B92456">
        <v>19558</v>
      </c>
      <c r="C92456" s="1">
        <v>44741</v>
      </c>
      <c r="D92456" s="1">
        <v>44744</v>
      </c>
      <c r="E92456" s="1">
        <v>44745</v>
      </c>
      <c r="F92456">
        <v>1</v>
      </c>
      <c r="G92456" s="2" t="s">
        <v>6</v>
      </c>
      <c r="H92456" s="2" t="s">
        <v>58</v>
      </c>
      <c r="J92456" s="2" t="s">
        <v>59</v>
      </c>
      <c r="K92456">
        <v>13500</v>
      </c>
      <c r="L92456">
        <v>5400</v>
      </c>
    </row>
    <row r="92457" spans="1:12" x14ac:dyDescent="0.3">
      <c r="A92457" s="2" t="s">
        <v>92519</v>
      </c>
      <c r="B92457">
        <v>19558</v>
      </c>
      <c r="C92457" s="1">
        <v>44741</v>
      </c>
      <c r="D92457" s="1">
        <v>44744</v>
      </c>
      <c r="E92457" s="1">
        <v>44745</v>
      </c>
      <c r="F92457">
        <v>3</v>
      </c>
      <c r="G92457" s="2" t="s">
        <v>6</v>
      </c>
      <c r="H92457" s="2" t="s">
        <v>58</v>
      </c>
      <c r="I92457">
        <v>2</v>
      </c>
      <c r="J92457" s="2" t="s">
        <v>56</v>
      </c>
      <c r="K92457">
        <v>14850</v>
      </c>
      <c r="L92457">
        <v>14850</v>
      </c>
    </row>
    <row r="92458" spans="1:12" x14ac:dyDescent="0.3">
      <c r="A92458" s="2" t="s">
        <v>92520</v>
      </c>
      <c r="B92458">
        <v>19558</v>
      </c>
      <c r="C92458" s="1">
        <v>44742</v>
      </c>
      <c r="D92458" s="1">
        <v>44744</v>
      </c>
      <c r="E92458" s="1">
        <v>44750</v>
      </c>
      <c r="F92458">
        <v>3</v>
      </c>
      <c r="G92458" s="2" t="s">
        <v>6</v>
      </c>
      <c r="H92458" s="2" t="s">
        <v>55</v>
      </c>
      <c r="J92458" s="2" t="s">
        <v>56</v>
      </c>
      <c r="K92458">
        <v>14850</v>
      </c>
      <c r="L92458">
        <v>14850</v>
      </c>
    </row>
    <row r="92459" spans="1:12" x14ac:dyDescent="0.3">
      <c r="A92459" s="2" t="s">
        <v>92521</v>
      </c>
      <c r="B92459">
        <v>19558</v>
      </c>
      <c r="C92459" s="1">
        <v>44740</v>
      </c>
      <c r="D92459" s="1">
        <v>44744</v>
      </c>
      <c r="E92459" s="1">
        <v>44746</v>
      </c>
      <c r="F92459">
        <v>2</v>
      </c>
      <c r="G92459" s="2" t="s">
        <v>6</v>
      </c>
      <c r="H92459" s="2" t="s">
        <v>80</v>
      </c>
      <c r="I92459">
        <v>2</v>
      </c>
      <c r="J92459" s="2" t="s">
        <v>56</v>
      </c>
      <c r="K92459">
        <v>13500</v>
      </c>
      <c r="L92459">
        <v>13500</v>
      </c>
    </row>
    <row r="92460" spans="1:12" x14ac:dyDescent="0.3">
      <c r="A92460" s="2" t="s">
        <v>92522</v>
      </c>
      <c r="B92460">
        <v>19558</v>
      </c>
      <c r="C92460" s="1">
        <v>44744</v>
      </c>
      <c r="D92460" s="1">
        <v>44744</v>
      </c>
      <c r="E92460" s="1">
        <v>44750</v>
      </c>
      <c r="F92460">
        <v>2</v>
      </c>
      <c r="G92460" s="2" t="s">
        <v>6</v>
      </c>
      <c r="H92460" s="2" t="s">
        <v>58</v>
      </c>
      <c r="I92460">
        <v>3</v>
      </c>
      <c r="J92460" s="2" t="s">
        <v>56</v>
      </c>
      <c r="K92460">
        <v>13500</v>
      </c>
      <c r="L92460">
        <v>13500</v>
      </c>
    </row>
    <row r="92461" spans="1:12" x14ac:dyDescent="0.3">
      <c r="A92461" s="2" t="s">
        <v>92523</v>
      </c>
      <c r="B92461">
        <v>19558</v>
      </c>
      <c r="C92461" s="1">
        <v>44740</v>
      </c>
      <c r="D92461" s="1">
        <v>44744</v>
      </c>
      <c r="E92461" s="1">
        <v>44745</v>
      </c>
      <c r="F92461">
        <v>3</v>
      </c>
      <c r="G92461" s="2" t="s">
        <v>6</v>
      </c>
      <c r="H92461" s="2" t="s">
        <v>69</v>
      </c>
      <c r="I92461">
        <v>3</v>
      </c>
      <c r="J92461" s="2" t="s">
        <v>56</v>
      </c>
      <c r="K92461">
        <v>14850</v>
      </c>
      <c r="L92461">
        <v>14850</v>
      </c>
    </row>
    <row r="92462" spans="1:12" x14ac:dyDescent="0.3">
      <c r="A92462" s="2" t="s">
        <v>92524</v>
      </c>
      <c r="B92462">
        <v>19558</v>
      </c>
      <c r="C92462" s="1">
        <v>44740</v>
      </c>
      <c r="D92462" s="1">
        <v>44744</v>
      </c>
      <c r="E92462" s="1">
        <v>44745</v>
      </c>
      <c r="F92462">
        <v>2</v>
      </c>
      <c r="G92462" s="2" t="s">
        <v>6</v>
      </c>
      <c r="H92462" s="2" t="s">
        <v>72</v>
      </c>
      <c r="I92462">
        <v>1</v>
      </c>
      <c r="J92462" s="2" t="s">
        <v>56</v>
      </c>
      <c r="K92462">
        <v>13500</v>
      </c>
      <c r="L92462">
        <v>13500</v>
      </c>
    </row>
    <row r="92463" spans="1:12" x14ac:dyDescent="0.3">
      <c r="A92463" s="2" t="s">
        <v>92525</v>
      </c>
      <c r="B92463">
        <v>19558</v>
      </c>
      <c r="C92463" s="1">
        <v>44739</v>
      </c>
      <c r="D92463" s="1">
        <v>44744</v>
      </c>
      <c r="E92463" s="1">
        <v>44745</v>
      </c>
      <c r="F92463">
        <v>4</v>
      </c>
      <c r="G92463" s="2" t="s">
        <v>6</v>
      </c>
      <c r="H92463" s="2" t="s">
        <v>69</v>
      </c>
      <c r="I92463">
        <v>3</v>
      </c>
      <c r="J92463" s="2" t="s">
        <v>56</v>
      </c>
      <c r="K92463">
        <v>16200</v>
      </c>
      <c r="L92463">
        <v>16200</v>
      </c>
    </row>
    <row r="92464" spans="1:12" x14ac:dyDescent="0.3">
      <c r="A92464" s="2" t="s">
        <v>92526</v>
      </c>
      <c r="B92464">
        <v>19558</v>
      </c>
      <c r="C92464" s="1">
        <v>44738</v>
      </c>
      <c r="D92464" s="1">
        <v>44744</v>
      </c>
      <c r="E92464" s="1">
        <v>44748</v>
      </c>
      <c r="F92464">
        <v>2</v>
      </c>
      <c r="G92464" s="2" t="s">
        <v>6</v>
      </c>
      <c r="H92464" s="2" t="s">
        <v>58</v>
      </c>
      <c r="J92464" s="2" t="s">
        <v>59</v>
      </c>
      <c r="K92464">
        <v>13500</v>
      </c>
      <c r="L92464">
        <v>5400</v>
      </c>
    </row>
    <row r="92465" spans="1:12" x14ac:dyDescent="0.3">
      <c r="A92465" s="2" t="s">
        <v>92527</v>
      </c>
      <c r="B92465">
        <v>19558</v>
      </c>
      <c r="C92465" s="1">
        <v>44740</v>
      </c>
      <c r="D92465" s="1">
        <v>44744</v>
      </c>
      <c r="E92465" s="1">
        <v>44745</v>
      </c>
      <c r="F92465">
        <v>2</v>
      </c>
      <c r="G92465" s="2" t="s">
        <v>6</v>
      </c>
      <c r="H92465" s="2" t="s">
        <v>55</v>
      </c>
      <c r="I92465">
        <v>3</v>
      </c>
      <c r="J92465" s="2" t="s">
        <v>56</v>
      </c>
      <c r="K92465">
        <v>13500</v>
      </c>
      <c r="L92465">
        <v>13500</v>
      </c>
    </row>
    <row r="92466" spans="1:12" x14ac:dyDescent="0.3">
      <c r="A92466" s="2" t="s">
        <v>92528</v>
      </c>
      <c r="B92466">
        <v>19558</v>
      </c>
      <c r="C92466" s="1">
        <v>44739</v>
      </c>
      <c r="D92466" s="1">
        <v>44744</v>
      </c>
      <c r="E92466" s="1">
        <v>44747</v>
      </c>
      <c r="F92466">
        <v>2</v>
      </c>
      <c r="G92466" s="2" t="s">
        <v>6</v>
      </c>
      <c r="H92466" s="2" t="s">
        <v>58</v>
      </c>
      <c r="I92466">
        <v>2</v>
      </c>
      <c r="J92466" s="2" t="s">
        <v>56</v>
      </c>
      <c r="K92466">
        <v>13500</v>
      </c>
      <c r="L92466">
        <v>13500</v>
      </c>
    </row>
    <row r="92467" spans="1:12" x14ac:dyDescent="0.3">
      <c r="A92467" s="2" t="s">
        <v>92529</v>
      </c>
      <c r="B92467">
        <v>19558</v>
      </c>
      <c r="C92467" s="1">
        <v>44739</v>
      </c>
      <c r="D92467" s="1">
        <v>44744</v>
      </c>
      <c r="E92467" s="1">
        <v>44745</v>
      </c>
      <c r="F92467">
        <v>3</v>
      </c>
      <c r="G92467" s="2" t="s">
        <v>6</v>
      </c>
      <c r="H92467" s="2" t="s">
        <v>78</v>
      </c>
      <c r="I92467">
        <v>2</v>
      </c>
      <c r="J92467" s="2" t="s">
        <v>56</v>
      </c>
      <c r="K92467">
        <v>14850</v>
      </c>
      <c r="L92467">
        <v>14850</v>
      </c>
    </row>
    <row r="92468" spans="1:12" x14ac:dyDescent="0.3">
      <c r="A92468" s="2" t="s">
        <v>92530</v>
      </c>
      <c r="B92468">
        <v>19558</v>
      </c>
      <c r="C92468" s="1">
        <v>44741</v>
      </c>
      <c r="D92468" s="1">
        <v>44744</v>
      </c>
      <c r="E92468" s="1">
        <v>44749</v>
      </c>
      <c r="F92468">
        <v>2</v>
      </c>
      <c r="G92468" s="2" t="s">
        <v>6</v>
      </c>
      <c r="H92468" s="2" t="s">
        <v>72</v>
      </c>
      <c r="I92468">
        <v>5</v>
      </c>
      <c r="J92468" s="2" t="s">
        <v>56</v>
      </c>
      <c r="K92468">
        <v>13500</v>
      </c>
      <c r="L92468">
        <v>13500</v>
      </c>
    </row>
    <row r="92469" spans="1:12" x14ac:dyDescent="0.3">
      <c r="A92469" s="2" t="s">
        <v>92531</v>
      </c>
      <c r="B92469">
        <v>19558</v>
      </c>
      <c r="C92469" s="1">
        <v>44741</v>
      </c>
      <c r="D92469" s="1">
        <v>44744</v>
      </c>
      <c r="E92469" s="1">
        <v>44745</v>
      </c>
      <c r="F92469">
        <v>2</v>
      </c>
      <c r="G92469" s="2" t="s">
        <v>6</v>
      </c>
      <c r="H92469" s="2" t="s">
        <v>58</v>
      </c>
      <c r="I92469">
        <v>4</v>
      </c>
      <c r="J92469" s="2" t="s">
        <v>56</v>
      </c>
      <c r="K92469">
        <v>13500</v>
      </c>
      <c r="L92469">
        <v>13500</v>
      </c>
    </row>
    <row r="92470" spans="1:12" x14ac:dyDescent="0.3">
      <c r="A92470" s="2" t="s">
        <v>92532</v>
      </c>
      <c r="B92470">
        <v>19558</v>
      </c>
      <c r="C92470" s="1">
        <v>44738</v>
      </c>
      <c r="D92470" s="1">
        <v>44744</v>
      </c>
      <c r="E92470" s="1">
        <v>44746</v>
      </c>
      <c r="F92470">
        <v>2</v>
      </c>
      <c r="G92470" s="2" t="s">
        <v>6</v>
      </c>
      <c r="H92470" s="2" t="s">
        <v>55</v>
      </c>
      <c r="J92470" s="2" t="s">
        <v>56</v>
      </c>
      <c r="K92470">
        <v>13500</v>
      </c>
      <c r="L92470">
        <v>13500</v>
      </c>
    </row>
    <row r="92471" spans="1:12" x14ac:dyDescent="0.3">
      <c r="A92471" s="2" t="s">
        <v>92533</v>
      </c>
      <c r="B92471">
        <v>19558</v>
      </c>
      <c r="C92471" s="1">
        <v>44742</v>
      </c>
      <c r="D92471" s="1">
        <v>44744</v>
      </c>
      <c r="E92471" s="1">
        <v>44748</v>
      </c>
      <c r="F92471">
        <v>3</v>
      </c>
      <c r="G92471" s="2" t="s">
        <v>6</v>
      </c>
      <c r="H92471" s="2" t="s">
        <v>58</v>
      </c>
      <c r="I92471">
        <v>2</v>
      </c>
      <c r="J92471" s="2" t="s">
        <v>56</v>
      </c>
      <c r="K92471">
        <v>14850</v>
      </c>
      <c r="L92471">
        <v>14850</v>
      </c>
    </row>
    <row r="92472" spans="1:12" x14ac:dyDescent="0.3">
      <c r="A92472" s="2" t="s">
        <v>92534</v>
      </c>
      <c r="B92472">
        <v>19558</v>
      </c>
      <c r="C92472" s="1">
        <v>44720</v>
      </c>
      <c r="D92472" s="1">
        <v>44744</v>
      </c>
      <c r="E92472" s="1">
        <v>44745</v>
      </c>
      <c r="F92472">
        <v>2</v>
      </c>
      <c r="G92472" s="2" t="s">
        <v>7</v>
      </c>
      <c r="H92472" s="2" t="s">
        <v>61</v>
      </c>
      <c r="I92472">
        <v>5</v>
      </c>
      <c r="J92472" s="2" t="s">
        <v>56</v>
      </c>
      <c r="K92472">
        <v>18000</v>
      </c>
      <c r="L92472">
        <v>18000</v>
      </c>
    </row>
    <row r="92473" spans="1:12" x14ac:dyDescent="0.3">
      <c r="A92473" s="2" t="s">
        <v>92535</v>
      </c>
      <c r="B92473">
        <v>19558</v>
      </c>
      <c r="C92473" s="1">
        <v>44739</v>
      </c>
      <c r="D92473" s="1">
        <v>44744</v>
      </c>
      <c r="E92473" s="1">
        <v>44745</v>
      </c>
      <c r="F92473">
        <v>1</v>
      </c>
      <c r="G92473" s="2" t="s">
        <v>7</v>
      </c>
      <c r="H92473" s="2" t="s">
        <v>58</v>
      </c>
      <c r="I92473">
        <v>3</v>
      </c>
      <c r="J92473" s="2" t="s">
        <v>56</v>
      </c>
      <c r="K92473">
        <v>18000</v>
      </c>
      <c r="L92473">
        <v>18000</v>
      </c>
    </row>
    <row r="92474" spans="1:12" x14ac:dyDescent="0.3">
      <c r="A92474" s="2" t="s">
        <v>92536</v>
      </c>
      <c r="B92474">
        <v>19558</v>
      </c>
      <c r="C92474" s="1">
        <v>44739</v>
      </c>
      <c r="D92474" s="1">
        <v>44744</v>
      </c>
      <c r="E92474" s="1">
        <v>44750</v>
      </c>
      <c r="F92474">
        <v>2</v>
      </c>
      <c r="G92474" s="2" t="s">
        <v>7</v>
      </c>
      <c r="H92474" s="2" t="s">
        <v>72</v>
      </c>
      <c r="J92474" s="2" t="s">
        <v>56</v>
      </c>
      <c r="K92474">
        <v>18000</v>
      </c>
      <c r="L92474">
        <v>18000</v>
      </c>
    </row>
    <row r="92475" spans="1:12" x14ac:dyDescent="0.3">
      <c r="A92475" s="2" t="s">
        <v>92537</v>
      </c>
      <c r="B92475">
        <v>19558</v>
      </c>
      <c r="C92475" s="1">
        <v>44742</v>
      </c>
      <c r="D92475" s="1">
        <v>44744</v>
      </c>
      <c r="E92475" s="1">
        <v>44749</v>
      </c>
      <c r="F92475">
        <v>2</v>
      </c>
      <c r="G92475" s="2" t="s">
        <v>7</v>
      </c>
      <c r="H92475" s="2" t="s">
        <v>72</v>
      </c>
      <c r="I92475">
        <v>3</v>
      </c>
      <c r="J92475" s="2" t="s">
        <v>56</v>
      </c>
      <c r="K92475">
        <v>18000</v>
      </c>
      <c r="L92475">
        <v>18000</v>
      </c>
    </row>
    <row r="92476" spans="1:12" x14ac:dyDescent="0.3">
      <c r="A92476" s="2" t="s">
        <v>92538</v>
      </c>
      <c r="B92476">
        <v>19558</v>
      </c>
      <c r="C92476" s="1">
        <v>44741</v>
      </c>
      <c r="D92476" s="1">
        <v>44744</v>
      </c>
      <c r="E92476" s="1">
        <v>44745</v>
      </c>
      <c r="F92476">
        <v>1</v>
      </c>
      <c r="G92476" s="2" t="s">
        <v>7</v>
      </c>
      <c r="H92476" s="2" t="s">
        <v>69</v>
      </c>
      <c r="I92476">
        <v>2</v>
      </c>
      <c r="J92476" s="2" t="s">
        <v>56</v>
      </c>
      <c r="K92476">
        <v>18000</v>
      </c>
      <c r="L92476">
        <v>18000</v>
      </c>
    </row>
    <row r="92477" spans="1:12" x14ac:dyDescent="0.3">
      <c r="A92477" s="2" t="s">
        <v>92539</v>
      </c>
      <c r="B92477">
        <v>19558</v>
      </c>
      <c r="C92477" s="1">
        <v>44742</v>
      </c>
      <c r="D92477" s="1">
        <v>44744</v>
      </c>
      <c r="E92477" s="1">
        <v>44749</v>
      </c>
      <c r="F92477">
        <v>2</v>
      </c>
      <c r="G92477" s="2" t="s">
        <v>7</v>
      </c>
      <c r="H92477" s="2" t="s">
        <v>61</v>
      </c>
      <c r="J92477" s="2" t="s">
        <v>59</v>
      </c>
      <c r="K92477">
        <v>18000</v>
      </c>
      <c r="L92477">
        <v>7200</v>
      </c>
    </row>
    <row r="92478" spans="1:12" x14ac:dyDescent="0.3">
      <c r="A92478" s="2" t="s">
        <v>92540</v>
      </c>
      <c r="B92478">
        <v>19558</v>
      </c>
      <c r="C92478" s="1">
        <v>44724</v>
      </c>
      <c r="D92478" s="1">
        <v>44744</v>
      </c>
      <c r="E92478" s="1">
        <v>44745</v>
      </c>
      <c r="F92478">
        <v>3</v>
      </c>
      <c r="G92478" s="2" t="s">
        <v>7</v>
      </c>
      <c r="H92478" s="2" t="s">
        <v>58</v>
      </c>
      <c r="J92478" s="2" t="s">
        <v>59</v>
      </c>
      <c r="K92478">
        <v>19800</v>
      </c>
      <c r="L92478">
        <v>7920</v>
      </c>
    </row>
    <row r="92479" spans="1:12" x14ac:dyDescent="0.3">
      <c r="A92479" s="2" t="s">
        <v>92541</v>
      </c>
      <c r="B92479">
        <v>19558</v>
      </c>
      <c r="C92479" s="1">
        <v>44739</v>
      </c>
      <c r="D92479" s="1">
        <v>44744</v>
      </c>
      <c r="E92479" s="1">
        <v>44745</v>
      </c>
      <c r="F92479">
        <v>2</v>
      </c>
      <c r="G92479" s="2" t="s">
        <v>7</v>
      </c>
      <c r="H92479" s="2" t="s">
        <v>78</v>
      </c>
      <c r="J92479" s="2" t="s">
        <v>67</v>
      </c>
      <c r="K92479">
        <v>18000</v>
      </c>
      <c r="L92479">
        <v>18000</v>
      </c>
    </row>
    <row r="92480" spans="1:12" x14ac:dyDescent="0.3">
      <c r="A92480" s="2" t="s">
        <v>92542</v>
      </c>
      <c r="B92480">
        <v>19558</v>
      </c>
      <c r="C92480" s="1">
        <v>44744</v>
      </c>
      <c r="D92480" s="1">
        <v>44744</v>
      </c>
      <c r="E92480" s="1">
        <v>44748</v>
      </c>
      <c r="F92480">
        <v>2</v>
      </c>
      <c r="G92480" s="2" t="s">
        <v>7</v>
      </c>
      <c r="H92480" s="2" t="s">
        <v>72</v>
      </c>
      <c r="J92480" s="2" t="s">
        <v>56</v>
      </c>
      <c r="K92480">
        <v>18000</v>
      </c>
      <c r="L92480">
        <v>18000</v>
      </c>
    </row>
    <row r="92481" spans="1:12" x14ac:dyDescent="0.3">
      <c r="A92481" s="2" t="s">
        <v>92543</v>
      </c>
      <c r="B92481">
        <v>19558</v>
      </c>
      <c r="C92481" s="1">
        <v>44741</v>
      </c>
      <c r="D92481" s="1">
        <v>44744</v>
      </c>
      <c r="E92481" s="1">
        <v>44750</v>
      </c>
      <c r="F92481">
        <v>2</v>
      </c>
      <c r="G92481" s="2" t="s">
        <v>7</v>
      </c>
      <c r="H92481" s="2" t="s">
        <v>69</v>
      </c>
      <c r="J92481" s="2" t="s">
        <v>59</v>
      </c>
      <c r="K92481">
        <v>18000</v>
      </c>
      <c r="L92481">
        <v>7200</v>
      </c>
    </row>
    <row r="92482" spans="1:12" x14ac:dyDescent="0.3">
      <c r="A92482" s="2" t="s">
        <v>92544</v>
      </c>
      <c r="B92482">
        <v>19558</v>
      </c>
      <c r="C92482" s="1">
        <v>44741</v>
      </c>
      <c r="D92482" s="1">
        <v>44744</v>
      </c>
      <c r="E92482" s="1">
        <v>44748</v>
      </c>
      <c r="F92482">
        <v>2</v>
      </c>
      <c r="G92482" s="2" t="s">
        <v>7</v>
      </c>
      <c r="H92482" s="2" t="s">
        <v>78</v>
      </c>
      <c r="J92482" s="2" t="s">
        <v>59</v>
      </c>
      <c r="K92482">
        <v>18000</v>
      </c>
      <c r="L92482">
        <v>7200</v>
      </c>
    </row>
    <row r="92483" spans="1:12" x14ac:dyDescent="0.3">
      <c r="A92483" s="2" t="s">
        <v>92545</v>
      </c>
      <c r="B92483">
        <v>19558</v>
      </c>
      <c r="C92483" s="1">
        <v>44740</v>
      </c>
      <c r="D92483" s="1">
        <v>44744</v>
      </c>
      <c r="E92483" s="1">
        <v>44749</v>
      </c>
      <c r="F92483">
        <v>2</v>
      </c>
      <c r="G92483" s="2" t="s">
        <v>8</v>
      </c>
      <c r="H92483" s="2" t="s">
        <v>58</v>
      </c>
      <c r="I92483">
        <v>1</v>
      </c>
      <c r="J92483" s="2" t="s">
        <v>56</v>
      </c>
      <c r="K92483">
        <v>28500</v>
      </c>
      <c r="L92483">
        <v>28500</v>
      </c>
    </row>
    <row r="92484" spans="1:12" x14ac:dyDescent="0.3">
      <c r="A92484" s="2" t="s">
        <v>92546</v>
      </c>
      <c r="B92484">
        <v>19558</v>
      </c>
      <c r="C92484" s="1">
        <v>44738</v>
      </c>
      <c r="D92484" s="1">
        <v>44744</v>
      </c>
      <c r="E92484" s="1">
        <v>44745</v>
      </c>
      <c r="F92484">
        <v>1</v>
      </c>
      <c r="G92484" s="2" t="s">
        <v>8</v>
      </c>
      <c r="H92484" s="2" t="s">
        <v>78</v>
      </c>
      <c r="J92484" s="2" t="s">
        <v>59</v>
      </c>
      <c r="K92484">
        <v>28500</v>
      </c>
      <c r="L92484">
        <v>11400</v>
      </c>
    </row>
    <row r="92485" spans="1:12" x14ac:dyDescent="0.3">
      <c r="A92485" s="2" t="s">
        <v>92547</v>
      </c>
      <c r="B92485">
        <v>19558</v>
      </c>
      <c r="C92485" s="1">
        <v>44744</v>
      </c>
      <c r="D92485" s="1">
        <v>44744</v>
      </c>
      <c r="E92485" s="1">
        <v>44746</v>
      </c>
      <c r="F92485">
        <v>1</v>
      </c>
      <c r="G92485" s="2" t="s">
        <v>8</v>
      </c>
      <c r="H92485" s="2" t="s">
        <v>72</v>
      </c>
      <c r="J92485" s="2" t="s">
        <v>56</v>
      </c>
      <c r="K92485">
        <v>28500</v>
      </c>
      <c r="L92485">
        <v>28500</v>
      </c>
    </row>
    <row r="92486" spans="1:12" x14ac:dyDescent="0.3">
      <c r="A92486" s="2" t="s">
        <v>92548</v>
      </c>
      <c r="B92486">
        <v>19558</v>
      </c>
      <c r="C92486" s="1">
        <v>44741</v>
      </c>
      <c r="D92486" s="1">
        <v>44744</v>
      </c>
      <c r="E92486" s="1">
        <v>44748</v>
      </c>
      <c r="F92486">
        <v>2</v>
      </c>
      <c r="G92486" s="2" t="s">
        <v>8</v>
      </c>
      <c r="H92486" s="2" t="s">
        <v>69</v>
      </c>
      <c r="I92486">
        <v>2</v>
      </c>
      <c r="J92486" s="2" t="s">
        <v>56</v>
      </c>
      <c r="K92486">
        <v>28500</v>
      </c>
      <c r="L92486">
        <v>28500</v>
      </c>
    </row>
    <row r="92487" spans="1:12" x14ac:dyDescent="0.3">
      <c r="A92487" s="2" t="s">
        <v>92549</v>
      </c>
      <c r="B92487">
        <v>19559</v>
      </c>
      <c r="C92487" s="1">
        <v>44743</v>
      </c>
      <c r="D92487" s="1">
        <v>44744</v>
      </c>
      <c r="E92487" s="1">
        <v>44750</v>
      </c>
      <c r="F92487">
        <v>2</v>
      </c>
      <c r="G92487" s="2" t="s">
        <v>5</v>
      </c>
      <c r="H92487" s="2" t="s">
        <v>72</v>
      </c>
      <c r="J92487" s="2" t="s">
        <v>56</v>
      </c>
      <c r="K92487">
        <v>9750</v>
      </c>
      <c r="L92487">
        <v>9750</v>
      </c>
    </row>
    <row r="92488" spans="1:12" x14ac:dyDescent="0.3">
      <c r="A92488" s="2" t="s">
        <v>92550</v>
      </c>
      <c r="B92488">
        <v>19559</v>
      </c>
      <c r="C92488" s="1">
        <v>44741</v>
      </c>
      <c r="D92488" s="1">
        <v>44744</v>
      </c>
      <c r="E92488" s="1">
        <v>44746</v>
      </c>
      <c r="F92488">
        <v>3</v>
      </c>
      <c r="G92488" s="2" t="s">
        <v>5</v>
      </c>
      <c r="H92488" s="2" t="s">
        <v>72</v>
      </c>
      <c r="I92488">
        <v>5</v>
      </c>
      <c r="J92488" s="2" t="s">
        <v>56</v>
      </c>
      <c r="K92488">
        <v>10725</v>
      </c>
      <c r="L92488">
        <v>10725</v>
      </c>
    </row>
    <row r="92489" spans="1:12" x14ac:dyDescent="0.3">
      <c r="A92489" s="2" t="s">
        <v>92551</v>
      </c>
      <c r="B92489">
        <v>19559</v>
      </c>
      <c r="C92489" s="1">
        <v>44742</v>
      </c>
      <c r="D92489" s="1">
        <v>44744</v>
      </c>
      <c r="E92489" s="1">
        <v>44750</v>
      </c>
      <c r="F92489">
        <v>3</v>
      </c>
      <c r="G92489" s="2" t="s">
        <v>5</v>
      </c>
      <c r="H92489" s="2" t="s">
        <v>58</v>
      </c>
      <c r="J92489" s="2" t="s">
        <v>56</v>
      </c>
      <c r="K92489">
        <v>10725</v>
      </c>
      <c r="L92489">
        <v>10725</v>
      </c>
    </row>
    <row r="92490" spans="1:12" x14ac:dyDescent="0.3">
      <c r="A92490" s="2" t="s">
        <v>92552</v>
      </c>
      <c r="B92490">
        <v>19559</v>
      </c>
      <c r="C92490" s="1">
        <v>44741</v>
      </c>
      <c r="D92490" s="1">
        <v>44744</v>
      </c>
      <c r="E92490" s="1">
        <v>44746</v>
      </c>
      <c r="F92490">
        <v>2</v>
      </c>
      <c r="G92490" s="2" t="s">
        <v>5</v>
      </c>
      <c r="H92490" s="2" t="s">
        <v>58</v>
      </c>
      <c r="J92490" s="2" t="s">
        <v>56</v>
      </c>
      <c r="K92490">
        <v>9750</v>
      </c>
      <c r="L92490">
        <v>9750</v>
      </c>
    </row>
    <row r="92491" spans="1:12" x14ac:dyDescent="0.3">
      <c r="A92491" s="2" t="s">
        <v>92553</v>
      </c>
      <c r="B92491">
        <v>19559</v>
      </c>
      <c r="C92491" s="1">
        <v>44740</v>
      </c>
      <c r="D92491" s="1">
        <v>44744</v>
      </c>
      <c r="E92491" s="1">
        <v>44746</v>
      </c>
      <c r="F92491">
        <v>2</v>
      </c>
      <c r="G92491" s="2" t="s">
        <v>5</v>
      </c>
      <c r="H92491" s="2" t="s">
        <v>58</v>
      </c>
      <c r="I92491">
        <v>5</v>
      </c>
      <c r="J92491" s="2" t="s">
        <v>56</v>
      </c>
      <c r="K92491">
        <v>9750</v>
      </c>
      <c r="L92491">
        <v>9750</v>
      </c>
    </row>
    <row r="92492" spans="1:12" x14ac:dyDescent="0.3">
      <c r="A92492" s="2" t="s">
        <v>92554</v>
      </c>
      <c r="B92492">
        <v>19559</v>
      </c>
      <c r="C92492" s="1">
        <v>44743</v>
      </c>
      <c r="D92492" s="1">
        <v>44744</v>
      </c>
      <c r="E92492" s="1">
        <v>44745</v>
      </c>
      <c r="F92492">
        <v>2</v>
      </c>
      <c r="G92492" s="2" t="s">
        <v>5</v>
      </c>
      <c r="H92492" s="2" t="s">
        <v>58</v>
      </c>
      <c r="I92492">
        <v>3</v>
      </c>
      <c r="J92492" s="2" t="s">
        <v>56</v>
      </c>
      <c r="K92492">
        <v>9750</v>
      </c>
      <c r="L92492">
        <v>9750</v>
      </c>
    </row>
    <row r="92493" spans="1:12" x14ac:dyDescent="0.3">
      <c r="A92493" s="2" t="s">
        <v>92555</v>
      </c>
      <c r="B92493">
        <v>19559</v>
      </c>
      <c r="C92493" s="1">
        <v>44740</v>
      </c>
      <c r="D92493" s="1">
        <v>44744</v>
      </c>
      <c r="E92493" s="1">
        <v>44745</v>
      </c>
      <c r="F92493">
        <v>1</v>
      </c>
      <c r="G92493" s="2" t="s">
        <v>5</v>
      </c>
      <c r="H92493" s="2" t="s">
        <v>55</v>
      </c>
      <c r="I92493">
        <v>3</v>
      </c>
      <c r="J92493" s="2" t="s">
        <v>56</v>
      </c>
      <c r="K92493">
        <v>9750</v>
      </c>
      <c r="L92493">
        <v>9750</v>
      </c>
    </row>
    <row r="92494" spans="1:12" x14ac:dyDescent="0.3">
      <c r="A92494" s="2" t="s">
        <v>92556</v>
      </c>
      <c r="B92494">
        <v>19559</v>
      </c>
      <c r="C92494" s="1">
        <v>44742</v>
      </c>
      <c r="D92494" s="1">
        <v>44744</v>
      </c>
      <c r="E92494" s="1">
        <v>44746</v>
      </c>
      <c r="F92494">
        <v>2</v>
      </c>
      <c r="G92494" s="2" t="s">
        <v>5</v>
      </c>
      <c r="H92494" s="2" t="s">
        <v>55</v>
      </c>
      <c r="I92494">
        <v>3</v>
      </c>
      <c r="J92494" s="2" t="s">
        <v>56</v>
      </c>
      <c r="K92494">
        <v>9750</v>
      </c>
      <c r="L92494">
        <v>9750</v>
      </c>
    </row>
    <row r="92495" spans="1:12" x14ac:dyDescent="0.3">
      <c r="A92495" s="2" t="s">
        <v>92557</v>
      </c>
      <c r="B92495">
        <v>19559</v>
      </c>
      <c r="C92495" s="1">
        <v>44739</v>
      </c>
      <c r="D92495" s="1">
        <v>44744</v>
      </c>
      <c r="E92495" s="1">
        <v>44749</v>
      </c>
      <c r="F92495">
        <v>3</v>
      </c>
      <c r="G92495" s="2" t="s">
        <v>5</v>
      </c>
      <c r="H92495" s="2" t="s">
        <v>58</v>
      </c>
      <c r="J92495" s="2" t="s">
        <v>59</v>
      </c>
      <c r="K92495">
        <v>10725</v>
      </c>
      <c r="L92495">
        <v>4290</v>
      </c>
    </row>
    <row r="92496" spans="1:12" x14ac:dyDescent="0.3">
      <c r="A92496" s="2" t="s">
        <v>92558</v>
      </c>
      <c r="B92496">
        <v>19559</v>
      </c>
      <c r="C92496" s="1">
        <v>44738</v>
      </c>
      <c r="D92496" s="1">
        <v>44744</v>
      </c>
      <c r="E92496" s="1">
        <v>44745</v>
      </c>
      <c r="F92496">
        <v>1</v>
      </c>
      <c r="G92496" s="2" t="s">
        <v>5</v>
      </c>
      <c r="H92496" s="2" t="s">
        <v>58</v>
      </c>
      <c r="I92496">
        <v>3</v>
      </c>
      <c r="J92496" s="2" t="s">
        <v>56</v>
      </c>
      <c r="K92496">
        <v>9750</v>
      </c>
      <c r="L92496">
        <v>9750</v>
      </c>
    </row>
    <row r="92497" spans="1:12" x14ac:dyDescent="0.3">
      <c r="A92497" s="2" t="s">
        <v>92559</v>
      </c>
      <c r="B92497">
        <v>19559</v>
      </c>
      <c r="C92497" s="1">
        <v>44743</v>
      </c>
      <c r="D92497" s="1">
        <v>44744</v>
      </c>
      <c r="E92497" s="1">
        <v>44750</v>
      </c>
      <c r="F92497">
        <v>2</v>
      </c>
      <c r="G92497" s="2" t="s">
        <v>5</v>
      </c>
      <c r="H92497" s="2" t="s">
        <v>58</v>
      </c>
      <c r="I92497">
        <v>2</v>
      </c>
      <c r="J92497" s="2" t="s">
        <v>56</v>
      </c>
      <c r="K92497">
        <v>9750</v>
      </c>
      <c r="L92497">
        <v>9750</v>
      </c>
    </row>
    <row r="92498" spans="1:12" x14ac:dyDescent="0.3">
      <c r="A92498" s="2" t="s">
        <v>92560</v>
      </c>
      <c r="B92498">
        <v>19559</v>
      </c>
      <c r="C92498" s="1">
        <v>44744</v>
      </c>
      <c r="D92498" s="1">
        <v>44744</v>
      </c>
      <c r="E92498" s="1">
        <v>44746</v>
      </c>
      <c r="F92498">
        <v>2</v>
      </c>
      <c r="G92498" s="2" t="s">
        <v>5</v>
      </c>
      <c r="H92498" s="2" t="s">
        <v>72</v>
      </c>
      <c r="J92498" s="2" t="s">
        <v>56</v>
      </c>
      <c r="K92498">
        <v>9750</v>
      </c>
      <c r="L92498">
        <v>9750</v>
      </c>
    </row>
    <row r="92499" spans="1:12" x14ac:dyDescent="0.3">
      <c r="A92499" s="2" t="s">
        <v>92561</v>
      </c>
      <c r="B92499">
        <v>19559</v>
      </c>
      <c r="C92499" s="1">
        <v>44723</v>
      </c>
      <c r="D92499" s="1">
        <v>44744</v>
      </c>
      <c r="E92499" s="1">
        <v>44746</v>
      </c>
      <c r="F92499">
        <v>1</v>
      </c>
      <c r="G92499" s="2" t="s">
        <v>5</v>
      </c>
      <c r="H92499" s="2" t="s">
        <v>61</v>
      </c>
      <c r="J92499" s="2" t="s">
        <v>59</v>
      </c>
      <c r="K92499">
        <v>9750</v>
      </c>
      <c r="L92499">
        <v>3900</v>
      </c>
    </row>
    <row r="92500" spans="1:12" x14ac:dyDescent="0.3">
      <c r="A92500" s="2" t="s">
        <v>92562</v>
      </c>
      <c r="B92500">
        <v>19559</v>
      </c>
      <c r="C92500" s="1">
        <v>44737</v>
      </c>
      <c r="D92500" s="1">
        <v>44744</v>
      </c>
      <c r="E92500" s="1">
        <v>44745</v>
      </c>
      <c r="F92500">
        <v>2</v>
      </c>
      <c r="G92500" s="2" t="s">
        <v>5</v>
      </c>
      <c r="H92500" s="2" t="s">
        <v>58</v>
      </c>
      <c r="J92500" s="2" t="s">
        <v>56</v>
      </c>
      <c r="K92500">
        <v>9750</v>
      </c>
      <c r="L92500">
        <v>9750</v>
      </c>
    </row>
    <row r="92501" spans="1:12" x14ac:dyDescent="0.3">
      <c r="A92501" s="2" t="s">
        <v>92563</v>
      </c>
      <c r="B92501">
        <v>19559</v>
      </c>
      <c r="C92501" s="1">
        <v>44742</v>
      </c>
      <c r="D92501" s="1">
        <v>44744</v>
      </c>
      <c r="E92501" s="1">
        <v>44747</v>
      </c>
      <c r="F92501">
        <v>2</v>
      </c>
      <c r="G92501" s="2" t="s">
        <v>5</v>
      </c>
      <c r="H92501" s="2" t="s">
        <v>72</v>
      </c>
      <c r="J92501" s="2" t="s">
        <v>56</v>
      </c>
      <c r="K92501">
        <v>9750</v>
      </c>
      <c r="L92501">
        <v>9750</v>
      </c>
    </row>
    <row r="92502" spans="1:12" x14ac:dyDescent="0.3">
      <c r="A92502" s="2" t="s">
        <v>92564</v>
      </c>
      <c r="B92502">
        <v>19559</v>
      </c>
      <c r="C92502" s="1">
        <v>44723</v>
      </c>
      <c r="D92502" s="1">
        <v>44744</v>
      </c>
      <c r="E92502" s="1">
        <v>44749</v>
      </c>
      <c r="F92502">
        <v>2</v>
      </c>
      <c r="G92502" s="2" t="s">
        <v>5</v>
      </c>
      <c r="H92502" s="2" t="s">
        <v>80</v>
      </c>
      <c r="J92502" s="2" t="s">
        <v>56</v>
      </c>
      <c r="K92502">
        <v>9750</v>
      </c>
      <c r="L92502">
        <v>9750</v>
      </c>
    </row>
    <row r="92503" spans="1:12" x14ac:dyDescent="0.3">
      <c r="A92503" s="2" t="s">
        <v>92565</v>
      </c>
      <c r="B92503">
        <v>19559</v>
      </c>
      <c r="C92503" s="1">
        <v>44720</v>
      </c>
      <c r="D92503" s="1">
        <v>44744</v>
      </c>
      <c r="E92503" s="1">
        <v>44746</v>
      </c>
      <c r="F92503">
        <v>2</v>
      </c>
      <c r="G92503" s="2" t="s">
        <v>5</v>
      </c>
      <c r="H92503" s="2" t="s">
        <v>72</v>
      </c>
      <c r="I92503">
        <v>3</v>
      </c>
      <c r="J92503" s="2" t="s">
        <v>56</v>
      </c>
      <c r="K92503">
        <v>9750</v>
      </c>
      <c r="L92503">
        <v>9750</v>
      </c>
    </row>
    <row r="92504" spans="1:12" x14ac:dyDescent="0.3">
      <c r="A92504" s="2" t="s">
        <v>92566</v>
      </c>
      <c r="B92504">
        <v>19559</v>
      </c>
      <c r="C92504" s="1">
        <v>44740</v>
      </c>
      <c r="D92504" s="1">
        <v>44744</v>
      </c>
      <c r="E92504" s="1">
        <v>44750</v>
      </c>
      <c r="F92504">
        <v>1</v>
      </c>
      <c r="G92504" s="2" t="s">
        <v>6</v>
      </c>
      <c r="H92504" s="2" t="s">
        <v>80</v>
      </c>
      <c r="J92504" s="2" t="s">
        <v>56</v>
      </c>
      <c r="K92504">
        <v>13500</v>
      </c>
      <c r="L92504">
        <v>13500</v>
      </c>
    </row>
    <row r="92505" spans="1:12" x14ac:dyDescent="0.3">
      <c r="A92505" s="2" t="s">
        <v>92567</v>
      </c>
      <c r="B92505">
        <v>19559</v>
      </c>
      <c r="C92505" s="1">
        <v>44740</v>
      </c>
      <c r="D92505" s="1">
        <v>44744</v>
      </c>
      <c r="E92505" s="1">
        <v>44746</v>
      </c>
      <c r="F92505">
        <v>3</v>
      </c>
      <c r="G92505" s="2" t="s">
        <v>6</v>
      </c>
      <c r="H92505" s="2" t="s">
        <v>80</v>
      </c>
      <c r="J92505" s="2" t="s">
        <v>59</v>
      </c>
      <c r="K92505">
        <v>14850</v>
      </c>
      <c r="L92505">
        <v>5940</v>
      </c>
    </row>
    <row r="92506" spans="1:12" x14ac:dyDescent="0.3">
      <c r="A92506" s="2" t="s">
        <v>92568</v>
      </c>
      <c r="B92506">
        <v>19559</v>
      </c>
      <c r="C92506" s="1">
        <v>44738</v>
      </c>
      <c r="D92506" s="1">
        <v>44744</v>
      </c>
      <c r="E92506" s="1">
        <v>44745</v>
      </c>
      <c r="F92506">
        <v>1</v>
      </c>
      <c r="G92506" s="2" t="s">
        <v>6</v>
      </c>
      <c r="H92506" s="2" t="s">
        <v>58</v>
      </c>
      <c r="I92506">
        <v>3</v>
      </c>
      <c r="J92506" s="2" t="s">
        <v>56</v>
      </c>
      <c r="K92506">
        <v>13500</v>
      </c>
      <c r="L92506">
        <v>13500</v>
      </c>
    </row>
    <row r="92507" spans="1:12" x14ac:dyDescent="0.3">
      <c r="A92507" s="2" t="s">
        <v>92569</v>
      </c>
      <c r="B92507">
        <v>19559</v>
      </c>
      <c r="C92507" s="1">
        <v>44741</v>
      </c>
      <c r="D92507" s="1">
        <v>44744</v>
      </c>
      <c r="E92507" s="1">
        <v>44749</v>
      </c>
      <c r="F92507">
        <v>2</v>
      </c>
      <c r="G92507" s="2" t="s">
        <v>6</v>
      </c>
      <c r="H92507" s="2" t="s">
        <v>58</v>
      </c>
      <c r="I92507">
        <v>4</v>
      </c>
      <c r="J92507" s="2" t="s">
        <v>56</v>
      </c>
      <c r="K92507">
        <v>13500</v>
      </c>
      <c r="L92507">
        <v>13500</v>
      </c>
    </row>
    <row r="92508" spans="1:12" x14ac:dyDescent="0.3">
      <c r="A92508" s="2" t="s">
        <v>92570</v>
      </c>
      <c r="B92508">
        <v>19559</v>
      </c>
      <c r="C92508" s="1">
        <v>44742</v>
      </c>
      <c r="D92508" s="1">
        <v>44744</v>
      </c>
      <c r="E92508" s="1">
        <v>44746</v>
      </c>
      <c r="F92508">
        <v>2</v>
      </c>
      <c r="G92508" s="2" t="s">
        <v>6</v>
      </c>
      <c r="H92508" s="2" t="s">
        <v>72</v>
      </c>
      <c r="J92508" s="2" t="s">
        <v>56</v>
      </c>
      <c r="K92508">
        <v>13500</v>
      </c>
      <c r="L92508">
        <v>13500</v>
      </c>
    </row>
    <row r="92509" spans="1:12" x14ac:dyDescent="0.3">
      <c r="A92509" s="2" t="s">
        <v>92571</v>
      </c>
      <c r="B92509">
        <v>19559</v>
      </c>
      <c r="C92509" s="1">
        <v>44740</v>
      </c>
      <c r="D92509" s="1">
        <v>44744</v>
      </c>
      <c r="E92509" s="1">
        <v>44745</v>
      </c>
      <c r="F92509">
        <v>4</v>
      </c>
      <c r="G92509" s="2" t="s">
        <v>6</v>
      </c>
      <c r="H92509" s="2" t="s">
        <v>72</v>
      </c>
      <c r="I92509">
        <v>4</v>
      </c>
      <c r="J92509" s="2" t="s">
        <v>56</v>
      </c>
      <c r="K92509">
        <v>16200</v>
      </c>
      <c r="L92509">
        <v>16200</v>
      </c>
    </row>
    <row r="92510" spans="1:12" x14ac:dyDescent="0.3">
      <c r="A92510" s="2" t="s">
        <v>92572</v>
      </c>
      <c r="B92510">
        <v>19559</v>
      </c>
      <c r="C92510" s="1">
        <v>44741</v>
      </c>
      <c r="D92510" s="1">
        <v>44744</v>
      </c>
      <c r="E92510" s="1">
        <v>44745</v>
      </c>
      <c r="F92510">
        <v>1</v>
      </c>
      <c r="G92510" s="2" t="s">
        <v>6</v>
      </c>
      <c r="H92510" s="2" t="s">
        <v>69</v>
      </c>
      <c r="I92510">
        <v>4</v>
      </c>
      <c r="J92510" s="2" t="s">
        <v>56</v>
      </c>
      <c r="K92510">
        <v>13500</v>
      </c>
      <c r="L92510">
        <v>13500</v>
      </c>
    </row>
    <row r="92511" spans="1:12" x14ac:dyDescent="0.3">
      <c r="A92511" s="2" t="s">
        <v>92573</v>
      </c>
      <c r="B92511">
        <v>19559</v>
      </c>
      <c r="C92511" s="1">
        <v>44738</v>
      </c>
      <c r="D92511" s="1">
        <v>44744</v>
      </c>
      <c r="E92511" s="1">
        <v>44745</v>
      </c>
      <c r="F92511">
        <v>1</v>
      </c>
      <c r="G92511" s="2" t="s">
        <v>6</v>
      </c>
      <c r="H92511" s="2" t="s">
        <v>55</v>
      </c>
      <c r="I92511">
        <v>3</v>
      </c>
      <c r="J92511" s="2" t="s">
        <v>56</v>
      </c>
      <c r="K92511">
        <v>13500</v>
      </c>
      <c r="L92511">
        <v>13500</v>
      </c>
    </row>
    <row r="92512" spans="1:12" x14ac:dyDescent="0.3">
      <c r="A92512" s="2" t="s">
        <v>92574</v>
      </c>
      <c r="B92512">
        <v>19559</v>
      </c>
      <c r="C92512" s="1">
        <v>44723</v>
      </c>
      <c r="D92512" s="1">
        <v>44744</v>
      </c>
      <c r="E92512" s="1">
        <v>44745</v>
      </c>
      <c r="F92512">
        <v>4</v>
      </c>
      <c r="G92512" s="2" t="s">
        <v>6</v>
      </c>
      <c r="H92512" s="2" t="s">
        <v>72</v>
      </c>
      <c r="J92512" s="2" t="s">
        <v>59</v>
      </c>
      <c r="K92512">
        <v>16200</v>
      </c>
      <c r="L92512">
        <v>6480</v>
      </c>
    </row>
    <row r="92513" spans="1:12" x14ac:dyDescent="0.3">
      <c r="A92513" s="2" t="s">
        <v>92575</v>
      </c>
      <c r="B92513">
        <v>19559</v>
      </c>
      <c r="C92513" s="1">
        <v>44742</v>
      </c>
      <c r="D92513" s="1">
        <v>44744</v>
      </c>
      <c r="E92513" s="1">
        <v>44746</v>
      </c>
      <c r="F92513">
        <v>2</v>
      </c>
      <c r="G92513" s="2" t="s">
        <v>6</v>
      </c>
      <c r="H92513" s="2" t="s">
        <v>69</v>
      </c>
      <c r="I92513">
        <v>2</v>
      </c>
      <c r="J92513" s="2" t="s">
        <v>56</v>
      </c>
      <c r="K92513">
        <v>13500</v>
      </c>
      <c r="L92513">
        <v>13500</v>
      </c>
    </row>
    <row r="92514" spans="1:12" x14ac:dyDescent="0.3">
      <c r="A92514" s="2" t="s">
        <v>92576</v>
      </c>
      <c r="B92514">
        <v>19559</v>
      </c>
      <c r="C92514" s="1">
        <v>44739</v>
      </c>
      <c r="D92514" s="1">
        <v>44744</v>
      </c>
      <c r="E92514" s="1">
        <v>44750</v>
      </c>
      <c r="F92514">
        <v>2</v>
      </c>
      <c r="G92514" s="2" t="s">
        <v>6</v>
      </c>
      <c r="H92514" s="2" t="s">
        <v>72</v>
      </c>
      <c r="I92514">
        <v>3</v>
      </c>
      <c r="J92514" s="2" t="s">
        <v>56</v>
      </c>
      <c r="K92514">
        <v>13500</v>
      </c>
      <c r="L92514">
        <v>13500</v>
      </c>
    </row>
    <row r="92515" spans="1:12" x14ac:dyDescent="0.3">
      <c r="A92515" s="2" t="s">
        <v>92577</v>
      </c>
      <c r="B92515">
        <v>19559</v>
      </c>
      <c r="C92515" s="1">
        <v>44724</v>
      </c>
      <c r="D92515" s="1">
        <v>44744</v>
      </c>
      <c r="E92515" s="1">
        <v>44745</v>
      </c>
      <c r="F92515">
        <v>2</v>
      </c>
      <c r="G92515" s="2" t="s">
        <v>6</v>
      </c>
      <c r="H92515" s="2" t="s">
        <v>58</v>
      </c>
      <c r="I92515">
        <v>5</v>
      </c>
      <c r="J92515" s="2" t="s">
        <v>56</v>
      </c>
      <c r="K92515">
        <v>13500</v>
      </c>
      <c r="L92515">
        <v>13500</v>
      </c>
    </row>
    <row r="92516" spans="1:12" x14ac:dyDescent="0.3">
      <c r="A92516" s="2" t="s">
        <v>92578</v>
      </c>
      <c r="B92516">
        <v>19559</v>
      </c>
      <c r="C92516" s="1">
        <v>44744</v>
      </c>
      <c r="D92516" s="1">
        <v>44744</v>
      </c>
      <c r="E92516" s="1">
        <v>44746</v>
      </c>
      <c r="F92516">
        <v>4</v>
      </c>
      <c r="G92516" s="2" t="s">
        <v>6</v>
      </c>
      <c r="H92516" s="2" t="s">
        <v>72</v>
      </c>
      <c r="J92516" s="2" t="s">
        <v>59</v>
      </c>
      <c r="K92516">
        <v>16200</v>
      </c>
      <c r="L92516">
        <v>6480</v>
      </c>
    </row>
    <row r="92517" spans="1:12" x14ac:dyDescent="0.3">
      <c r="A92517" s="2" t="s">
        <v>92579</v>
      </c>
      <c r="B92517">
        <v>19559</v>
      </c>
      <c r="C92517" s="1">
        <v>44742</v>
      </c>
      <c r="D92517" s="1">
        <v>44744</v>
      </c>
      <c r="E92517" s="1">
        <v>44745</v>
      </c>
      <c r="F92517">
        <v>2</v>
      </c>
      <c r="G92517" s="2" t="s">
        <v>6</v>
      </c>
      <c r="H92517" s="2" t="s">
        <v>72</v>
      </c>
      <c r="J92517" s="2" t="s">
        <v>56</v>
      </c>
      <c r="K92517">
        <v>13500</v>
      </c>
      <c r="L92517">
        <v>13500</v>
      </c>
    </row>
    <row r="92518" spans="1:12" x14ac:dyDescent="0.3">
      <c r="A92518" s="2" t="s">
        <v>92580</v>
      </c>
      <c r="B92518">
        <v>19559</v>
      </c>
      <c r="C92518" s="1">
        <v>44742</v>
      </c>
      <c r="D92518" s="1">
        <v>44744</v>
      </c>
      <c r="E92518" s="1">
        <v>44745</v>
      </c>
      <c r="F92518">
        <v>2</v>
      </c>
      <c r="G92518" s="2" t="s">
        <v>6</v>
      </c>
      <c r="H92518" s="2" t="s">
        <v>61</v>
      </c>
      <c r="I92518">
        <v>3</v>
      </c>
      <c r="J92518" s="2" t="s">
        <v>56</v>
      </c>
      <c r="K92518">
        <v>13500</v>
      </c>
      <c r="L92518">
        <v>13500</v>
      </c>
    </row>
    <row r="92519" spans="1:12" x14ac:dyDescent="0.3">
      <c r="A92519" s="2" t="s">
        <v>92581</v>
      </c>
      <c r="B92519">
        <v>19559</v>
      </c>
      <c r="C92519" s="1">
        <v>44741</v>
      </c>
      <c r="D92519" s="1">
        <v>44744</v>
      </c>
      <c r="E92519" s="1">
        <v>44745</v>
      </c>
      <c r="F92519">
        <v>2</v>
      </c>
      <c r="G92519" s="2" t="s">
        <v>6</v>
      </c>
      <c r="H92519" s="2" t="s">
        <v>78</v>
      </c>
      <c r="J92519" s="2" t="s">
        <v>56</v>
      </c>
      <c r="K92519">
        <v>13500</v>
      </c>
      <c r="L92519">
        <v>13500</v>
      </c>
    </row>
    <row r="92520" spans="1:12" x14ac:dyDescent="0.3">
      <c r="A92520" s="2" t="s">
        <v>92582</v>
      </c>
      <c r="B92520">
        <v>19559</v>
      </c>
      <c r="C92520" s="1">
        <v>44739</v>
      </c>
      <c r="D92520" s="1">
        <v>44744</v>
      </c>
      <c r="E92520" s="1">
        <v>44746</v>
      </c>
      <c r="F92520">
        <v>4</v>
      </c>
      <c r="G92520" s="2" t="s">
        <v>6</v>
      </c>
      <c r="H92520" s="2" t="s">
        <v>78</v>
      </c>
      <c r="J92520" s="2" t="s">
        <v>56</v>
      </c>
      <c r="K92520">
        <v>16200</v>
      </c>
      <c r="L92520">
        <v>16200</v>
      </c>
    </row>
    <row r="92521" spans="1:12" x14ac:dyDescent="0.3">
      <c r="A92521" s="2" t="s">
        <v>92583</v>
      </c>
      <c r="B92521">
        <v>19559</v>
      </c>
      <c r="C92521" s="1">
        <v>44720</v>
      </c>
      <c r="D92521" s="1">
        <v>44744</v>
      </c>
      <c r="E92521" s="1">
        <v>44749</v>
      </c>
      <c r="F92521">
        <v>2</v>
      </c>
      <c r="G92521" s="2" t="s">
        <v>6</v>
      </c>
      <c r="H92521" s="2" t="s">
        <v>72</v>
      </c>
      <c r="I92521">
        <v>3</v>
      </c>
      <c r="J92521" s="2" t="s">
        <v>56</v>
      </c>
      <c r="K92521">
        <v>13500</v>
      </c>
      <c r="L92521">
        <v>13500</v>
      </c>
    </row>
    <row r="92522" spans="1:12" x14ac:dyDescent="0.3">
      <c r="A92522" s="2" t="s">
        <v>92584</v>
      </c>
      <c r="B92522">
        <v>19559</v>
      </c>
      <c r="C92522" s="1">
        <v>44742</v>
      </c>
      <c r="D92522" s="1">
        <v>44744</v>
      </c>
      <c r="E92522" s="1">
        <v>44745</v>
      </c>
      <c r="F92522">
        <v>2</v>
      </c>
      <c r="G92522" s="2" t="s">
        <v>6</v>
      </c>
      <c r="H92522" s="2" t="s">
        <v>78</v>
      </c>
      <c r="J92522" s="2" t="s">
        <v>56</v>
      </c>
      <c r="K92522">
        <v>13500</v>
      </c>
      <c r="L92522">
        <v>13500</v>
      </c>
    </row>
    <row r="92523" spans="1:12" x14ac:dyDescent="0.3">
      <c r="A92523" s="2" t="s">
        <v>92585</v>
      </c>
      <c r="B92523">
        <v>19559</v>
      </c>
      <c r="C92523" s="1">
        <v>44740</v>
      </c>
      <c r="D92523" s="1">
        <v>44744</v>
      </c>
      <c r="E92523" s="1">
        <v>44745</v>
      </c>
      <c r="F92523">
        <v>2</v>
      </c>
      <c r="G92523" s="2" t="s">
        <v>6</v>
      </c>
      <c r="H92523" s="2" t="s">
        <v>58</v>
      </c>
      <c r="J92523" s="2" t="s">
        <v>59</v>
      </c>
      <c r="K92523">
        <v>13500</v>
      </c>
      <c r="L92523">
        <v>5400</v>
      </c>
    </row>
    <row r="92524" spans="1:12" x14ac:dyDescent="0.3">
      <c r="A92524" s="2" t="s">
        <v>92586</v>
      </c>
      <c r="B92524">
        <v>19559</v>
      </c>
      <c r="C92524" s="1">
        <v>44742</v>
      </c>
      <c r="D92524" s="1">
        <v>44744</v>
      </c>
      <c r="E92524" s="1">
        <v>44749</v>
      </c>
      <c r="F92524">
        <v>1</v>
      </c>
      <c r="G92524" s="2" t="s">
        <v>6</v>
      </c>
      <c r="H92524" s="2" t="s">
        <v>58</v>
      </c>
      <c r="I92524">
        <v>3</v>
      </c>
      <c r="J92524" s="2" t="s">
        <v>56</v>
      </c>
      <c r="K92524">
        <v>13500</v>
      </c>
      <c r="L92524">
        <v>13500</v>
      </c>
    </row>
    <row r="92525" spans="1:12" x14ac:dyDescent="0.3">
      <c r="A92525" s="2" t="s">
        <v>92587</v>
      </c>
      <c r="B92525">
        <v>19559</v>
      </c>
      <c r="C92525" s="1">
        <v>44741</v>
      </c>
      <c r="D92525" s="1">
        <v>44744</v>
      </c>
      <c r="E92525" s="1">
        <v>44745</v>
      </c>
      <c r="F92525">
        <v>2</v>
      </c>
      <c r="G92525" s="2" t="s">
        <v>6</v>
      </c>
      <c r="H92525" s="2" t="s">
        <v>58</v>
      </c>
      <c r="J92525" s="2" t="s">
        <v>59</v>
      </c>
      <c r="K92525">
        <v>13500</v>
      </c>
      <c r="L92525">
        <v>5400</v>
      </c>
    </row>
    <row r="92526" spans="1:12" x14ac:dyDescent="0.3">
      <c r="A92526" s="2" t="s">
        <v>92588</v>
      </c>
      <c r="B92526">
        <v>19559</v>
      </c>
      <c r="C92526" s="1">
        <v>44741</v>
      </c>
      <c r="D92526" s="1">
        <v>44744</v>
      </c>
      <c r="E92526" s="1">
        <v>44750</v>
      </c>
      <c r="F92526">
        <v>2</v>
      </c>
      <c r="G92526" s="2" t="s">
        <v>6</v>
      </c>
      <c r="H92526" s="2" t="s">
        <v>72</v>
      </c>
      <c r="I92526">
        <v>3</v>
      </c>
      <c r="J92526" s="2" t="s">
        <v>56</v>
      </c>
      <c r="K92526">
        <v>13500</v>
      </c>
      <c r="L92526">
        <v>13500</v>
      </c>
    </row>
    <row r="92527" spans="1:12" x14ac:dyDescent="0.3">
      <c r="A92527" s="2" t="s">
        <v>92589</v>
      </c>
      <c r="B92527">
        <v>19559</v>
      </c>
      <c r="C92527" s="1">
        <v>44739</v>
      </c>
      <c r="D92527" s="1">
        <v>44744</v>
      </c>
      <c r="E92527" s="1">
        <v>44748</v>
      </c>
      <c r="F92527">
        <v>2</v>
      </c>
      <c r="G92527" s="2" t="s">
        <v>6</v>
      </c>
      <c r="H92527" s="2" t="s">
        <v>72</v>
      </c>
      <c r="I92527">
        <v>3</v>
      </c>
      <c r="J92527" s="2" t="s">
        <v>56</v>
      </c>
      <c r="K92527">
        <v>13500</v>
      </c>
      <c r="L92527">
        <v>13500</v>
      </c>
    </row>
    <row r="92528" spans="1:12" x14ac:dyDescent="0.3">
      <c r="A92528" s="2" t="s">
        <v>92590</v>
      </c>
      <c r="B92528">
        <v>19559</v>
      </c>
      <c r="C92528" s="1">
        <v>44741</v>
      </c>
      <c r="D92528" s="1">
        <v>44744</v>
      </c>
      <c r="E92528" s="1">
        <v>44745</v>
      </c>
      <c r="F92528">
        <v>2</v>
      </c>
      <c r="G92528" s="2" t="s">
        <v>6</v>
      </c>
      <c r="H92528" s="2" t="s">
        <v>58</v>
      </c>
      <c r="J92528" s="2" t="s">
        <v>56</v>
      </c>
      <c r="K92528">
        <v>13500</v>
      </c>
      <c r="L92528">
        <v>13500</v>
      </c>
    </row>
    <row r="92529" spans="1:12" x14ac:dyDescent="0.3">
      <c r="A92529" s="2" t="s">
        <v>92591</v>
      </c>
      <c r="B92529">
        <v>19559</v>
      </c>
      <c r="C92529" s="1">
        <v>44741</v>
      </c>
      <c r="D92529" s="1">
        <v>44744</v>
      </c>
      <c r="E92529" s="1">
        <v>44749</v>
      </c>
      <c r="F92529">
        <v>2</v>
      </c>
      <c r="G92529" s="2" t="s">
        <v>6</v>
      </c>
      <c r="H92529" s="2" t="s">
        <v>69</v>
      </c>
      <c r="I92529">
        <v>3</v>
      </c>
      <c r="J92529" s="2" t="s">
        <v>56</v>
      </c>
      <c r="K92529">
        <v>13500</v>
      </c>
      <c r="L92529">
        <v>13500</v>
      </c>
    </row>
    <row r="92530" spans="1:12" x14ac:dyDescent="0.3">
      <c r="A92530" s="2" t="s">
        <v>92592</v>
      </c>
      <c r="B92530">
        <v>19559</v>
      </c>
      <c r="C92530" s="1">
        <v>44738</v>
      </c>
      <c r="D92530" s="1">
        <v>44744</v>
      </c>
      <c r="E92530" s="1">
        <v>44749</v>
      </c>
      <c r="F92530">
        <v>2</v>
      </c>
      <c r="G92530" s="2" t="s">
        <v>6</v>
      </c>
      <c r="H92530" s="2" t="s">
        <v>72</v>
      </c>
      <c r="J92530" s="2" t="s">
        <v>56</v>
      </c>
      <c r="K92530">
        <v>13500</v>
      </c>
      <c r="L92530">
        <v>13500</v>
      </c>
    </row>
    <row r="92531" spans="1:12" x14ac:dyDescent="0.3">
      <c r="A92531" s="2" t="s">
        <v>92593</v>
      </c>
      <c r="B92531">
        <v>19559</v>
      </c>
      <c r="C92531" s="1">
        <v>44741</v>
      </c>
      <c r="D92531" s="1">
        <v>44744</v>
      </c>
      <c r="E92531" s="1">
        <v>44748</v>
      </c>
      <c r="F92531">
        <v>1</v>
      </c>
      <c r="G92531" s="2" t="s">
        <v>6</v>
      </c>
      <c r="H92531" s="2" t="s">
        <v>58</v>
      </c>
      <c r="J92531" s="2" t="s">
        <v>56</v>
      </c>
      <c r="K92531">
        <v>13500</v>
      </c>
      <c r="L92531">
        <v>13500</v>
      </c>
    </row>
    <row r="92532" spans="1:12" x14ac:dyDescent="0.3">
      <c r="A92532" s="2" t="s">
        <v>92594</v>
      </c>
      <c r="B92532">
        <v>19559</v>
      </c>
      <c r="C92532" s="1">
        <v>44741</v>
      </c>
      <c r="D92532" s="1">
        <v>44744</v>
      </c>
      <c r="E92532" s="1">
        <v>44748</v>
      </c>
      <c r="F92532">
        <v>2</v>
      </c>
      <c r="G92532" s="2" t="s">
        <v>7</v>
      </c>
      <c r="H92532" s="2" t="s">
        <v>58</v>
      </c>
      <c r="J92532" s="2" t="s">
        <v>56</v>
      </c>
      <c r="K92532">
        <v>18000</v>
      </c>
      <c r="L92532">
        <v>18000</v>
      </c>
    </row>
    <row r="92533" spans="1:12" x14ac:dyDescent="0.3">
      <c r="A92533" s="2" t="s">
        <v>92595</v>
      </c>
      <c r="B92533">
        <v>19559</v>
      </c>
      <c r="C92533" s="1">
        <v>44739</v>
      </c>
      <c r="D92533" s="1">
        <v>44744</v>
      </c>
      <c r="E92533" s="1">
        <v>44746</v>
      </c>
      <c r="F92533">
        <v>2</v>
      </c>
      <c r="G92533" s="2" t="s">
        <v>7</v>
      </c>
      <c r="H92533" s="2" t="s">
        <v>72</v>
      </c>
      <c r="J92533" s="2" t="s">
        <v>59</v>
      </c>
      <c r="K92533">
        <v>18000</v>
      </c>
      <c r="L92533">
        <v>7200</v>
      </c>
    </row>
    <row r="92534" spans="1:12" x14ac:dyDescent="0.3">
      <c r="A92534" s="2" t="s">
        <v>92596</v>
      </c>
      <c r="B92534">
        <v>19559</v>
      </c>
      <c r="C92534" s="1">
        <v>44740</v>
      </c>
      <c r="D92534" s="1">
        <v>44744</v>
      </c>
      <c r="E92534" s="1">
        <v>44748</v>
      </c>
      <c r="F92534">
        <v>3</v>
      </c>
      <c r="G92534" s="2" t="s">
        <v>7</v>
      </c>
      <c r="H92534" s="2" t="s">
        <v>61</v>
      </c>
      <c r="I92534">
        <v>3</v>
      </c>
      <c r="J92534" s="2" t="s">
        <v>56</v>
      </c>
      <c r="K92534">
        <v>19800</v>
      </c>
      <c r="L92534">
        <v>19800</v>
      </c>
    </row>
    <row r="92535" spans="1:12" x14ac:dyDescent="0.3">
      <c r="A92535" s="2" t="s">
        <v>92597</v>
      </c>
      <c r="B92535">
        <v>19559</v>
      </c>
      <c r="C92535" s="1">
        <v>44740</v>
      </c>
      <c r="D92535" s="1">
        <v>44744</v>
      </c>
      <c r="E92535" s="1">
        <v>44745</v>
      </c>
      <c r="F92535">
        <v>2</v>
      </c>
      <c r="G92535" s="2" t="s">
        <v>7</v>
      </c>
      <c r="H92535" s="2" t="s">
        <v>72</v>
      </c>
      <c r="J92535" s="2" t="s">
        <v>67</v>
      </c>
      <c r="K92535">
        <v>18000</v>
      </c>
      <c r="L92535">
        <v>18000</v>
      </c>
    </row>
    <row r="92536" spans="1:12" x14ac:dyDescent="0.3">
      <c r="A92536" s="2" t="s">
        <v>92598</v>
      </c>
      <c r="B92536">
        <v>19559</v>
      </c>
      <c r="C92536" s="1">
        <v>44720</v>
      </c>
      <c r="D92536" s="1">
        <v>44744</v>
      </c>
      <c r="E92536" s="1">
        <v>44750</v>
      </c>
      <c r="F92536">
        <v>2</v>
      </c>
      <c r="G92536" s="2" t="s">
        <v>7</v>
      </c>
      <c r="H92536" s="2" t="s">
        <v>72</v>
      </c>
      <c r="J92536" s="2" t="s">
        <v>56</v>
      </c>
      <c r="K92536">
        <v>18000</v>
      </c>
      <c r="L92536">
        <v>18000</v>
      </c>
    </row>
    <row r="92537" spans="1:12" x14ac:dyDescent="0.3">
      <c r="A92537" s="2" t="s">
        <v>92599</v>
      </c>
      <c r="B92537">
        <v>19559</v>
      </c>
      <c r="C92537" s="1">
        <v>44741</v>
      </c>
      <c r="D92537" s="1">
        <v>44744</v>
      </c>
      <c r="E92537" s="1">
        <v>44747</v>
      </c>
      <c r="F92537">
        <v>3</v>
      </c>
      <c r="G92537" s="2" t="s">
        <v>7</v>
      </c>
      <c r="H92537" s="2" t="s">
        <v>69</v>
      </c>
      <c r="J92537" s="2" t="s">
        <v>56</v>
      </c>
      <c r="K92537">
        <v>19800</v>
      </c>
      <c r="L92537">
        <v>19800</v>
      </c>
    </row>
    <row r="92538" spans="1:12" x14ac:dyDescent="0.3">
      <c r="A92538" s="2" t="s">
        <v>92600</v>
      </c>
      <c r="B92538">
        <v>19559</v>
      </c>
      <c r="C92538" s="1">
        <v>44740</v>
      </c>
      <c r="D92538" s="1">
        <v>44744</v>
      </c>
      <c r="E92538" s="1">
        <v>44748</v>
      </c>
      <c r="F92538">
        <v>3</v>
      </c>
      <c r="G92538" s="2" t="s">
        <v>7</v>
      </c>
      <c r="H92538" s="2" t="s">
        <v>72</v>
      </c>
      <c r="I92538">
        <v>1</v>
      </c>
      <c r="J92538" s="2" t="s">
        <v>56</v>
      </c>
      <c r="K92538">
        <v>19800</v>
      </c>
      <c r="L92538">
        <v>19800</v>
      </c>
    </row>
    <row r="92539" spans="1:12" x14ac:dyDescent="0.3">
      <c r="A92539" s="2" t="s">
        <v>92601</v>
      </c>
      <c r="B92539">
        <v>19559</v>
      </c>
      <c r="C92539" s="1">
        <v>44740</v>
      </c>
      <c r="D92539" s="1">
        <v>44744</v>
      </c>
      <c r="E92539" s="1">
        <v>44747</v>
      </c>
      <c r="F92539">
        <v>2</v>
      </c>
      <c r="G92539" s="2" t="s">
        <v>7</v>
      </c>
      <c r="H92539" s="2" t="s">
        <v>58</v>
      </c>
      <c r="J92539" s="2" t="s">
        <v>59</v>
      </c>
      <c r="K92539">
        <v>18000</v>
      </c>
      <c r="L92539">
        <v>7200</v>
      </c>
    </row>
    <row r="92540" spans="1:12" x14ac:dyDescent="0.3">
      <c r="A92540" s="2" t="s">
        <v>92602</v>
      </c>
      <c r="B92540">
        <v>19559</v>
      </c>
      <c r="C92540" s="1">
        <v>44720</v>
      </c>
      <c r="D92540" s="1">
        <v>44744</v>
      </c>
      <c r="E92540" s="1">
        <v>44745</v>
      </c>
      <c r="F92540">
        <v>3</v>
      </c>
      <c r="G92540" s="2" t="s">
        <v>7</v>
      </c>
      <c r="H92540" s="2" t="s">
        <v>69</v>
      </c>
      <c r="I92540">
        <v>3</v>
      </c>
      <c r="J92540" s="2" t="s">
        <v>56</v>
      </c>
      <c r="K92540">
        <v>19800</v>
      </c>
      <c r="L92540">
        <v>19800</v>
      </c>
    </row>
    <row r="92541" spans="1:12" x14ac:dyDescent="0.3">
      <c r="A92541" s="2" t="s">
        <v>92603</v>
      </c>
      <c r="B92541">
        <v>19559</v>
      </c>
      <c r="C92541" s="1">
        <v>44739</v>
      </c>
      <c r="D92541" s="1">
        <v>44744</v>
      </c>
      <c r="E92541" s="1">
        <v>44748</v>
      </c>
      <c r="F92541">
        <v>1</v>
      </c>
      <c r="G92541" s="2" t="s">
        <v>7</v>
      </c>
      <c r="H92541" s="2" t="s">
        <v>80</v>
      </c>
      <c r="J92541" s="2" t="s">
        <v>56</v>
      </c>
      <c r="K92541">
        <v>18000</v>
      </c>
      <c r="L92541">
        <v>18000</v>
      </c>
    </row>
    <row r="92542" spans="1:12" x14ac:dyDescent="0.3">
      <c r="A92542" s="2" t="s">
        <v>92604</v>
      </c>
      <c r="B92542">
        <v>19559</v>
      </c>
      <c r="C92542" s="1">
        <v>44740</v>
      </c>
      <c r="D92542" s="1">
        <v>44744</v>
      </c>
      <c r="E92542" s="1">
        <v>44745</v>
      </c>
      <c r="F92542">
        <v>3</v>
      </c>
      <c r="G92542" s="2" t="s">
        <v>7</v>
      </c>
      <c r="H92542" s="2" t="s">
        <v>69</v>
      </c>
      <c r="J92542" s="2" t="s">
        <v>59</v>
      </c>
      <c r="K92542">
        <v>19800</v>
      </c>
      <c r="L92542">
        <v>7920</v>
      </c>
    </row>
    <row r="92543" spans="1:12" x14ac:dyDescent="0.3">
      <c r="A92543" s="2" t="s">
        <v>92605</v>
      </c>
      <c r="B92543">
        <v>19559</v>
      </c>
      <c r="C92543" s="1">
        <v>44741</v>
      </c>
      <c r="D92543" s="1">
        <v>44744</v>
      </c>
      <c r="E92543" s="1">
        <v>44745</v>
      </c>
      <c r="F92543">
        <v>2</v>
      </c>
      <c r="G92543" s="2" t="s">
        <v>7</v>
      </c>
      <c r="H92543" s="2" t="s">
        <v>58</v>
      </c>
      <c r="I92543">
        <v>2</v>
      </c>
      <c r="J92543" s="2" t="s">
        <v>56</v>
      </c>
      <c r="K92543">
        <v>18000</v>
      </c>
      <c r="L92543">
        <v>18000</v>
      </c>
    </row>
    <row r="92544" spans="1:12" x14ac:dyDescent="0.3">
      <c r="A92544" s="2" t="s">
        <v>92606</v>
      </c>
      <c r="B92544">
        <v>19559</v>
      </c>
      <c r="C92544" s="1">
        <v>44741</v>
      </c>
      <c r="D92544" s="1">
        <v>44744</v>
      </c>
      <c r="E92544" s="1">
        <v>44749</v>
      </c>
      <c r="F92544">
        <v>5</v>
      </c>
      <c r="G92544" s="2" t="s">
        <v>7</v>
      </c>
      <c r="H92544" s="2" t="s">
        <v>61</v>
      </c>
      <c r="I92544">
        <v>3</v>
      </c>
      <c r="J92544" s="2" t="s">
        <v>56</v>
      </c>
      <c r="K92544">
        <v>23400</v>
      </c>
      <c r="L92544">
        <v>23400</v>
      </c>
    </row>
    <row r="92545" spans="1:12" x14ac:dyDescent="0.3">
      <c r="A92545" s="2" t="s">
        <v>92607</v>
      </c>
      <c r="B92545">
        <v>19559</v>
      </c>
      <c r="C92545" s="1">
        <v>44743</v>
      </c>
      <c r="D92545" s="1">
        <v>44744</v>
      </c>
      <c r="E92545" s="1">
        <v>44745</v>
      </c>
      <c r="F92545">
        <v>2</v>
      </c>
      <c r="G92545" s="2" t="s">
        <v>7</v>
      </c>
      <c r="H92545" s="2" t="s">
        <v>58</v>
      </c>
      <c r="J92545" s="2" t="s">
        <v>56</v>
      </c>
      <c r="K92545">
        <v>18000</v>
      </c>
      <c r="L92545">
        <v>18000</v>
      </c>
    </row>
    <row r="92546" spans="1:12" x14ac:dyDescent="0.3">
      <c r="A92546" s="2" t="s">
        <v>92608</v>
      </c>
      <c r="B92546">
        <v>19559</v>
      </c>
      <c r="C92546" s="1">
        <v>44739</v>
      </c>
      <c r="D92546" s="1">
        <v>44744</v>
      </c>
      <c r="E92546" s="1">
        <v>44745</v>
      </c>
      <c r="F92546">
        <v>2</v>
      </c>
      <c r="G92546" s="2" t="s">
        <v>7</v>
      </c>
      <c r="H92546" s="2" t="s">
        <v>58</v>
      </c>
      <c r="J92546" s="2" t="s">
        <v>59</v>
      </c>
      <c r="K92546">
        <v>18000</v>
      </c>
      <c r="L92546">
        <v>7200</v>
      </c>
    </row>
    <row r="92547" spans="1:12" x14ac:dyDescent="0.3">
      <c r="A92547" s="2" t="s">
        <v>92609</v>
      </c>
      <c r="B92547">
        <v>19559</v>
      </c>
      <c r="C92547" s="1">
        <v>44737</v>
      </c>
      <c r="D92547" s="1">
        <v>44744</v>
      </c>
      <c r="E92547" s="1">
        <v>44745</v>
      </c>
      <c r="F92547">
        <v>2</v>
      </c>
      <c r="G92547" s="2" t="s">
        <v>7</v>
      </c>
      <c r="H92547" s="2" t="s">
        <v>58</v>
      </c>
      <c r="J92547" s="2" t="s">
        <v>59</v>
      </c>
      <c r="K92547">
        <v>18000</v>
      </c>
      <c r="L92547">
        <v>7200</v>
      </c>
    </row>
    <row r="92548" spans="1:12" x14ac:dyDescent="0.3">
      <c r="A92548" s="2" t="s">
        <v>92610</v>
      </c>
      <c r="B92548">
        <v>19559</v>
      </c>
      <c r="C92548" s="1">
        <v>44742</v>
      </c>
      <c r="D92548" s="1">
        <v>44744</v>
      </c>
      <c r="E92548" s="1">
        <v>44745</v>
      </c>
      <c r="F92548">
        <v>2</v>
      </c>
      <c r="G92548" s="2" t="s">
        <v>7</v>
      </c>
      <c r="H92548" s="2" t="s">
        <v>55</v>
      </c>
      <c r="I92548">
        <v>3</v>
      </c>
      <c r="J92548" s="2" t="s">
        <v>56</v>
      </c>
      <c r="K92548">
        <v>18000</v>
      </c>
      <c r="L92548">
        <v>18000</v>
      </c>
    </row>
    <row r="92549" spans="1:12" x14ac:dyDescent="0.3">
      <c r="A92549" s="2" t="s">
        <v>92611</v>
      </c>
      <c r="B92549">
        <v>19559</v>
      </c>
      <c r="C92549" s="1">
        <v>44743</v>
      </c>
      <c r="D92549" s="1">
        <v>44744</v>
      </c>
      <c r="E92549" s="1">
        <v>44750</v>
      </c>
      <c r="F92549">
        <v>1</v>
      </c>
      <c r="G92549" s="2" t="s">
        <v>7</v>
      </c>
      <c r="H92549" s="2" t="s">
        <v>58</v>
      </c>
      <c r="I92549">
        <v>5</v>
      </c>
      <c r="J92549" s="2" t="s">
        <v>56</v>
      </c>
      <c r="K92549">
        <v>18000</v>
      </c>
      <c r="L92549">
        <v>18000</v>
      </c>
    </row>
    <row r="92550" spans="1:12" x14ac:dyDescent="0.3">
      <c r="A92550" s="2" t="s">
        <v>92612</v>
      </c>
      <c r="B92550">
        <v>19559</v>
      </c>
      <c r="C92550" s="1">
        <v>44743</v>
      </c>
      <c r="D92550" s="1">
        <v>44744</v>
      </c>
      <c r="E92550" s="1">
        <v>44745</v>
      </c>
      <c r="F92550">
        <v>2</v>
      </c>
      <c r="G92550" s="2" t="s">
        <v>7</v>
      </c>
      <c r="H92550" s="2" t="s">
        <v>61</v>
      </c>
      <c r="I92550">
        <v>3</v>
      </c>
      <c r="J92550" s="2" t="s">
        <v>56</v>
      </c>
      <c r="K92550">
        <v>18000</v>
      </c>
      <c r="L92550">
        <v>18000</v>
      </c>
    </row>
    <row r="92551" spans="1:12" x14ac:dyDescent="0.3">
      <c r="A92551" s="2" t="s">
        <v>92613</v>
      </c>
      <c r="B92551">
        <v>19559</v>
      </c>
      <c r="C92551" s="1">
        <v>44742</v>
      </c>
      <c r="D92551" s="1">
        <v>44744</v>
      </c>
      <c r="E92551" s="1">
        <v>44745</v>
      </c>
      <c r="F92551">
        <v>2</v>
      </c>
      <c r="G92551" s="2" t="s">
        <v>8</v>
      </c>
      <c r="H92551" s="2" t="s">
        <v>58</v>
      </c>
      <c r="I92551">
        <v>3</v>
      </c>
      <c r="J92551" s="2" t="s">
        <v>56</v>
      </c>
      <c r="K92551">
        <v>28500</v>
      </c>
      <c r="L92551">
        <v>28500</v>
      </c>
    </row>
    <row r="92552" spans="1:12" x14ac:dyDescent="0.3">
      <c r="A92552" s="2" t="s">
        <v>92614</v>
      </c>
      <c r="B92552">
        <v>19559</v>
      </c>
      <c r="C92552" s="1">
        <v>44744</v>
      </c>
      <c r="D92552" s="1">
        <v>44744</v>
      </c>
      <c r="E92552" s="1">
        <v>44746</v>
      </c>
      <c r="F92552">
        <v>2</v>
      </c>
      <c r="G92552" s="2" t="s">
        <v>8</v>
      </c>
      <c r="H92552" s="2" t="s">
        <v>58</v>
      </c>
      <c r="J92552" s="2" t="s">
        <v>59</v>
      </c>
      <c r="K92552">
        <v>28500</v>
      </c>
      <c r="L92552">
        <v>11400</v>
      </c>
    </row>
    <row r="92553" spans="1:12" x14ac:dyDescent="0.3">
      <c r="A92553" s="2" t="s">
        <v>92615</v>
      </c>
      <c r="B92553">
        <v>19560</v>
      </c>
      <c r="C92553" s="1">
        <v>44741</v>
      </c>
      <c r="D92553" s="1">
        <v>44744</v>
      </c>
      <c r="E92553" s="1">
        <v>44745</v>
      </c>
      <c r="F92553">
        <v>1</v>
      </c>
      <c r="G92553" s="2" t="s">
        <v>5</v>
      </c>
      <c r="H92553" s="2" t="s">
        <v>55</v>
      </c>
      <c r="J92553" s="2" t="s">
        <v>59</v>
      </c>
      <c r="K92553">
        <v>9750</v>
      </c>
      <c r="L92553">
        <v>3900</v>
      </c>
    </row>
    <row r="92554" spans="1:12" x14ac:dyDescent="0.3">
      <c r="A92554" s="2" t="s">
        <v>92616</v>
      </c>
      <c r="B92554">
        <v>19560</v>
      </c>
      <c r="C92554" s="1">
        <v>44743</v>
      </c>
      <c r="D92554" s="1">
        <v>44744</v>
      </c>
      <c r="E92554" s="1">
        <v>44745</v>
      </c>
      <c r="F92554">
        <v>1</v>
      </c>
      <c r="G92554" s="2" t="s">
        <v>5</v>
      </c>
      <c r="H92554" s="2" t="s">
        <v>80</v>
      </c>
      <c r="J92554" s="2" t="s">
        <v>59</v>
      </c>
      <c r="K92554">
        <v>9750</v>
      </c>
      <c r="L92554">
        <v>3900</v>
      </c>
    </row>
    <row r="92555" spans="1:12" x14ac:dyDescent="0.3">
      <c r="A92555" s="2" t="s">
        <v>92617</v>
      </c>
      <c r="B92555">
        <v>19560</v>
      </c>
      <c r="C92555" s="1">
        <v>44743</v>
      </c>
      <c r="D92555" s="1">
        <v>44744</v>
      </c>
      <c r="E92555" s="1">
        <v>44746</v>
      </c>
      <c r="F92555">
        <v>2</v>
      </c>
      <c r="G92555" s="2" t="s">
        <v>5</v>
      </c>
      <c r="H92555" s="2" t="s">
        <v>80</v>
      </c>
      <c r="J92555" s="2" t="s">
        <v>59</v>
      </c>
      <c r="K92555">
        <v>9750</v>
      </c>
      <c r="L92555">
        <v>3900</v>
      </c>
    </row>
    <row r="92556" spans="1:12" x14ac:dyDescent="0.3">
      <c r="A92556" s="2" t="s">
        <v>92618</v>
      </c>
      <c r="B92556">
        <v>19560</v>
      </c>
      <c r="C92556" s="1">
        <v>44741</v>
      </c>
      <c r="D92556" s="1">
        <v>44744</v>
      </c>
      <c r="E92556" s="1">
        <v>44745</v>
      </c>
      <c r="F92556">
        <v>1</v>
      </c>
      <c r="G92556" s="2" t="s">
        <v>5</v>
      </c>
      <c r="H92556" s="2" t="s">
        <v>58</v>
      </c>
      <c r="J92556" s="2" t="s">
        <v>56</v>
      </c>
      <c r="K92556">
        <v>9750</v>
      </c>
      <c r="L92556">
        <v>9750</v>
      </c>
    </row>
    <row r="92557" spans="1:12" x14ac:dyDescent="0.3">
      <c r="A92557" s="2" t="s">
        <v>92619</v>
      </c>
      <c r="B92557">
        <v>19560</v>
      </c>
      <c r="C92557" s="1">
        <v>44740</v>
      </c>
      <c r="D92557" s="1">
        <v>44744</v>
      </c>
      <c r="E92557" s="1">
        <v>44745</v>
      </c>
      <c r="F92557">
        <v>2</v>
      </c>
      <c r="G92557" s="2" t="s">
        <v>5</v>
      </c>
      <c r="H92557" s="2" t="s">
        <v>69</v>
      </c>
      <c r="I92557">
        <v>5</v>
      </c>
      <c r="J92557" s="2" t="s">
        <v>56</v>
      </c>
      <c r="K92557">
        <v>9750</v>
      </c>
      <c r="L92557">
        <v>9750</v>
      </c>
    </row>
    <row r="92558" spans="1:12" x14ac:dyDescent="0.3">
      <c r="A92558" s="2" t="s">
        <v>92620</v>
      </c>
      <c r="B92558">
        <v>19560</v>
      </c>
      <c r="C92558" s="1">
        <v>44742</v>
      </c>
      <c r="D92558" s="1">
        <v>44744</v>
      </c>
      <c r="E92558" s="1">
        <v>44745</v>
      </c>
      <c r="F92558">
        <v>2</v>
      </c>
      <c r="G92558" s="2" t="s">
        <v>5</v>
      </c>
      <c r="H92558" s="2" t="s">
        <v>58</v>
      </c>
      <c r="I92558">
        <v>4</v>
      </c>
      <c r="J92558" s="2" t="s">
        <v>56</v>
      </c>
      <c r="K92558">
        <v>9750</v>
      </c>
      <c r="L92558">
        <v>9750</v>
      </c>
    </row>
    <row r="92559" spans="1:12" x14ac:dyDescent="0.3">
      <c r="A92559" s="2" t="s">
        <v>92621</v>
      </c>
      <c r="B92559">
        <v>19560</v>
      </c>
      <c r="C92559" s="1">
        <v>44740</v>
      </c>
      <c r="D92559" s="1">
        <v>44744</v>
      </c>
      <c r="E92559" s="1">
        <v>44745</v>
      </c>
      <c r="F92559">
        <v>1</v>
      </c>
      <c r="G92559" s="2" t="s">
        <v>5</v>
      </c>
      <c r="H92559" s="2" t="s">
        <v>72</v>
      </c>
      <c r="J92559" s="2" t="s">
        <v>59</v>
      </c>
      <c r="K92559">
        <v>9750</v>
      </c>
      <c r="L92559">
        <v>3900</v>
      </c>
    </row>
    <row r="92560" spans="1:12" x14ac:dyDescent="0.3">
      <c r="A92560" s="2" t="s">
        <v>92622</v>
      </c>
      <c r="B92560">
        <v>19560</v>
      </c>
      <c r="C92560" s="1">
        <v>44744</v>
      </c>
      <c r="D92560" s="1">
        <v>44744</v>
      </c>
      <c r="E92560" s="1">
        <v>44749</v>
      </c>
      <c r="F92560">
        <v>3</v>
      </c>
      <c r="G92560" s="2" t="s">
        <v>5</v>
      </c>
      <c r="H92560" s="2" t="s">
        <v>55</v>
      </c>
      <c r="I92560">
        <v>3</v>
      </c>
      <c r="J92560" s="2" t="s">
        <v>56</v>
      </c>
      <c r="K92560">
        <v>10725</v>
      </c>
      <c r="L92560">
        <v>10725</v>
      </c>
    </row>
    <row r="92561" spans="1:12" x14ac:dyDescent="0.3">
      <c r="A92561" s="2" t="s">
        <v>92623</v>
      </c>
      <c r="B92561">
        <v>19560</v>
      </c>
      <c r="C92561" s="1">
        <v>44723</v>
      </c>
      <c r="D92561" s="1">
        <v>44744</v>
      </c>
      <c r="E92561" s="1">
        <v>44746</v>
      </c>
      <c r="F92561">
        <v>1</v>
      </c>
      <c r="G92561" s="2" t="s">
        <v>5</v>
      </c>
      <c r="H92561" s="2" t="s">
        <v>61</v>
      </c>
      <c r="J92561" s="2" t="s">
        <v>56</v>
      </c>
      <c r="K92561">
        <v>9750</v>
      </c>
      <c r="L92561">
        <v>9750</v>
      </c>
    </row>
    <row r="92562" spans="1:12" x14ac:dyDescent="0.3">
      <c r="A92562" s="2" t="s">
        <v>92624</v>
      </c>
      <c r="B92562">
        <v>19560</v>
      </c>
      <c r="C92562" s="1">
        <v>44743</v>
      </c>
      <c r="D92562" s="1">
        <v>44744</v>
      </c>
      <c r="E92562" s="1">
        <v>44748</v>
      </c>
      <c r="F92562">
        <v>2</v>
      </c>
      <c r="G92562" s="2" t="s">
        <v>5</v>
      </c>
      <c r="H92562" s="2" t="s">
        <v>55</v>
      </c>
      <c r="I92562">
        <v>5</v>
      </c>
      <c r="J92562" s="2" t="s">
        <v>56</v>
      </c>
      <c r="K92562">
        <v>9750</v>
      </c>
      <c r="L92562">
        <v>9750</v>
      </c>
    </row>
    <row r="92563" spans="1:12" x14ac:dyDescent="0.3">
      <c r="A92563" s="2" t="s">
        <v>92625</v>
      </c>
      <c r="B92563">
        <v>19560</v>
      </c>
      <c r="C92563" s="1">
        <v>44744</v>
      </c>
      <c r="D92563" s="1">
        <v>44744</v>
      </c>
      <c r="E92563" s="1">
        <v>44746</v>
      </c>
      <c r="F92563">
        <v>1</v>
      </c>
      <c r="G92563" s="2" t="s">
        <v>5</v>
      </c>
      <c r="H92563" s="2" t="s">
        <v>58</v>
      </c>
      <c r="J92563" s="2" t="s">
        <v>59</v>
      </c>
      <c r="K92563">
        <v>9750</v>
      </c>
      <c r="L92563">
        <v>3900</v>
      </c>
    </row>
    <row r="92564" spans="1:12" x14ac:dyDescent="0.3">
      <c r="A92564" s="2" t="s">
        <v>92626</v>
      </c>
      <c r="B92564">
        <v>19560</v>
      </c>
      <c r="C92564" s="1">
        <v>44744</v>
      </c>
      <c r="D92564" s="1">
        <v>44744</v>
      </c>
      <c r="E92564" s="1">
        <v>44745</v>
      </c>
      <c r="F92564">
        <v>1</v>
      </c>
      <c r="G92564" s="2" t="s">
        <v>5</v>
      </c>
      <c r="H92564" s="2" t="s">
        <v>58</v>
      </c>
      <c r="J92564" s="2" t="s">
        <v>56</v>
      </c>
      <c r="K92564">
        <v>9750</v>
      </c>
      <c r="L92564">
        <v>9750</v>
      </c>
    </row>
    <row r="92565" spans="1:12" x14ac:dyDescent="0.3">
      <c r="A92565" s="2" t="s">
        <v>92627</v>
      </c>
      <c r="B92565">
        <v>19560</v>
      </c>
      <c r="C92565" s="1">
        <v>44744</v>
      </c>
      <c r="D92565" s="1">
        <v>44744</v>
      </c>
      <c r="E92565" s="1">
        <v>44745</v>
      </c>
      <c r="F92565">
        <v>1</v>
      </c>
      <c r="G92565" s="2" t="s">
        <v>5</v>
      </c>
      <c r="H92565" s="2" t="s">
        <v>78</v>
      </c>
      <c r="I92565">
        <v>4</v>
      </c>
      <c r="J92565" s="2" t="s">
        <v>56</v>
      </c>
      <c r="K92565">
        <v>9750</v>
      </c>
      <c r="L92565">
        <v>9750</v>
      </c>
    </row>
    <row r="92566" spans="1:12" x14ac:dyDescent="0.3">
      <c r="A92566" s="2" t="s">
        <v>92628</v>
      </c>
      <c r="B92566">
        <v>19560</v>
      </c>
      <c r="C92566" s="1">
        <v>44744</v>
      </c>
      <c r="D92566" s="1">
        <v>44744</v>
      </c>
      <c r="E92566" s="1">
        <v>44745</v>
      </c>
      <c r="F92566">
        <v>2</v>
      </c>
      <c r="G92566" s="2" t="s">
        <v>5</v>
      </c>
      <c r="H92566" s="2" t="s">
        <v>69</v>
      </c>
      <c r="J92566" s="2" t="s">
        <v>59</v>
      </c>
      <c r="K92566">
        <v>9750</v>
      </c>
      <c r="L92566">
        <v>3900</v>
      </c>
    </row>
    <row r="92567" spans="1:12" x14ac:dyDescent="0.3">
      <c r="A92567" s="2" t="s">
        <v>92629</v>
      </c>
      <c r="B92567">
        <v>19560</v>
      </c>
      <c r="C92567" s="1">
        <v>44740</v>
      </c>
      <c r="D92567" s="1">
        <v>44744</v>
      </c>
      <c r="E92567" s="1">
        <v>44746</v>
      </c>
      <c r="F92567">
        <v>4</v>
      </c>
      <c r="G92567" s="2" t="s">
        <v>5</v>
      </c>
      <c r="H92567" s="2" t="s">
        <v>58</v>
      </c>
      <c r="J92567" s="2" t="s">
        <v>56</v>
      </c>
      <c r="K92567">
        <v>11700</v>
      </c>
      <c r="L92567">
        <v>11700</v>
      </c>
    </row>
    <row r="92568" spans="1:12" x14ac:dyDescent="0.3">
      <c r="A92568" s="2" t="s">
        <v>92630</v>
      </c>
      <c r="B92568">
        <v>19560</v>
      </c>
      <c r="C92568" s="1">
        <v>44743</v>
      </c>
      <c r="D92568" s="1">
        <v>44744</v>
      </c>
      <c r="E92568" s="1">
        <v>44745</v>
      </c>
      <c r="F92568">
        <v>1</v>
      </c>
      <c r="G92568" s="2" t="s">
        <v>5</v>
      </c>
      <c r="H92568" s="2" t="s">
        <v>78</v>
      </c>
      <c r="J92568" s="2" t="s">
        <v>59</v>
      </c>
      <c r="K92568">
        <v>9750</v>
      </c>
      <c r="L92568">
        <v>3900</v>
      </c>
    </row>
    <row r="92569" spans="1:12" x14ac:dyDescent="0.3">
      <c r="A92569" s="2" t="s">
        <v>92631</v>
      </c>
      <c r="B92569">
        <v>19560</v>
      </c>
      <c r="C92569" s="1">
        <v>44744</v>
      </c>
      <c r="D92569" s="1">
        <v>44744</v>
      </c>
      <c r="E92569" s="1">
        <v>44745</v>
      </c>
      <c r="F92569">
        <v>1</v>
      </c>
      <c r="G92569" s="2" t="s">
        <v>5</v>
      </c>
      <c r="H92569" s="2" t="s">
        <v>58</v>
      </c>
      <c r="J92569" s="2" t="s">
        <v>67</v>
      </c>
      <c r="K92569">
        <v>9750</v>
      </c>
      <c r="L92569">
        <v>9750</v>
      </c>
    </row>
    <row r="92570" spans="1:12" x14ac:dyDescent="0.3">
      <c r="A92570" s="2" t="s">
        <v>92632</v>
      </c>
      <c r="B92570">
        <v>19560</v>
      </c>
      <c r="C92570" s="1">
        <v>44742</v>
      </c>
      <c r="D92570" s="1">
        <v>44744</v>
      </c>
      <c r="E92570" s="1">
        <v>44749</v>
      </c>
      <c r="F92570">
        <v>1</v>
      </c>
      <c r="G92570" s="2" t="s">
        <v>5</v>
      </c>
      <c r="H92570" s="2" t="s">
        <v>58</v>
      </c>
      <c r="J92570" s="2" t="s">
        <v>56</v>
      </c>
      <c r="K92570">
        <v>9750</v>
      </c>
      <c r="L92570">
        <v>9750</v>
      </c>
    </row>
    <row r="92571" spans="1:12" x14ac:dyDescent="0.3">
      <c r="A92571" s="2" t="s">
        <v>92633</v>
      </c>
      <c r="B92571">
        <v>19560</v>
      </c>
      <c r="C92571" s="1">
        <v>44743</v>
      </c>
      <c r="D92571" s="1">
        <v>44744</v>
      </c>
      <c r="E92571" s="1">
        <v>44747</v>
      </c>
      <c r="F92571">
        <v>4</v>
      </c>
      <c r="G92571" s="2" t="s">
        <v>5</v>
      </c>
      <c r="H92571" s="2" t="s">
        <v>55</v>
      </c>
      <c r="I92571">
        <v>5</v>
      </c>
      <c r="J92571" s="2" t="s">
        <v>56</v>
      </c>
      <c r="K92571">
        <v>11700</v>
      </c>
      <c r="L92571">
        <v>11700</v>
      </c>
    </row>
    <row r="92572" spans="1:12" x14ac:dyDescent="0.3">
      <c r="A92572" s="2" t="s">
        <v>92634</v>
      </c>
      <c r="B92572">
        <v>19560</v>
      </c>
      <c r="C92572" s="1">
        <v>44743</v>
      </c>
      <c r="D92572" s="1">
        <v>44744</v>
      </c>
      <c r="E92572" s="1">
        <v>44745</v>
      </c>
      <c r="F92572">
        <v>4</v>
      </c>
      <c r="G92572" s="2" t="s">
        <v>5</v>
      </c>
      <c r="H92572" s="2" t="s">
        <v>55</v>
      </c>
      <c r="J92572" s="2" t="s">
        <v>56</v>
      </c>
      <c r="K92572">
        <v>11700</v>
      </c>
      <c r="L92572">
        <v>11700</v>
      </c>
    </row>
    <row r="92573" spans="1:12" x14ac:dyDescent="0.3">
      <c r="A92573" s="2" t="s">
        <v>92635</v>
      </c>
      <c r="B92573">
        <v>19560</v>
      </c>
      <c r="C92573" s="1">
        <v>44742</v>
      </c>
      <c r="D92573" s="1">
        <v>44744</v>
      </c>
      <c r="E92573" s="1">
        <v>44745</v>
      </c>
      <c r="F92573">
        <v>1</v>
      </c>
      <c r="G92573" s="2" t="s">
        <v>5</v>
      </c>
      <c r="H92573" s="2" t="s">
        <v>58</v>
      </c>
      <c r="I92573">
        <v>5</v>
      </c>
      <c r="J92573" s="2" t="s">
        <v>56</v>
      </c>
      <c r="K92573">
        <v>9750</v>
      </c>
      <c r="L92573">
        <v>9750</v>
      </c>
    </row>
    <row r="92574" spans="1:12" x14ac:dyDescent="0.3">
      <c r="A92574" s="2" t="s">
        <v>92636</v>
      </c>
      <c r="B92574">
        <v>19560</v>
      </c>
      <c r="C92574" s="1">
        <v>44743</v>
      </c>
      <c r="D92574" s="1">
        <v>44744</v>
      </c>
      <c r="E92574" s="1">
        <v>44746</v>
      </c>
      <c r="F92574">
        <v>1</v>
      </c>
      <c r="G92574" s="2" t="s">
        <v>5</v>
      </c>
      <c r="H92574" s="2" t="s">
        <v>58</v>
      </c>
      <c r="I92574">
        <v>5</v>
      </c>
      <c r="J92574" s="2" t="s">
        <v>56</v>
      </c>
      <c r="K92574">
        <v>9750</v>
      </c>
      <c r="L92574">
        <v>9750</v>
      </c>
    </row>
    <row r="92575" spans="1:12" x14ac:dyDescent="0.3">
      <c r="A92575" s="2" t="s">
        <v>92637</v>
      </c>
      <c r="B92575">
        <v>19560</v>
      </c>
      <c r="C92575" s="1">
        <v>44744</v>
      </c>
      <c r="D92575" s="1">
        <v>44744</v>
      </c>
      <c r="E92575" s="1">
        <v>44747</v>
      </c>
      <c r="F92575">
        <v>2</v>
      </c>
      <c r="G92575" s="2" t="s">
        <v>5</v>
      </c>
      <c r="H92575" s="2" t="s">
        <v>58</v>
      </c>
      <c r="J92575" s="2" t="s">
        <v>56</v>
      </c>
      <c r="K92575">
        <v>9750</v>
      </c>
      <c r="L92575">
        <v>9750</v>
      </c>
    </row>
    <row r="92576" spans="1:12" x14ac:dyDescent="0.3">
      <c r="A92576" s="2" t="s">
        <v>92638</v>
      </c>
      <c r="B92576">
        <v>19560</v>
      </c>
      <c r="C92576" s="1">
        <v>44743</v>
      </c>
      <c r="D92576" s="1">
        <v>44744</v>
      </c>
      <c r="E92576" s="1">
        <v>44745</v>
      </c>
      <c r="F92576">
        <v>2</v>
      </c>
      <c r="G92576" s="2" t="s">
        <v>6</v>
      </c>
      <c r="H92576" s="2" t="s">
        <v>61</v>
      </c>
      <c r="J92576" s="2" t="s">
        <v>56</v>
      </c>
      <c r="K92576">
        <v>13500</v>
      </c>
      <c r="L92576">
        <v>13500</v>
      </c>
    </row>
    <row r="92577" spans="1:12" x14ac:dyDescent="0.3">
      <c r="A92577" s="2" t="s">
        <v>92639</v>
      </c>
      <c r="B92577">
        <v>19560</v>
      </c>
      <c r="C92577" s="1">
        <v>44744</v>
      </c>
      <c r="D92577" s="1">
        <v>44744</v>
      </c>
      <c r="E92577" s="1">
        <v>44745</v>
      </c>
      <c r="F92577">
        <v>1</v>
      </c>
      <c r="G92577" s="2" t="s">
        <v>6</v>
      </c>
      <c r="H92577" s="2" t="s">
        <v>69</v>
      </c>
      <c r="I92577">
        <v>5</v>
      </c>
      <c r="J92577" s="2" t="s">
        <v>56</v>
      </c>
      <c r="K92577">
        <v>13500</v>
      </c>
      <c r="L92577">
        <v>13500</v>
      </c>
    </row>
    <row r="92578" spans="1:12" x14ac:dyDescent="0.3">
      <c r="A92578" s="2" t="s">
        <v>92640</v>
      </c>
      <c r="B92578">
        <v>19560</v>
      </c>
      <c r="C92578" s="1">
        <v>44740</v>
      </c>
      <c r="D92578" s="1">
        <v>44744</v>
      </c>
      <c r="E92578" s="1">
        <v>44750</v>
      </c>
      <c r="F92578">
        <v>1</v>
      </c>
      <c r="G92578" s="2" t="s">
        <v>6</v>
      </c>
      <c r="H92578" s="2" t="s">
        <v>58</v>
      </c>
      <c r="I92578">
        <v>3</v>
      </c>
      <c r="J92578" s="2" t="s">
        <v>56</v>
      </c>
      <c r="K92578">
        <v>13500</v>
      </c>
      <c r="L92578">
        <v>13500</v>
      </c>
    </row>
    <row r="92579" spans="1:12" x14ac:dyDescent="0.3">
      <c r="A92579" s="2" t="s">
        <v>92641</v>
      </c>
      <c r="B92579">
        <v>19560</v>
      </c>
      <c r="C92579" s="1">
        <v>44743</v>
      </c>
      <c r="D92579" s="1">
        <v>44744</v>
      </c>
      <c r="E92579" s="1">
        <v>44749</v>
      </c>
      <c r="F92579">
        <v>2</v>
      </c>
      <c r="G92579" s="2" t="s">
        <v>6</v>
      </c>
      <c r="H92579" s="2" t="s">
        <v>72</v>
      </c>
      <c r="I92579">
        <v>5</v>
      </c>
      <c r="J92579" s="2" t="s">
        <v>56</v>
      </c>
      <c r="K92579">
        <v>13500</v>
      </c>
      <c r="L92579">
        <v>13500</v>
      </c>
    </row>
    <row r="92580" spans="1:12" x14ac:dyDescent="0.3">
      <c r="A92580" s="2" t="s">
        <v>92642</v>
      </c>
      <c r="B92580">
        <v>19560</v>
      </c>
      <c r="C92580" s="1">
        <v>44743</v>
      </c>
      <c r="D92580" s="1">
        <v>44744</v>
      </c>
      <c r="E92580" s="1">
        <v>44745</v>
      </c>
      <c r="F92580">
        <v>2</v>
      </c>
      <c r="G92580" s="2" t="s">
        <v>6</v>
      </c>
      <c r="H92580" s="2" t="s">
        <v>58</v>
      </c>
      <c r="J92580" s="2" t="s">
        <v>59</v>
      </c>
      <c r="K92580">
        <v>13500</v>
      </c>
      <c r="L92580">
        <v>5400</v>
      </c>
    </row>
    <row r="92581" spans="1:12" x14ac:dyDescent="0.3">
      <c r="A92581" s="2" t="s">
        <v>92643</v>
      </c>
      <c r="B92581">
        <v>19560</v>
      </c>
      <c r="C92581" s="1">
        <v>44741</v>
      </c>
      <c r="D92581" s="1">
        <v>44744</v>
      </c>
      <c r="E92581" s="1">
        <v>44746</v>
      </c>
      <c r="F92581">
        <v>1</v>
      </c>
      <c r="G92581" s="2" t="s">
        <v>6</v>
      </c>
      <c r="H92581" s="2" t="s">
        <v>72</v>
      </c>
      <c r="J92581" s="2" t="s">
        <v>59</v>
      </c>
      <c r="K92581">
        <v>13500</v>
      </c>
      <c r="L92581">
        <v>5400</v>
      </c>
    </row>
    <row r="92582" spans="1:12" x14ac:dyDescent="0.3">
      <c r="A92582" s="2" t="s">
        <v>92644</v>
      </c>
      <c r="B92582">
        <v>19560</v>
      </c>
      <c r="C92582" s="1">
        <v>44737</v>
      </c>
      <c r="D92582" s="1">
        <v>44744</v>
      </c>
      <c r="E92582" s="1">
        <v>44746</v>
      </c>
      <c r="F92582">
        <v>2</v>
      </c>
      <c r="G92582" s="2" t="s">
        <v>6</v>
      </c>
      <c r="H92582" s="2" t="s">
        <v>72</v>
      </c>
      <c r="I92582">
        <v>3</v>
      </c>
      <c r="J92582" s="2" t="s">
        <v>56</v>
      </c>
      <c r="K92582">
        <v>13500</v>
      </c>
      <c r="L92582">
        <v>13500</v>
      </c>
    </row>
    <row r="92583" spans="1:12" x14ac:dyDescent="0.3">
      <c r="A92583" s="2" t="s">
        <v>92645</v>
      </c>
      <c r="B92583">
        <v>19560</v>
      </c>
      <c r="C92583" s="1">
        <v>44744</v>
      </c>
      <c r="D92583" s="1">
        <v>44744</v>
      </c>
      <c r="E92583" s="1">
        <v>44745</v>
      </c>
      <c r="F92583">
        <v>2</v>
      </c>
      <c r="G92583" s="2" t="s">
        <v>6</v>
      </c>
      <c r="H92583" s="2" t="s">
        <v>55</v>
      </c>
      <c r="J92583" s="2" t="s">
        <v>59</v>
      </c>
      <c r="K92583">
        <v>13500</v>
      </c>
      <c r="L92583">
        <v>5400</v>
      </c>
    </row>
    <row r="92584" spans="1:12" x14ac:dyDescent="0.3">
      <c r="A92584" s="2" t="s">
        <v>92646</v>
      </c>
      <c r="B92584">
        <v>19560</v>
      </c>
      <c r="C92584" s="1">
        <v>44743</v>
      </c>
      <c r="D92584" s="1">
        <v>44744</v>
      </c>
      <c r="E92584" s="1">
        <v>44747</v>
      </c>
      <c r="F92584">
        <v>1</v>
      </c>
      <c r="G92584" s="2" t="s">
        <v>6</v>
      </c>
      <c r="H92584" s="2" t="s">
        <v>72</v>
      </c>
      <c r="J92584" s="2" t="s">
        <v>59</v>
      </c>
      <c r="K92584">
        <v>13500</v>
      </c>
      <c r="L92584">
        <v>5400</v>
      </c>
    </row>
    <row r="92585" spans="1:12" x14ac:dyDescent="0.3">
      <c r="A92585" s="2" t="s">
        <v>92647</v>
      </c>
      <c r="B92585">
        <v>19560</v>
      </c>
      <c r="C92585" s="1">
        <v>44744</v>
      </c>
      <c r="D92585" s="1">
        <v>44744</v>
      </c>
      <c r="E92585" s="1">
        <v>44745</v>
      </c>
      <c r="F92585">
        <v>1</v>
      </c>
      <c r="G92585" s="2" t="s">
        <v>6</v>
      </c>
      <c r="H92585" s="2" t="s">
        <v>78</v>
      </c>
      <c r="I92585">
        <v>5</v>
      </c>
      <c r="J92585" s="2" t="s">
        <v>56</v>
      </c>
      <c r="K92585">
        <v>13500</v>
      </c>
      <c r="L92585">
        <v>13500</v>
      </c>
    </row>
    <row r="92586" spans="1:12" x14ac:dyDescent="0.3">
      <c r="A92586" s="2" t="s">
        <v>92648</v>
      </c>
      <c r="B92586">
        <v>19560</v>
      </c>
      <c r="C92586" s="1">
        <v>44744</v>
      </c>
      <c r="D92586" s="1">
        <v>44744</v>
      </c>
      <c r="E92586" s="1">
        <v>44745</v>
      </c>
      <c r="F92586">
        <v>1</v>
      </c>
      <c r="G92586" s="2" t="s">
        <v>6</v>
      </c>
      <c r="H92586" s="2" t="s">
        <v>72</v>
      </c>
      <c r="I92586">
        <v>4</v>
      </c>
      <c r="J92586" s="2" t="s">
        <v>56</v>
      </c>
      <c r="K92586">
        <v>13500</v>
      </c>
      <c r="L92586">
        <v>13500</v>
      </c>
    </row>
    <row r="92587" spans="1:12" x14ac:dyDescent="0.3">
      <c r="A92587" s="2" t="s">
        <v>92649</v>
      </c>
      <c r="B92587">
        <v>19560</v>
      </c>
      <c r="C92587" s="1">
        <v>44742</v>
      </c>
      <c r="D92587" s="1">
        <v>44744</v>
      </c>
      <c r="E92587" s="1">
        <v>44745</v>
      </c>
      <c r="F92587">
        <v>2</v>
      </c>
      <c r="G92587" s="2" t="s">
        <v>6</v>
      </c>
      <c r="H92587" s="2" t="s">
        <v>58</v>
      </c>
      <c r="I92587">
        <v>5</v>
      </c>
      <c r="J92587" s="2" t="s">
        <v>56</v>
      </c>
      <c r="K92587">
        <v>13500</v>
      </c>
      <c r="L92587">
        <v>13500</v>
      </c>
    </row>
    <row r="92588" spans="1:12" x14ac:dyDescent="0.3">
      <c r="A92588" s="2" t="s">
        <v>92650</v>
      </c>
      <c r="B92588">
        <v>19560</v>
      </c>
      <c r="C92588" s="1">
        <v>44744</v>
      </c>
      <c r="D92588" s="1">
        <v>44744</v>
      </c>
      <c r="E92588" s="1">
        <v>44749</v>
      </c>
      <c r="F92588">
        <v>1</v>
      </c>
      <c r="G92588" s="2" t="s">
        <v>6</v>
      </c>
      <c r="H92588" s="2" t="s">
        <v>58</v>
      </c>
      <c r="J92588" s="2" t="s">
        <v>59</v>
      </c>
      <c r="K92588">
        <v>13500</v>
      </c>
      <c r="L92588">
        <v>5400</v>
      </c>
    </row>
    <row r="92589" spans="1:12" x14ac:dyDescent="0.3">
      <c r="A92589" s="2" t="s">
        <v>92651</v>
      </c>
      <c r="B92589">
        <v>19560</v>
      </c>
      <c r="C92589" s="1">
        <v>44744</v>
      </c>
      <c r="D92589" s="1">
        <v>44744</v>
      </c>
      <c r="E92589" s="1">
        <v>44745</v>
      </c>
      <c r="F92589">
        <v>1</v>
      </c>
      <c r="G92589" s="2" t="s">
        <v>6</v>
      </c>
      <c r="H92589" s="2" t="s">
        <v>80</v>
      </c>
      <c r="I92589">
        <v>5</v>
      </c>
      <c r="J92589" s="2" t="s">
        <v>56</v>
      </c>
      <c r="K92589">
        <v>13500</v>
      </c>
      <c r="L92589">
        <v>13500</v>
      </c>
    </row>
    <row r="92590" spans="1:12" x14ac:dyDescent="0.3">
      <c r="A92590" s="2" t="s">
        <v>92652</v>
      </c>
      <c r="B92590">
        <v>19560</v>
      </c>
      <c r="C92590" s="1">
        <v>44742</v>
      </c>
      <c r="D92590" s="1">
        <v>44744</v>
      </c>
      <c r="E92590" s="1">
        <v>44746</v>
      </c>
      <c r="F92590">
        <v>2</v>
      </c>
      <c r="G92590" s="2" t="s">
        <v>6</v>
      </c>
      <c r="H92590" s="2" t="s">
        <v>58</v>
      </c>
      <c r="J92590" s="2" t="s">
        <v>59</v>
      </c>
      <c r="K92590">
        <v>13500</v>
      </c>
      <c r="L92590">
        <v>5400</v>
      </c>
    </row>
    <row r="92591" spans="1:12" x14ac:dyDescent="0.3">
      <c r="A92591" s="2" t="s">
        <v>92653</v>
      </c>
      <c r="B92591">
        <v>19560</v>
      </c>
      <c r="C92591" s="1">
        <v>44744</v>
      </c>
      <c r="D92591" s="1">
        <v>44744</v>
      </c>
      <c r="E92591" s="1">
        <v>44746</v>
      </c>
      <c r="F92591">
        <v>1</v>
      </c>
      <c r="G92591" s="2" t="s">
        <v>6</v>
      </c>
      <c r="H92591" s="2" t="s">
        <v>58</v>
      </c>
      <c r="J92591" s="2" t="s">
        <v>56</v>
      </c>
      <c r="K92591">
        <v>13500</v>
      </c>
      <c r="L92591">
        <v>13500</v>
      </c>
    </row>
    <row r="92592" spans="1:12" x14ac:dyDescent="0.3">
      <c r="A92592" s="2" t="s">
        <v>92654</v>
      </c>
      <c r="B92592">
        <v>19560</v>
      </c>
      <c r="C92592" s="1">
        <v>44743</v>
      </c>
      <c r="D92592" s="1">
        <v>44744</v>
      </c>
      <c r="E92592" s="1">
        <v>44745</v>
      </c>
      <c r="F92592">
        <v>1</v>
      </c>
      <c r="G92592" s="2" t="s">
        <v>6</v>
      </c>
      <c r="H92592" s="2" t="s">
        <v>78</v>
      </c>
      <c r="J92592" s="2" t="s">
        <v>59</v>
      </c>
      <c r="K92592">
        <v>13500</v>
      </c>
      <c r="L92592">
        <v>5400</v>
      </c>
    </row>
    <row r="92593" spans="1:12" x14ac:dyDescent="0.3">
      <c r="A92593" s="2" t="s">
        <v>92655</v>
      </c>
      <c r="B92593">
        <v>19560</v>
      </c>
      <c r="C92593" s="1">
        <v>44743</v>
      </c>
      <c r="D92593" s="1">
        <v>44744</v>
      </c>
      <c r="E92593" s="1">
        <v>44745</v>
      </c>
      <c r="F92593">
        <v>1</v>
      </c>
      <c r="G92593" s="2" t="s">
        <v>6</v>
      </c>
      <c r="H92593" s="2" t="s">
        <v>58</v>
      </c>
      <c r="I92593">
        <v>5</v>
      </c>
      <c r="J92593" s="2" t="s">
        <v>56</v>
      </c>
      <c r="K92593">
        <v>13500</v>
      </c>
      <c r="L92593">
        <v>13500</v>
      </c>
    </row>
    <row r="92594" spans="1:12" x14ac:dyDescent="0.3">
      <c r="A92594" s="2" t="s">
        <v>92656</v>
      </c>
      <c r="B92594">
        <v>19560</v>
      </c>
      <c r="C92594" s="1">
        <v>44743</v>
      </c>
      <c r="D92594" s="1">
        <v>44744</v>
      </c>
      <c r="E92594" s="1">
        <v>44745</v>
      </c>
      <c r="F92594">
        <v>2</v>
      </c>
      <c r="G92594" s="2" t="s">
        <v>6</v>
      </c>
      <c r="H92594" s="2" t="s">
        <v>58</v>
      </c>
      <c r="J92594" s="2" t="s">
        <v>59</v>
      </c>
      <c r="K92594">
        <v>13500</v>
      </c>
      <c r="L92594">
        <v>5400</v>
      </c>
    </row>
    <row r="92595" spans="1:12" x14ac:dyDescent="0.3">
      <c r="A92595" s="2" t="s">
        <v>92657</v>
      </c>
      <c r="B92595">
        <v>19560</v>
      </c>
      <c r="C92595" s="1">
        <v>44743</v>
      </c>
      <c r="D92595" s="1">
        <v>44744</v>
      </c>
      <c r="E92595" s="1">
        <v>44745</v>
      </c>
      <c r="F92595">
        <v>4</v>
      </c>
      <c r="G92595" s="2" t="s">
        <v>6</v>
      </c>
      <c r="H92595" s="2" t="s">
        <v>61</v>
      </c>
      <c r="J92595" s="2" t="s">
        <v>56</v>
      </c>
      <c r="K92595">
        <v>16200</v>
      </c>
      <c r="L92595">
        <v>16200</v>
      </c>
    </row>
    <row r="92596" spans="1:12" x14ac:dyDescent="0.3">
      <c r="A92596" s="2" t="s">
        <v>92658</v>
      </c>
      <c r="B92596">
        <v>19560</v>
      </c>
      <c r="C92596" s="1">
        <v>44740</v>
      </c>
      <c r="D92596" s="1">
        <v>44744</v>
      </c>
      <c r="E92596" s="1">
        <v>44745</v>
      </c>
      <c r="F92596">
        <v>1</v>
      </c>
      <c r="G92596" s="2" t="s">
        <v>6</v>
      </c>
      <c r="H92596" s="2" t="s">
        <v>58</v>
      </c>
      <c r="J92596" s="2" t="s">
        <v>56</v>
      </c>
      <c r="K92596">
        <v>13500</v>
      </c>
      <c r="L92596">
        <v>13500</v>
      </c>
    </row>
    <row r="92597" spans="1:12" x14ac:dyDescent="0.3">
      <c r="A92597" s="2" t="s">
        <v>92659</v>
      </c>
      <c r="B92597">
        <v>19560</v>
      </c>
      <c r="C92597" s="1">
        <v>44742</v>
      </c>
      <c r="D92597" s="1">
        <v>44744</v>
      </c>
      <c r="E92597" s="1">
        <v>44745</v>
      </c>
      <c r="F92597">
        <v>1</v>
      </c>
      <c r="G92597" s="2" t="s">
        <v>6</v>
      </c>
      <c r="H92597" s="2" t="s">
        <v>69</v>
      </c>
      <c r="J92597" s="2" t="s">
        <v>56</v>
      </c>
      <c r="K92597">
        <v>13500</v>
      </c>
      <c r="L92597">
        <v>13500</v>
      </c>
    </row>
    <row r="92598" spans="1:12" x14ac:dyDescent="0.3">
      <c r="A92598" s="2" t="s">
        <v>92660</v>
      </c>
      <c r="B92598">
        <v>19560</v>
      </c>
      <c r="C92598" s="1">
        <v>44742</v>
      </c>
      <c r="D92598" s="1">
        <v>44744</v>
      </c>
      <c r="E92598" s="1">
        <v>44748</v>
      </c>
      <c r="F92598">
        <v>1</v>
      </c>
      <c r="G92598" s="2" t="s">
        <v>6</v>
      </c>
      <c r="H92598" s="2" t="s">
        <v>69</v>
      </c>
      <c r="I92598">
        <v>4</v>
      </c>
      <c r="J92598" s="2" t="s">
        <v>56</v>
      </c>
      <c r="K92598">
        <v>13500</v>
      </c>
      <c r="L92598">
        <v>13500</v>
      </c>
    </row>
    <row r="92599" spans="1:12" x14ac:dyDescent="0.3">
      <c r="A92599" s="2" t="s">
        <v>92661</v>
      </c>
      <c r="B92599">
        <v>19560</v>
      </c>
      <c r="C92599" s="1">
        <v>44741</v>
      </c>
      <c r="D92599" s="1">
        <v>44744</v>
      </c>
      <c r="E92599" s="1">
        <v>44750</v>
      </c>
      <c r="F92599">
        <v>1</v>
      </c>
      <c r="G92599" s="2" t="s">
        <v>6</v>
      </c>
      <c r="H92599" s="2" t="s">
        <v>78</v>
      </c>
      <c r="J92599" s="2" t="s">
        <v>56</v>
      </c>
      <c r="K92599">
        <v>13500</v>
      </c>
      <c r="L92599">
        <v>13500</v>
      </c>
    </row>
    <row r="92600" spans="1:12" x14ac:dyDescent="0.3">
      <c r="A92600" s="2" t="s">
        <v>92662</v>
      </c>
      <c r="B92600">
        <v>19560</v>
      </c>
      <c r="C92600" s="1">
        <v>44744</v>
      </c>
      <c r="D92600" s="1">
        <v>44744</v>
      </c>
      <c r="E92600" s="1">
        <v>44748</v>
      </c>
      <c r="F92600">
        <v>3</v>
      </c>
      <c r="G92600" s="2" t="s">
        <v>6</v>
      </c>
      <c r="H92600" s="2" t="s">
        <v>58</v>
      </c>
      <c r="I92600">
        <v>4</v>
      </c>
      <c r="J92600" s="2" t="s">
        <v>56</v>
      </c>
      <c r="K92600">
        <v>14850</v>
      </c>
      <c r="L92600">
        <v>14850</v>
      </c>
    </row>
    <row r="92601" spans="1:12" x14ac:dyDescent="0.3">
      <c r="A92601" s="2" t="s">
        <v>92663</v>
      </c>
      <c r="B92601">
        <v>19560</v>
      </c>
      <c r="C92601" s="1">
        <v>44742</v>
      </c>
      <c r="D92601" s="1">
        <v>44744</v>
      </c>
      <c r="E92601" s="1">
        <v>44745</v>
      </c>
      <c r="F92601">
        <v>1</v>
      </c>
      <c r="G92601" s="2" t="s">
        <v>6</v>
      </c>
      <c r="H92601" s="2" t="s">
        <v>72</v>
      </c>
      <c r="I92601">
        <v>5</v>
      </c>
      <c r="J92601" s="2" t="s">
        <v>56</v>
      </c>
      <c r="K92601">
        <v>13500</v>
      </c>
      <c r="L92601">
        <v>13500</v>
      </c>
    </row>
    <row r="92602" spans="1:12" x14ac:dyDescent="0.3">
      <c r="A92602" s="2" t="s">
        <v>92664</v>
      </c>
      <c r="B92602">
        <v>19560</v>
      </c>
      <c r="C92602" s="1">
        <v>44744</v>
      </c>
      <c r="D92602" s="1">
        <v>44744</v>
      </c>
      <c r="E92602" s="1">
        <v>44745</v>
      </c>
      <c r="F92602">
        <v>1</v>
      </c>
      <c r="G92602" s="2" t="s">
        <v>6</v>
      </c>
      <c r="H92602" s="2" t="s">
        <v>61</v>
      </c>
      <c r="J92602" s="2" t="s">
        <v>59</v>
      </c>
      <c r="K92602">
        <v>13500</v>
      </c>
      <c r="L92602">
        <v>5400</v>
      </c>
    </row>
    <row r="92603" spans="1:12" x14ac:dyDescent="0.3">
      <c r="A92603" s="2" t="s">
        <v>92665</v>
      </c>
      <c r="B92603">
        <v>19560</v>
      </c>
      <c r="C92603" s="1">
        <v>44737</v>
      </c>
      <c r="D92603" s="1">
        <v>44744</v>
      </c>
      <c r="E92603" s="1">
        <v>44745</v>
      </c>
      <c r="F92603">
        <v>1</v>
      </c>
      <c r="G92603" s="2" t="s">
        <v>6</v>
      </c>
      <c r="H92603" s="2" t="s">
        <v>58</v>
      </c>
      <c r="I92603">
        <v>5</v>
      </c>
      <c r="J92603" s="2" t="s">
        <v>56</v>
      </c>
      <c r="K92603">
        <v>13500</v>
      </c>
      <c r="L92603">
        <v>13500</v>
      </c>
    </row>
    <row r="92604" spans="1:12" x14ac:dyDescent="0.3">
      <c r="A92604" s="2" t="s">
        <v>92666</v>
      </c>
      <c r="B92604">
        <v>19560</v>
      </c>
      <c r="C92604" s="1">
        <v>44740</v>
      </c>
      <c r="D92604" s="1">
        <v>44744</v>
      </c>
      <c r="E92604" s="1">
        <v>44745</v>
      </c>
      <c r="F92604">
        <v>1</v>
      </c>
      <c r="G92604" s="2" t="s">
        <v>6</v>
      </c>
      <c r="H92604" s="2" t="s">
        <v>58</v>
      </c>
      <c r="J92604" s="2" t="s">
        <v>67</v>
      </c>
      <c r="K92604">
        <v>13500</v>
      </c>
      <c r="L92604">
        <v>13500</v>
      </c>
    </row>
    <row r="92605" spans="1:12" x14ac:dyDescent="0.3">
      <c r="A92605" s="2" t="s">
        <v>92667</v>
      </c>
      <c r="B92605">
        <v>19560</v>
      </c>
      <c r="C92605" s="1">
        <v>44739</v>
      </c>
      <c r="D92605" s="1">
        <v>44744</v>
      </c>
      <c r="E92605" s="1">
        <v>44748</v>
      </c>
      <c r="F92605">
        <v>1</v>
      </c>
      <c r="G92605" s="2" t="s">
        <v>6</v>
      </c>
      <c r="H92605" s="2" t="s">
        <v>58</v>
      </c>
      <c r="I92605">
        <v>3</v>
      </c>
      <c r="J92605" s="2" t="s">
        <v>56</v>
      </c>
      <c r="K92605">
        <v>13500</v>
      </c>
      <c r="L92605">
        <v>13500</v>
      </c>
    </row>
    <row r="92606" spans="1:12" x14ac:dyDescent="0.3">
      <c r="A92606" s="2" t="s">
        <v>92668</v>
      </c>
      <c r="B92606">
        <v>19560</v>
      </c>
      <c r="C92606" s="1">
        <v>44744</v>
      </c>
      <c r="D92606" s="1">
        <v>44744</v>
      </c>
      <c r="E92606" s="1">
        <v>44745</v>
      </c>
      <c r="F92606">
        <v>2</v>
      </c>
      <c r="G92606" s="2" t="s">
        <v>6</v>
      </c>
      <c r="H92606" s="2" t="s">
        <v>72</v>
      </c>
      <c r="I92606">
        <v>3</v>
      </c>
      <c r="J92606" s="2" t="s">
        <v>56</v>
      </c>
      <c r="K92606">
        <v>13500</v>
      </c>
      <c r="L92606">
        <v>13500</v>
      </c>
    </row>
    <row r="92607" spans="1:12" x14ac:dyDescent="0.3">
      <c r="A92607" s="2" t="s">
        <v>92669</v>
      </c>
      <c r="B92607">
        <v>19560</v>
      </c>
      <c r="C92607" s="1">
        <v>44744</v>
      </c>
      <c r="D92607" s="1">
        <v>44744</v>
      </c>
      <c r="E92607" s="1">
        <v>44748</v>
      </c>
      <c r="F92607">
        <v>1</v>
      </c>
      <c r="G92607" s="2" t="s">
        <v>6</v>
      </c>
      <c r="H92607" s="2" t="s">
        <v>61</v>
      </c>
      <c r="I92607">
        <v>5</v>
      </c>
      <c r="J92607" s="2" t="s">
        <v>56</v>
      </c>
      <c r="K92607">
        <v>13500</v>
      </c>
      <c r="L92607">
        <v>13500</v>
      </c>
    </row>
    <row r="92608" spans="1:12" x14ac:dyDescent="0.3">
      <c r="A92608" s="2" t="s">
        <v>92670</v>
      </c>
      <c r="B92608">
        <v>19560</v>
      </c>
      <c r="C92608" s="1">
        <v>44740</v>
      </c>
      <c r="D92608" s="1">
        <v>44744</v>
      </c>
      <c r="E92608" s="1">
        <v>44748</v>
      </c>
      <c r="F92608">
        <v>3</v>
      </c>
      <c r="G92608" s="2" t="s">
        <v>6</v>
      </c>
      <c r="H92608" s="2" t="s">
        <v>55</v>
      </c>
      <c r="J92608" s="2" t="s">
        <v>56</v>
      </c>
      <c r="K92608">
        <v>14850</v>
      </c>
      <c r="L92608">
        <v>14850</v>
      </c>
    </row>
    <row r="92609" spans="1:12" x14ac:dyDescent="0.3">
      <c r="A92609" s="2" t="s">
        <v>92671</v>
      </c>
      <c r="B92609">
        <v>19560</v>
      </c>
      <c r="C92609" s="1">
        <v>44743</v>
      </c>
      <c r="D92609" s="1">
        <v>44744</v>
      </c>
      <c r="E92609" s="1">
        <v>44745</v>
      </c>
      <c r="F92609">
        <v>1</v>
      </c>
      <c r="G92609" s="2" t="s">
        <v>6</v>
      </c>
      <c r="H92609" s="2" t="s">
        <v>58</v>
      </c>
      <c r="J92609" s="2" t="s">
        <v>56</v>
      </c>
      <c r="K92609">
        <v>13500</v>
      </c>
      <c r="L92609">
        <v>13500</v>
      </c>
    </row>
    <row r="92610" spans="1:12" x14ac:dyDescent="0.3">
      <c r="A92610" s="2" t="s">
        <v>92672</v>
      </c>
      <c r="B92610">
        <v>19560</v>
      </c>
      <c r="C92610" s="1">
        <v>44738</v>
      </c>
      <c r="D92610" s="1">
        <v>44744</v>
      </c>
      <c r="E92610" s="1">
        <v>44745</v>
      </c>
      <c r="F92610">
        <v>1</v>
      </c>
      <c r="G92610" s="2" t="s">
        <v>6</v>
      </c>
      <c r="H92610" s="2" t="s">
        <v>78</v>
      </c>
      <c r="I92610">
        <v>5</v>
      </c>
      <c r="J92610" s="2" t="s">
        <v>56</v>
      </c>
      <c r="K92610">
        <v>13500</v>
      </c>
      <c r="L92610">
        <v>13500</v>
      </c>
    </row>
    <row r="92611" spans="1:12" x14ac:dyDescent="0.3">
      <c r="A92611" s="2" t="s">
        <v>92673</v>
      </c>
      <c r="B92611">
        <v>19560</v>
      </c>
      <c r="C92611" s="1">
        <v>44743</v>
      </c>
      <c r="D92611" s="1">
        <v>44744</v>
      </c>
      <c r="E92611" s="1">
        <v>44745</v>
      </c>
      <c r="F92611">
        <v>1</v>
      </c>
      <c r="G92611" s="2" t="s">
        <v>6</v>
      </c>
      <c r="H92611" s="2" t="s">
        <v>61</v>
      </c>
      <c r="I92611">
        <v>5</v>
      </c>
      <c r="J92611" s="2" t="s">
        <v>56</v>
      </c>
      <c r="K92611">
        <v>13500</v>
      </c>
      <c r="L92611">
        <v>13500</v>
      </c>
    </row>
    <row r="92612" spans="1:12" x14ac:dyDescent="0.3">
      <c r="A92612" s="2" t="s">
        <v>92674</v>
      </c>
      <c r="B92612">
        <v>19560</v>
      </c>
      <c r="C92612" s="1">
        <v>44737</v>
      </c>
      <c r="D92612" s="1">
        <v>44744</v>
      </c>
      <c r="E92612" s="1">
        <v>44745</v>
      </c>
      <c r="F92612">
        <v>1</v>
      </c>
      <c r="G92612" s="2" t="s">
        <v>6</v>
      </c>
      <c r="H92612" s="2" t="s">
        <v>58</v>
      </c>
      <c r="J92612" s="2" t="s">
        <v>59</v>
      </c>
      <c r="K92612">
        <v>13500</v>
      </c>
      <c r="L92612">
        <v>5400</v>
      </c>
    </row>
    <row r="92613" spans="1:12" x14ac:dyDescent="0.3">
      <c r="A92613" s="2" t="s">
        <v>92675</v>
      </c>
      <c r="B92613">
        <v>19560</v>
      </c>
      <c r="C92613" s="1">
        <v>44741</v>
      </c>
      <c r="D92613" s="1">
        <v>44744</v>
      </c>
      <c r="E92613" s="1">
        <v>44745</v>
      </c>
      <c r="F92613">
        <v>2</v>
      </c>
      <c r="G92613" s="2" t="s">
        <v>6</v>
      </c>
      <c r="H92613" s="2" t="s">
        <v>58</v>
      </c>
      <c r="J92613" s="2" t="s">
        <v>59</v>
      </c>
      <c r="K92613">
        <v>13500</v>
      </c>
      <c r="L92613">
        <v>5400</v>
      </c>
    </row>
    <row r="92614" spans="1:12" x14ac:dyDescent="0.3">
      <c r="A92614" s="2" t="s">
        <v>92676</v>
      </c>
      <c r="B92614">
        <v>19560</v>
      </c>
      <c r="C92614" s="1">
        <v>44742</v>
      </c>
      <c r="D92614" s="1">
        <v>44744</v>
      </c>
      <c r="E92614" s="1">
        <v>44745</v>
      </c>
      <c r="F92614">
        <v>1</v>
      </c>
      <c r="G92614" s="2" t="s">
        <v>7</v>
      </c>
      <c r="H92614" s="2" t="s">
        <v>58</v>
      </c>
      <c r="J92614" s="2" t="s">
        <v>59</v>
      </c>
      <c r="K92614">
        <v>18000</v>
      </c>
      <c r="L92614">
        <v>7200</v>
      </c>
    </row>
    <row r="92615" spans="1:12" x14ac:dyDescent="0.3">
      <c r="A92615" s="2" t="s">
        <v>92677</v>
      </c>
      <c r="B92615">
        <v>19560</v>
      </c>
      <c r="C92615" s="1">
        <v>44743</v>
      </c>
      <c r="D92615" s="1">
        <v>44744</v>
      </c>
      <c r="E92615" s="1">
        <v>44746</v>
      </c>
      <c r="F92615">
        <v>1</v>
      </c>
      <c r="G92615" s="2" t="s">
        <v>7</v>
      </c>
      <c r="H92615" s="2" t="s">
        <v>58</v>
      </c>
      <c r="J92615" s="2" t="s">
        <v>59</v>
      </c>
      <c r="K92615">
        <v>18000</v>
      </c>
      <c r="L92615">
        <v>7200</v>
      </c>
    </row>
    <row r="92616" spans="1:12" x14ac:dyDescent="0.3">
      <c r="A92616" s="2" t="s">
        <v>92678</v>
      </c>
      <c r="B92616">
        <v>19560</v>
      </c>
      <c r="C92616" s="1">
        <v>44744</v>
      </c>
      <c r="D92616" s="1">
        <v>44744</v>
      </c>
      <c r="E92616" s="1">
        <v>44746</v>
      </c>
      <c r="F92616">
        <v>1</v>
      </c>
      <c r="G92616" s="2" t="s">
        <v>7</v>
      </c>
      <c r="H92616" s="2" t="s">
        <v>69</v>
      </c>
      <c r="J92616" s="2" t="s">
        <v>59</v>
      </c>
      <c r="K92616">
        <v>18000</v>
      </c>
      <c r="L92616">
        <v>7200</v>
      </c>
    </row>
    <row r="92617" spans="1:12" x14ac:dyDescent="0.3">
      <c r="A92617" s="2" t="s">
        <v>92679</v>
      </c>
      <c r="B92617">
        <v>19560</v>
      </c>
      <c r="C92617" s="1">
        <v>44744</v>
      </c>
      <c r="D92617" s="1">
        <v>44744</v>
      </c>
      <c r="E92617" s="1">
        <v>44745</v>
      </c>
      <c r="F92617">
        <v>1</v>
      </c>
      <c r="G92617" s="2" t="s">
        <v>7</v>
      </c>
      <c r="H92617" s="2" t="s">
        <v>55</v>
      </c>
      <c r="I92617">
        <v>4</v>
      </c>
      <c r="J92617" s="2" t="s">
        <v>56</v>
      </c>
      <c r="K92617">
        <v>18000</v>
      </c>
      <c r="L92617">
        <v>18000</v>
      </c>
    </row>
    <row r="92618" spans="1:12" x14ac:dyDescent="0.3">
      <c r="A92618" s="2" t="s">
        <v>92680</v>
      </c>
      <c r="B92618">
        <v>19560</v>
      </c>
      <c r="C92618" s="1">
        <v>44743</v>
      </c>
      <c r="D92618" s="1">
        <v>44744</v>
      </c>
      <c r="E92618" s="1">
        <v>44746</v>
      </c>
      <c r="F92618">
        <v>1</v>
      </c>
      <c r="G92618" s="2" t="s">
        <v>7</v>
      </c>
      <c r="H92618" s="2" t="s">
        <v>80</v>
      </c>
      <c r="I92618">
        <v>5</v>
      </c>
      <c r="J92618" s="2" t="s">
        <v>56</v>
      </c>
      <c r="K92618">
        <v>18000</v>
      </c>
      <c r="L92618">
        <v>18000</v>
      </c>
    </row>
    <row r="92619" spans="1:12" x14ac:dyDescent="0.3">
      <c r="A92619" s="2" t="s">
        <v>92681</v>
      </c>
      <c r="B92619">
        <v>19560</v>
      </c>
      <c r="C92619" s="1">
        <v>44743</v>
      </c>
      <c r="D92619" s="1">
        <v>44744</v>
      </c>
      <c r="E92619" s="1">
        <v>44745</v>
      </c>
      <c r="F92619">
        <v>2</v>
      </c>
      <c r="G92619" s="2" t="s">
        <v>7</v>
      </c>
      <c r="H92619" s="2" t="s">
        <v>58</v>
      </c>
      <c r="J92619" s="2" t="s">
        <v>56</v>
      </c>
      <c r="K92619">
        <v>18000</v>
      </c>
      <c r="L92619">
        <v>18000</v>
      </c>
    </row>
    <row r="92620" spans="1:12" x14ac:dyDescent="0.3">
      <c r="A92620" s="2" t="s">
        <v>92682</v>
      </c>
      <c r="B92620">
        <v>19560</v>
      </c>
      <c r="C92620" s="1">
        <v>44744</v>
      </c>
      <c r="D92620" s="1">
        <v>44744</v>
      </c>
      <c r="E92620" s="1">
        <v>44745</v>
      </c>
      <c r="F92620">
        <v>1</v>
      </c>
      <c r="G92620" s="2" t="s">
        <v>7</v>
      </c>
      <c r="H92620" s="2" t="s">
        <v>58</v>
      </c>
      <c r="I92620">
        <v>5</v>
      </c>
      <c r="J92620" s="2" t="s">
        <v>56</v>
      </c>
      <c r="K92620">
        <v>18000</v>
      </c>
      <c r="L92620">
        <v>18000</v>
      </c>
    </row>
    <row r="92621" spans="1:12" x14ac:dyDescent="0.3">
      <c r="A92621" s="2" t="s">
        <v>92683</v>
      </c>
      <c r="B92621">
        <v>19560</v>
      </c>
      <c r="C92621" s="1">
        <v>44744</v>
      </c>
      <c r="D92621" s="1">
        <v>44744</v>
      </c>
      <c r="E92621" s="1">
        <v>44745</v>
      </c>
      <c r="F92621">
        <v>1</v>
      </c>
      <c r="G92621" s="2" t="s">
        <v>7</v>
      </c>
      <c r="H92621" s="2" t="s">
        <v>58</v>
      </c>
      <c r="J92621" s="2" t="s">
        <v>59</v>
      </c>
      <c r="K92621">
        <v>18000</v>
      </c>
      <c r="L92621">
        <v>7200</v>
      </c>
    </row>
    <row r="92622" spans="1:12" x14ac:dyDescent="0.3">
      <c r="A92622" s="2" t="s">
        <v>92684</v>
      </c>
      <c r="B92622">
        <v>19560</v>
      </c>
      <c r="C92622" s="1">
        <v>44739</v>
      </c>
      <c r="D92622" s="1">
        <v>44744</v>
      </c>
      <c r="E92622" s="1">
        <v>44745</v>
      </c>
      <c r="F92622">
        <v>6</v>
      </c>
      <c r="G92622" s="2" t="s">
        <v>7</v>
      </c>
      <c r="H92622" s="2" t="s">
        <v>55</v>
      </c>
      <c r="J92622" s="2" t="s">
        <v>56</v>
      </c>
      <c r="K92622">
        <v>25200</v>
      </c>
      <c r="L92622">
        <v>25200</v>
      </c>
    </row>
    <row r="92623" spans="1:12" x14ac:dyDescent="0.3">
      <c r="A92623" s="2" t="s">
        <v>92685</v>
      </c>
      <c r="B92623">
        <v>19560</v>
      </c>
      <c r="C92623" s="1">
        <v>44744</v>
      </c>
      <c r="D92623" s="1">
        <v>44744</v>
      </c>
      <c r="E92623" s="1">
        <v>44745</v>
      </c>
      <c r="F92623">
        <v>3</v>
      </c>
      <c r="G92623" s="2" t="s">
        <v>7</v>
      </c>
      <c r="H92623" s="2" t="s">
        <v>58</v>
      </c>
      <c r="J92623" s="2" t="s">
        <v>59</v>
      </c>
      <c r="K92623">
        <v>19800</v>
      </c>
      <c r="L92623">
        <v>7920</v>
      </c>
    </row>
    <row r="92624" spans="1:12" x14ac:dyDescent="0.3">
      <c r="A92624" s="2" t="s">
        <v>92686</v>
      </c>
      <c r="B92624">
        <v>19560</v>
      </c>
      <c r="C92624" s="1">
        <v>44742</v>
      </c>
      <c r="D92624" s="1">
        <v>44744</v>
      </c>
      <c r="E92624" s="1">
        <v>44745</v>
      </c>
      <c r="F92624">
        <v>5</v>
      </c>
      <c r="G92624" s="2" t="s">
        <v>7</v>
      </c>
      <c r="H92624" s="2" t="s">
        <v>58</v>
      </c>
      <c r="I92624">
        <v>5</v>
      </c>
      <c r="J92624" s="2" t="s">
        <v>56</v>
      </c>
      <c r="K92624">
        <v>23400</v>
      </c>
      <c r="L92624">
        <v>23400</v>
      </c>
    </row>
    <row r="92625" spans="1:12" x14ac:dyDescent="0.3">
      <c r="A92625" s="2" t="s">
        <v>92687</v>
      </c>
      <c r="B92625">
        <v>19560</v>
      </c>
      <c r="C92625" s="1">
        <v>44741</v>
      </c>
      <c r="D92625" s="1">
        <v>44744</v>
      </c>
      <c r="E92625" s="1">
        <v>44748</v>
      </c>
      <c r="F92625">
        <v>1</v>
      </c>
      <c r="G92625" s="2" t="s">
        <v>7</v>
      </c>
      <c r="H92625" s="2" t="s">
        <v>55</v>
      </c>
      <c r="J92625" s="2" t="s">
        <v>59</v>
      </c>
      <c r="K92625">
        <v>18000</v>
      </c>
      <c r="L92625">
        <v>7200</v>
      </c>
    </row>
    <row r="92626" spans="1:12" x14ac:dyDescent="0.3">
      <c r="A92626" s="2" t="s">
        <v>92688</v>
      </c>
      <c r="B92626">
        <v>19560</v>
      </c>
      <c r="C92626" s="1">
        <v>44744</v>
      </c>
      <c r="D92626" s="1">
        <v>44744</v>
      </c>
      <c r="E92626" s="1">
        <v>44745</v>
      </c>
      <c r="F92626">
        <v>3</v>
      </c>
      <c r="G92626" s="2" t="s">
        <v>7</v>
      </c>
      <c r="H92626" s="2" t="s">
        <v>58</v>
      </c>
      <c r="I92626">
        <v>5</v>
      </c>
      <c r="J92626" s="2" t="s">
        <v>56</v>
      </c>
      <c r="K92626">
        <v>19800</v>
      </c>
      <c r="L92626">
        <v>19800</v>
      </c>
    </row>
    <row r="92627" spans="1:12" x14ac:dyDescent="0.3">
      <c r="A92627" s="2" t="s">
        <v>92689</v>
      </c>
      <c r="B92627">
        <v>19560</v>
      </c>
      <c r="C92627" s="1">
        <v>44743</v>
      </c>
      <c r="D92627" s="1">
        <v>44744</v>
      </c>
      <c r="E92627" s="1">
        <v>44745</v>
      </c>
      <c r="F92627">
        <v>1</v>
      </c>
      <c r="G92627" s="2" t="s">
        <v>7</v>
      </c>
      <c r="H92627" s="2" t="s">
        <v>58</v>
      </c>
      <c r="I92627">
        <v>5</v>
      </c>
      <c r="J92627" s="2" t="s">
        <v>56</v>
      </c>
      <c r="K92627">
        <v>18000</v>
      </c>
      <c r="L92627">
        <v>18000</v>
      </c>
    </row>
    <row r="92628" spans="1:12" x14ac:dyDescent="0.3">
      <c r="A92628" s="2" t="s">
        <v>92690</v>
      </c>
      <c r="B92628">
        <v>19560</v>
      </c>
      <c r="C92628" s="1">
        <v>44741</v>
      </c>
      <c r="D92628" s="1">
        <v>44744</v>
      </c>
      <c r="E92628" s="1">
        <v>44745</v>
      </c>
      <c r="F92628">
        <v>1</v>
      </c>
      <c r="G92628" s="2" t="s">
        <v>7</v>
      </c>
      <c r="H92628" s="2" t="s">
        <v>69</v>
      </c>
      <c r="I92628">
        <v>5</v>
      </c>
      <c r="J92628" s="2" t="s">
        <v>56</v>
      </c>
      <c r="K92628">
        <v>18000</v>
      </c>
      <c r="L92628">
        <v>18000</v>
      </c>
    </row>
    <row r="92629" spans="1:12" x14ac:dyDescent="0.3">
      <c r="A92629" s="2" t="s">
        <v>92691</v>
      </c>
      <c r="B92629">
        <v>19560</v>
      </c>
      <c r="C92629" s="1">
        <v>44744</v>
      </c>
      <c r="D92629" s="1">
        <v>44744</v>
      </c>
      <c r="E92629" s="1">
        <v>44745</v>
      </c>
      <c r="F92629">
        <v>2</v>
      </c>
      <c r="G92629" s="2" t="s">
        <v>7</v>
      </c>
      <c r="H92629" s="2" t="s">
        <v>69</v>
      </c>
      <c r="J92629" s="2" t="s">
        <v>56</v>
      </c>
      <c r="K92629">
        <v>18000</v>
      </c>
      <c r="L92629">
        <v>18000</v>
      </c>
    </row>
    <row r="92630" spans="1:12" x14ac:dyDescent="0.3">
      <c r="A92630" s="2" t="s">
        <v>92692</v>
      </c>
      <c r="B92630">
        <v>19560</v>
      </c>
      <c r="C92630" s="1">
        <v>44742</v>
      </c>
      <c r="D92630" s="1">
        <v>44744</v>
      </c>
      <c r="E92630" s="1">
        <v>44745</v>
      </c>
      <c r="F92630">
        <v>2</v>
      </c>
      <c r="G92630" s="2" t="s">
        <v>7</v>
      </c>
      <c r="H92630" s="2" t="s">
        <v>58</v>
      </c>
      <c r="J92630" s="2" t="s">
        <v>56</v>
      </c>
      <c r="K92630">
        <v>18000</v>
      </c>
      <c r="L92630">
        <v>18000</v>
      </c>
    </row>
    <row r="92631" spans="1:12" x14ac:dyDescent="0.3">
      <c r="A92631" s="2" t="s">
        <v>92693</v>
      </c>
      <c r="B92631">
        <v>19560</v>
      </c>
      <c r="C92631" s="1">
        <v>44724</v>
      </c>
      <c r="D92631" s="1">
        <v>44744</v>
      </c>
      <c r="E92631" s="1">
        <v>44748</v>
      </c>
      <c r="F92631">
        <v>1</v>
      </c>
      <c r="G92631" s="2" t="s">
        <v>8</v>
      </c>
      <c r="H92631" s="2" t="s">
        <v>55</v>
      </c>
      <c r="J92631" s="2" t="s">
        <v>59</v>
      </c>
      <c r="K92631">
        <v>28500</v>
      </c>
      <c r="L92631">
        <v>11400</v>
      </c>
    </row>
    <row r="92632" spans="1:12" x14ac:dyDescent="0.3">
      <c r="A92632" s="2" t="s">
        <v>92694</v>
      </c>
      <c r="B92632">
        <v>19560</v>
      </c>
      <c r="C92632" s="1">
        <v>44744</v>
      </c>
      <c r="D92632" s="1">
        <v>44744</v>
      </c>
      <c r="E92632" s="1">
        <v>44745</v>
      </c>
      <c r="F92632">
        <v>1</v>
      </c>
      <c r="G92632" s="2" t="s">
        <v>8</v>
      </c>
      <c r="H92632" s="2" t="s">
        <v>78</v>
      </c>
      <c r="J92632" s="2" t="s">
        <v>59</v>
      </c>
      <c r="K92632">
        <v>28500</v>
      </c>
      <c r="L92632">
        <v>11400</v>
      </c>
    </row>
    <row r="92633" spans="1:12" x14ac:dyDescent="0.3">
      <c r="A92633" s="2" t="s">
        <v>92695</v>
      </c>
      <c r="B92633">
        <v>19560</v>
      </c>
      <c r="C92633" s="1">
        <v>44743</v>
      </c>
      <c r="D92633" s="1">
        <v>44744</v>
      </c>
      <c r="E92633" s="1">
        <v>44747</v>
      </c>
      <c r="F92633">
        <v>5</v>
      </c>
      <c r="G92633" s="2" t="s">
        <v>8</v>
      </c>
      <c r="H92633" s="2" t="s">
        <v>58</v>
      </c>
      <c r="I92633">
        <v>5</v>
      </c>
      <c r="J92633" s="2" t="s">
        <v>56</v>
      </c>
      <c r="K92633">
        <v>37050</v>
      </c>
      <c r="L92633">
        <v>37050</v>
      </c>
    </row>
    <row r="92634" spans="1:12" x14ac:dyDescent="0.3">
      <c r="A92634" s="2" t="s">
        <v>92696</v>
      </c>
      <c r="B92634">
        <v>19560</v>
      </c>
      <c r="C92634" s="1">
        <v>44744</v>
      </c>
      <c r="D92634" s="1">
        <v>44744</v>
      </c>
      <c r="E92634" s="1">
        <v>44745</v>
      </c>
      <c r="F92634">
        <v>5</v>
      </c>
      <c r="G92634" s="2" t="s">
        <v>8</v>
      </c>
      <c r="H92634" s="2" t="s">
        <v>55</v>
      </c>
      <c r="J92634" s="2" t="s">
        <v>59</v>
      </c>
      <c r="K92634">
        <v>37050</v>
      </c>
      <c r="L92634">
        <v>14820</v>
      </c>
    </row>
    <row r="92635" spans="1:12" x14ac:dyDescent="0.3">
      <c r="A92635" s="2" t="s">
        <v>92697</v>
      </c>
      <c r="B92635">
        <v>19560</v>
      </c>
      <c r="C92635" s="1">
        <v>44744</v>
      </c>
      <c r="D92635" s="1">
        <v>44744</v>
      </c>
      <c r="E92635" s="1">
        <v>44745</v>
      </c>
      <c r="F92635">
        <v>1</v>
      </c>
      <c r="G92635" s="2" t="s">
        <v>8</v>
      </c>
      <c r="H92635" s="2" t="s">
        <v>72</v>
      </c>
      <c r="I92635">
        <v>5</v>
      </c>
      <c r="J92635" s="2" t="s">
        <v>56</v>
      </c>
      <c r="K92635">
        <v>28500</v>
      </c>
      <c r="L92635">
        <v>28500</v>
      </c>
    </row>
    <row r="92636" spans="1:12" x14ac:dyDescent="0.3">
      <c r="A92636" s="2" t="s">
        <v>92698</v>
      </c>
      <c r="B92636">
        <v>19560</v>
      </c>
      <c r="C92636" s="1">
        <v>44744</v>
      </c>
      <c r="D92636" s="1">
        <v>44744</v>
      </c>
      <c r="E92636" s="1">
        <v>44746</v>
      </c>
      <c r="F92636">
        <v>2</v>
      </c>
      <c r="G92636" s="2" t="s">
        <v>8</v>
      </c>
      <c r="H92636" s="2" t="s">
        <v>58</v>
      </c>
      <c r="J92636" s="2" t="s">
        <v>59</v>
      </c>
      <c r="K92636">
        <v>28500</v>
      </c>
      <c r="L92636">
        <v>11400</v>
      </c>
    </row>
    <row r="92637" spans="1:12" x14ac:dyDescent="0.3">
      <c r="A92637" s="2" t="s">
        <v>92699</v>
      </c>
      <c r="B92637">
        <v>19560</v>
      </c>
      <c r="C92637" s="1">
        <v>44741</v>
      </c>
      <c r="D92637" s="1">
        <v>44744</v>
      </c>
      <c r="E92637" s="1">
        <v>44746</v>
      </c>
      <c r="F92637">
        <v>1</v>
      </c>
      <c r="G92637" s="2" t="s">
        <v>8</v>
      </c>
      <c r="H92637" s="2" t="s">
        <v>58</v>
      </c>
      <c r="J92637" s="2" t="s">
        <v>56</v>
      </c>
      <c r="K92637">
        <v>28500</v>
      </c>
      <c r="L92637">
        <v>28500</v>
      </c>
    </row>
    <row r="92638" spans="1:12" x14ac:dyDescent="0.3">
      <c r="A92638" s="2" t="s">
        <v>92700</v>
      </c>
      <c r="B92638">
        <v>19560</v>
      </c>
      <c r="C92638" s="1">
        <v>44744</v>
      </c>
      <c r="D92638" s="1">
        <v>44744</v>
      </c>
      <c r="E92638" s="1">
        <v>44745</v>
      </c>
      <c r="F92638">
        <v>2</v>
      </c>
      <c r="G92638" s="2" t="s">
        <v>8</v>
      </c>
      <c r="H92638" s="2" t="s">
        <v>72</v>
      </c>
      <c r="J92638" s="2" t="s">
        <v>59</v>
      </c>
      <c r="K92638">
        <v>28500</v>
      </c>
      <c r="L92638">
        <v>11400</v>
      </c>
    </row>
    <row r="92639" spans="1:12" x14ac:dyDescent="0.3">
      <c r="A92639" s="2" t="s">
        <v>92701</v>
      </c>
      <c r="B92639">
        <v>19560</v>
      </c>
      <c r="C92639" s="1">
        <v>44738</v>
      </c>
      <c r="D92639" s="1">
        <v>44744</v>
      </c>
      <c r="E92639" s="1">
        <v>44747</v>
      </c>
      <c r="F92639">
        <v>6</v>
      </c>
      <c r="G92639" s="2" t="s">
        <v>8</v>
      </c>
      <c r="H92639" s="2" t="s">
        <v>58</v>
      </c>
      <c r="J92639" s="2" t="s">
        <v>59</v>
      </c>
      <c r="K92639">
        <v>39900</v>
      </c>
      <c r="L92639">
        <v>15960</v>
      </c>
    </row>
    <row r="92640" spans="1:12" x14ac:dyDescent="0.3">
      <c r="A92640" s="2" t="s">
        <v>92702</v>
      </c>
      <c r="B92640">
        <v>19560</v>
      </c>
      <c r="C92640" s="1">
        <v>44742</v>
      </c>
      <c r="D92640" s="1">
        <v>44744</v>
      </c>
      <c r="E92640" s="1">
        <v>44748</v>
      </c>
      <c r="F92640">
        <v>4</v>
      </c>
      <c r="G92640" s="2" t="s">
        <v>8</v>
      </c>
      <c r="H92640" s="2" t="s">
        <v>61</v>
      </c>
      <c r="J92640" s="2" t="s">
        <v>56</v>
      </c>
      <c r="K92640">
        <v>34200</v>
      </c>
      <c r="L92640">
        <v>34200</v>
      </c>
    </row>
    <row r="92641" spans="1:12" x14ac:dyDescent="0.3">
      <c r="A92641" s="2" t="s">
        <v>92703</v>
      </c>
      <c r="B92641">
        <v>19560</v>
      </c>
      <c r="C92641" s="1">
        <v>44743</v>
      </c>
      <c r="D92641" s="1">
        <v>44744</v>
      </c>
      <c r="E92641" s="1">
        <v>44748</v>
      </c>
      <c r="F92641">
        <v>1</v>
      </c>
      <c r="G92641" s="2" t="s">
        <v>8</v>
      </c>
      <c r="H92641" s="2" t="s">
        <v>78</v>
      </c>
      <c r="J92641" s="2" t="s">
        <v>56</v>
      </c>
      <c r="K92641">
        <v>28500</v>
      </c>
      <c r="L92641">
        <v>28500</v>
      </c>
    </row>
    <row r="92642" spans="1:12" x14ac:dyDescent="0.3">
      <c r="A92642" s="2" t="s">
        <v>92704</v>
      </c>
      <c r="B92642">
        <v>19560</v>
      </c>
      <c r="C92642" s="1">
        <v>44743</v>
      </c>
      <c r="D92642" s="1">
        <v>44744</v>
      </c>
      <c r="E92642" s="1">
        <v>44745</v>
      </c>
      <c r="F92642">
        <v>4</v>
      </c>
      <c r="G92642" s="2" t="s">
        <v>8</v>
      </c>
      <c r="H92642" s="2" t="s">
        <v>58</v>
      </c>
      <c r="J92642" s="2" t="s">
        <v>56</v>
      </c>
      <c r="K92642">
        <v>34200</v>
      </c>
      <c r="L92642">
        <v>34200</v>
      </c>
    </row>
    <row r="92643" spans="1:12" x14ac:dyDescent="0.3">
      <c r="A92643" s="2" t="s">
        <v>92705</v>
      </c>
      <c r="B92643">
        <v>19560</v>
      </c>
      <c r="C92643" s="1">
        <v>44744</v>
      </c>
      <c r="D92643" s="1">
        <v>44744</v>
      </c>
      <c r="E92643" s="1">
        <v>44745</v>
      </c>
      <c r="F92643">
        <v>1</v>
      </c>
      <c r="G92643" s="2" t="s">
        <v>8</v>
      </c>
      <c r="H92643" s="2" t="s">
        <v>58</v>
      </c>
      <c r="J92643" s="2" t="s">
        <v>59</v>
      </c>
      <c r="K92643">
        <v>28500</v>
      </c>
      <c r="L92643">
        <v>11400</v>
      </c>
    </row>
    <row r="92644" spans="1:12" x14ac:dyDescent="0.3">
      <c r="A92644" s="2" t="s">
        <v>92706</v>
      </c>
      <c r="B92644">
        <v>19560</v>
      </c>
      <c r="C92644" s="1">
        <v>44744</v>
      </c>
      <c r="D92644" s="1">
        <v>44744</v>
      </c>
      <c r="E92644" s="1">
        <v>44745</v>
      </c>
      <c r="F92644">
        <v>1</v>
      </c>
      <c r="G92644" s="2" t="s">
        <v>8</v>
      </c>
      <c r="H92644" s="2" t="s">
        <v>58</v>
      </c>
      <c r="J92644" s="2" t="s">
        <v>67</v>
      </c>
      <c r="K92644">
        <v>28500</v>
      </c>
      <c r="L92644">
        <v>28500</v>
      </c>
    </row>
    <row r="92645" spans="1:12" x14ac:dyDescent="0.3">
      <c r="A92645" s="2" t="s">
        <v>92707</v>
      </c>
      <c r="B92645">
        <v>19561</v>
      </c>
      <c r="C92645" s="1">
        <v>44742</v>
      </c>
      <c r="D92645" s="1">
        <v>44744</v>
      </c>
      <c r="E92645" s="1">
        <v>44746</v>
      </c>
      <c r="F92645">
        <v>2</v>
      </c>
      <c r="G92645" s="2" t="s">
        <v>5</v>
      </c>
      <c r="H92645" s="2" t="s">
        <v>72</v>
      </c>
      <c r="I92645">
        <v>3</v>
      </c>
      <c r="J92645" s="2" t="s">
        <v>56</v>
      </c>
      <c r="K92645">
        <v>9750</v>
      </c>
      <c r="L92645">
        <v>9750</v>
      </c>
    </row>
    <row r="92646" spans="1:12" x14ac:dyDescent="0.3">
      <c r="A92646" s="2" t="s">
        <v>92708</v>
      </c>
      <c r="B92646">
        <v>19561</v>
      </c>
      <c r="C92646" s="1">
        <v>44744</v>
      </c>
      <c r="D92646" s="1">
        <v>44744</v>
      </c>
      <c r="E92646" s="1">
        <v>44745</v>
      </c>
      <c r="F92646">
        <v>1</v>
      </c>
      <c r="G92646" s="2" t="s">
        <v>5</v>
      </c>
      <c r="H92646" s="2" t="s">
        <v>58</v>
      </c>
      <c r="I92646">
        <v>4</v>
      </c>
      <c r="J92646" s="2" t="s">
        <v>56</v>
      </c>
      <c r="K92646">
        <v>9750</v>
      </c>
      <c r="L92646">
        <v>9750</v>
      </c>
    </row>
    <row r="92647" spans="1:12" x14ac:dyDescent="0.3">
      <c r="A92647" s="2" t="s">
        <v>92709</v>
      </c>
      <c r="B92647">
        <v>19561</v>
      </c>
      <c r="C92647" s="1">
        <v>44740</v>
      </c>
      <c r="D92647" s="1">
        <v>44744</v>
      </c>
      <c r="E92647" s="1">
        <v>44745</v>
      </c>
      <c r="F92647">
        <v>1</v>
      </c>
      <c r="G92647" s="2" t="s">
        <v>5</v>
      </c>
      <c r="H92647" s="2" t="s">
        <v>61</v>
      </c>
      <c r="J92647" s="2" t="s">
        <v>59</v>
      </c>
      <c r="K92647">
        <v>9750</v>
      </c>
      <c r="L92647">
        <v>3900</v>
      </c>
    </row>
    <row r="92648" spans="1:12" x14ac:dyDescent="0.3">
      <c r="A92648" s="2" t="s">
        <v>92710</v>
      </c>
      <c r="B92648">
        <v>19561</v>
      </c>
      <c r="C92648" s="1">
        <v>44742</v>
      </c>
      <c r="D92648" s="1">
        <v>44744</v>
      </c>
      <c r="E92648" s="1">
        <v>44745</v>
      </c>
      <c r="F92648">
        <v>1</v>
      </c>
      <c r="G92648" s="2" t="s">
        <v>5</v>
      </c>
      <c r="H92648" s="2" t="s">
        <v>55</v>
      </c>
      <c r="J92648" s="2" t="s">
        <v>67</v>
      </c>
      <c r="K92648">
        <v>9750</v>
      </c>
      <c r="L92648">
        <v>9750</v>
      </c>
    </row>
    <row r="92649" spans="1:12" x14ac:dyDescent="0.3">
      <c r="A92649" s="2" t="s">
        <v>92711</v>
      </c>
      <c r="B92649">
        <v>19561</v>
      </c>
      <c r="C92649" s="1">
        <v>44720</v>
      </c>
      <c r="D92649" s="1">
        <v>44744</v>
      </c>
      <c r="E92649" s="1">
        <v>44745</v>
      </c>
      <c r="F92649">
        <v>2</v>
      </c>
      <c r="G92649" s="2" t="s">
        <v>5</v>
      </c>
      <c r="H92649" s="2" t="s">
        <v>58</v>
      </c>
      <c r="I92649">
        <v>3</v>
      </c>
      <c r="J92649" s="2" t="s">
        <v>56</v>
      </c>
      <c r="K92649">
        <v>9750</v>
      </c>
      <c r="L92649">
        <v>9750</v>
      </c>
    </row>
    <row r="92650" spans="1:12" x14ac:dyDescent="0.3">
      <c r="A92650" s="2" t="s">
        <v>92712</v>
      </c>
      <c r="B92650">
        <v>19561</v>
      </c>
      <c r="C92650" s="1">
        <v>44723</v>
      </c>
      <c r="D92650" s="1">
        <v>44744</v>
      </c>
      <c r="E92650" s="1">
        <v>44745</v>
      </c>
      <c r="F92650">
        <v>2</v>
      </c>
      <c r="G92650" s="2" t="s">
        <v>5</v>
      </c>
      <c r="H92650" s="2" t="s">
        <v>55</v>
      </c>
      <c r="I92650">
        <v>5</v>
      </c>
      <c r="J92650" s="2" t="s">
        <v>56</v>
      </c>
      <c r="K92650">
        <v>9750</v>
      </c>
      <c r="L92650">
        <v>9750</v>
      </c>
    </row>
    <row r="92651" spans="1:12" x14ac:dyDescent="0.3">
      <c r="A92651" s="2" t="s">
        <v>92713</v>
      </c>
      <c r="B92651">
        <v>19561</v>
      </c>
      <c r="C92651" s="1">
        <v>44742</v>
      </c>
      <c r="D92651" s="1">
        <v>44744</v>
      </c>
      <c r="E92651" s="1">
        <v>44745</v>
      </c>
      <c r="F92651">
        <v>1</v>
      </c>
      <c r="G92651" s="2" t="s">
        <v>5</v>
      </c>
      <c r="H92651" s="2" t="s">
        <v>58</v>
      </c>
      <c r="I92651">
        <v>3</v>
      </c>
      <c r="J92651" s="2" t="s">
        <v>56</v>
      </c>
      <c r="K92651">
        <v>9750</v>
      </c>
      <c r="L92651">
        <v>9750</v>
      </c>
    </row>
    <row r="92652" spans="1:12" x14ac:dyDescent="0.3">
      <c r="A92652" s="2" t="s">
        <v>92714</v>
      </c>
      <c r="B92652">
        <v>19561</v>
      </c>
      <c r="C92652" s="1">
        <v>44741</v>
      </c>
      <c r="D92652" s="1">
        <v>44744</v>
      </c>
      <c r="E92652" s="1">
        <v>44745</v>
      </c>
      <c r="F92652">
        <v>2</v>
      </c>
      <c r="G92652" s="2" t="s">
        <v>5</v>
      </c>
      <c r="H92652" s="2" t="s">
        <v>78</v>
      </c>
      <c r="J92652" s="2" t="s">
        <v>56</v>
      </c>
      <c r="K92652">
        <v>9750</v>
      </c>
      <c r="L92652">
        <v>9750</v>
      </c>
    </row>
    <row r="92653" spans="1:12" x14ac:dyDescent="0.3">
      <c r="A92653" s="2" t="s">
        <v>92715</v>
      </c>
      <c r="B92653">
        <v>19561</v>
      </c>
      <c r="C92653" s="1">
        <v>44742</v>
      </c>
      <c r="D92653" s="1">
        <v>44744</v>
      </c>
      <c r="E92653" s="1">
        <v>44748</v>
      </c>
      <c r="F92653">
        <v>4</v>
      </c>
      <c r="G92653" s="2" t="s">
        <v>5</v>
      </c>
      <c r="H92653" s="2" t="s">
        <v>58</v>
      </c>
      <c r="J92653" s="2" t="s">
        <v>56</v>
      </c>
      <c r="K92653">
        <v>11700</v>
      </c>
      <c r="L92653">
        <v>11700</v>
      </c>
    </row>
    <row r="92654" spans="1:12" x14ac:dyDescent="0.3">
      <c r="A92654" s="2" t="s">
        <v>92716</v>
      </c>
      <c r="B92654">
        <v>19561</v>
      </c>
      <c r="C92654" s="1">
        <v>44723</v>
      </c>
      <c r="D92654" s="1">
        <v>44744</v>
      </c>
      <c r="E92654" s="1">
        <v>44746</v>
      </c>
      <c r="F92654">
        <v>1</v>
      </c>
      <c r="G92654" s="2" t="s">
        <v>5</v>
      </c>
      <c r="H92654" s="2" t="s">
        <v>69</v>
      </c>
      <c r="J92654" s="2" t="s">
        <v>56</v>
      </c>
      <c r="K92654">
        <v>9750</v>
      </c>
      <c r="L92654">
        <v>9750</v>
      </c>
    </row>
    <row r="92655" spans="1:12" x14ac:dyDescent="0.3">
      <c r="A92655" s="2" t="s">
        <v>92717</v>
      </c>
      <c r="B92655">
        <v>19561</v>
      </c>
      <c r="C92655" s="1">
        <v>44742</v>
      </c>
      <c r="D92655" s="1">
        <v>44744</v>
      </c>
      <c r="E92655" s="1">
        <v>44749</v>
      </c>
      <c r="F92655">
        <v>1</v>
      </c>
      <c r="G92655" s="2" t="s">
        <v>5</v>
      </c>
      <c r="H92655" s="2" t="s">
        <v>58</v>
      </c>
      <c r="J92655" s="2" t="s">
        <v>56</v>
      </c>
      <c r="K92655">
        <v>9750</v>
      </c>
      <c r="L92655">
        <v>9750</v>
      </c>
    </row>
    <row r="92656" spans="1:12" x14ac:dyDescent="0.3">
      <c r="A92656" s="2" t="s">
        <v>92718</v>
      </c>
      <c r="B92656">
        <v>19561</v>
      </c>
      <c r="C92656" s="1">
        <v>44740</v>
      </c>
      <c r="D92656" s="1">
        <v>44744</v>
      </c>
      <c r="E92656" s="1">
        <v>44745</v>
      </c>
      <c r="F92656">
        <v>2</v>
      </c>
      <c r="G92656" s="2" t="s">
        <v>5</v>
      </c>
      <c r="H92656" s="2" t="s">
        <v>58</v>
      </c>
      <c r="J92656" s="2" t="s">
        <v>56</v>
      </c>
      <c r="K92656">
        <v>9750</v>
      </c>
      <c r="L92656">
        <v>9750</v>
      </c>
    </row>
    <row r="92657" spans="1:12" x14ac:dyDescent="0.3">
      <c r="A92657" s="2" t="s">
        <v>92719</v>
      </c>
      <c r="B92657">
        <v>19561</v>
      </c>
      <c r="C92657" s="1">
        <v>44739</v>
      </c>
      <c r="D92657" s="1">
        <v>44744</v>
      </c>
      <c r="E92657" s="1">
        <v>44749</v>
      </c>
      <c r="F92657">
        <v>2</v>
      </c>
      <c r="G92657" s="2" t="s">
        <v>5</v>
      </c>
      <c r="H92657" s="2" t="s">
        <v>58</v>
      </c>
      <c r="J92657" s="2" t="s">
        <v>56</v>
      </c>
      <c r="K92657">
        <v>9750</v>
      </c>
      <c r="L92657">
        <v>9750</v>
      </c>
    </row>
    <row r="92658" spans="1:12" x14ac:dyDescent="0.3">
      <c r="A92658" s="2" t="s">
        <v>92720</v>
      </c>
      <c r="B92658">
        <v>19561</v>
      </c>
      <c r="C92658" s="1">
        <v>44743</v>
      </c>
      <c r="D92658" s="1">
        <v>44744</v>
      </c>
      <c r="E92658" s="1">
        <v>44745</v>
      </c>
      <c r="F92658">
        <v>3</v>
      </c>
      <c r="G92658" s="2" t="s">
        <v>5</v>
      </c>
      <c r="H92658" s="2" t="s">
        <v>61</v>
      </c>
      <c r="J92658" s="2" t="s">
        <v>59</v>
      </c>
      <c r="K92658">
        <v>10725</v>
      </c>
      <c r="L92658">
        <v>4290</v>
      </c>
    </row>
    <row r="92659" spans="1:12" x14ac:dyDescent="0.3">
      <c r="A92659" s="2" t="s">
        <v>92721</v>
      </c>
      <c r="B92659">
        <v>19561</v>
      </c>
      <c r="C92659" s="1">
        <v>44740</v>
      </c>
      <c r="D92659" s="1">
        <v>44744</v>
      </c>
      <c r="E92659" s="1">
        <v>44748</v>
      </c>
      <c r="F92659">
        <v>3</v>
      </c>
      <c r="G92659" s="2" t="s">
        <v>5</v>
      </c>
      <c r="H92659" s="2" t="s">
        <v>78</v>
      </c>
      <c r="I92659">
        <v>3</v>
      </c>
      <c r="J92659" s="2" t="s">
        <v>56</v>
      </c>
      <c r="K92659">
        <v>10725</v>
      </c>
      <c r="L92659">
        <v>10725</v>
      </c>
    </row>
    <row r="92660" spans="1:12" x14ac:dyDescent="0.3">
      <c r="A92660" s="2" t="s">
        <v>92722</v>
      </c>
      <c r="B92660">
        <v>19561</v>
      </c>
      <c r="C92660" s="1">
        <v>44742</v>
      </c>
      <c r="D92660" s="1">
        <v>44744</v>
      </c>
      <c r="E92660" s="1">
        <v>44750</v>
      </c>
      <c r="F92660">
        <v>4</v>
      </c>
      <c r="G92660" s="2" t="s">
        <v>5</v>
      </c>
      <c r="H92660" s="2" t="s">
        <v>55</v>
      </c>
      <c r="I92660">
        <v>3</v>
      </c>
      <c r="J92660" s="2" t="s">
        <v>56</v>
      </c>
      <c r="K92660">
        <v>11700</v>
      </c>
      <c r="L92660">
        <v>11700</v>
      </c>
    </row>
    <row r="92661" spans="1:12" x14ac:dyDescent="0.3">
      <c r="A92661" s="2" t="s">
        <v>92723</v>
      </c>
      <c r="B92661">
        <v>19561</v>
      </c>
      <c r="C92661" s="1">
        <v>44742</v>
      </c>
      <c r="D92661" s="1">
        <v>44744</v>
      </c>
      <c r="E92661" s="1">
        <v>44750</v>
      </c>
      <c r="F92661">
        <v>2</v>
      </c>
      <c r="G92661" s="2" t="s">
        <v>5</v>
      </c>
      <c r="H92661" s="2" t="s">
        <v>72</v>
      </c>
      <c r="I92661">
        <v>2</v>
      </c>
      <c r="J92661" s="2" t="s">
        <v>56</v>
      </c>
      <c r="K92661">
        <v>9750</v>
      </c>
      <c r="L92661">
        <v>9750</v>
      </c>
    </row>
    <row r="92662" spans="1:12" x14ac:dyDescent="0.3">
      <c r="A92662" s="2" t="s">
        <v>92724</v>
      </c>
      <c r="B92662">
        <v>19561</v>
      </c>
      <c r="C92662" s="1">
        <v>44740</v>
      </c>
      <c r="D92662" s="1">
        <v>44744</v>
      </c>
      <c r="E92662" s="1">
        <v>44748</v>
      </c>
      <c r="F92662">
        <v>2</v>
      </c>
      <c r="G92662" s="2" t="s">
        <v>5</v>
      </c>
      <c r="H92662" s="2" t="s">
        <v>58</v>
      </c>
      <c r="J92662" s="2" t="s">
        <v>56</v>
      </c>
      <c r="K92662">
        <v>9750</v>
      </c>
      <c r="L92662">
        <v>9750</v>
      </c>
    </row>
    <row r="92663" spans="1:12" x14ac:dyDescent="0.3">
      <c r="A92663" s="2" t="s">
        <v>92725</v>
      </c>
      <c r="B92663">
        <v>19561</v>
      </c>
      <c r="C92663" s="1">
        <v>44743</v>
      </c>
      <c r="D92663" s="1">
        <v>44744</v>
      </c>
      <c r="E92663" s="1">
        <v>44747</v>
      </c>
      <c r="F92663">
        <v>3</v>
      </c>
      <c r="G92663" s="2" t="s">
        <v>5</v>
      </c>
      <c r="H92663" s="2" t="s">
        <v>80</v>
      </c>
      <c r="I92663">
        <v>1</v>
      </c>
      <c r="J92663" s="2" t="s">
        <v>56</v>
      </c>
      <c r="K92663">
        <v>10725</v>
      </c>
      <c r="L92663">
        <v>10725</v>
      </c>
    </row>
    <row r="92664" spans="1:12" x14ac:dyDescent="0.3">
      <c r="A92664" s="2" t="s">
        <v>92726</v>
      </c>
      <c r="B92664">
        <v>19561</v>
      </c>
      <c r="C92664" s="1">
        <v>44739</v>
      </c>
      <c r="D92664" s="1">
        <v>44744</v>
      </c>
      <c r="E92664" s="1">
        <v>44745</v>
      </c>
      <c r="F92664">
        <v>2</v>
      </c>
      <c r="G92664" s="2" t="s">
        <v>5</v>
      </c>
      <c r="H92664" s="2" t="s">
        <v>72</v>
      </c>
      <c r="J92664" s="2" t="s">
        <v>59</v>
      </c>
      <c r="K92664">
        <v>9750</v>
      </c>
      <c r="L92664">
        <v>3900</v>
      </c>
    </row>
    <row r="92665" spans="1:12" x14ac:dyDescent="0.3">
      <c r="A92665" s="2" t="s">
        <v>92727</v>
      </c>
      <c r="B92665">
        <v>19561</v>
      </c>
      <c r="C92665" s="1">
        <v>44739</v>
      </c>
      <c r="D92665" s="1">
        <v>44744</v>
      </c>
      <c r="E92665" s="1">
        <v>44749</v>
      </c>
      <c r="F92665">
        <v>2</v>
      </c>
      <c r="G92665" s="2" t="s">
        <v>5</v>
      </c>
      <c r="H92665" s="2" t="s">
        <v>58</v>
      </c>
      <c r="J92665" s="2" t="s">
        <v>67</v>
      </c>
      <c r="K92665">
        <v>9750</v>
      </c>
      <c r="L92665">
        <v>9750</v>
      </c>
    </row>
    <row r="92666" spans="1:12" x14ac:dyDescent="0.3">
      <c r="A92666" s="2" t="s">
        <v>92728</v>
      </c>
      <c r="B92666">
        <v>19561</v>
      </c>
      <c r="C92666" s="1">
        <v>44742</v>
      </c>
      <c r="D92666" s="1">
        <v>44744</v>
      </c>
      <c r="E92666" s="1">
        <v>44749</v>
      </c>
      <c r="F92666">
        <v>2</v>
      </c>
      <c r="G92666" s="2" t="s">
        <v>5</v>
      </c>
      <c r="H92666" s="2" t="s">
        <v>58</v>
      </c>
      <c r="I92666">
        <v>4</v>
      </c>
      <c r="J92666" s="2" t="s">
        <v>56</v>
      </c>
      <c r="K92666">
        <v>9750</v>
      </c>
      <c r="L92666">
        <v>9750</v>
      </c>
    </row>
    <row r="92667" spans="1:12" x14ac:dyDescent="0.3">
      <c r="A92667" s="2" t="s">
        <v>92729</v>
      </c>
      <c r="B92667">
        <v>19561</v>
      </c>
      <c r="C92667" s="1">
        <v>44739</v>
      </c>
      <c r="D92667" s="1">
        <v>44744</v>
      </c>
      <c r="E92667" s="1">
        <v>44749</v>
      </c>
      <c r="F92667">
        <v>3</v>
      </c>
      <c r="G92667" s="2" t="s">
        <v>5</v>
      </c>
      <c r="H92667" s="2" t="s">
        <v>61</v>
      </c>
      <c r="I92667">
        <v>3</v>
      </c>
      <c r="J92667" s="2" t="s">
        <v>56</v>
      </c>
      <c r="K92667">
        <v>10725</v>
      </c>
      <c r="L92667">
        <v>10725</v>
      </c>
    </row>
    <row r="92668" spans="1:12" x14ac:dyDescent="0.3">
      <c r="A92668" s="2" t="s">
        <v>92730</v>
      </c>
      <c r="B92668">
        <v>19561</v>
      </c>
      <c r="C92668" s="1">
        <v>44741</v>
      </c>
      <c r="D92668" s="1">
        <v>44744</v>
      </c>
      <c r="E92668" s="1">
        <v>44747</v>
      </c>
      <c r="F92668">
        <v>1</v>
      </c>
      <c r="G92668" s="2" t="s">
        <v>5</v>
      </c>
      <c r="H92668" s="2" t="s">
        <v>58</v>
      </c>
      <c r="I92668">
        <v>4</v>
      </c>
      <c r="J92668" s="2" t="s">
        <v>56</v>
      </c>
      <c r="K92668">
        <v>9750</v>
      </c>
      <c r="L92668">
        <v>9750</v>
      </c>
    </row>
    <row r="92669" spans="1:12" x14ac:dyDescent="0.3">
      <c r="A92669" s="2" t="s">
        <v>92731</v>
      </c>
      <c r="B92669">
        <v>19561</v>
      </c>
      <c r="C92669" s="1">
        <v>44742</v>
      </c>
      <c r="D92669" s="1">
        <v>44744</v>
      </c>
      <c r="E92669" s="1">
        <v>44745</v>
      </c>
      <c r="F92669">
        <v>2</v>
      </c>
      <c r="G92669" s="2" t="s">
        <v>5</v>
      </c>
      <c r="H92669" s="2" t="s">
        <v>72</v>
      </c>
      <c r="J92669" s="2" t="s">
        <v>56</v>
      </c>
      <c r="K92669">
        <v>9750</v>
      </c>
      <c r="L92669">
        <v>9750</v>
      </c>
    </row>
    <row r="92670" spans="1:12" x14ac:dyDescent="0.3">
      <c r="A92670" s="2" t="s">
        <v>92732</v>
      </c>
      <c r="B92670">
        <v>19561</v>
      </c>
      <c r="C92670" s="1">
        <v>44723</v>
      </c>
      <c r="D92670" s="1">
        <v>44744</v>
      </c>
      <c r="E92670" s="1">
        <v>44745</v>
      </c>
      <c r="F92670">
        <v>1</v>
      </c>
      <c r="G92670" s="2" t="s">
        <v>5</v>
      </c>
      <c r="H92670" s="2" t="s">
        <v>72</v>
      </c>
      <c r="J92670" s="2" t="s">
        <v>56</v>
      </c>
      <c r="K92670">
        <v>9750</v>
      </c>
      <c r="L92670">
        <v>9750</v>
      </c>
    </row>
    <row r="92671" spans="1:12" x14ac:dyDescent="0.3">
      <c r="A92671" s="2" t="s">
        <v>92733</v>
      </c>
      <c r="B92671">
        <v>19561</v>
      </c>
      <c r="C92671" s="1">
        <v>44741</v>
      </c>
      <c r="D92671" s="1">
        <v>44744</v>
      </c>
      <c r="E92671" s="1">
        <v>44750</v>
      </c>
      <c r="F92671">
        <v>2</v>
      </c>
      <c r="G92671" s="2" t="s">
        <v>5</v>
      </c>
      <c r="H92671" s="2" t="s">
        <v>58</v>
      </c>
      <c r="I92671">
        <v>4</v>
      </c>
      <c r="J92671" s="2" t="s">
        <v>56</v>
      </c>
      <c r="K92671">
        <v>9750</v>
      </c>
      <c r="L92671">
        <v>9750</v>
      </c>
    </row>
    <row r="92672" spans="1:12" x14ac:dyDescent="0.3">
      <c r="A92672" s="2" t="s">
        <v>92734</v>
      </c>
      <c r="B92672">
        <v>19561</v>
      </c>
      <c r="C92672" s="1">
        <v>44739</v>
      </c>
      <c r="D92672" s="1">
        <v>44744</v>
      </c>
      <c r="E92672" s="1">
        <v>44749</v>
      </c>
      <c r="F92672">
        <v>2</v>
      </c>
      <c r="G92672" s="2" t="s">
        <v>6</v>
      </c>
      <c r="H92672" s="2" t="s">
        <v>58</v>
      </c>
      <c r="J92672" s="2" t="s">
        <v>59</v>
      </c>
      <c r="K92672">
        <v>13500</v>
      </c>
      <c r="L92672">
        <v>5400</v>
      </c>
    </row>
    <row r="92673" spans="1:12" x14ac:dyDescent="0.3">
      <c r="A92673" s="2" t="s">
        <v>92735</v>
      </c>
      <c r="B92673">
        <v>19561</v>
      </c>
      <c r="C92673" s="1">
        <v>44739</v>
      </c>
      <c r="D92673" s="1">
        <v>44744</v>
      </c>
      <c r="E92673" s="1">
        <v>44745</v>
      </c>
      <c r="F92673">
        <v>4</v>
      </c>
      <c r="G92673" s="2" t="s">
        <v>6</v>
      </c>
      <c r="H92673" s="2" t="s">
        <v>78</v>
      </c>
      <c r="J92673" s="2" t="s">
        <v>59</v>
      </c>
      <c r="K92673">
        <v>16200</v>
      </c>
      <c r="L92673">
        <v>6480</v>
      </c>
    </row>
    <row r="92674" spans="1:12" x14ac:dyDescent="0.3">
      <c r="A92674" s="2" t="s">
        <v>92736</v>
      </c>
      <c r="B92674">
        <v>19561</v>
      </c>
      <c r="C92674" s="1">
        <v>44740</v>
      </c>
      <c r="D92674" s="1">
        <v>44744</v>
      </c>
      <c r="E92674" s="1">
        <v>44745</v>
      </c>
      <c r="F92674">
        <v>2</v>
      </c>
      <c r="G92674" s="2" t="s">
        <v>6</v>
      </c>
      <c r="H92674" s="2" t="s">
        <v>58</v>
      </c>
      <c r="J92674" s="2" t="s">
        <v>56</v>
      </c>
      <c r="K92674">
        <v>13500</v>
      </c>
      <c r="L92674">
        <v>13500</v>
      </c>
    </row>
    <row r="92675" spans="1:12" x14ac:dyDescent="0.3">
      <c r="A92675" s="2" t="s">
        <v>92737</v>
      </c>
      <c r="B92675">
        <v>19561</v>
      </c>
      <c r="C92675" s="1">
        <v>44737</v>
      </c>
      <c r="D92675" s="1">
        <v>44744</v>
      </c>
      <c r="E92675" s="1">
        <v>44747</v>
      </c>
      <c r="F92675">
        <v>2</v>
      </c>
      <c r="G92675" s="2" t="s">
        <v>6</v>
      </c>
      <c r="H92675" s="2" t="s">
        <v>58</v>
      </c>
      <c r="I92675">
        <v>3</v>
      </c>
      <c r="J92675" s="2" t="s">
        <v>56</v>
      </c>
      <c r="K92675">
        <v>13500</v>
      </c>
      <c r="L92675">
        <v>13500</v>
      </c>
    </row>
    <row r="92676" spans="1:12" x14ac:dyDescent="0.3">
      <c r="A92676" s="2" t="s">
        <v>92738</v>
      </c>
      <c r="B92676">
        <v>19561</v>
      </c>
      <c r="C92676" s="1">
        <v>44741</v>
      </c>
      <c r="D92676" s="1">
        <v>44744</v>
      </c>
      <c r="E92676" s="1">
        <v>44745</v>
      </c>
      <c r="F92676">
        <v>2</v>
      </c>
      <c r="G92676" s="2" t="s">
        <v>6</v>
      </c>
      <c r="H92676" s="2" t="s">
        <v>58</v>
      </c>
      <c r="I92676">
        <v>3</v>
      </c>
      <c r="J92676" s="2" t="s">
        <v>56</v>
      </c>
      <c r="K92676">
        <v>13500</v>
      </c>
      <c r="L92676">
        <v>13500</v>
      </c>
    </row>
    <row r="92677" spans="1:12" x14ac:dyDescent="0.3">
      <c r="A92677" s="2" t="s">
        <v>92739</v>
      </c>
      <c r="B92677">
        <v>19561</v>
      </c>
      <c r="C92677" s="1">
        <v>44744</v>
      </c>
      <c r="D92677" s="1">
        <v>44744</v>
      </c>
      <c r="E92677" s="1">
        <v>44745</v>
      </c>
      <c r="F92677">
        <v>4</v>
      </c>
      <c r="G92677" s="2" t="s">
        <v>6</v>
      </c>
      <c r="H92677" s="2" t="s">
        <v>55</v>
      </c>
      <c r="J92677" s="2" t="s">
        <v>59</v>
      </c>
      <c r="K92677">
        <v>16200</v>
      </c>
      <c r="L92677">
        <v>6480</v>
      </c>
    </row>
    <row r="92678" spans="1:12" x14ac:dyDescent="0.3">
      <c r="A92678" s="2" t="s">
        <v>92740</v>
      </c>
      <c r="B92678">
        <v>19561</v>
      </c>
      <c r="C92678" s="1">
        <v>44723</v>
      </c>
      <c r="D92678" s="1">
        <v>44744</v>
      </c>
      <c r="E92678" s="1">
        <v>44746</v>
      </c>
      <c r="F92678">
        <v>2</v>
      </c>
      <c r="G92678" s="2" t="s">
        <v>6</v>
      </c>
      <c r="H92678" s="2" t="s">
        <v>58</v>
      </c>
      <c r="J92678" s="2" t="s">
        <v>56</v>
      </c>
      <c r="K92678">
        <v>13500</v>
      </c>
      <c r="L92678">
        <v>13500</v>
      </c>
    </row>
    <row r="92679" spans="1:12" x14ac:dyDescent="0.3">
      <c r="A92679" s="2" t="s">
        <v>92741</v>
      </c>
      <c r="B92679">
        <v>19561</v>
      </c>
      <c r="C92679" s="1">
        <v>44740</v>
      </c>
      <c r="D92679" s="1">
        <v>44744</v>
      </c>
      <c r="E92679" s="1">
        <v>44750</v>
      </c>
      <c r="F92679">
        <v>2</v>
      </c>
      <c r="G92679" s="2" t="s">
        <v>6</v>
      </c>
      <c r="H92679" s="2" t="s">
        <v>58</v>
      </c>
      <c r="I92679">
        <v>3</v>
      </c>
      <c r="J92679" s="2" t="s">
        <v>56</v>
      </c>
      <c r="K92679">
        <v>13500</v>
      </c>
      <c r="L92679">
        <v>13500</v>
      </c>
    </row>
    <row r="92680" spans="1:12" x14ac:dyDescent="0.3">
      <c r="A92680" s="2" t="s">
        <v>92742</v>
      </c>
      <c r="B92680">
        <v>19561</v>
      </c>
      <c r="C92680" s="1">
        <v>44738</v>
      </c>
      <c r="D92680" s="1">
        <v>44744</v>
      </c>
      <c r="E92680" s="1">
        <v>44748</v>
      </c>
      <c r="F92680">
        <v>4</v>
      </c>
      <c r="G92680" s="2" t="s">
        <v>6</v>
      </c>
      <c r="H92680" s="2" t="s">
        <v>80</v>
      </c>
      <c r="J92680" s="2" t="s">
        <v>56</v>
      </c>
      <c r="K92680">
        <v>16200</v>
      </c>
      <c r="L92680">
        <v>16200</v>
      </c>
    </row>
    <row r="92681" spans="1:12" x14ac:dyDescent="0.3">
      <c r="A92681" s="2" t="s">
        <v>92743</v>
      </c>
      <c r="B92681">
        <v>19561</v>
      </c>
      <c r="C92681" s="1">
        <v>44740</v>
      </c>
      <c r="D92681" s="1">
        <v>44744</v>
      </c>
      <c r="E92681" s="1">
        <v>44750</v>
      </c>
      <c r="F92681">
        <v>2</v>
      </c>
      <c r="G92681" s="2" t="s">
        <v>6</v>
      </c>
      <c r="H92681" s="2" t="s">
        <v>61</v>
      </c>
      <c r="J92681" s="2" t="s">
        <v>56</v>
      </c>
      <c r="K92681">
        <v>13500</v>
      </c>
      <c r="L92681">
        <v>13500</v>
      </c>
    </row>
    <row r="92682" spans="1:12" x14ac:dyDescent="0.3">
      <c r="A92682" s="2" t="s">
        <v>92744</v>
      </c>
      <c r="B92682">
        <v>19561</v>
      </c>
      <c r="C92682" s="1">
        <v>44742</v>
      </c>
      <c r="D92682" s="1">
        <v>44744</v>
      </c>
      <c r="E92682" s="1">
        <v>44749</v>
      </c>
      <c r="F92682">
        <v>2</v>
      </c>
      <c r="G92682" s="2" t="s">
        <v>6</v>
      </c>
      <c r="H92682" s="2" t="s">
        <v>58</v>
      </c>
      <c r="J92682" s="2" t="s">
        <v>59</v>
      </c>
      <c r="K92682">
        <v>13500</v>
      </c>
      <c r="L92682">
        <v>5400</v>
      </c>
    </row>
    <row r="92683" spans="1:12" x14ac:dyDescent="0.3">
      <c r="A92683" s="2" t="s">
        <v>92745</v>
      </c>
      <c r="B92683">
        <v>19561</v>
      </c>
      <c r="C92683" s="1">
        <v>44742</v>
      </c>
      <c r="D92683" s="1">
        <v>44744</v>
      </c>
      <c r="E92683" s="1">
        <v>44745</v>
      </c>
      <c r="F92683">
        <v>1</v>
      </c>
      <c r="G92683" s="2" t="s">
        <v>6</v>
      </c>
      <c r="H92683" s="2" t="s">
        <v>80</v>
      </c>
      <c r="I92683">
        <v>2</v>
      </c>
      <c r="J92683" s="2" t="s">
        <v>56</v>
      </c>
      <c r="K92683">
        <v>13500</v>
      </c>
      <c r="L92683">
        <v>13500</v>
      </c>
    </row>
    <row r="92684" spans="1:12" x14ac:dyDescent="0.3">
      <c r="A92684" s="2" t="s">
        <v>92746</v>
      </c>
      <c r="B92684">
        <v>19561</v>
      </c>
      <c r="C92684" s="1">
        <v>44741</v>
      </c>
      <c r="D92684" s="1">
        <v>44744</v>
      </c>
      <c r="E92684" s="1">
        <v>44746</v>
      </c>
      <c r="F92684">
        <v>2</v>
      </c>
      <c r="G92684" s="2" t="s">
        <v>6</v>
      </c>
      <c r="H92684" s="2" t="s">
        <v>78</v>
      </c>
      <c r="J92684" s="2" t="s">
        <v>56</v>
      </c>
      <c r="K92684">
        <v>13500</v>
      </c>
      <c r="L92684">
        <v>13500</v>
      </c>
    </row>
    <row r="92685" spans="1:12" x14ac:dyDescent="0.3">
      <c r="A92685" s="2" t="s">
        <v>92747</v>
      </c>
      <c r="B92685">
        <v>19561</v>
      </c>
      <c r="C92685" s="1">
        <v>44741</v>
      </c>
      <c r="D92685" s="1">
        <v>44744</v>
      </c>
      <c r="E92685" s="1">
        <v>44745</v>
      </c>
      <c r="F92685">
        <v>3</v>
      </c>
      <c r="G92685" s="2" t="s">
        <v>6</v>
      </c>
      <c r="H92685" s="2" t="s">
        <v>58</v>
      </c>
      <c r="I92685">
        <v>4</v>
      </c>
      <c r="J92685" s="2" t="s">
        <v>56</v>
      </c>
      <c r="K92685">
        <v>14850</v>
      </c>
      <c r="L92685">
        <v>14850</v>
      </c>
    </row>
    <row r="92686" spans="1:12" x14ac:dyDescent="0.3">
      <c r="A92686" s="2" t="s">
        <v>92748</v>
      </c>
      <c r="B92686">
        <v>19561</v>
      </c>
      <c r="C92686" s="1">
        <v>44741</v>
      </c>
      <c r="D92686" s="1">
        <v>44744</v>
      </c>
      <c r="E92686" s="1">
        <v>44745</v>
      </c>
      <c r="F92686">
        <v>2</v>
      </c>
      <c r="G92686" s="2" t="s">
        <v>6</v>
      </c>
      <c r="H92686" s="2" t="s">
        <v>61</v>
      </c>
      <c r="J92686" s="2" t="s">
        <v>59</v>
      </c>
      <c r="K92686">
        <v>13500</v>
      </c>
      <c r="L92686">
        <v>5400</v>
      </c>
    </row>
    <row r="92687" spans="1:12" x14ac:dyDescent="0.3">
      <c r="A92687" s="2" t="s">
        <v>92749</v>
      </c>
      <c r="B92687">
        <v>19561</v>
      </c>
      <c r="C92687" s="1">
        <v>44739</v>
      </c>
      <c r="D92687" s="1">
        <v>44744</v>
      </c>
      <c r="E92687" s="1">
        <v>44745</v>
      </c>
      <c r="F92687">
        <v>3</v>
      </c>
      <c r="G92687" s="2" t="s">
        <v>6</v>
      </c>
      <c r="H92687" s="2" t="s">
        <v>61</v>
      </c>
      <c r="I92687">
        <v>3</v>
      </c>
      <c r="J92687" s="2" t="s">
        <v>56</v>
      </c>
      <c r="K92687">
        <v>14850</v>
      </c>
      <c r="L92687">
        <v>14850</v>
      </c>
    </row>
    <row r="92688" spans="1:12" x14ac:dyDescent="0.3">
      <c r="A92688" s="2" t="s">
        <v>92750</v>
      </c>
      <c r="B92688">
        <v>19561</v>
      </c>
      <c r="C92688" s="1">
        <v>44744</v>
      </c>
      <c r="D92688" s="1">
        <v>44744</v>
      </c>
      <c r="E92688" s="1">
        <v>44745</v>
      </c>
      <c r="F92688">
        <v>2</v>
      </c>
      <c r="G92688" s="2" t="s">
        <v>6</v>
      </c>
      <c r="H92688" s="2" t="s">
        <v>80</v>
      </c>
      <c r="I92688">
        <v>4</v>
      </c>
      <c r="J92688" s="2" t="s">
        <v>56</v>
      </c>
      <c r="K92688">
        <v>13500</v>
      </c>
      <c r="L92688">
        <v>13500</v>
      </c>
    </row>
    <row r="92689" spans="1:12" x14ac:dyDescent="0.3">
      <c r="A92689" s="2" t="s">
        <v>92751</v>
      </c>
      <c r="B92689">
        <v>19561</v>
      </c>
      <c r="C92689" s="1">
        <v>44741</v>
      </c>
      <c r="D92689" s="1">
        <v>44744</v>
      </c>
      <c r="E92689" s="1">
        <v>44745</v>
      </c>
      <c r="F92689">
        <v>2</v>
      </c>
      <c r="G92689" s="2" t="s">
        <v>6</v>
      </c>
      <c r="H92689" s="2" t="s">
        <v>80</v>
      </c>
      <c r="I92689">
        <v>3</v>
      </c>
      <c r="J92689" s="2" t="s">
        <v>56</v>
      </c>
      <c r="K92689">
        <v>13500</v>
      </c>
      <c r="L92689">
        <v>13500</v>
      </c>
    </row>
    <row r="92690" spans="1:12" x14ac:dyDescent="0.3">
      <c r="A92690" s="2" t="s">
        <v>92752</v>
      </c>
      <c r="B92690">
        <v>19561</v>
      </c>
      <c r="C92690" s="1">
        <v>44738</v>
      </c>
      <c r="D92690" s="1">
        <v>44744</v>
      </c>
      <c r="E92690" s="1">
        <v>44745</v>
      </c>
      <c r="F92690">
        <v>2</v>
      </c>
      <c r="G92690" s="2" t="s">
        <v>6</v>
      </c>
      <c r="H92690" s="2" t="s">
        <v>69</v>
      </c>
      <c r="I92690">
        <v>3</v>
      </c>
      <c r="J92690" s="2" t="s">
        <v>56</v>
      </c>
      <c r="K92690">
        <v>13500</v>
      </c>
      <c r="L92690">
        <v>13500</v>
      </c>
    </row>
    <row r="92691" spans="1:12" x14ac:dyDescent="0.3">
      <c r="A92691" s="2" t="s">
        <v>92753</v>
      </c>
      <c r="B92691">
        <v>19561</v>
      </c>
      <c r="C92691" s="1">
        <v>44741</v>
      </c>
      <c r="D92691" s="1">
        <v>44744</v>
      </c>
      <c r="E92691" s="1">
        <v>44746</v>
      </c>
      <c r="F92691">
        <v>1</v>
      </c>
      <c r="G92691" s="2" t="s">
        <v>6</v>
      </c>
      <c r="H92691" s="2" t="s">
        <v>78</v>
      </c>
      <c r="J92691" s="2" t="s">
        <v>56</v>
      </c>
      <c r="K92691">
        <v>13500</v>
      </c>
      <c r="L92691">
        <v>13500</v>
      </c>
    </row>
    <row r="92692" spans="1:12" x14ac:dyDescent="0.3">
      <c r="A92692" s="2" t="s">
        <v>92754</v>
      </c>
      <c r="B92692">
        <v>19561</v>
      </c>
      <c r="C92692" s="1">
        <v>44740</v>
      </c>
      <c r="D92692" s="1">
        <v>44744</v>
      </c>
      <c r="E92692" s="1">
        <v>44745</v>
      </c>
      <c r="F92692">
        <v>2</v>
      </c>
      <c r="G92692" s="2" t="s">
        <v>6</v>
      </c>
      <c r="H92692" s="2" t="s">
        <v>58</v>
      </c>
      <c r="J92692" s="2" t="s">
        <v>59</v>
      </c>
      <c r="K92692">
        <v>13500</v>
      </c>
      <c r="L92692">
        <v>5400</v>
      </c>
    </row>
    <row r="92693" spans="1:12" x14ac:dyDescent="0.3">
      <c r="A92693" s="2" t="s">
        <v>92755</v>
      </c>
      <c r="B92693">
        <v>19561</v>
      </c>
      <c r="C92693" s="1">
        <v>44742</v>
      </c>
      <c r="D92693" s="1">
        <v>44744</v>
      </c>
      <c r="E92693" s="1">
        <v>44747</v>
      </c>
      <c r="F92693">
        <v>4</v>
      </c>
      <c r="G92693" s="2" t="s">
        <v>6</v>
      </c>
      <c r="H92693" s="2" t="s">
        <v>72</v>
      </c>
      <c r="J92693" s="2" t="s">
        <v>59</v>
      </c>
      <c r="K92693">
        <v>16200</v>
      </c>
      <c r="L92693">
        <v>6480</v>
      </c>
    </row>
    <row r="92694" spans="1:12" x14ac:dyDescent="0.3">
      <c r="A92694" s="2" t="s">
        <v>92756</v>
      </c>
      <c r="B92694">
        <v>19561</v>
      </c>
      <c r="C92694" s="1">
        <v>44743</v>
      </c>
      <c r="D92694" s="1">
        <v>44744</v>
      </c>
      <c r="E92694" s="1">
        <v>44750</v>
      </c>
      <c r="F92694">
        <v>4</v>
      </c>
      <c r="G92694" s="2" t="s">
        <v>6</v>
      </c>
      <c r="H92694" s="2" t="s">
        <v>58</v>
      </c>
      <c r="I92694">
        <v>3</v>
      </c>
      <c r="J92694" s="2" t="s">
        <v>56</v>
      </c>
      <c r="K92694">
        <v>16200</v>
      </c>
      <c r="L92694">
        <v>16200</v>
      </c>
    </row>
    <row r="92695" spans="1:12" x14ac:dyDescent="0.3">
      <c r="A92695" s="2" t="s">
        <v>92757</v>
      </c>
      <c r="B92695">
        <v>19561</v>
      </c>
      <c r="C92695" s="1">
        <v>44742</v>
      </c>
      <c r="D92695" s="1">
        <v>44744</v>
      </c>
      <c r="E92695" s="1">
        <v>44745</v>
      </c>
      <c r="F92695">
        <v>2</v>
      </c>
      <c r="G92695" s="2" t="s">
        <v>6</v>
      </c>
      <c r="H92695" s="2" t="s">
        <v>58</v>
      </c>
      <c r="J92695" s="2" t="s">
        <v>59</v>
      </c>
      <c r="K92695">
        <v>13500</v>
      </c>
      <c r="L92695">
        <v>5400</v>
      </c>
    </row>
    <row r="92696" spans="1:12" x14ac:dyDescent="0.3">
      <c r="A92696" s="2" t="s">
        <v>92758</v>
      </c>
      <c r="B92696">
        <v>19561</v>
      </c>
      <c r="C92696" s="1">
        <v>44739</v>
      </c>
      <c r="D92696" s="1">
        <v>44744</v>
      </c>
      <c r="E92696" s="1">
        <v>44745</v>
      </c>
      <c r="F92696">
        <v>2</v>
      </c>
      <c r="G92696" s="2" t="s">
        <v>6</v>
      </c>
      <c r="H92696" s="2" t="s">
        <v>55</v>
      </c>
      <c r="I92696">
        <v>3</v>
      </c>
      <c r="J92696" s="2" t="s">
        <v>56</v>
      </c>
      <c r="K92696">
        <v>13500</v>
      </c>
      <c r="L92696">
        <v>13500</v>
      </c>
    </row>
    <row r="92697" spans="1:12" x14ac:dyDescent="0.3">
      <c r="A92697" s="2" t="s">
        <v>92759</v>
      </c>
      <c r="B92697">
        <v>19561</v>
      </c>
      <c r="C92697" s="1">
        <v>44740</v>
      </c>
      <c r="D92697" s="1">
        <v>44744</v>
      </c>
      <c r="E92697" s="1">
        <v>44745</v>
      </c>
      <c r="F92697">
        <v>2</v>
      </c>
      <c r="G92697" s="2" t="s">
        <v>6</v>
      </c>
      <c r="H92697" s="2" t="s">
        <v>61</v>
      </c>
      <c r="J92697" s="2" t="s">
        <v>59</v>
      </c>
      <c r="K92697">
        <v>13500</v>
      </c>
      <c r="L92697">
        <v>5400</v>
      </c>
    </row>
    <row r="92698" spans="1:12" x14ac:dyDescent="0.3">
      <c r="A92698" s="2" t="s">
        <v>92760</v>
      </c>
      <c r="B92698">
        <v>19561</v>
      </c>
      <c r="C92698" s="1">
        <v>44742</v>
      </c>
      <c r="D92698" s="1">
        <v>44744</v>
      </c>
      <c r="E92698" s="1">
        <v>44745</v>
      </c>
      <c r="F92698">
        <v>2</v>
      </c>
      <c r="G92698" s="2" t="s">
        <v>6</v>
      </c>
      <c r="H92698" s="2" t="s">
        <v>61</v>
      </c>
      <c r="I92698">
        <v>4</v>
      </c>
      <c r="J92698" s="2" t="s">
        <v>56</v>
      </c>
      <c r="K92698">
        <v>13500</v>
      </c>
      <c r="L92698">
        <v>13500</v>
      </c>
    </row>
    <row r="92699" spans="1:12" x14ac:dyDescent="0.3">
      <c r="A92699" s="2" t="s">
        <v>92761</v>
      </c>
      <c r="B92699">
        <v>19561</v>
      </c>
      <c r="C92699" s="1">
        <v>44740</v>
      </c>
      <c r="D92699" s="1">
        <v>44744</v>
      </c>
      <c r="E92699" s="1">
        <v>44750</v>
      </c>
      <c r="F92699">
        <v>2</v>
      </c>
      <c r="G92699" s="2" t="s">
        <v>6</v>
      </c>
      <c r="H92699" s="2" t="s">
        <v>58</v>
      </c>
      <c r="I92699">
        <v>3</v>
      </c>
      <c r="J92699" s="2" t="s">
        <v>56</v>
      </c>
      <c r="K92699">
        <v>13500</v>
      </c>
      <c r="L92699">
        <v>13500</v>
      </c>
    </row>
    <row r="92700" spans="1:12" x14ac:dyDescent="0.3">
      <c r="A92700" s="2" t="s">
        <v>92762</v>
      </c>
      <c r="B92700">
        <v>19561</v>
      </c>
      <c r="C92700" s="1">
        <v>44737</v>
      </c>
      <c r="D92700" s="1">
        <v>44744</v>
      </c>
      <c r="E92700" s="1">
        <v>44745</v>
      </c>
      <c r="F92700">
        <v>3</v>
      </c>
      <c r="G92700" s="2" t="s">
        <v>6</v>
      </c>
      <c r="H92700" s="2" t="s">
        <v>69</v>
      </c>
      <c r="I92700">
        <v>3</v>
      </c>
      <c r="J92700" s="2" t="s">
        <v>56</v>
      </c>
      <c r="K92700">
        <v>14850</v>
      </c>
      <c r="L92700">
        <v>14850</v>
      </c>
    </row>
    <row r="92701" spans="1:12" x14ac:dyDescent="0.3">
      <c r="A92701" s="2" t="s">
        <v>92763</v>
      </c>
      <c r="B92701">
        <v>19561</v>
      </c>
      <c r="C92701" s="1">
        <v>44739</v>
      </c>
      <c r="D92701" s="1">
        <v>44744</v>
      </c>
      <c r="E92701" s="1">
        <v>44745</v>
      </c>
      <c r="F92701">
        <v>2</v>
      </c>
      <c r="G92701" s="2" t="s">
        <v>6</v>
      </c>
      <c r="H92701" s="2" t="s">
        <v>80</v>
      </c>
      <c r="J92701" s="2" t="s">
        <v>56</v>
      </c>
      <c r="K92701">
        <v>13500</v>
      </c>
      <c r="L92701">
        <v>13500</v>
      </c>
    </row>
    <row r="92702" spans="1:12" x14ac:dyDescent="0.3">
      <c r="A92702" s="2" t="s">
        <v>92764</v>
      </c>
      <c r="B92702">
        <v>19561</v>
      </c>
      <c r="C92702" s="1">
        <v>44739</v>
      </c>
      <c r="D92702" s="1">
        <v>44744</v>
      </c>
      <c r="E92702" s="1">
        <v>44750</v>
      </c>
      <c r="F92702">
        <v>2</v>
      </c>
      <c r="G92702" s="2" t="s">
        <v>6</v>
      </c>
      <c r="H92702" s="2" t="s">
        <v>58</v>
      </c>
      <c r="I92702">
        <v>3</v>
      </c>
      <c r="J92702" s="2" t="s">
        <v>56</v>
      </c>
      <c r="K92702">
        <v>13500</v>
      </c>
      <c r="L92702">
        <v>13500</v>
      </c>
    </row>
    <row r="92703" spans="1:12" x14ac:dyDescent="0.3">
      <c r="A92703" s="2" t="s">
        <v>92765</v>
      </c>
      <c r="B92703">
        <v>19561</v>
      </c>
      <c r="C92703" s="1">
        <v>44743</v>
      </c>
      <c r="D92703" s="1">
        <v>44744</v>
      </c>
      <c r="E92703" s="1">
        <v>44750</v>
      </c>
      <c r="F92703">
        <v>2</v>
      </c>
      <c r="G92703" s="2" t="s">
        <v>6</v>
      </c>
      <c r="H92703" s="2" t="s">
        <v>61</v>
      </c>
      <c r="I92703">
        <v>1</v>
      </c>
      <c r="J92703" s="2" t="s">
        <v>56</v>
      </c>
      <c r="K92703">
        <v>13500</v>
      </c>
      <c r="L92703">
        <v>13500</v>
      </c>
    </row>
    <row r="92704" spans="1:12" x14ac:dyDescent="0.3">
      <c r="A92704" s="2" t="s">
        <v>92766</v>
      </c>
      <c r="B92704">
        <v>19561</v>
      </c>
      <c r="C92704" s="1">
        <v>44740</v>
      </c>
      <c r="D92704" s="1">
        <v>44744</v>
      </c>
      <c r="E92704" s="1">
        <v>44750</v>
      </c>
      <c r="F92704">
        <v>2</v>
      </c>
      <c r="G92704" s="2" t="s">
        <v>6</v>
      </c>
      <c r="H92704" s="2" t="s">
        <v>78</v>
      </c>
      <c r="I92704">
        <v>3</v>
      </c>
      <c r="J92704" s="2" t="s">
        <v>56</v>
      </c>
      <c r="K92704">
        <v>13500</v>
      </c>
      <c r="L92704">
        <v>13500</v>
      </c>
    </row>
    <row r="92705" spans="1:12" x14ac:dyDescent="0.3">
      <c r="A92705" s="2" t="s">
        <v>92767</v>
      </c>
      <c r="B92705">
        <v>19561</v>
      </c>
      <c r="C92705" s="1">
        <v>44743</v>
      </c>
      <c r="D92705" s="1">
        <v>44744</v>
      </c>
      <c r="E92705" s="1">
        <v>44749</v>
      </c>
      <c r="F92705">
        <v>3</v>
      </c>
      <c r="G92705" s="2" t="s">
        <v>7</v>
      </c>
      <c r="H92705" s="2" t="s">
        <v>55</v>
      </c>
      <c r="I92705">
        <v>2</v>
      </c>
      <c r="J92705" s="2" t="s">
        <v>56</v>
      </c>
      <c r="K92705">
        <v>19800</v>
      </c>
      <c r="L92705">
        <v>19800</v>
      </c>
    </row>
    <row r="92706" spans="1:12" x14ac:dyDescent="0.3">
      <c r="A92706" s="2" t="s">
        <v>92768</v>
      </c>
      <c r="B92706">
        <v>19561</v>
      </c>
      <c r="C92706" s="1">
        <v>44741</v>
      </c>
      <c r="D92706" s="1">
        <v>44744</v>
      </c>
      <c r="E92706" s="1">
        <v>44745</v>
      </c>
      <c r="F92706">
        <v>2</v>
      </c>
      <c r="G92706" s="2" t="s">
        <v>7</v>
      </c>
      <c r="H92706" s="2" t="s">
        <v>58</v>
      </c>
      <c r="J92706" s="2" t="s">
        <v>67</v>
      </c>
      <c r="K92706">
        <v>18000</v>
      </c>
      <c r="L92706">
        <v>18000</v>
      </c>
    </row>
    <row r="92707" spans="1:12" x14ac:dyDescent="0.3">
      <c r="A92707" s="2" t="s">
        <v>92769</v>
      </c>
      <c r="B92707">
        <v>19561</v>
      </c>
      <c r="C92707" s="1">
        <v>44744</v>
      </c>
      <c r="D92707" s="1">
        <v>44744</v>
      </c>
      <c r="E92707" s="1">
        <v>44750</v>
      </c>
      <c r="F92707">
        <v>4</v>
      </c>
      <c r="G92707" s="2" t="s">
        <v>7</v>
      </c>
      <c r="H92707" s="2" t="s">
        <v>72</v>
      </c>
      <c r="I92707">
        <v>3</v>
      </c>
      <c r="J92707" s="2" t="s">
        <v>56</v>
      </c>
      <c r="K92707">
        <v>21600</v>
      </c>
      <c r="L92707">
        <v>21600</v>
      </c>
    </row>
    <row r="92708" spans="1:12" x14ac:dyDescent="0.3">
      <c r="A92708" s="2" t="s">
        <v>92770</v>
      </c>
      <c r="B92708">
        <v>19561</v>
      </c>
      <c r="C92708" s="1">
        <v>44743</v>
      </c>
      <c r="D92708" s="1">
        <v>44744</v>
      </c>
      <c r="E92708" s="1">
        <v>44745</v>
      </c>
      <c r="F92708">
        <v>2</v>
      </c>
      <c r="G92708" s="2" t="s">
        <v>7</v>
      </c>
      <c r="H92708" s="2" t="s">
        <v>72</v>
      </c>
      <c r="I92708">
        <v>3</v>
      </c>
      <c r="J92708" s="2" t="s">
        <v>56</v>
      </c>
      <c r="K92708">
        <v>18000</v>
      </c>
      <c r="L92708">
        <v>18000</v>
      </c>
    </row>
    <row r="92709" spans="1:12" x14ac:dyDescent="0.3">
      <c r="A92709" s="2" t="s">
        <v>92771</v>
      </c>
      <c r="B92709">
        <v>19561</v>
      </c>
      <c r="C92709" s="1">
        <v>44738</v>
      </c>
      <c r="D92709" s="1">
        <v>44744</v>
      </c>
      <c r="E92709" s="1">
        <v>44750</v>
      </c>
      <c r="F92709">
        <v>2</v>
      </c>
      <c r="G92709" s="2" t="s">
        <v>7</v>
      </c>
      <c r="H92709" s="2" t="s">
        <v>61</v>
      </c>
      <c r="J92709" s="2" t="s">
        <v>59</v>
      </c>
      <c r="K92709">
        <v>18000</v>
      </c>
      <c r="L92709">
        <v>7200</v>
      </c>
    </row>
    <row r="92710" spans="1:12" x14ac:dyDescent="0.3">
      <c r="A92710" s="2" t="s">
        <v>92772</v>
      </c>
      <c r="B92710">
        <v>19561</v>
      </c>
      <c r="C92710" s="1">
        <v>44741</v>
      </c>
      <c r="D92710" s="1">
        <v>44744</v>
      </c>
      <c r="E92710" s="1">
        <v>44750</v>
      </c>
      <c r="F92710">
        <v>4</v>
      </c>
      <c r="G92710" s="2" t="s">
        <v>7</v>
      </c>
      <c r="H92710" s="2" t="s">
        <v>72</v>
      </c>
      <c r="I92710">
        <v>3</v>
      </c>
      <c r="J92710" s="2" t="s">
        <v>56</v>
      </c>
      <c r="K92710">
        <v>21600</v>
      </c>
      <c r="L92710">
        <v>21600</v>
      </c>
    </row>
    <row r="92711" spans="1:12" x14ac:dyDescent="0.3">
      <c r="A92711" s="2" t="s">
        <v>92773</v>
      </c>
      <c r="B92711">
        <v>19561</v>
      </c>
      <c r="C92711" s="1">
        <v>44742</v>
      </c>
      <c r="D92711" s="1">
        <v>44744</v>
      </c>
      <c r="E92711" s="1">
        <v>44745</v>
      </c>
      <c r="F92711">
        <v>2</v>
      </c>
      <c r="G92711" s="2" t="s">
        <v>7</v>
      </c>
      <c r="H92711" s="2" t="s">
        <v>55</v>
      </c>
      <c r="J92711" s="2" t="s">
        <v>59</v>
      </c>
      <c r="K92711">
        <v>18000</v>
      </c>
      <c r="L92711">
        <v>7200</v>
      </c>
    </row>
    <row r="92712" spans="1:12" x14ac:dyDescent="0.3">
      <c r="A92712" s="2" t="s">
        <v>92774</v>
      </c>
      <c r="B92712">
        <v>19561</v>
      </c>
      <c r="C92712" s="1">
        <v>44738</v>
      </c>
      <c r="D92712" s="1">
        <v>44744</v>
      </c>
      <c r="E92712" s="1">
        <v>44749</v>
      </c>
      <c r="F92712">
        <v>2</v>
      </c>
      <c r="G92712" s="2" t="s">
        <v>7</v>
      </c>
      <c r="H92712" s="2" t="s">
        <v>80</v>
      </c>
      <c r="I92712">
        <v>3</v>
      </c>
      <c r="J92712" s="2" t="s">
        <v>56</v>
      </c>
      <c r="K92712">
        <v>18000</v>
      </c>
      <c r="L92712">
        <v>18000</v>
      </c>
    </row>
    <row r="92713" spans="1:12" x14ac:dyDescent="0.3">
      <c r="A92713" s="2" t="s">
        <v>92775</v>
      </c>
      <c r="B92713">
        <v>19561</v>
      </c>
      <c r="C92713" s="1">
        <v>44742</v>
      </c>
      <c r="D92713" s="1">
        <v>44744</v>
      </c>
      <c r="E92713" s="1">
        <v>44745</v>
      </c>
      <c r="F92713">
        <v>4</v>
      </c>
      <c r="G92713" s="2" t="s">
        <v>7</v>
      </c>
      <c r="H92713" s="2" t="s">
        <v>58</v>
      </c>
      <c r="J92713" s="2" t="s">
        <v>59</v>
      </c>
      <c r="K92713">
        <v>21600</v>
      </c>
      <c r="L92713">
        <v>8640</v>
      </c>
    </row>
    <row r="92714" spans="1:12" x14ac:dyDescent="0.3">
      <c r="A92714" s="2" t="s">
        <v>92776</v>
      </c>
      <c r="B92714">
        <v>19561</v>
      </c>
      <c r="C92714" s="1">
        <v>44739</v>
      </c>
      <c r="D92714" s="1">
        <v>44744</v>
      </c>
      <c r="E92714" s="1">
        <v>44746</v>
      </c>
      <c r="F92714">
        <v>1</v>
      </c>
      <c r="G92714" s="2" t="s">
        <v>7</v>
      </c>
      <c r="H92714" s="2" t="s">
        <v>58</v>
      </c>
      <c r="J92714" s="2" t="s">
        <v>67</v>
      </c>
      <c r="K92714">
        <v>18000</v>
      </c>
      <c r="L92714">
        <v>18000</v>
      </c>
    </row>
    <row r="92715" spans="1:12" x14ac:dyDescent="0.3">
      <c r="A92715" s="2" t="s">
        <v>92777</v>
      </c>
      <c r="B92715">
        <v>19561</v>
      </c>
      <c r="C92715" s="1">
        <v>44739</v>
      </c>
      <c r="D92715" s="1">
        <v>44744</v>
      </c>
      <c r="E92715" s="1">
        <v>44745</v>
      </c>
      <c r="F92715">
        <v>4</v>
      </c>
      <c r="G92715" s="2" t="s">
        <v>7</v>
      </c>
      <c r="H92715" s="2" t="s">
        <v>58</v>
      </c>
      <c r="J92715" s="2" t="s">
        <v>56</v>
      </c>
      <c r="K92715">
        <v>21600</v>
      </c>
      <c r="L92715">
        <v>21600</v>
      </c>
    </row>
    <row r="92716" spans="1:12" x14ac:dyDescent="0.3">
      <c r="A92716" s="2" t="s">
        <v>92778</v>
      </c>
      <c r="B92716">
        <v>19561</v>
      </c>
      <c r="C92716" s="1">
        <v>44742</v>
      </c>
      <c r="D92716" s="1">
        <v>44744</v>
      </c>
      <c r="E92716" s="1">
        <v>44747</v>
      </c>
      <c r="F92716">
        <v>2</v>
      </c>
      <c r="G92716" s="2" t="s">
        <v>7</v>
      </c>
      <c r="H92716" s="2" t="s">
        <v>58</v>
      </c>
      <c r="J92716" s="2" t="s">
        <v>56</v>
      </c>
      <c r="K92716">
        <v>18000</v>
      </c>
      <c r="L92716">
        <v>18000</v>
      </c>
    </row>
    <row r="92717" spans="1:12" x14ac:dyDescent="0.3">
      <c r="A92717" s="2" t="s">
        <v>92779</v>
      </c>
      <c r="B92717">
        <v>19561</v>
      </c>
      <c r="C92717" s="1">
        <v>44741</v>
      </c>
      <c r="D92717" s="1">
        <v>44744</v>
      </c>
      <c r="E92717" s="1">
        <v>44747</v>
      </c>
      <c r="F92717">
        <v>3</v>
      </c>
      <c r="G92717" s="2" t="s">
        <v>7</v>
      </c>
      <c r="H92717" s="2" t="s">
        <v>58</v>
      </c>
      <c r="J92717" s="2" t="s">
        <v>59</v>
      </c>
      <c r="K92717">
        <v>19800</v>
      </c>
      <c r="L92717">
        <v>7920</v>
      </c>
    </row>
    <row r="92718" spans="1:12" x14ac:dyDescent="0.3">
      <c r="A92718" s="2" t="s">
        <v>92780</v>
      </c>
      <c r="B92718">
        <v>19561</v>
      </c>
      <c r="C92718" s="1">
        <v>44742</v>
      </c>
      <c r="D92718" s="1">
        <v>44744</v>
      </c>
      <c r="E92718" s="1">
        <v>44748</v>
      </c>
      <c r="F92718">
        <v>2</v>
      </c>
      <c r="G92718" s="2" t="s">
        <v>7</v>
      </c>
      <c r="H92718" s="2" t="s">
        <v>58</v>
      </c>
      <c r="J92718" s="2" t="s">
        <v>59</v>
      </c>
      <c r="K92718">
        <v>18000</v>
      </c>
      <c r="L92718">
        <v>7200</v>
      </c>
    </row>
    <row r="92719" spans="1:12" x14ac:dyDescent="0.3">
      <c r="A92719" s="2" t="s">
        <v>92781</v>
      </c>
      <c r="B92719">
        <v>19561</v>
      </c>
      <c r="C92719" s="1">
        <v>44742</v>
      </c>
      <c r="D92719" s="1">
        <v>44744</v>
      </c>
      <c r="E92719" s="1">
        <v>44749</v>
      </c>
      <c r="F92719">
        <v>2</v>
      </c>
      <c r="G92719" s="2" t="s">
        <v>7</v>
      </c>
      <c r="H92719" s="2" t="s">
        <v>80</v>
      </c>
      <c r="J92719" s="2" t="s">
        <v>59</v>
      </c>
      <c r="K92719">
        <v>18000</v>
      </c>
      <c r="L92719">
        <v>7200</v>
      </c>
    </row>
    <row r="92720" spans="1:12" x14ac:dyDescent="0.3">
      <c r="A92720" s="2" t="s">
        <v>92782</v>
      </c>
      <c r="B92720">
        <v>19561</v>
      </c>
      <c r="C92720" s="1">
        <v>44742</v>
      </c>
      <c r="D92720" s="1">
        <v>44744</v>
      </c>
      <c r="E92720" s="1">
        <v>44745</v>
      </c>
      <c r="F92720">
        <v>3</v>
      </c>
      <c r="G92720" s="2" t="s">
        <v>7</v>
      </c>
      <c r="H92720" s="2" t="s">
        <v>72</v>
      </c>
      <c r="J92720" s="2" t="s">
        <v>56</v>
      </c>
      <c r="K92720">
        <v>19800</v>
      </c>
      <c r="L92720">
        <v>19800</v>
      </c>
    </row>
    <row r="92721" spans="1:12" x14ac:dyDescent="0.3">
      <c r="A92721" s="2" t="s">
        <v>92783</v>
      </c>
      <c r="B92721">
        <v>19561</v>
      </c>
      <c r="C92721" s="1">
        <v>44739</v>
      </c>
      <c r="D92721" s="1">
        <v>44744</v>
      </c>
      <c r="E92721" s="1">
        <v>44750</v>
      </c>
      <c r="F92721">
        <v>2</v>
      </c>
      <c r="G92721" s="2" t="s">
        <v>7</v>
      </c>
      <c r="H92721" s="2" t="s">
        <v>58</v>
      </c>
      <c r="I92721">
        <v>3</v>
      </c>
      <c r="J92721" s="2" t="s">
        <v>56</v>
      </c>
      <c r="K92721">
        <v>18000</v>
      </c>
      <c r="L92721">
        <v>18000</v>
      </c>
    </row>
    <row r="92722" spans="1:12" x14ac:dyDescent="0.3">
      <c r="A92722" s="2" t="s">
        <v>92784</v>
      </c>
      <c r="B92722">
        <v>19561</v>
      </c>
      <c r="C92722" s="1">
        <v>44743</v>
      </c>
      <c r="D92722" s="1">
        <v>44744</v>
      </c>
      <c r="E92722" s="1">
        <v>44750</v>
      </c>
      <c r="F92722">
        <v>3</v>
      </c>
      <c r="G92722" s="2" t="s">
        <v>7</v>
      </c>
      <c r="H92722" s="2" t="s">
        <v>80</v>
      </c>
      <c r="J92722" s="2" t="s">
        <v>59</v>
      </c>
      <c r="K92722">
        <v>19800</v>
      </c>
      <c r="L92722">
        <v>7920</v>
      </c>
    </row>
    <row r="92723" spans="1:12" x14ac:dyDescent="0.3">
      <c r="A92723" s="2" t="s">
        <v>92785</v>
      </c>
      <c r="B92723">
        <v>19561</v>
      </c>
      <c r="C92723" s="1">
        <v>44741</v>
      </c>
      <c r="D92723" s="1">
        <v>44744</v>
      </c>
      <c r="E92723" s="1">
        <v>44749</v>
      </c>
      <c r="F92723">
        <v>2</v>
      </c>
      <c r="G92723" s="2" t="s">
        <v>7</v>
      </c>
      <c r="H92723" s="2" t="s">
        <v>61</v>
      </c>
      <c r="I92723">
        <v>3</v>
      </c>
      <c r="J92723" s="2" t="s">
        <v>56</v>
      </c>
      <c r="K92723">
        <v>18000</v>
      </c>
      <c r="L92723">
        <v>18000</v>
      </c>
    </row>
    <row r="92724" spans="1:12" x14ac:dyDescent="0.3">
      <c r="A92724" s="2" t="s">
        <v>92786</v>
      </c>
      <c r="B92724">
        <v>19561</v>
      </c>
      <c r="C92724" s="1">
        <v>44741</v>
      </c>
      <c r="D92724" s="1">
        <v>44744</v>
      </c>
      <c r="E92724" s="1">
        <v>44745</v>
      </c>
      <c r="F92724">
        <v>5</v>
      </c>
      <c r="G92724" s="2" t="s">
        <v>7</v>
      </c>
      <c r="H92724" s="2" t="s">
        <v>69</v>
      </c>
      <c r="J92724" s="2" t="s">
        <v>56</v>
      </c>
      <c r="K92724">
        <v>23400</v>
      </c>
      <c r="L92724">
        <v>23400</v>
      </c>
    </row>
    <row r="92725" spans="1:12" x14ac:dyDescent="0.3">
      <c r="A92725" s="2" t="s">
        <v>92787</v>
      </c>
      <c r="B92725">
        <v>19561</v>
      </c>
      <c r="C92725" s="1">
        <v>44739</v>
      </c>
      <c r="D92725" s="1">
        <v>44744</v>
      </c>
      <c r="E92725" s="1">
        <v>44746</v>
      </c>
      <c r="F92725">
        <v>2</v>
      </c>
      <c r="G92725" s="2" t="s">
        <v>7</v>
      </c>
      <c r="H92725" s="2" t="s">
        <v>58</v>
      </c>
      <c r="I92725">
        <v>4</v>
      </c>
      <c r="J92725" s="2" t="s">
        <v>56</v>
      </c>
      <c r="K92725">
        <v>18000</v>
      </c>
      <c r="L92725">
        <v>18000</v>
      </c>
    </row>
    <row r="92726" spans="1:12" x14ac:dyDescent="0.3">
      <c r="A92726" s="2" t="s">
        <v>92788</v>
      </c>
      <c r="B92726">
        <v>19561</v>
      </c>
      <c r="C92726" s="1">
        <v>44740</v>
      </c>
      <c r="D92726" s="1">
        <v>44744</v>
      </c>
      <c r="E92726" s="1">
        <v>44747</v>
      </c>
      <c r="F92726">
        <v>2</v>
      </c>
      <c r="G92726" s="2" t="s">
        <v>8</v>
      </c>
      <c r="H92726" s="2" t="s">
        <v>58</v>
      </c>
      <c r="I92726">
        <v>5</v>
      </c>
      <c r="J92726" s="2" t="s">
        <v>56</v>
      </c>
      <c r="K92726">
        <v>28500</v>
      </c>
      <c r="L92726">
        <v>28500</v>
      </c>
    </row>
    <row r="92727" spans="1:12" x14ac:dyDescent="0.3">
      <c r="A92727" s="2" t="s">
        <v>92789</v>
      </c>
      <c r="B92727">
        <v>19561</v>
      </c>
      <c r="C92727" s="1">
        <v>44742</v>
      </c>
      <c r="D92727" s="1">
        <v>44744</v>
      </c>
      <c r="E92727" s="1">
        <v>44745</v>
      </c>
      <c r="F92727">
        <v>5</v>
      </c>
      <c r="G92727" s="2" t="s">
        <v>8</v>
      </c>
      <c r="H92727" s="2" t="s">
        <v>78</v>
      </c>
      <c r="I92727">
        <v>4</v>
      </c>
      <c r="J92727" s="2" t="s">
        <v>56</v>
      </c>
      <c r="K92727">
        <v>37050</v>
      </c>
      <c r="L92727">
        <v>37050</v>
      </c>
    </row>
    <row r="92728" spans="1:12" x14ac:dyDescent="0.3">
      <c r="A92728" s="2" t="s">
        <v>92790</v>
      </c>
      <c r="B92728">
        <v>19561</v>
      </c>
      <c r="C92728" s="1">
        <v>44740</v>
      </c>
      <c r="D92728" s="1">
        <v>44744</v>
      </c>
      <c r="E92728" s="1">
        <v>44747</v>
      </c>
      <c r="F92728">
        <v>1</v>
      </c>
      <c r="G92728" s="2" t="s">
        <v>8</v>
      </c>
      <c r="H92728" s="2" t="s">
        <v>78</v>
      </c>
      <c r="J92728" s="2" t="s">
        <v>59</v>
      </c>
      <c r="K92728">
        <v>28500</v>
      </c>
      <c r="L92728">
        <v>11400</v>
      </c>
    </row>
    <row r="92729" spans="1:12" x14ac:dyDescent="0.3">
      <c r="A92729" s="2" t="s">
        <v>92791</v>
      </c>
      <c r="B92729">
        <v>19561</v>
      </c>
      <c r="C92729" s="1">
        <v>44723</v>
      </c>
      <c r="D92729" s="1">
        <v>44744</v>
      </c>
      <c r="E92729" s="1">
        <v>44750</v>
      </c>
      <c r="F92729">
        <v>3</v>
      </c>
      <c r="G92729" s="2" t="s">
        <v>8</v>
      </c>
      <c r="H92729" s="2" t="s">
        <v>61</v>
      </c>
      <c r="J92729" s="2" t="s">
        <v>56</v>
      </c>
      <c r="K92729">
        <v>31350</v>
      </c>
      <c r="L92729">
        <v>31350</v>
      </c>
    </row>
    <row r="92730" spans="1:12" x14ac:dyDescent="0.3">
      <c r="A92730" s="2" t="s">
        <v>92792</v>
      </c>
      <c r="B92730">
        <v>19561</v>
      </c>
      <c r="C92730" s="1">
        <v>44742</v>
      </c>
      <c r="D92730" s="1">
        <v>44744</v>
      </c>
      <c r="E92730" s="1">
        <v>44750</v>
      </c>
      <c r="F92730">
        <v>2</v>
      </c>
      <c r="G92730" s="2" t="s">
        <v>8</v>
      </c>
      <c r="H92730" s="2" t="s">
        <v>58</v>
      </c>
      <c r="I92730">
        <v>3</v>
      </c>
      <c r="J92730" s="2" t="s">
        <v>56</v>
      </c>
      <c r="K92730">
        <v>28500</v>
      </c>
      <c r="L92730">
        <v>28500</v>
      </c>
    </row>
    <row r="92731" spans="1:12" x14ac:dyDescent="0.3">
      <c r="A92731" s="2" t="s">
        <v>92793</v>
      </c>
      <c r="B92731">
        <v>19562</v>
      </c>
      <c r="C92731" s="1">
        <v>44738</v>
      </c>
      <c r="D92731" s="1">
        <v>44744</v>
      </c>
      <c r="E92731" s="1">
        <v>44745</v>
      </c>
      <c r="F92731">
        <v>2</v>
      </c>
      <c r="G92731" s="2" t="s">
        <v>5</v>
      </c>
      <c r="H92731" s="2" t="s">
        <v>58</v>
      </c>
      <c r="I92731">
        <v>4</v>
      </c>
      <c r="J92731" s="2" t="s">
        <v>56</v>
      </c>
      <c r="K92731">
        <v>9750</v>
      </c>
      <c r="L92731">
        <v>9750</v>
      </c>
    </row>
    <row r="92732" spans="1:12" x14ac:dyDescent="0.3">
      <c r="A92732" s="2" t="s">
        <v>92794</v>
      </c>
      <c r="B92732">
        <v>19562</v>
      </c>
      <c r="C92732" s="1">
        <v>44741</v>
      </c>
      <c r="D92732" s="1">
        <v>44744</v>
      </c>
      <c r="E92732" s="1">
        <v>44748</v>
      </c>
      <c r="F92732">
        <v>1</v>
      </c>
      <c r="G92732" s="2" t="s">
        <v>5</v>
      </c>
      <c r="H92732" s="2" t="s">
        <v>58</v>
      </c>
      <c r="I92732">
        <v>5</v>
      </c>
      <c r="J92732" s="2" t="s">
        <v>56</v>
      </c>
      <c r="K92732">
        <v>9750</v>
      </c>
      <c r="L92732">
        <v>9750</v>
      </c>
    </row>
    <row r="92733" spans="1:12" x14ac:dyDescent="0.3">
      <c r="A92733" s="2" t="s">
        <v>92795</v>
      </c>
      <c r="B92733">
        <v>19562</v>
      </c>
      <c r="C92733" s="1">
        <v>44742</v>
      </c>
      <c r="D92733" s="1">
        <v>44744</v>
      </c>
      <c r="E92733" s="1">
        <v>44750</v>
      </c>
      <c r="F92733">
        <v>2</v>
      </c>
      <c r="G92733" s="2" t="s">
        <v>5</v>
      </c>
      <c r="H92733" s="2" t="s">
        <v>58</v>
      </c>
      <c r="J92733" s="2" t="s">
        <v>56</v>
      </c>
      <c r="K92733">
        <v>9750</v>
      </c>
      <c r="L92733">
        <v>9750</v>
      </c>
    </row>
    <row r="92734" spans="1:12" x14ac:dyDescent="0.3">
      <c r="A92734" s="2" t="s">
        <v>92796</v>
      </c>
      <c r="B92734">
        <v>19562</v>
      </c>
      <c r="C92734" s="1">
        <v>44742</v>
      </c>
      <c r="D92734" s="1">
        <v>44744</v>
      </c>
      <c r="E92734" s="1">
        <v>44750</v>
      </c>
      <c r="F92734">
        <v>2</v>
      </c>
      <c r="G92734" s="2" t="s">
        <v>5</v>
      </c>
      <c r="H92734" s="2" t="s">
        <v>58</v>
      </c>
      <c r="J92734" s="2" t="s">
        <v>56</v>
      </c>
      <c r="K92734">
        <v>9750</v>
      </c>
      <c r="L92734">
        <v>9750</v>
      </c>
    </row>
    <row r="92735" spans="1:12" x14ac:dyDescent="0.3">
      <c r="A92735" s="2" t="s">
        <v>92797</v>
      </c>
      <c r="B92735">
        <v>19562</v>
      </c>
      <c r="C92735" s="1">
        <v>44740</v>
      </c>
      <c r="D92735" s="1">
        <v>44744</v>
      </c>
      <c r="E92735" s="1">
        <v>44749</v>
      </c>
      <c r="F92735">
        <v>2</v>
      </c>
      <c r="G92735" s="2" t="s">
        <v>5</v>
      </c>
      <c r="H92735" s="2" t="s">
        <v>80</v>
      </c>
      <c r="J92735" s="2" t="s">
        <v>56</v>
      </c>
      <c r="K92735">
        <v>9750</v>
      </c>
      <c r="L92735">
        <v>9750</v>
      </c>
    </row>
    <row r="92736" spans="1:12" x14ac:dyDescent="0.3">
      <c r="A92736" s="2" t="s">
        <v>92798</v>
      </c>
      <c r="B92736">
        <v>19562</v>
      </c>
      <c r="C92736" s="1">
        <v>44738</v>
      </c>
      <c r="D92736" s="1">
        <v>44744</v>
      </c>
      <c r="E92736" s="1">
        <v>44746</v>
      </c>
      <c r="F92736">
        <v>2</v>
      </c>
      <c r="G92736" s="2" t="s">
        <v>5</v>
      </c>
      <c r="H92736" s="2" t="s">
        <v>69</v>
      </c>
      <c r="J92736" s="2" t="s">
        <v>59</v>
      </c>
      <c r="K92736">
        <v>9750</v>
      </c>
      <c r="L92736">
        <v>3900</v>
      </c>
    </row>
    <row r="92737" spans="1:12" x14ac:dyDescent="0.3">
      <c r="A92737" s="2" t="s">
        <v>92799</v>
      </c>
      <c r="B92737">
        <v>19562</v>
      </c>
      <c r="C92737" s="1">
        <v>44743</v>
      </c>
      <c r="D92737" s="1">
        <v>44744</v>
      </c>
      <c r="E92737" s="1">
        <v>44747</v>
      </c>
      <c r="F92737">
        <v>3</v>
      </c>
      <c r="G92737" s="2" t="s">
        <v>5</v>
      </c>
      <c r="H92737" s="2" t="s">
        <v>72</v>
      </c>
      <c r="J92737" s="2" t="s">
        <v>56</v>
      </c>
      <c r="K92737">
        <v>10725</v>
      </c>
      <c r="L92737">
        <v>10725</v>
      </c>
    </row>
    <row r="92738" spans="1:12" x14ac:dyDescent="0.3">
      <c r="A92738" s="2" t="s">
        <v>92800</v>
      </c>
      <c r="B92738">
        <v>19562</v>
      </c>
      <c r="C92738" s="1">
        <v>44740</v>
      </c>
      <c r="D92738" s="1">
        <v>44744</v>
      </c>
      <c r="E92738" s="1">
        <v>44749</v>
      </c>
      <c r="F92738">
        <v>3</v>
      </c>
      <c r="G92738" s="2" t="s">
        <v>5</v>
      </c>
      <c r="H92738" s="2" t="s">
        <v>72</v>
      </c>
      <c r="J92738" s="2" t="s">
        <v>59</v>
      </c>
      <c r="K92738">
        <v>10725</v>
      </c>
      <c r="L92738">
        <v>4290</v>
      </c>
    </row>
    <row r="92739" spans="1:12" x14ac:dyDescent="0.3">
      <c r="A92739" s="2" t="s">
        <v>92801</v>
      </c>
      <c r="B92739">
        <v>19562</v>
      </c>
      <c r="C92739" s="1">
        <v>44742</v>
      </c>
      <c r="D92739" s="1">
        <v>44744</v>
      </c>
      <c r="E92739" s="1">
        <v>44746</v>
      </c>
      <c r="F92739">
        <v>2</v>
      </c>
      <c r="G92739" s="2" t="s">
        <v>5</v>
      </c>
      <c r="H92739" s="2" t="s">
        <v>58</v>
      </c>
      <c r="J92739" s="2" t="s">
        <v>59</v>
      </c>
      <c r="K92739">
        <v>9750</v>
      </c>
      <c r="L92739">
        <v>3900</v>
      </c>
    </row>
    <row r="92740" spans="1:12" x14ac:dyDescent="0.3">
      <c r="A92740" s="2" t="s">
        <v>92802</v>
      </c>
      <c r="B92740">
        <v>19562</v>
      </c>
      <c r="C92740" s="1">
        <v>44739</v>
      </c>
      <c r="D92740" s="1">
        <v>44744</v>
      </c>
      <c r="E92740" s="1">
        <v>44746</v>
      </c>
      <c r="F92740">
        <v>2</v>
      </c>
      <c r="G92740" s="2" t="s">
        <v>5</v>
      </c>
      <c r="H92740" s="2" t="s">
        <v>72</v>
      </c>
      <c r="J92740" s="2" t="s">
        <v>56</v>
      </c>
      <c r="K92740">
        <v>9750</v>
      </c>
      <c r="L92740">
        <v>9750</v>
      </c>
    </row>
    <row r="92741" spans="1:12" x14ac:dyDescent="0.3">
      <c r="A92741" s="2" t="s">
        <v>92803</v>
      </c>
      <c r="B92741">
        <v>19562</v>
      </c>
      <c r="C92741" s="1">
        <v>44739</v>
      </c>
      <c r="D92741" s="1">
        <v>44744</v>
      </c>
      <c r="E92741" s="1">
        <v>44750</v>
      </c>
      <c r="F92741">
        <v>2</v>
      </c>
      <c r="G92741" s="2" t="s">
        <v>5</v>
      </c>
      <c r="H92741" s="2" t="s">
        <v>55</v>
      </c>
      <c r="I92741">
        <v>1</v>
      </c>
      <c r="J92741" s="2" t="s">
        <v>56</v>
      </c>
      <c r="K92741">
        <v>9750</v>
      </c>
      <c r="L92741">
        <v>9750</v>
      </c>
    </row>
    <row r="92742" spans="1:12" x14ac:dyDescent="0.3">
      <c r="A92742" s="2" t="s">
        <v>92804</v>
      </c>
      <c r="B92742">
        <v>19562</v>
      </c>
      <c r="C92742" s="1">
        <v>44741</v>
      </c>
      <c r="D92742" s="1">
        <v>44744</v>
      </c>
      <c r="E92742" s="1">
        <v>44748</v>
      </c>
      <c r="F92742">
        <v>4</v>
      </c>
      <c r="G92742" s="2" t="s">
        <v>5</v>
      </c>
      <c r="H92742" s="2" t="s">
        <v>78</v>
      </c>
      <c r="J92742" s="2" t="s">
        <v>56</v>
      </c>
      <c r="K92742">
        <v>11700</v>
      </c>
      <c r="L92742">
        <v>11700</v>
      </c>
    </row>
    <row r="92743" spans="1:12" x14ac:dyDescent="0.3">
      <c r="A92743" s="2" t="s">
        <v>92805</v>
      </c>
      <c r="B92743">
        <v>19562</v>
      </c>
      <c r="C92743" s="1">
        <v>44740</v>
      </c>
      <c r="D92743" s="1">
        <v>44744</v>
      </c>
      <c r="E92743" s="1">
        <v>44746</v>
      </c>
      <c r="F92743">
        <v>4</v>
      </c>
      <c r="G92743" s="2" t="s">
        <v>5</v>
      </c>
      <c r="H92743" s="2" t="s">
        <v>72</v>
      </c>
      <c r="I92743">
        <v>5</v>
      </c>
      <c r="J92743" s="2" t="s">
        <v>56</v>
      </c>
      <c r="K92743">
        <v>11700</v>
      </c>
      <c r="L92743">
        <v>11700</v>
      </c>
    </row>
    <row r="92744" spans="1:12" x14ac:dyDescent="0.3">
      <c r="A92744" s="2" t="s">
        <v>92806</v>
      </c>
      <c r="B92744">
        <v>19562</v>
      </c>
      <c r="C92744" s="1">
        <v>44720</v>
      </c>
      <c r="D92744" s="1">
        <v>44744</v>
      </c>
      <c r="E92744" s="1">
        <v>44745</v>
      </c>
      <c r="F92744">
        <v>1</v>
      </c>
      <c r="G92744" s="2" t="s">
        <v>5</v>
      </c>
      <c r="H92744" s="2" t="s">
        <v>55</v>
      </c>
      <c r="J92744" s="2" t="s">
        <v>59</v>
      </c>
      <c r="K92744">
        <v>9750</v>
      </c>
      <c r="L92744">
        <v>3900</v>
      </c>
    </row>
    <row r="92745" spans="1:12" x14ac:dyDescent="0.3">
      <c r="A92745" s="2" t="s">
        <v>92807</v>
      </c>
      <c r="B92745">
        <v>19562</v>
      </c>
      <c r="C92745" s="1">
        <v>44741</v>
      </c>
      <c r="D92745" s="1">
        <v>44744</v>
      </c>
      <c r="E92745" s="1">
        <v>44746</v>
      </c>
      <c r="F92745">
        <v>2</v>
      </c>
      <c r="G92745" s="2" t="s">
        <v>5</v>
      </c>
      <c r="H92745" s="2" t="s">
        <v>58</v>
      </c>
      <c r="J92745" s="2" t="s">
        <v>67</v>
      </c>
      <c r="K92745">
        <v>9750</v>
      </c>
      <c r="L92745">
        <v>9750</v>
      </c>
    </row>
    <row r="92746" spans="1:12" x14ac:dyDescent="0.3">
      <c r="A92746" s="2" t="s">
        <v>92808</v>
      </c>
      <c r="B92746">
        <v>19562</v>
      </c>
      <c r="C92746" s="1">
        <v>44743</v>
      </c>
      <c r="D92746" s="1">
        <v>44744</v>
      </c>
      <c r="E92746" s="1">
        <v>44749</v>
      </c>
      <c r="F92746">
        <v>3</v>
      </c>
      <c r="G92746" s="2" t="s">
        <v>5</v>
      </c>
      <c r="H92746" s="2" t="s">
        <v>61</v>
      </c>
      <c r="I92746">
        <v>5</v>
      </c>
      <c r="J92746" s="2" t="s">
        <v>56</v>
      </c>
      <c r="K92746">
        <v>10725</v>
      </c>
      <c r="L92746">
        <v>10725</v>
      </c>
    </row>
    <row r="92747" spans="1:12" x14ac:dyDescent="0.3">
      <c r="A92747" s="2" t="s">
        <v>92809</v>
      </c>
      <c r="B92747">
        <v>19562</v>
      </c>
      <c r="C92747" s="1">
        <v>44742</v>
      </c>
      <c r="D92747" s="1">
        <v>44744</v>
      </c>
      <c r="E92747" s="1">
        <v>44746</v>
      </c>
      <c r="F92747">
        <v>2</v>
      </c>
      <c r="G92747" s="2" t="s">
        <v>5</v>
      </c>
      <c r="H92747" s="2" t="s">
        <v>72</v>
      </c>
      <c r="J92747" s="2" t="s">
        <v>59</v>
      </c>
      <c r="K92747">
        <v>9750</v>
      </c>
      <c r="L92747">
        <v>3900</v>
      </c>
    </row>
    <row r="92748" spans="1:12" x14ac:dyDescent="0.3">
      <c r="A92748" s="2" t="s">
        <v>92810</v>
      </c>
      <c r="B92748">
        <v>19562</v>
      </c>
      <c r="C92748" s="1">
        <v>44741</v>
      </c>
      <c r="D92748" s="1">
        <v>44744</v>
      </c>
      <c r="E92748" s="1">
        <v>44745</v>
      </c>
      <c r="F92748">
        <v>1</v>
      </c>
      <c r="G92748" s="2" t="s">
        <v>5</v>
      </c>
      <c r="H92748" s="2" t="s">
        <v>58</v>
      </c>
      <c r="J92748" s="2" t="s">
        <v>56</v>
      </c>
      <c r="K92748">
        <v>9750</v>
      </c>
      <c r="L92748">
        <v>9750</v>
      </c>
    </row>
    <row r="92749" spans="1:12" x14ac:dyDescent="0.3">
      <c r="A92749" s="2" t="s">
        <v>92811</v>
      </c>
      <c r="B92749">
        <v>19562</v>
      </c>
      <c r="C92749" s="1">
        <v>44743</v>
      </c>
      <c r="D92749" s="1">
        <v>44744</v>
      </c>
      <c r="E92749" s="1">
        <v>44749</v>
      </c>
      <c r="F92749">
        <v>1</v>
      </c>
      <c r="G92749" s="2" t="s">
        <v>5</v>
      </c>
      <c r="H92749" s="2" t="s">
        <v>61</v>
      </c>
      <c r="J92749" s="2" t="s">
        <v>59</v>
      </c>
      <c r="K92749">
        <v>9750</v>
      </c>
      <c r="L92749">
        <v>3900</v>
      </c>
    </row>
    <row r="92750" spans="1:12" x14ac:dyDescent="0.3">
      <c r="A92750" s="2" t="s">
        <v>92812</v>
      </c>
      <c r="B92750">
        <v>19562</v>
      </c>
      <c r="C92750" s="1">
        <v>44742</v>
      </c>
      <c r="D92750" s="1">
        <v>44744</v>
      </c>
      <c r="E92750" s="1">
        <v>44745</v>
      </c>
      <c r="F92750">
        <v>4</v>
      </c>
      <c r="G92750" s="2" t="s">
        <v>5</v>
      </c>
      <c r="H92750" s="2" t="s">
        <v>78</v>
      </c>
      <c r="J92750" s="2" t="s">
        <v>59</v>
      </c>
      <c r="K92750">
        <v>11700</v>
      </c>
      <c r="L92750">
        <v>4680</v>
      </c>
    </row>
    <row r="92751" spans="1:12" x14ac:dyDescent="0.3">
      <c r="A92751" s="2" t="s">
        <v>92813</v>
      </c>
      <c r="B92751">
        <v>19562</v>
      </c>
      <c r="C92751" s="1">
        <v>44742</v>
      </c>
      <c r="D92751" s="1">
        <v>44744</v>
      </c>
      <c r="E92751" s="1">
        <v>44746</v>
      </c>
      <c r="F92751">
        <v>2</v>
      </c>
      <c r="G92751" s="2" t="s">
        <v>5</v>
      </c>
      <c r="H92751" s="2" t="s">
        <v>58</v>
      </c>
      <c r="J92751" s="2" t="s">
        <v>56</v>
      </c>
      <c r="K92751">
        <v>9750</v>
      </c>
      <c r="L92751">
        <v>9750</v>
      </c>
    </row>
    <row r="92752" spans="1:12" x14ac:dyDescent="0.3">
      <c r="A92752" s="2" t="s">
        <v>92814</v>
      </c>
      <c r="B92752">
        <v>19562</v>
      </c>
      <c r="C92752" s="1">
        <v>44742</v>
      </c>
      <c r="D92752" s="1">
        <v>44744</v>
      </c>
      <c r="E92752" s="1">
        <v>44745</v>
      </c>
      <c r="F92752">
        <v>2</v>
      </c>
      <c r="G92752" s="2" t="s">
        <v>5</v>
      </c>
      <c r="H92752" s="2" t="s">
        <v>58</v>
      </c>
      <c r="J92752" s="2" t="s">
        <v>59</v>
      </c>
      <c r="K92752">
        <v>9750</v>
      </c>
      <c r="L92752">
        <v>3900</v>
      </c>
    </row>
    <row r="92753" spans="1:12" x14ac:dyDescent="0.3">
      <c r="A92753" s="2" t="s">
        <v>92815</v>
      </c>
      <c r="B92753">
        <v>19562</v>
      </c>
      <c r="C92753" s="1">
        <v>44740</v>
      </c>
      <c r="D92753" s="1">
        <v>44744</v>
      </c>
      <c r="E92753" s="1">
        <v>44749</v>
      </c>
      <c r="F92753">
        <v>2</v>
      </c>
      <c r="G92753" s="2" t="s">
        <v>5</v>
      </c>
      <c r="H92753" s="2" t="s">
        <v>58</v>
      </c>
      <c r="J92753" s="2" t="s">
        <v>56</v>
      </c>
      <c r="K92753">
        <v>9750</v>
      </c>
      <c r="L92753">
        <v>9750</v>
      </c>
    </row>
    <row r="92754" spans="1:12" x14ac:dyDescent="0.3">
      <c r="A92754" s="2" t="s">
        <v>92816</v>
      </c>
      <c r="B92754">
        <v>19562</v>
      </c>
      <c r="C92754" s="1">
        <v>44742</v>
      </c>
      <c r="D92754" s="1">
        <v>44744</v>
      </c>
      <c r="E92754" s="1">
        <v>44745</v>
      </c>
      <c r="F92754">
        <v>2</v>
      </c>
      <c r="G92754" s="2" t="s">
        <v>5</v>
      </c>
      <c r="H92754" s="2" t="s">
        <v>78</v>
      </c>
      <c r="J92754" s="2" t="s">
        <v>56</v>
      </c>
      <c r="K92754">
        <v>9750</v>
      </c>
      <c r="L92754">
        <v>9750</v>
      </c>
    </row>
    <row r="92755" spans="1:12" x14ac:dyDescent="0.3">
      <c r="A92755" s="2" t="s">
        <v>92817</v>
      </c>
      <c r="B92755">
        <v>19562</v>
      </c>
      <c r="C92755" s="1">
        <v>44741</v>
      </c>
      <c r="D92755" s="1">
        <v>44744</v>
      </c>
      <c r="E92755" s="1">
        <v>44745</v>
      </c>
      <c r="F92755">
        <v>2</v>
      </c>
      <c r="G92755" s="2" t="s">
        <v>5</v>
      </c>
      <c r="H92755" s="2" t="s">
        <v>58</v>
      </c>
      <c r="J92755" s="2" t="s">
        <v>59</v>
      </c>
      <c r="K92755">
        <v>9750</v>
      </c>
      <c r="L92755">
        <v>3900</v>
      </c>
    </row>
    <row r="92756" spans="1:12" x14ac:dyDescent="0.3">
      <c r="A92756" s="2" t="s">
        <v>92818</v>
      </c>
      <c r="B92756">
        <v>19562</v>
      </c>
      <c r="C92756" s="1">
        <v>44737</v>
      </c>
      <c r="D92756" s="1">
        <v>44744</v>
      </c>
      <c r="E92756" s="1">
        <v>44745</v>
      </c>
      <c r="F92756">
        <v>2</v>
      </c>
      <c r="G92756" s="2" t="s">
        <v>5</v>
      </c>
      <c r="H92756" s="2" t="s">
        <v>58</v>
      </c>
      <c r="J92756" s="2" t="s">
        <v>56</v>
      </c>
      <c r="K92756">
        <v>9750</v>
      </c>
      <c r="L92756">
        <v>9750</v>
      </c>
    </row>
    <row r="92757" spans="1:12" x14ac:dyDescent="0.3">
      <c r="A92757" s="2" t="s">
        <v>92819</v>
      </c>
      <c r="B92757">
        <v>19562</v>
      </c>
      <c r="C92757" s="1">
        <v>44740</v>
      </c>
      <c r="D92757" s="1">
        <v>44744</v>
      </c>
      <c r="E92757" s="1">
        <v>44746</v>
      </c>
      <c r="F92757">
        <v>2</v>
      </c>
      <c r="G92757" s="2" t="s">
        <v>6</v>
      </c>
      <c r="H92757" s="2" t="s">
        <v>58</v>
      </c>
      <c r="J92757" s="2" t="s">
        <v>59</v>
      </c>
      <c r="K92757">
        <v>13500</v>
      </c>
      <c r="L92757">
        <v>5400</v>
      </c>
    </row>
    <row r="92758" spans="1:12" x14ac:dyDescent="0.3">
      <c r="A92758" s="2" t="s">
        <v>92820</v>
      </c>
      <c r="B92758">
        <v>19562</v>
      </c>
      <c r="C92758" s="1">
        <v>44740</v>
      </c>
      <c r="D92758" s="1">
        <v>44744</v>
      </c>
      <c r="E92758" s="1">
        <v>44750</v>
      </c>
      <c r="F92758">
        <v>2</v>
      </c>
      <c r="G92758" s="2" t="s">
        <v>6</v>
      </c>
      <c r="H92758" s="2" t="s">
        <v>58</v>
      </c>
      <c r="J92758" s="2" t="s">
        <v>59</v>
      </c>
      <c r="K92758">
        <v>13500</v>
      </c>
      <c r="L92758">
        <v>5400</v>
      </c>
    </row>
    <row r="92759" spans="1:12" x14ac:dyDescent="0.3">
      <c r="A92759" s="2" t="s">
        <v>92821</v>
      </c>
      <c r="B92759">
        <v>19562</v>
      </c>
      <c r="C92759" s="1">
        <v>44739</v>
      </c>
      <c r="D92759" s="1">
        <v>44744</v>
      </c>
      <c r="E92759" s="1">
        <v>44746</v>
      </c>
      <c r="F92759">
        <v>2</v>
      </c>
      <c r="G92759" s="2" t="s">
        <v>6</v>
      </c>
      <c r="H92759" s="2" t="s">
        <v>58</v>
      </c>
      <c r="J92759" s="2" t="s">
        <v>56</v>
      </c>
      <c r="K92759">
        <v>13500</v>
      </c>
      <c r="L92759">
        <v>13500</v>
      </c>
    </row>
    <row r="92760" spans="1:12" x14ac:dyDescent="0.3">
      <c r="A92760" s="2" t="s">
        <v>92822</v>
      </c>
      <c r="B92760">
        <v>19562</v>
      </c>
      <c r="C92760" s="1">
        <v>44741</v>
      </c>
      <c r="D92760" s="1">
        <v>44744</v>
      </c>
      <c r="E92760" s="1">
        <v>44746</v>
      </c>
      <c r="F92760">
        <v>2</v>
      </c>
      <c r="G92760" s="2" t="s">
        <v>6</v>
      </c>
      <c r="H92760" s="2" t="s">
        <v>78</v>
      </c>
      <c r="J92760" s="2" t="s">
        <v>67</v>
      </c>
      <c r="K92760">
        <v>13500</v>
      </c>
      <c r="L92760">
        <v>13500</v>
      </c>
    </row>
    <row r="92761" spans="1:12" x14ac:dyDescent="0.3">
      <c r="A92761" s="2" t="s">
        <v>92823</v>
      </c>
      <c r="B92761">
        <v>19562</v>
      </c>
      <c r="C92761" s="1">
        <v>44742</v>
      </c>
      <c r="D92761" s="1">
        <v>44744</v>
      </c>
      <c r="E92761" s="1">
        <v>44746</v>
      </c>
      <c r="F92761">
        <v>2</v>
      </c>
      <c r="G92761" s="2" t="s">
        <v>6</v>
      </c>
      <c r="H92761" s="2" t="s">
        <v>58</v>
      </c>
      <c r="J92761" s="2" t="s">
        <v>59</v>
      </c>
      <c r="K92761">
        <v>13500</v>
      </c>
      <c r="L92761">
        <v>5400</v>
      </c>
    </row>
    <row r="92762" spans="1:12" x14ac:dyDescent="0.3">
      <c r="A92762" s="2" t="s">
        <v>92824</v>
      </c>
      <c r="B92762">
        <v>19562</v>
      </c>
      <c r="C92762" s="1">
        <v>44741</v>
      </c>
      <c r="D92762" s="1">
        <v>44744</v>
      </c>
      <c r="E92762" s="1">
        <v>44745</v>
      </c>
      <c r="F92762">
        <v>2</v>
      </c>
      <c r="G92762" s="2" t="s">
        <v>6</v>
      </c>
      <c r="H92762" s="2" t="s">
        <v>72</v>
      </c>
      <c r="J92762" s="2" t="s">
        <v>59</v>
      </c>
      <c r="K92762">
        <v>13500</v>
      </c>
      <c r="L92762">
        <v>5400</v>
      </c>
    </row>
    <row r="92763" spans="1:12" x14ac:dyDescent="0.3">
      <c r="A92763" s="2" t="s">
        <v>92825</v>
      </c>
      <c r="B92763">
        <v>19562</v>
      </c>
      <c r="C92763" s="1">
        <v>44739</v>
      </c>
      <c r="D92763" s="1">
        <v>44744</v>
      </c>
      <c r="E92763" s="1">
        <v>44746</v>
      </c>
      <c r="F92763">
        <v>2</v>
      </c>
      <c r="G92763" s="2" t="s">
        <v>6</v>
      </c>
      <c r="H92763" s="2" t="s">
        <v>58</v>
      </c>
      <c r="J92763" s="2" t="s">
        <v>59</v>
      </c>
      <c r="K92763">
        <v>13500</v>
      </c>
      <c r="L92763">
        <v>5400</v>
      </c>
    </row>
    <row r="92764" spans="1:12" x14ac:dyDescent="0.3">
      <c r="A92764" s="2" t="s">
        <v>92826</v>
      </c>
      <c r="B92764">
        <v>19562</v>
      </c>
      <c r="C92764" s="1">
        <v>44740</v>
      </c>
      <c r="D92764" s="1">
        <v>44744</v>
      </c>
      <c r="E92764" s="1">
        <v>44745</v>
      </c>
      <c r="F92764">
        <v>2</v>
      </c>
      <c r="G92764" s="2" t="s">
        <v>6</v>
      </c>
      <c r="H92764" s="2" t="s">
        <v>72</v>
      </c>
      <c r="J92764" s="2" t="s">
        <v>59</v>
      </c>
      <c r="K92764">
        <v>13500</v>
      </c>
      <c r="L92764">
        <v>5400</v>
      </c>
    </row>
    <row r="92765" spans="1:12" x14ac:dyDescent="0.3">
      <c r="A92765" s="2" t="s">
        <v>92827</v>
      </c>
      <c r="B92765">
        <v>19562</v>
      </c>
      <c r="C92765" s="1">
        <v>44740</v>
      </c>
      <c r="D92765" s="1">
        <v>44744</v>
      </c>
      <c r="E92765" s="1">
        <v>44747</v>
      </c>
      <c r="F92765">
        <v>2</v>
      </c>
      <c r="G92765" s="2" t="s">
        <v>6</v>
      </c>
      <c r="H92765" s="2" t="s">
        <v>58</v>
      </c>
      <c r="J92765" s="2" t="s">
        <v>59</v>
      </c>
      <c r="K92765">
        <v>13500</v>
      </c>
      <c r="L92765">
        <v>5400</v>
      </c>
    </row>
    <row r="92766" spans="1:12" x14ac:dyDescent="0.3">
      <c r="A92766" s="2" t="s">
        <v>92828</v>
      </c>
      <c r="B92766">
        <v>19562</v>
      </c>
      <c r="C92766" s="1">
        <v>44741</v>
      </c>
      <c r="D92766" s="1">
        <v>44744</v>
      </c>
      <c r="E92766" s="1">
        <v>44745</v>
      </c>
      <c r="F92766">
        <v>2</v>
      </c>
      <c r="G92766" s="2" t="s">
        <v>6</v>
      </c>
      <c r="H92766" s="2" t="s">
        <v>58</v>
      </c>
      <c r="J92766" s="2" t="s">
        <v>56</v>
      </c>
      <c r="K92766">
        <v>13500</v>
      </c>
      <c r="L92766">
        <v>13500</v>
      </c>
    </row>
    <row r="92767" spans="1:12" x14ac:dyDescent="0.3">
      <c r="A92767" s="2" t="s">
        <v>92829</v>
      </c>
      <c r="B92767">
        <v>19562</v>
      </c>
      <c r="C92767" s="1">
        <v>44742</v>
      </c>
      <c r="D92767" s="1">
        <v>44744</v>
      </c>
      <c r="E92767" s="1">
        <v>44745</v>
      </c>
      <c r="F92767">
        <v>2</v>
      </c>
      <c r="G92767" s="2" t="s">
        <v>6</v>
      </c>
      <c r="H92767" s="2" t="s">
        <v>58</v>
      </c>
      <c r="J92767" s="2" t="s">
        <v>56</v>
      </c>
      <c r="K92767">
        <v>13500</v>
      </c>
      <c r="L92767">
        <v>13500</v>
      </c>
    </row>
    <row r="92768" spans="1:12" x14ac:dyDescent="0.3">
      <c r="A92768" s="2" t="s">
        <v>92830</v>
      </c>
      <c r="B92768">
        <v>19562</v>
      </c>
      <c r="C92768" s="1">
        <v>44739</v>
      </c>
      <c r="D92768" s="1">
        <v>44744</v>
      </c>
      <c r="E92768" s="1">
        <v>44745</v>
      </c>
      <c r="F92768">
        <v>3</v>
      </c>
      <c r="G92768" s="2" t="s">
        <v>6</v>
      </c>
      <c r="H92768" s="2" t="s">
        <v>55</v>
      </c>
      <c r="J92768" s="2" t="s">
        <v>59</v>
      </c>
      <c r="K92768">
        <v>14850</v>
      </c>
      <c r="L92768">
        <v>5940</v>
      </c>
    </row>
    <row r="92769" spans="1:12" x14ac:dyDescent="0.3">
      <c r="A92769" s="2" t="s">
        <v>92831</v>
      </c>
      <c r="B92769">
        <v>19562</v>
      </c>
      <c r="C92769" s="1">
        <v>44740</v>
      </c>
      <c r="D92769" s="1">
        <v>44744</v>
      </c>
      <c r="E92769" s="1">
        <v>44748</v>
      </c>
      <c r="F92769">
        <v>2</v>
      </c>
      <c r="G92769" s="2" t="s">
        <v>6</v>
      </c>
      <c r="H92769" s="2" t="s">
        <v>69</v>
      </c>
      <c r="J92769" s="2" t="s">
        <v>59</v>
      </c>
      <c r="K92769">
        <v>13500</v>
      </c>
      <c r="L92769">
        <v>5400</v>
      </c>
    </row>
    <row r="92770" spans="1:12" x14ac:dyDescent="0.3">
      <c r="A92770" s="2" t="s">
        <v>92832</v>
      </c>
      <c r="B92770">
        <v>19562</v>
      </c>
      <c r="C92770" s="1">
        <v>44742</v>
      </c>
      <c r="D92770" s="1">
        <v>44744</v>
      </c>
      <c r="E92770" s="1">
        <v>44746</v>
      </c>
      <c r="F92770">
        <v>2</v>
      </c>
      <c r="G92770" s="2" t="s">
        <v>6</v>
      </c>
      <c r="H92770" s="2" t="s">
        <v>55</v>
      </c>
      <c r="J92770" s="2" t="s">
        <v>56</v>
      </c>
      <c r="K92770">
        <v>13500</v>
      </c>
      <c r="L92770">
        <v>13500</v>
      </c>
    </row>
    <row r="92771" spans="1:12" x14ac:dyDescent="0.3">
      <c r="A92771" s="2" t="s">
        <v>92833</v>
      </c>
      <c r="B92771">
        <v>19562</v>
      </c>
      <c r="C92771" s="1">
        <v>44740</v>
      </c>
      <c r="D92771" s="1">
        <v>44744</v>
      </c>
      <c r="E92771" s="1">
        <v>44745</v>
      </c>
      <c r="F92771">
        <v>2</v>
      </c>
      <c r="G92771" s="2" t="s">
        <v>6</v>
      </c>
      <c r="H92771" s="2" t="s">
        <v>72</v>
      </c>
      <c r="J92771" s="2" t="s">
        <v>56</v>
      </c>
      <c r="K92771">
        <v>13500</v>
      </c>
      <c r="L92771">
        <v>13500</v>
      </c>
    </row>
    <row r="92772" spans="1:12" x14ac:dyDescent="0.3">
      <c r="A92772" s="2" t="s">
        <v>92834</v>
      </c>
      <c r="B92772">
        <v>19562</v>
      </c>
      <c r="C92772" s="1">
        <v>44743</v>
      </c>
      <c r="D92772" s="1">
        <v>44744</v>
      </c>
      <c r="E92772" s="1">
        <v>44750</v>
      </c>
      <c r="F92772">
        <v>1</v>
      </c>
      <c r="G92772" s="2" t="s">
        <v>6</v>
      </c>
      <c r="H92772" s="2" t="s">
        <v>61</v>
      </c>
      <c r="I92772">
        <v>5</v>
      </c>
      <c r="J92772" s="2" t="s">
        <v>56</v>
      </c>
      <c r="K92772">
        <v>13500</v>
      </c>
      <c r="L92772">
        <v>13500</v>
      </c>
    </row>
    <row r="92773" spans="1:12" x14ac:dyDescent="0.3">
      <c r="A92773" s="2" t="s">
        <v>92835</v>
      </c>
      <c r="B92773">
        <v>19562</v>
      </c>
      <c r="C92773" s="1">
        <v>44742</v>
      </c>
      <c r="D92773" s="1">
        <v>44744</v>
      </c>
      <c r="E92773" s="1">
        <v>44750</v>
      </c>
      <c r="F92773">
        <v>3</v>
      </c>
      <c r="G92773" s="2" t="s">
        <v>6</v>
      </c>
      <c r="H92773" s="2" t="s">
        <v>58</v>
      </c>
      <c r="I92773">
        <v>4</v>
      </c>
      <c r="J92773" s="2" t="s">
        <v>56</v>
      </c>
      <c r="K92773">
        <v>14850</v>
      </c>
      <c r="L92773">
        <v>14850</v>
      </c>
    </row>
    <row r="92774" spans="1:12" x14ac:dyDescent="0.3">
      <c r="A92774" s="2" t="s">
        <v>92836</v>
      </c>
      <c r="B92774">
        <v>19562</v>
      </c>
      <c r="C92774" s="1">
        <v>44740</v>
      </c>
      <c r="D92774" s="1">
        <v>44744</v>
      </c>
      <c r="E92774" s="1">
        <v>44747</v>
      </c>
      <c r="F92774">
        <v>2</v>
      </c>
      <c r="G92774" s="2" t="s">
        <v>6</v>
      </c>
      <c r="H92774" s="2" t="s">
        <v>58</v>
      </c>
      <c r="I92774">
        <v>5</v>
      </c>
      <c r="J92774" s="2" t="s">
        <v>56</v>
      </c>
      <c r="K92774">
        <v>13500</v>
      </c>
      <c r="L92774">
        <v>13500</v>
      </c>
    </row>
    <row r="92775" spans="1:12" x14ac:dyDescent="0.3">
      <c r="A92775" s="2" t="s">
        <v>92837</v>
      </c>
      <c r="B92775">
        <v>19562</v>
      </c>
      <c r="C92775" s="1">
        <v>44739</v>
      </c>
      <c r="D92775" s="1">
        <v>44744</v>
      </c>
      <c r="E92775" s="1">
        <v>44747</v>
      </c>
      <c r="F92775">
        <v>1</v>
      </c>
      <c r="G92775" s="2" t="s">
        <v>6</v>
      </c>
      <c r="H92775" s="2" t="s">
        <v>55</v>
      </c>
      <c r="J92775" s="2" t="s">
        <v>56</v>
      </c>
      <c r="K92775">
        <v>13500</v>
      </c>
      <c r="L92775">
        <v>13500</v>
      </c>
    </row>
    <row r="92776" spans="1:12" x14ac:dyDescent="0.3">
      <c r="A92776" s="2" t="s">
        <v>92838</v>
      </c>
      <c r="B92776">
        <v>19562</v>
      </c>
      <c r="C92776" s="1">
        <v>44741</v>
      </c>
      <c r="D92776" s="1">
        <v>44744</v>
      </c>
      <c r="E92776" s="1">
        <v>44745</v>
      </c>
      <c r="F92776">
        <v>2</v>
      </c>
      <c r="G92776" s="2" t="s">
        <v>6</v>
      </c>
      <c r="H92776" s="2" t="s">
        <v>58</v>
      </c>
      <c r="J92776" s="2" t="s">
        <v>59</v>
      </c>
      <c r="K92776">
        <v>13500</v>
      </c>
      <c r="L92776">
        <v>5400</v>
      </c>
    </row>
    <row r="92777" spans="1:12" x14ac:dyDescent="0.3">
      <c r="A92777" s="2" t="s">
        <v>92839</v>
      </c>
      <c r="B92777">
        <v>19562</v>
      </c>
      <c r="C92777" s="1">
        <v>44737</v>
      </c>
      <c r="D92777" s="1">
        <v>44744</v>
      </c>
      <c r="E92777" s="1">
        <v>44750</v>
      </c>
      <c r="F92777">
        <v>2</v>
      </c>
      <c r="G92777" s="2" t="s">
        <v>6</v>
      </c>
      <c r="H92777" s="2" t="s">
        <v>58</v>
      </c>
      <c r="I92777">
        <v>5</v>
      </c>
      <c r="J92777" s="2" t="s">
        <v>56</v>
      </c>
      <c r="K92777">
        <v>13500</v>
      </c>
      <c r="L92777">
        <v>13500</v>
      </c>
    </row>
    <row r="92778" spans="1:12" x14ac:dyDescent="0.3">
      <c r="A92778" s="2" t="s">
        <v>92840</v>
      </c>
      <c r="B92778">
        <v>19562</v>
      </c>
      <c r="C92778" s="1">
        <v>44740</v>
      </c>
      <c r="D92778" s="1">
        <v>44744</v>
      </c>
      <c r="E92778" s="1">
        <v>44745</v>
      </c>
      <c r="F92778">
        <v>1</v>
      </c>
      <c r="G92778" s="2" t="s">
        <v>6</v>
      </c>
      <c r="H92778" s="2" t="s">
        <v>72</v>
      </c>
      <c r="J92778" s="2" t="s">
        <v>59</v>
      </c>
      <c r="K92778">
        <v>13500</v>
      </c>
      <c r="L92778">
        <v>5400</v>
      </c>
    </row>
    <row r="92779" spans="1:12" x14ac:dyDescent="0.3">
      <c r="A92779" s="2" t="s">
        <v>92841</v>
      </c>
      <c r="B92779">
        <v>19562</v>
      </c>
      <c r="C92779" s="1">
        <v>44740</v>
      </c>
      <c r="D92779" s="1">
        <v>44744</v>
      </c>
      <c r="E92779" s="1">
        <v>44746</v>
      </c>
      <c r="F92779">
        <v>2</v>
      </c>
      <c r="G92779" s="2" t="s">
        <v>7</v>
      </c>
      <c r="H92779" s="2" t="s">
        <v>58</v>
      </c>
      <c r="J92779" s="2" t="s">
        <v>59</v>
      </c>
      <c r="K92779">
        <v>18000</v>
      </c>
      <c r="L92779">
        <v>7200</v>
      </c>
    </row>
    <row r="92780" spans="1:12" x14ac:dyDescent="0.3">
      <c r="A92780" s="2" t="s">
        <v>92842</v>
      </c>
      <c r="B92780">
        <v>19562</v>
      </c>
      <c r="C92780" s="1">
        <v>44742</v>
      </c>
      <c r="D92780" s="1">
        <v>44744</v>
      </c>
      <c r="E92780" s="1">
        <v>44748</v>
      </c>
      <c r="F92780">
        <v>2</v>
      </c>
      <c r="G92780" s="2" t="s">
        <v>7</v>
      </c>
      <c r="H92780" s="2" t="s">
        <v>58</v>
      </c>
      <c r="J92780" s="2" t="s">
        <v>59</v>
      </c>
      <c r="K92780">
        <v>18000</v>
      </c>
      <c r="L92780">
        <v>7200</v>
      </c>
    </row>
    <row r="92781" spans="1:12" x14ac:dyDescent="0.3">
      <c r="A92781" s="2" t="s">
        <v>92843</v>
      </c>
      <c r="B92781">
        <v>19562</v>
      </c>
      <c r="C92781" s="1">
        <v>44739</v>
      </c>
      <c r="D92781" s="1">
        <v>44744</v>
      </c>
      <c r="E92781" s="1">
        <v>44748</v>
      </c>
      <c r="F92781">
        <v>1</v>
      </c>
      <c r="G92781" s="2" t="s">
        <v>7</v>
      </c>
      <c r="H92781" s="2" t="s">
        <v>58</v>
      </c>
      <c r="I92781">
        <v>5</v>
      </c>
      <c r="J92781" s="2" t="s">
        <v>56</v>
      </c>
      <c r="K92781">
        <v>18000</v>
      </c>
      <c r="L92781">
        <v>18000</v>
      </c>
    </row>
    <row r="92782" spans="1:12" x14ac:dyDescent="0.3">
      <c r="A92782" s="2" t="s">
        <v>92844</v>
      </c>
      <c r="B92782">
        <v>19562</v>
      </c>
      <c r="C92782" s="1">
        <v>44744</v>
      </c>
      <c r="D92782" s="1">
        <v>44744</v>
      </c>
      <c r="E92782" s="1">
        <v>44745</v>
      </c>
      <c r="F92782">
        <v>1</v>
      </c>
      <c r="G92782" s="2" t="s">
        <v>7</v>
      </c>
      <c r="H92782" s="2" t="s">
        <v>61</v>
      </c>
      <c r="I92782">
        <v>3</v>
      </c>
      <c r="J92782" s="2" t="s">
        <v>56</v>
      </c>
      <c r="K92782">
        <v>18000</v>
      </c>
      <c r="L92782">
        <v>18000</v>
      </c>
    </row>
    <row r="92783" spans="1:12" x14ac:dyDescent="0.3">
      <c r="A92783" s="2" t="s">
        <v>92845</v>
      </c>
      <c r="B92783">
        <v>19562</v>
      </c>
      <c r="C92783" s="1">
        <v>44738</v>
      </c>
      <c r="D92783" s="1">
        <v>44744</v>
      </c>
      <c r="E92783" s="1">
        <v>44746</v>
      </c>
      <c r="F92783">
        <v>2</v>
      </c>
      <c r="G92783" s="2" t="s">
        <v>7</v>
      </c>
      <c r="H92783" s="2" t="s">
        <v>72</v>
      </c>
      <c r="J92783" s="2" t="s">
        <v>59</v>
      </c>
      <c r="K92783">
        <v>18000</v>
      </c>
      <c r="L92783">
        <v>7200</v>
      </c>
    </row>
    <row r="92784" spans="1:12" x14ac:dyDescent="0.3">
      <c r="A92784" s="2" t="s">
        <v>92846</v>
      </c>
      <c r="B92784">
        <v>19562</v>
      </c>
      <c r="C92784" s="1">
        <v>44739</v>
      </c>
      <c r="D92784" s="1">
        <v>44744</v>
      </c>
      <c r="E92784" s="1">
        <v>44746</v>
      </c>
      <c r="F92784">
        <v>2</v>
      </c>
      <c r="G92784" s="2" t="s">
        <v>7</v>
      </c>
      <c r="H92784" s="2" t="s">
        <v>72</v>
      </c>
      <c r="J92784" s="2" t="s">
        <v>56</v>
      </c>
      <c r="K92784">
        <v>18000</v>
      </c>
      <c r="L92784">
        <v>18000</v>
      </c>
    </row>
    <row r="92785" spans="1:12" x14ac:dyDescent="0.3">
      <c r="A92785" s="2" t="s">
        <v>92847</v>
      </c>
      <c r="B92785">
        <v>19562</v>
      </c>
      <c r="C92785" s="1">
        <v>44741</v>
      </c>
      <c r="D92785" s="1">
        <v>44744</v>
      </c>
      <c r="E92785" s="1">
        <v>44745</v>
      </c>
      <c r="F92785">
        <v>1</v>
      </c>
      <c r="G92785" s="2" t="s">
        <v>7</v>
      </c>
      <c r="H92785" s="2" t="s">
        <v>58</v>
      </c>
      <c r="I92785">
        <v>5</v>
      </c>
      <c r="J92785" s="2" t="s">
        <v>56</v>
      </c>
      <c r="K92785">
        <v>18000</v>
      </c>
      <c r="L92785">
        <v>18000</v>
      </c>
    </row>
    <row r="92786" spans="1:12" x14ac:dyDescent="0.3">
      <c r="A92786" s="2" t="s">
        <v>92848</v>
      </c>
      <c r="B92786">
        <v>19562</v>
      </c>
      <c r="C92786" s="1">
        <v>44743</v>
      </c>
      <c r="D92786" s="1">
        <v>44744</v>
      </c>
      <c r="E92786" s="1">
        <v>44750</v>
      </c>
      <c r="F92786">
        <v>2</v>
      </c>
      <c r="G92786" s="2" t="s">
        <v>7</v>
      </c>
      <c r="H92786" s="2" t="s">
        <v>58</v>
      </c>
      <c r="J92786" s="2" t="s">
        <v>59</v>
      </c>
      <c r="K92786">
        <v>18000</v>
      </c>
      <c r="L92786">
        <v>7200</v>
      </c>
    </row>
    <row r="92787" spans="1:12" x14ac:dyDescent="0.3">
      <c r="A92787" s="2" t="s">
        <v>92849</v>
      </c>
      <c r="B92787">
        <v>19562</v>
      </c>
      <c r="C92787" s="1">
        <v>44739</v>
      </c>
      <c r="D92787" s="1">
        <v>44744</v>
      </c>
      <c r="E92787" s="1">
        <v>44745</v>
      </c>
      <c r="F92787">
        <v>2</v>
      </c>
      <c r="G92787" s="2" t="s">
        <v>7</v>
      </c>
      <c r="H92787" s="2" t="s">
        <v>80</v>
      </c>
      <c r="J92787" s="2" t="s">
        <v>56</v>
      </c>
      <c r="K92787">
        <v>18000</v>
      </c>
      <c r="L92787">
        <v>18000</v>
      </c>
    </row>
    <row r="92788" spans="1:12" x14ac:dyDescent="0.3">
      <c r="A92788" s="2" t="s">
        <v>92850</v>
      </c>
      <c r="B92788">
        <v>19562</v>
      </c>
      <c r="C92788" s="1">
        <v>44742</v>
      </c>
      <c r="D92788" s="1">
        <v>44744</v>
      </c>
      <c r="E92788" s="1">
        <v>44746</v>
      </c>
      <c r="F92788">
        <v>2</v>
      </c>
      <c r="G92788" s="2" t="s">
        <v>7</v>
      </c>
      <c r="H92788" s="2" t="s">
        <v>55</v>
      </c>
      <c r="J92788" s="2" t="s">
        <v>56</v>
      </c>
      <c r="K92788">
        <v>18000</v>
      </c>
      <c r="L92788">
        <v>18000</v>
      </c>
    </row>
    <row r="92789" spans="1:12" x14ac:dyDescent="0.3">
      <c r="A92789" s="2" t="s">
        <v>92851</v>
      </c>
      <c r="B92789">
        <v>19562</v>
      </c>
      <c r="C92789" s="1">
        <v>44739</v>
      </c>
      <c r="D92789" s="1">
        <v>44744</v>
      </c>
      <c r="E92789" s="1">
        <v>44749</v>
      </c>
      <c r="F92789">
        <v>2</v>
      </c>
      <c r="G92789" s="2" t="s">
        <v>7</v>
      </c>
      <c r="H92789" s="2" t="s">
        <v>58</v>
      </c>
      <c r="I92789">
        <v>5</v>
      </c>
      <c r="J92789" s="2" t="s">
        <v>56</v>
      </c>
      <c r="K92789">
        <v>18000</v>
      </c>
      <c r="L92789">
        <v>18000</v>
      </c>
    </row>
    <row r="92790" spans="1:12" x14ac:dyDescent="0.3">
      <c r="A92790" s="2" t="s">
        <v>92852</v>
      </c>
      <c r="B92790">
        <v>19562</v>
      </c>
      <c r="C92790" s="1">
        <v>44741</v>
      </c>
      <c r="D92790" s="1">
        <v>44744</v>
      </c>
      <c r="E92790" s="1">
        <v>44745</v>
      </c>
      <c r="F92790">
        <v>1</v>
      </c>
      <c r="G92790" s="2" t="s">
        <v>7</v>
      </c>
      <c r="H92790" s="2" t="s">
        <v>80</v>
      </c>
      <c r="J92790" s="2" t="s">
        <v>67</v>
      </c>
      <c r="K92790">
        <v>18000</v>
      </c>
      <c r="L92790">
        <v>18000</v>
      </c>
    </row>
    <row r="92791" spans="1:12" x14ac:dyDescent="0.3">
      <c r="A92791" s="2" t="s">
        <v>92853</v>
      </c>
      <c r="B92791">
        <v>19562</v>
      </c>
      <c r="C92791" s="1">
        <v>44739</v>
      </c>
      <c r="D92791" s="1">
        <v>44744</v>
      </c>
      <c r="E92791" s="1">
        <v>44745</v>
      </c>
      <c r="F92791">
        <v>2</v>
      </c>
      <c r="G92791" s="2" t="s">
        <v>7</v>
      </c>
      <c r="H92791" s="2" t="s">
        <v>61</v>
      </c>
      <c r="I92791">
        <v>5</v>
      </c>
      <c r="J92791" s="2" t="s">
        <v>56</v>
      </c>
      <c r="K92791">
        <v>18000</v>
      </c>
      <c r="L92791">
        <v>18000</v>
      </c>
    </row>
    <row r="92792" spans="1:12" x14ac:dyDescent="0.3">
      <c r="A92792" s="2" t="s">
        <v>92854</v>
      </c>
      <c r="B92792">
        <v>19562</v>
      </c>
      <c r="C92792" s="1">
        <v>44740</v>
      </c>
      <c r="D92792" s="1">
        <v>44744</v>
      </c>
      <c r="E92792" s="1">
        <v>44745</v>
      </c>
      <c r="F92792">
        <v>2</v>
      </c>
      <c r="G92792" s="2" t="s">
        <v>7</v>
      </c>
      <c r="H92792" s="2" t="s">
        <v>61</v>
      </c>
      <c r="I92792">
        <v>5</v>
      </c>
      <c r="J92792" s="2" t="s">
        <v>56</v>
      </c>
      <c r="K92792">
        <v>18000</v>
      </c>
      <c r="L92792">
        <v>18000</v>
      </c>
    </row>
    <row r="92793" spans="1:12" x14ac:dyDescent="0.3">
      <c r="A92793" s="2" t="s">
        <v>92855</v>
      </c>
      <c r="B92793">
        <v>19562</v>
      </c>
      <c r="C92793" s="1">
        <v>44742</v>
      </c>
      <c r="D92793" s="1">
        <v>44744</v>
      </c>
      <c r="E92793" s="1">
        <v>44745</v>
      </c>
      <c r="F92793">
        <v>1</v>
      </c>
      <c r="G92793" s="2" t="s">
        <v>7</v>
      </c>
      <c r="H92793" s="2" t="s">
        <v>58</v>
      </c>
      <c r="J92793" s="2" t="s">
        <v>56</v>
      </c>
      <c r="K92793">
        <v>18000</v>
      </c>
      <c r="L92793">
        <v>18000</v>
      </c>
    </row>
    <row r="92794" spans="1:12" x14ac:dyDescent="0.3">
      <c r="A92794" s="2" t="s">
        <v>92856</v>
      </c>
      <c r="B92794">
        <v>19562</v>
      </c>
      <c r="C92794" s="1">
        <v>44740</v>
      </c>
      <c r="D92794" s="1">
        <v>44744</v>
      </c>
      <c r="E92794" s="1">
        <v>44750</v>
      </c>
      <c r="F92794">
        <v>2</v>
      </c>
      <c r="G92794" s="2" t="s">
        <v>7</v>
      </c>
      <c r="H92794" s="2" t="s">
        <v>72</v>
      </c>
      <c r="I92794">
        <v>2</v>
      </c>
      <c r="J92794" s="2" t="s">
        <v>56</v>
      </c>
      <c r="K92794">
        <v>18000</v>
      </c>
      <c r="L92794">
        <v>18000</v>
      </c>
    </row>
    <row r="92795" spans="1:12" x14ac:dyDescent="0.3">
      <c r="A92795" s="2" t="s">
        <v>92857</v>
      </c>
      <c r="B92795">
        <v>19562</v>
      </c>
      <c r="C92795" s="1">
        <v>44723</v>
      </c>
      <c r="D92795" s="1">
        <v>44744</v>
      </c>
      <c r="E92795" s="1">
        <v>44746</v>
      </c>
      <c r="F92795">
        <v>2</v>
      </c>
      <c r="G92795" s="2" t="s">
        <v>7</v>
      </c>
      <c r="H92795" s="2" t="s">
        <v>69</v>
      </c>
      <c r="J92795" s="2" t="s">
        <v>67</v>
      </c>
      <c r="K92795">
        <v>18000</v>
      </c>
      <c r="L92795">
        <v>18000</v>
      </c>
    </row>
    <row r="92796" spans="1:12" x14ac:dyDescent="0.3">
      <c r="A92796" s="2" t="s">
        <v>92858</v>
      </c>
      <c r="B92796">
        <v>19562</v>
      </c>
      <c r="C92796" s="1">
        <v>44742</v>
      </c>
      <c r="D92796" s="1">
        <v>44744</v>
      </c>
      <c r="E92796" s="1">
        <v>44750</v>
      </c>
      <c r="F92796">
        <v>4</v>
      </c>
      <c r="G92796" s="2" t="s">
        <v>7</v>
      </c>
      <c r="H92796" s="2" t="s">
        <v>72</v>
      </c>
      <c r="I92796">
        <v>5</v>
      </c>
      <c r="J92796" s="2" t="s">
        <v>56</v>
      </c>
      <c r="K92796">
        <v>21600</v>
      </c>
      <c r="L92796">
        <v>21600</v>
      </c>
    </row>
    <row r="92797" spans="1:12" x14ac:dyDescent="0.3">
      <c r="A92797" s="2" t="s">
        <v>92859</v>
      </c>
      <c r="B92797">
        <v>19562</v>
      </c>
      <c r="C92797" s="1">
        <v>44740</v>
      </c>
      <c r="D92797" s="1">
        <v>44744</v>
      </c>
      <c r="E92797" s="1">
        <v>44746</v>
      </c>
      <c r="F92797">
        <v>2</v>
      </c>
      <c r="G92797" s="2" t="s">
        <v>7</v>
      </c>
      <c r="H92797" s="2" t="s">
        <v>58</v>
      </c>
      <c r="J92797" s="2" t="s">
        <v>56</v>
      </c>
      <c r="K92797">
        <v>18000</v>
      </c>
      <c r="L92797">
        <v>18000</v>
      </c>
    </row>
    <row r="92798" spans="1:12" x14ac:dyDescent="0.3">
      <c r="A92798" s="2" t="s">
        <v>92860</v>
      </c>
      <c r="B92798">
        <v>19562</v>
      </c>
      <c r="C92798" s="1">
        <v>44738</v>
      </c>
      <c r="D92798" s="1">
        <v>44744</v>
      </c>
      <c r="E92798" s="1">
        <v>44745</v>
      </c>
      <c r="F92798">
        <v>2</v>
      </c>
      <c r="G92798" s="2" t="s">
        <v>7</v>
      </c>
      <c r="H92798" s="2" t="s">
        <v>78</v>
      </c>
      <c r="J92798" s="2" t="s">
        <v>59</v>
      </c>
      <c r="K92798">
        <v>18000</v>
      </c>
      <c r="L92798">
        <v>7200</v>
      </c>
    </row>
    <row r="92799" spans="1:12" x14ac:dyDescent="0.3">
      <c r="A92799" s="2" t="s">
        <v>92861</v>
      </c>
      <c r="B92799">
        <v>19562</v>
      </c>
      <c r="C92799" s="1">
        <v>44738</v>
      </c>
      <c r="D92799" s="1">
        <v>44744</v>
      </c>
      <c r="E92799" s="1">
        <v>44750</v>
      </c>
      <c r="F92799">
        <v>3</v>
      </c>
      <c r="G92799" s="2" t="s">
        <v>7</v>
      </c>
      <c r="H92799" s="2" t="s">
        <v>58</v>
      </c>
      <c r="J92799" s="2" t="s">
        <v>59</v>
      </c>
      <c r="K92799">
        <v>19800</v>
      </c>
      <c r="L92799">
        <v>7920</v>
      </c>
    </row>
    <row r="92800" spans="1:12" x14ac:dyDescent="0.3">
      <c r="A92800" s="2" t="s">
        <v>92862</v>
      </c>
      <c r="B92800">
        <v>19562</v>
      </c>
      <c r="C92800" s="1">
        <v>44740</v>
      </c>
      <c r="D92800" s="1">
        <v>44744</v>
      </c>
      <c r="E92800" s="1">
        <v>44749</v>
      </c>
      <c r="F92800">
        <v>3</v>
      </c>
      <c r="G92800" s="2" t="s">
        <v>7</v>
      </c>
      <c r="H92800" s="2" t="s">
        <v>58</v>
      </c>
      <c r="J92800" s="2" t="s">
        <v>59</v>
      </c>
      <c r="K92800">
        <v>19800</v>
      </c>
      <c r="L92800">
        <v>7920</v>
      </c>
    </row>
    <row r="92801" spans="1:12" x14ac:dyDescent="0.3">
      <c r="A92801" s="2" t="s">
        <v>92863</v>
      </c>
      <c r="B92801">
        <v>19562</v>
      </c>
      <c r="C92801" s="1">
        <v>44741</v>
      </c>
      <c r="D92801" s="1">
        <v>44744</v>
      </c>
      <c r="E92801" s="1">
        <v>44750</v>
      </c>
      <c r="F92801">
        <v>4</v>
      </c>
      <c r="G92801" s="2" t="s">
        <v>7</v>
      </c>
      <c r="H92801" s="2" t="s">
        <v>61</v>
      </c>
      <c r="I92801">
        <v>3</v>
      </c>
      <c r="J92801" s="2" t="s">
        <v>56</v>
      </c>
      <c r="K92801">
        <v>21600</v>
      </c>
      <c r="L92801">
        <v>21600</v>
      </c>
    </row>
    <row r="92802" spans="1:12" x14ac:dyDescent="0.3">
      <c r="A92802" s="2" t="s">
        <v>92864</v>
      </c>
      <c r="B92802">
        <v>19562</v>
      </c>
      <c r="C92802" s="1">
        <v>44741</v>
      </c>
      <c r="D92802" s="1">
        <v>44744</v>
      </c>
      <c r="E92802" s="1">
        <v>44745</v>
      </c>
      <c r="F92802">
        <v>2</v>
      </c>
      <c r="G92802" s="2" t="s">
        <v>7</v>
      </c>
      <c r="H92802" s="2" t="s">
        <v>78</v>
      </c>
      <c r="J92802" s="2" t="s">
        <v>59</v>
      </c>
      <c r="K92802">
        <v>18000</v>
      </c>
      <c r="L92802">
        <v>7200</v>
      </c>
    </row>
    <row r="92803" spans="1:12" x14ac:dyDescent="0.3">
      <c r="A92803" s="2" t="s">
        <v>92865</v>
      </c>
      <c r="B92803">
        <v>19562</v>
      </c>
      <c r="C92803" s="1">
        <v>44740</v>
      </c>
      <c r="D92803" s="1">
        <v>44744</v>
      </c>
      <c r="E92803" s="1">
        <v>44746</v>
      </c>
      <c r="F92803">
        <v>2</v>
      </c>
      <c r="G92803" s="2" t="s">
        <v>8</v>
      </c>
      <c r="H92803" s="2" t="s">
        <v>58</v>
      </c>
      <c r="I92803">
        <v>4</v>
      </c>
      <c r="J92803" s="2" t="s">
        <v>56</v>
      </c>
      <c r="K92803">
        <v>28500</v>
      </c>
      <c r="L92803">
        <v>28500</v>
      </c>
    </row>
    <row r="92804" spans="1:12" x14ac:dyDescent="0.3">
      <c r="A92804" s="2" t="s">
        <v>92866</v>
      </c>
      <c r="B92804">
        <v>19562</v>
      </c>
      <c r="C92804" s="1">
        <v>44723</v>
      </c>
      <c r="D92804" s="1">
        <v>44744</v>
      </c>
      <c r="E92804" s="1">
        <v>44747</v>
      </c>
      <c r="F92804">
        <v>1</v>
      </c>
      <c r="G92804" s="2" t="s">
        <v>8</v>
      </c>
      <c r="H92804" s="2" t="s">
        <v>58</v>
      </c>
      <c r="J92804" s="2" t="s">
        <v>59</v>
      </c>
      <c r="K92804">
        <v>28500</v>
      </c>
      <c r="L92804">
        <v>11400</v>
      </c>
    </row>
    <row r="92805" spans="1:12" x14ac:dyDescent="0.3">
      <c r="A92805" s="2" t="s">
        <v>92867</v>
      </c>
      <c r="B92805">
        <v>19562</v>
      </c>
      <c r="C92805" s="1">
        <v>44739</v>
      </c>
      <c r="D92805" s="1">
        <v>44744</v>
      </c>
      <c r="E92805" s="1">
        <v>44750</v>
      </c>
      <c r="F92805">
        <v>2</v>
      </c>
      <c r="G92805" s="2" t="s">
        <v>8</v>
      </c>
      <c r="H92805" s="2" t="s">
        <v>61</v>
      </c>
      <c r="I92805">
        <v>5</v>
      </c>
      <c r="J92805" s="2" t="s">
        <v>56</v>
      </c>
      <c r="K92805">
        <v>28500</v>
      </c>
      <c r="L92805">
        <v>28500</v>
      </c>
    </row>
    <row r="92806" spans="1:12" x14ac:dyDescent="0.3">
      <c r="A92806" s="2" t="s">
        <v>92868</v>
      </c>
      <c r="B92806">
        <v>19562</v>
      </c>
      <c r="C92806" s="1">
        <v>44741</v>
      </c>
      <c r="D92806" s="1">
        <v>44744</v>
      </c>
      <c r="E92806" s="1">
        <v>44745</v>
      </c>
      <c r="F92806">
        <v>2</v>
      </c>
      <c r="G92806" s="2" t="s">
        <v>8</v>
      </c>
      <c r="H92806" s="2" t="s">
        <v>72</v>
      </c>
      <c r="J92806" s="2" t="s">
        <v>56</v>
      </c>
      <c r="K92806">
        <v>28500</v>
      </c>
      <c r="L92806">
        <v>28500</v>
      </c>
    </row>
    <row r="92807" spans="1:12" x14ac:dyDescent="0.3">
      <c r="A92807" s="2" t="s">
        <v>92869</v>
      </c>
      <c r="B92807">
        <v>19562</v>
      </c>
      <c r="C92807" s="1">
        <v>44740</v>
      </c>
      <c r="D92807" s="1">
        <v>44744</v>
      </c>
      <c r="E92807" s="1">
        <v>44749</v>
      </c>
      <c r="F92807">
        <v>2</v>
      </c>
      <c r="G92807" s="2" t="s">
        <v>8</v>
      </c>
      <c r="H92807" s="2" t="s">
        <v>61</v>
      </c>
      <c r="I92807">
        <v>4</v>
      </c>
      <c r="J92807" s="2" t="s">
        <v>56</v>
      </c>
      <c r="K92807">
        <v>28500</v>
      </c>
      <c r="L92807">
        <v>28500</v>
      </c>
    </row>
    <row r="92808" spans="1:12" x14ac:dyDescent="0.3">
      <c r="A92808" s="2" t="s">
        <v>92870</v>
      </c>
      <c r="B92808">
        <v>19562</v>
      </c>
      <c r="C92808" s="1">
        <v>44741</v>
      </c>
      <c r="D92808" s="1">
        <v>44744</v>
      </c>
      <c r="E92808" s="1">
        <v>44749</v>
      </c>
      <c r="F92808">
        <v>2</v>
      </c>
      <c r="G92808" s="2" t="s">
        <v>8</v>
      </c>
      <c r="H92808" s="2" t="s">
        <v>58</v>
      </c>
      <c r="J92808" s="2" t="s">
        <v>56</v>
      </c>
      <c r="K92808">
        <v>28500</v>
      </c>
      <c r="L92808">
        <v>28500</v>
      </c>
    </row>
    <row r="92809" spans="1:12" x14ac:dyDescent="0.3">
      <c r="A92809" s="2" t="s">
        <v>92871</v>
      </c>
      <c r="B92809">
        <v>19562</v>
      </c>
      <c r="C92809" s="1">
        <v>44739</v>
      </c>
      <c r="D92809" s="1">
        <v>44744</v>
      </c>
      <c r="E92809" s="1">
        <v>44748</v>
      </c>
      <c r="F92809">
        <v>1</v>
      </c>
      <c r="G92809" s="2" t="s">
        <v>8</v>
      </c>
      <c r="H92809" s="2" t="s">
        <v>69</v>
      </c>
      <c r="I92809">
        <v>4</v>
      </c>
      <c r="J92809" s="2" t="s">
        <v>56</v>
      </c>
      <c r="K92809">
        <v>28500</v>
      </c>
      <c r="L92809">
        <v>28500</v>
      </c>
    </row>
    <row r="92810" spans="1:12" x14ac:dyDescent="0.3">
      <c r="A92810" s="2" t="s">
        <v>92872</v>
      </c>
      <c r="B92810">
        <v>19562</v>
      </c>
      <c r="C92810" s="1">
        <v>44744</v>
      </c>
      <c r="D92810" s="1">
        <v>44744</v>
      </c>
      <c r="E92810" s="1">
        <v>44748</v>
      </c>
      <c r="F92810">
        <v>2</v>
      </c>
      <c r="G92810" s="2" t="s">
        <v>8</v>
      </c>
      <c r="H92810" s="2" t="s">
        <v>61</v>
      </c>
      <c r="J92810" s="2" t="s">
        <v>56</v>
      </c>
      <c r="K92810">
        <v>28500</v>
      </c>
      <c r="L92810">
        <v>28500</v>
      </c>
    </row>
    <row r="92811" spans="1:12" x14ac:dyDescent="0.3">
      <c r="A92811" s="2" t="s">
        <v>92873</v>
      </c>
      <c r="B92811">
        <v>19562</v>
      </c>
      <c r="C92811" s="1">
        <v>44741</v>
      </c>
      <c r="D92811" s="1">
        <v>44744</v>
      </c>
      <c r="E92811" s="1">
        <v>44746</v>
      </c>
      <c r="F92811">
        <v>1</v>
      </c>
      <c r="G92811" s="2" t="s">
        <v>8</v>
      </c>
      <c r="H92811" s="2" t="s">
        <v>78</v>
      </c>
      <c r="I92811">
        <v>4</v>
      </c>
      <c r="J92811" s="2" t="s">
        <v>56</v>
      </c>
      <c r="K92811">
        <v>28500</v>
      </c>
      <c r="L92811">
        <v>28500</v>
      </c>
    </row>
    <row r="92812" spans="1:12" x14ac:dyDescent="0.3">
      <c r="A92812" s="2" t="s">
        <v>92874</v>
      </c>
      <c r="B92812">
        <v>19562</v>
      </c>
      <c r="C92812" s="1">
        <v>44739</v>
      </c>
      <c r="D92812" s="1">
        <v>44744</v>
      </c>
      <c r="E92812" s="1">
        <v>44745</v>
      </c>
      <c r="F92812">
        <v>1</v>
      </c>
      <c r="G92812" s="2" t="s">
        <v>8</v>
      </c>
      <c r="H92812" s="2" t="s">
        <v>58</v>
      </c>
      <c r="J92812" s="2" t="s">
        <v>56</v>
      </c>
      <c r="K92812">
        <v>28500</v>
      </c>
      <c r="L92812">
        <v>28500</v>
      </c>
    </row>
    <row r="92813" spans="1:12" x14ac:dyDescent="0.3">
      <c r="A92813" s="2" t="s">
        <v>92875</v>
      </c>
      <c r="B92813">
        <v>19562</v>
      </c>
      <c r="C92813" s="1">
        <v>44742</v>
      </c>
      <c r="D92813" s="1">
        <v>44744</v>
      </c>
      <c r="E92813" s="1">
        <v>44746</v>
      </c>
      <c r="F92813">
        <v>2</v>
      </c>
      <c r="G92813" s="2" t="s">
        <v>8</v>
      </c>
      <c r="H92813" s="2" t="s">
        <v>55</v>
      </c>
      <c r="I92813">
        <v>4</v>
      </c>
      <c r="J92813" s="2" t="s">
        <v>56</v>
      </c>
      <c r="K92813">
        <v>28500</v>
      </c>
      <c r="L92813">
        <v>28500</v>
      </c>
    </row>
    <row r="92814" spans="1:12" x14ac:dyDescent="0.3">
      <c r="A92814" s="2" t="s">
        <v>92876</v>
      </c>
      <c r="B92814">
        <v>19562</v>
      </c>
      <c r="C92814" s="1">
        <v>44740</v>
      </c>
      <c r="D92814" s="1">
        <v>44744</v>
      </c>
      <c r="E92814" s="1">
        <v>44746</v>
      </c>
      <c r="F92814">
        <v>1</v>
      </c>
      <c r="G92814" s="2" t="s">
        <v>8</v>
      </c>
      <c r="H92814" s="2" t="s">
        <v>55</v>
      </c>
      <c r="I92814">
        <v>5</v>
      </c>
      <c r="J92814" s="2" t="s">
        <v>56</v>
      </c>
      <c r="K92814">
        <v>28500</v>
      </c>
      <c r="L92814">
        <v>28500</v>
      </c>
    </row>
    <row r="92815" spans="1:12" x14ac:dyDescent="0.3">
      <c r="A92815" s="2" t="s">
        <v>92877</v>
      </c>
      <c r="B92815">
        <v>19562</v>
      </c>
      <c r="C92815" s="1">
        <v>44742</v>
      </c>
      <c r="D92815" s="1">
        <v>44744</v>
      </c>
      <c r="E92815" s="1">
        <v>44745</v>
      </c>
      <c r="F92815">
        <v>1</v>
      </c>
      <c r="G92815" s="2" t="s">
        <v>8</v>
      </c>
      <c r="H92815" s="2" t="s">
        <v>72</v>
      </c>
      <c r="I92815">
        <v>5</v>
      </c>
      <c r="J92815" s="2" t="s">
        <v>56</v>
      </c>
      <c r="K92815">
        <v>28500</v>
      </c>
      <c r="L92815">
        <v>28500</v>
      </c>
    </row>
    <row r="92816" spans="1:12" x14ac:dyDescent="0.3">
      <c r="A92816" s="2" t="s">
        <v>92878</v>
      </c>
      <c r="B92816">
        <v>19563</v>
      </c>
      <c r="C92816" s="1">
        <v>44740</v>
      </c>
      <c r="D92816" s="1">
        <v>44744</v>
      </c>
      <c r="E92816" s="1">
        <v>44746</v>
      </c>
      <c r="F92816">
        <v>1</v>
      </c>
      <c r="G92816" s="2" t="s">
        <v>5</v>
      </c>
      <c r="H92816" s="2" t="s">
        <v>69</v>
      </c>
      <c r="J92816" s="2" t="s">
        <v>56</v>
      </c>
      <c r="K92816">
        <v>9750</v>
      </c>
      <c r="L92816">
        <v>9750</v>
      </c>
    </row>
    <row r="92817" spans="1:12" x14ac:dyDescent="0.3">
      <c r="A92817" s="2" t="s">
        <v>92879</v>
      </c>
      <c r="B92817">
        <v>19563</v>
      </c>
      <c r="C92817" s="1">
        <v>44743</v>
      </c>
      <c r="D92817" s="1">
        <v>44744</v>
      </c>
      <c r="E92817" s="1">
        <v>44745</v>
      </c>
      <c r="F92817">
        <v>1</v>
      </c>
      <c r="G92817" s="2" t="s">
        <v>5</v>
      </c>
      <c r="H92817" s="2" t="s">
        <v>58</v>
      </c>
      <c r="I92817">
        <v>3</v>
      </c>
      <c r="J92817" s="2" t="s">
        <v>56</v>
      </c>
      <c r="K92817">
        <v>9750</v>
      </c>
      <c r="L92817">
        <v>9750</v>
      </c>
    </row>
    <row r="92818" spans="1:12" x14ac:dyDescent="0.3">
      <c r="A92818" s="2" t="s">
        <v>92880</v>
      </c>
      <c r="B92818">
        <v>19563</v>
      </c>
      <c r="C92818" s="1">
        <v>44742</v>
      </c>
      <c r="D92818" s="1">
        <v>44744</v>
      </c>
      <c r="E92818" s="1">
        <v>44745</v>
      </c>
      <c r="F92818">
        <v>1</v>
      </c>
      <c r="G92818" s="2" t="s">
        <v>5</v>
      </c>
      <c r="H92818" s="2" t="s">
        <v>61</v>
      </c>
      <c r="J92818" s="2" t="s">
        <v>56</v>
      </c>
      <c r="K92818">
        <v>9750</v>
      </c>
      <c r="L92818">
        <v>9750</v>
      </c>
    </row>
    <row r="92819" spans="1:12" x14ac:dyDescent="0.3">
      <c r="A92819" s="2" t="s">
        <v>92881</v>
      </c>
      <c r="B92819">
        <v>19563</v>
      </c>
      <c r="C92819" s="1">
        <v>44744</v>
      </c>
      <c r="D92819" s="1">
        <v>44744</v>
      </c>
      <c r="E92819" s="1">
        <v>44745</v>
      </c>
      <c r="F92819">
        <v>1</v>
      </c>
      <c r="G92819" s="2" t="s">
        <v>5</v>
      </c>
      <c r="H92819" s="2" t="s">
        <v>58</v>
      </c>
      <c r="J92819" s="2" t="s">
        <v>56</v>
      </c>
      <c r="K92819">
        <v>9750</v>
      </c>
      <c r="L92819">
        <v>9750</v>
      </c>
    </row>
    <row r="92820" spans="1:12" x14ac:dyDescent="0.3">
      <c r="A92820" s="2" t="s">
        <v>92882</v>
      </c>
      <c r="B92820">
        <v>19563</v>
      </c>
      <c r="C92820" s="1">
        <v>44744</v>
      </c>
      <c r="D92820" s="1">
        <v>44744</v>
      </c>
      <c r="E92820" s="1">
        <v>44745</v>
      </c>
      <c r="F92820">
        <v>1</v>
      </c>
      <c r="G92820" s="2" t="s">
        <v>5</v>
      </c>
      <c r="H92820" s="2" t="s">
        <v>69</v>
      </c>
      <c r="I92820">
        <v>2</v>
      </c>
      <c r="J92820" s="2" t="s">
        <v>56</v>
      </c>
      <c r="K92820">
        <v>9750</v>
      </c>
      <c r="L92820">
        <v>9750</v>
      </c>
    </row>
    <row r="92821" spans="1:12" x14ac:dyDescent="0.3">
      <c r="A92821" s="2" t="s">
        <v>92883</v>
      </c>
      <c r="B92821">
        <v>19563</v>
      </c>
      <c r="C92821" s="1">
        <v>44744</v>
      </c>
      <c r="D92821" s="1">
        <v>44744</v>
      </c>
      <c r="E92821" s="1">
        <v>44747</v>
      </c>
      <c r="F92821">
        <v>1</v>
      </c>
      <c r="G92821" s="2" t="s">
        <v>5</v>
      </c>
      <c r="H92821" s="2" t="s">
        <v>58</v>
      </c>
      <c r="J92821" s="2" t="s">
        <v>56</v>
      </c>
      <c r="K92821">
        <v>9750</v>
      </c>
      <c r="L92821">
        <v>9750</v>
      </c>
    </row>
    <row r="92822" spans="1:12" x14ac:dyDescent="0.3">
      <c r="A92822" s="2" t="s">
        <v>92884</v>
      </c>
      <c r="B92822">
        <v>19563</v>
      </c>
      <c r="C92822" s="1">
        <v>44744</v>
      </c>
      <c r="D92822" s="1">
        <v>44744</v>
      </c>
      <c r="E92822" s="1">
        <v>44747</v>
      </c>
      <c r="F92822">
        <v>1</v>
      </c>
      <c r="G92822" s="2" t="s">
        <v>5</v>
      </c>
      <c r="H92822" s="2" t="s">
        <v>80</v>
      </c>
      <c r="J92822" s="2" t="s">
        <v>59</v>
      </c>
      <c r="K92822">
        <v>9750</v>
      </c>
      <c r="L92822">
        <v>3900</v>
      </c>
    </row>
    <row r="92823" spans="1:12" x14ac:dyDescent="0.3">
      <c r="A92823" s="2" t="s">
        <v>92885</v>
      </c>
      <c r="B92823">
        <v>19563</v>
      </c>
      <c r="C92823" s="1">
        <v>44744</v>
      </c>
      <c r="D92823" s="1">
        <v>44744</v>
      </c>
      <c r="E92823" s="1">
        <v>44747</v>
      </c>
      <c r="F92823">
        <v>1</v>
      </c>
      <c r="G92823" s="2" t="s">
        <v>5</v>
      </c>
      <c r="H92823" s="2" t="s">
        <v>58</v>
      </c>
      <c r="I92823">
        <v>3</v>
      </c>
      <c r="J92823" s="2" t="s">
        <v>56</v>
      </c>
      <c r="K92823">
        <v>9750</v>
      </c>
      <c r="L92823">
        <v>9750</v>
      </c>
    </row>
    <row r="92824" spans="1:12" x14ac:dyDescent="0.3">
      <c r="A92824" s="2" t="s">
        <v>92886</v>
      </c>
      <c r="B92824">
        <v>19563</v>
      </c>
      <c r="C92824" s="1">
        <v>44744</v>
      </c>
      <c r="D92824" s="1">
        <v>44744</v>
      </c>
      <c r="E92824" s="1">
        <v>44747</v>
      </c>
      <c r="F92824">
        <v>1</v>
      </c>
      <c r="G92824" s="2" t="s">
        <v>5</v>
      </c>
      <c r="H92824" s="2" t="s">
        <v>58</v>
      </c>
      <c r="I92824">
        <v>1</v>
      </c>
      <c r="J92824" s="2" t="s">
        <v>56</v>
      </c>
      <c r="K92824">
        <v>9750</v>
      </c>
      <c r="L92824">
        <v>9750</v>
      </c>
    </row>
    <row r="92825" spans="1:12" x14ac:dyDescent="0.3">
      <c r="A92825" s="2" t="s">
        <v>92887</v>
      </c>
      <c r="B92825">
        <v>19563</v>
      </c>
      <c r="C92825" s="1">
        <v>44744</v>
      </c>
      <c r="D92825" s="1">
        <v>44744</v>
      </c>
      <c r="E92825" s="1">
        <v>44745</v>
      </c>
      <c r="F92825">
        <v>1</v>
      </c>
      <c r="G92825" s="2" t="s">
        <v>5</v>
      </c>
      <c r="H92825" s="2" t="s">
        <v>58</v>
      </c>
      <c r="I92825">
        <v>2</v>
      </c>
      <c r="J92825" s="2" t="s">
        <v>56</v>
      </c>
      <c r="K92825">
        <v>9750</v>
      </c>
      <c r="L92825">
        <v>9750</v>
      </c>
    </row>
    <row r="92826" spans="1:12" x14ac:dyDescent="0.3">
      <c r="A92826" s="2" t="s">
        <v>92888</v>
      </c>
      <c r="B92826">
        <v>19563</v>
      </c>
      <c r="C92826" s="1">
        <v>44740</v>
      </c>
      <c r="D92826" s="1">
        <v>44744</v>
      </c>
      <c r="E92826" s="1">
        <v>44746</v>
      </c>
      <c r="F92826">
        <v>3</v>
      </c>
      <c r="G92826" s="2" t="s">
        <v>5</v>
      </c>
      <c r="H92826" s="2" t="s">
        <v>58</v>
      </c>
      <c r="I92826">
        <v>4</v>
      </c>
      <c r="J92826" s="2" t="s">
        <v>56</v>
      </c>
      <c r="K92826">
        <v>10725</v>
      </c>
      <c r="L92826">
        <v>10725</v>
      </c>
    </row>
    <row r="92827" spans="1:12" x14ac:dyDescent="0.3">
      <c r="A92827" s="2" t="s">
        <v>92889</v>
      </c>
      <c r="B92827">
        <v>19563</v>
      </c>
      <c r="C92827" s="1">
        <v>44744</v>
      </c>
      <c r="D92827" s="1">
        <v>44744</v>
      </c>
      <c r="E92827" s="1">
        <v>44745</v>
      </c>
      <c r="F92827">
        <v>2</v>
      </c>
      <c r="G92827" s="2" t="s">
        <v>5</v>
      </c>
      <c r="H92827" s="2" t="s">
        <v>58</v>
      </c>
      <c r="I92827">
        <v>2</v>
      </c>
      <c r="J92827" s="2" t="s">
        <v>56</v>
      </c>
      <c r="K92827">
        <v>9750</v>
      </c>
      <c r="L92827">
        <v>9750</v>
      </c>
    </row>
    <row r="92828" spans="1:12" x14ac:dyDescent="0.3">
      <c r="A92828" s="2" t="s">
        <v>92890</v>
      </c>
      <c r="B92828">
        <v>19563</v>
      </c>
      <c r="C92828" s="1">
        <v>44741</v>
      </c>
      <c r="D92828" s="1">
        <v>44744</v>
      </c>
      <c r="E92828" s="1">
        <v>44745</v>
      </c>
      <c r="F92828">
        <v>1</v>
      </c>
      <c r="G92828" s="2" t="s">
        <v>5</v>
      </c>
      <c r="H92828" s="2" t="s">
        <v>55</v>
      </c>
      <c r="J92828" s="2" t="s">
        <v>67</v>
      </c>
      <c r="K92828">
        <v>9750</v>
      </c>
      <c r="L92828">
        <v>9750</v>
      </c>
    </row>
    <row r="92829" spans="1:12" x14ac:dyDescent="0.3">
      <c r="A92829" s="2" t="s">
        <v>92891</v>
      </c>
      <c r="B92829">
        <v>19563</v>
      </c>
      <c r="C92829" s="1">
        <v>44744</v>
      </c>
      <c r="D92829" s="1">
        <v>44744</v>
      </c>
      <c r="E92829" s="1">
        <v>44748</v>
      </c>
      <c r="F92829">
        <v>1</v>
      </c>
      <c r="G92829" s="2" t="s">
        <v>5</v>
      </c>
      <c r="H92829" s="2" t="s">
        <v>58</v>
      </c>
      <c r="J92829" s="2" t="s">
        <v>56</v>
      </c>
      <c r="K92829">
        <v>9750</v>
      </c>
      <c r="L92829">
        <v>9750</v>
      </c>
    </row>
    <row r="92830" spans="1:12" x14ac:dyDescent="0.3">
      <c r="A92830" s="2" t="s">
        <v>92892</v>
      </c>
      <c r="B92830">
        <v>19563</v>
      </c>
      <c r="C92830" s="1">
        <v>44744</v>
      </c>
      <c r="D92830" s="1">
        <v>44744</v>
      </c>
      <c r="E92830" s="1">
        <v>44745</v>
      </c>
      <c r="F92830">
        <v>1</v>
      </c>
      <c r="G92830" s="2" t="s">
        <v>5</v>
      </c>
      <c r="H92830" s="2" t="s">
        <v>69</v>
      </c>
      <c r="I92830">
        <v>3</v>
      </c>
      <c r="J92830" s="2" t="s">
        <v>56</v>
      </c>
      <c r="K92830">
        <v>9750</v>
      </c>
      <c r="L92830">
        <v>9750</v>
      </c>
    </row>
    <row r="92831" spans="1:12" x14ac:dyDescent="0.3">
      <c r="A92831" s="2" t="s">
        <v>92893</v>
      </c>
      <c r="B92831">
        <v>19563</v>
      </c>
      <c r="C92831" s="1">
        <v>44744</v>
      </c>
      <c r="D92831" s="1">
        <v>44744</v>
      </c>
      <c r="E92831" s="1">
        <v>44745</v>
      </c>
      <c r="F92831">
        <v>2</v>
      </c>
      <c r="G92831" s="2" t="s">
        <v>5</v>
      </c>
      <c r="H92831" s="2" t="s">
        <v>72</v>
      </c>
      <c r="J92831" s="2" t="s">
        <v>59</v>
      </c>
      <c r="K92831">
        <v>9750</v>
      </c>
      <c r="L92831">
        <v>3900</v>
      </c>
    </row>
    <row r="92832" spans="1:12" x14ac:dyDescent="0.3">
      <c r="A92832" s="2" t="s">
        <v>92894</v>
      </c>
      <c r="B92832">
        <v>19563</v>
      </c>
      <c r="C92832" s="1">
        <v>44743</v>
      </c>
      <c r="D92832" s="1">
        <v>44744</v>
      </c>
      <c r="E92832" s="1">
        <v>44745</v>
      </c>
      <c r="F92832">
        <v>1</v>
      </c>
      <c r="G92832" s="2" t="s">
        <v>5</v>
      </c>
      <c r="H92832" s="2" t="s">
        <v>78</v>
      </c>
      <c r="I92832">
        <v>4</v>
      </c>
      <c r="J92832" s="2" t="s">
        <v>56</v>
      </c>
      <c r="K92832">
        <v>9750</v>
      </c>
      <c r="L92832">
        <v>9750</v>
      </c>
    </row>
    <row r="92833" spans="1:12" x14ac:dyDescent="0.3">
      <c r="A92833" s="2" t="s">
        <v>92895</v>
      </c>
      <c r="B92833">
        <v>19563</v>
      </c>
      <c r="C92833" s="1">
        <v>44743</v>
      </c>
      <c r="D92833" s="1">
        <v>44744</v>
      </c>
      <c r="E92833" s="1">
        <v>44746</v>
      </c>
      <c r="F92833">
        <v>1</v>
      </c>
      <c r="G92833" s="2" t="s">
        <v>5</v>
      </c>
      <c r="H92833" s="2" t="s">
        <v>55</v>
      </c>
      <c r="I92833">
        <v>3</v>
      </c>
      <c r="J92833" s="2" t="s">
        <v>56</v>
      </c>
      <c r="K92833">
        <v>9750</v>
      </c>
      <c r="L92833">
        <v>9750</v>
      </c>
    </row>
    <row r="92834" spans="1:12" x14ac:dyDescent="0.3">
      <c r="A92834" s="2" t="s">
        <v>92896</v>
      </c>
      <c r="B92834">
        <v>19563</v>
      </c>
      <c r="C92834" s="1">
        <v>44743</v>
      </c>
      <c r="D92834" s="1">
        <v>44744</v>
      </c>
      <c r="E92834" s="1">
        <v>44749</v>
      </c>
      <c r="F92834">
        <v>1</v>
      </c>
      <c r="G92834" s="2" t="s">
        <v>5</v>
      </c>
      <c r="H92834" s="2" t="s">
        <v>55</v>
      </c>
      <c r="J92834" s="2" t="s">
        <v>59</v>
      </c>
      <c r="K92834">
        <v>9750</v>
      </c>
      <c r="L92834">
        <v>3900</v>
      </c>
    </row>
    <row r="92835" spans="1:12" x14ac:dyDescent="0.3">
      <c r="A92835" s="2" t="s">
        <v>92897</v>
      </c>
      <c r="B92835">
        <v>19563</v>
      </c>
      <c r="C92835" s="1">
        <v>44744</v>
      </c>
      <c r="D92835" s="1">
        <v>44744</v>
      </c>
      <c r="E92835" s="1">
        <v>44745</v>
      </c>
      <c r="F92835">
        <v>1</v>
      </c>
      <c r="G92835" s="2" t="s">
        <v>5</v>
      </c>
      <c r="H92835" s="2" t="s">
        <v>61</v>
      </c>
      <c r="J92835" s="2" t="s">
        <v>59</v>
      </c>
      <c r="K92835">
        <v>9750</v>
      </c>
      <c r="L92835">
        <v>3900</v>
      </c>
    </row>
    <row r="92836" spans="1:12" x14ac:dyDescent="0.3">
      <c r="A92836" s="2" t="s">
        <v>92898</v>
      </c>
      <c r="B92836">
        <v>19563</v>
      </c>
      <c r="C92836" s="1">
        <v>44738</v>
      </c>
      <c r="D92836" s="1">
        <v>44744</v>
      </c>
      <c r="E92836" s="1">
        <v>44745</v>
      </c>
      <c r="F92836">
        <v>1</v>
      </c>
      <c r="G92836" s="2" t="s">
        <v>5</v>
      </c>
      <c r="H92836" s="2" t="s">
        <v>80</v>
      </c>
      <c r="J92836" s="2" t="s">
        <v>59</v>
      </c>
      <c r="K92836">
        <v>9750</v>
      </c>
      <c r="L92836">
        <v>3900</v>
      </c>
    </row>
    <row r="92837" spans="1:12" x14ac:dyDescent="0.3">
      <c r="A92837" s="2" t="s">
        <v>92899</v>
      </c>
      <c r="B92837">
        <v>19563</v>
      </c>
      <c r="C92837" s="1">
        <v>44741</v>
      </c>
      <c r="D92837" s="1">
        <v>44744</v>
      </c>
      <c r="E92837" s="1">
        <v>44745</v>
      </c>
      <c r="F92837">
        <v>1</v>
      </c>
      <c r="G92837" s="2" t="s">
        <v>6</v>
      </c>
      <c r="H92837" s="2" t="s">
        <v>58</v>
      </c>
      <c r="J92837" s="2" t="s">
        <v>56</v>
      </c>
      <c r="K92837">
        <v>13500</v>
      </c>
      <c r="L92837">
        <v>13500</v>
      </c>
    </row>
    <row r="92838" spans="1:12" x14ac:dyDescent="0.3">
      <c r="A92838" s="2" t="s">
        <v>92900</v>
      </c>
      <c r="B92838">
        <v>19563</v>
      </c>
      <c r="C92838" s="1">
        <v>44743</v>
      </c>
      <c r="D92838" s="1">
        <v>44744</v>
      </c>
      <c r="E92838" s="1">
        <v>44745</v>
      </c>
      <c r="F92838">
        <v>1</v>
      </c>
      <c r="G92838" s="2" t="s">
        <v>6</v>
      </c>
      <c r="H92838" s="2" t="s">
        <v>69</v>
      </c>
      <c r="I92838">
        <v>3</v>
      </c>
      <c r="J92838" s="2" t="s">
        <v>56</v>
      </c>
      <c r="K92838">
        <v>13500</v>
      </c>
      <c r="L92838">
        <v>13500</v>
      </c>
    </row>
    <row r="92839" spans="1:12" x14ac:dyDescent="0.3">
      <c r="A92839" s="2" t="s">
        <v>92901</v>
      </c>
      <c r="B92839">
        <v>19563</v>
      </c>
      <c r="C92839" s="1">
        <v>44742</v>
      </c>
      <c r="D92839" s="1">
        <v>44744</v>
      </c>
      <c r="E92839" s="1">
        <v>44746</v>
      </c>
      <c r="F92839">
        <v>2</v>
      </c>
      <c r="G92839" s="2" t="s">
        <v>6</v>
      </c>
      <c r="H92839" s="2" t="s">
        <v>80</v>
      </c>
      <c r="J92839" s="2" t="s">
        <v>56</v>
      </c>
      <c r="K92839">
        <v>13500</v>
      </c>
      <c r="L92839">
        <v>13500</v>
      </c>
    </row>
    <row r="92840" spans="1:12" x14ac:dyDescent="0.3">
      <c r="A92840" s="2" t="s">
        <v>92902</v>
      </c>
      <c r="B92840">
        <v>19563</v>
      </c>
      <c r="C92840" s="1">
        <v>44741</v>
      </c>
      <c r="D92840" s="1">
        <v>44744</v>
      </c>
      <c r="E92840" s="1">
        <v>44746</v>
      </c>
      <c r="F92840">
        <v>1</v>
      </c>
      <c r="G92840" s="2" t="s">
        <v>6</v>
      </c>
      <c r="H92840" s="2" t="s">
        <v>72</v>
      </c>
      <c r="I92840">
        <v>2</v>
      </c>
      <c r="J92840" s="2" t="s">
        <v>56</v>
      </c>
      <c r="K92840">
        <v>13500</v>
      </c>
      <c r="L92840">
        <v>13500</v>
      </c>
    </row>
    <row r="92841" spans="1:12" x14ac:dyDescent="0.3">
      <c r="A92841" s="2" t="s">
        <v>92903</v>
      </c>
      <c r="B92841">
        <v>19563</v>
      </c>
      <c r="C92841" s="1">
        <v>44744</v>
      </c>
      <c r="D92841" s="1">
        <v>44744</v>
      </c>
      <c r="E92841" s="1">
        <v>44745</v>
      </c>
      <c r="F92841">
        <v>1</v>
      </c>
      <c r="G92841" s="2" t="s">
        <v>6</v>
      </c>
      <c r="H92841" s="2" t="s">
        <v>58</v>
      </c>
      <c r="J92841" s="2" t="s">
        <v>56</v>
      </c>
      <c r="K92841">
        <v>13500</v>
      </c>
      <c r="L92841">
        <v>13500</v>
      </c>
    </row>
    <row r="92842" spans="1:12" x14ac:dyDescent="0.3">
      <c r="A92842" s="2" t="s">
        <v>92904</v>
      </c>
      <c r="B92842">
        <v>19563</v>
      </c>
      <c r="C92842" s="1">
        <v>44741</v>
      </c>
      <c r="D92842" s="1">
        <v>44744</v>
      </c>
      <c r="E92842" s="1">
        <v>44746</v>
      </c>
      <c r="F92842">
        <v>4</v>
      </c>
      <c r="G92842" s="2" t="s">
        <v>6</v>
      </c>
      <c r="H92842" s="2" t="s">
        <v>58</v>
      </c>
      <c r="J92842" s="2" t="s">
        <v>59</v>
      </c>
      <c r="K92842">
        <v>16200</v>
      </c>
      <c r="L92842">
        <v>6480</v>
      </c>
    </row>
    <row r="92843" spans="1:12" x14ac:dyDescent="0.3">
      <c r="A92843" s="2" t="s">
        <v>92905</v>
      </c>
      <c r="B92843">
        <v>19563</v>
      </c>
      <c r="C92843" s="1">
        <v>44744</v>
      </c>
      <c r="D92843" s="1">
        <v>44744</v>
      </c>
      <c r="E92843" s="1">
        <v>44745</v>
      </c>
      <c r="F92843">
        <v>2</v>
      </c>
      <c r="G92843" s="2" t="s">
        <v>6</v>
      </c>
      <c r="H92843" s="2" t="s">
        <v>58</v>
      </c>
      <c r="J92843" s="2" t="s">
        <v>59</v>
      </c>
      <c r="K92843">
        <v>13500</v>
      </c>
      <c r="L92843">
        <v>5400</v>
      </c>
    </row>
    <row r="92844" spans="1:12" x14ac:dyDescent="0.3">
      <c r="A92844" s="2" t="s">
        <v>92906</v>
      </c>
      <c r="B92844">
        <v>19563</v>
      </c>
      <c r="C92844" s="1">
        <v>44743</v>
      </c>
      <c r="D92844" s="1">
        <v>44744</v>
      </c>
      <c r="E92844" s="1">
        <v>44745</v>
      </c>
      <c r="F92844">
        <v>2</v>
      </c>
      <c r="G92844" s="2" t="s">
        <v>6</v>
      </c>
      <c r="H92844" s="2" t="s">
        <v>69</v>
      </c>
      <c r="J92844" s="2" t="s">
        <v>59</v>
      </c>
      <c r="K92844">
        <v>13500</v>
      </c>
      <c r="L92844">
        <v>5400</v>
      </c>
    </row>
    <row r="92845" spans="1:12" x14ac:dyDescent="0.3">
      <c r="A92845" s="2" t="s">
        <v>92907</v>
      </c>
      <c r="B92845">
        <v>19563</v>
      </c>
      <c r="C92845" s="1">
        <v>44744</v>
      </c>
      <c r="D92845" s="1">
        <v>44744</v>
      </c>
      <c r="E92845" s="1">
        <v>44745</v>
      </c>
      <c r="F92845">
        <v>1</v>
      </c>
      <c r="G92845" s="2" t="s">
        <v>6</v>
      </c>
      <c r="H92845" s="2" t="s">
        <v>58</v>
      </c>
      <c r="J92845" s="2" t="s">
        <v>67</v>
      </c>
      <c r="K92845">
        <v>13500</v>
      </c>
      <c r="L92845">
        <v>13500</v>
      </c>
    </row>
    <row r="92846" spans="1:12" x14ac:dyDescent="0.3">
      <c r="A92846" s="2" t="s">
        <v>92908</v>
      </c>
      <c r="B92846">
        <v>19563</v>
      </c>
      <c r="C92846" s="1">
        <v>44720</v>
      </c>
      <c r="D92846" s="1">
        <v>44744</v>
      </c>
      <c r="E92846" s="1">
        <v>44749</v>
      </c>
      <c r="F92846">
        <v>1</v>
      </c>
      <c r="G92846" s="2" t="s">
        <v>6</v>
      </c>
      <c r="H92846" s="2" t="s">
        <v>72</v>
      </c>
      <c r="I92846">
        <v>3</v>
      </c>
      <c r="J92846" s="2" t="s">
        <v>56</v>
      </c>
      <c r="K92846">
        <v>13500</v>
      </c>
      <c r="L92846">
        <v>13500</v>
      </c>
    </row>
    <row r="92847" spans="1:12" x14ac:dyDescent="0.3">
      <c r="A92847" s="2" t="s">
        <v>92909</v>
      </c>
      <c r="B92847">
        <v>19563</v>
      </c>
      <c r="C92847" s="1">
        <v>44743</v>
      </c>
      <c r="D92847" s="1">
        <v>44744</v>
      </c>
      <c r="E92847" s="1">
        <v>44745</v>
      </c>
      <c r="F92847">
        <v>1</v>
      </c>
      <c r="G92847" s="2" t="s">
        <v>6</v>
      </c>
      <c r="H92847" s="2" t="s">
        <v>58</v>
      </c>
      <c r="I92847">
        <v>3</v>
      </c>
      <c r="J92847" s="2" t="s">
        <v>56</v>
      </c>
      <c r="K92847">
        <v>13500</v>
      </c>
      <c r="L92847">
        <v>13500</v>
      </c>
    </row>
    <row r="92848" spans="1:12" x14ac:dyDescent="0.3">
      <c r="A92848" s="2" t="s">
        <v>92910</v>
      </c>
      <c r="B92848">
        <v>19563</v>
      </c>
      <c r="C92848" s="1">
        <v>44744</v>
      </c>
      <c r="D92848" s="1">
        <v>44744</v>
      </c>
      <c r="E92848" s="1">
        <v>44746</v>
      </c>
      <c r="F92848">
        <v>1</v>
      </c>
      <c r="G92848" s="2" t="s">
        <v>6</v>
      </c>
      <c r="H92848" s="2" t="s">
        <v>58</v>
      </c>
      <c r="J92848" s="2" t="s">
        <v>56</v>
      </c>
      <c r="K92848">
        <v>13500</v>
      </c>
      <c r="L92848">
        <v>13500</v>
      </c>
    </row>
    <row r="92849" spans="1:12" x14ac:dyDescent="0.3">
      <c r="A92849" s="2" t="s">
        <v>92911</v>
      </c>
      <c r="B92849">
        <v>19563</v>
      </c>
      <c r="C92849" s="1">
        <v>44740</v>
      </c>
      <c r="D92849" s="1">
        <v>44744</v>
      </c>
      <c r="E92849" s="1">
        <v>44748</v>
      </c>
      <c r="F92849">
        <v>1</v>
      </c>
      <c r="G92849" s="2" t="s">
        <v>6</v>
      </c>
      <c r="H92849" s="2" t="s">
        <v>55</v>
      </c>
      <c r="I92849">
        <v>3</v>
      </c>
      <c r="J92849" s="2" t="s">
        <v>56</v>
      </c>
      <c r="K92849">
        <v>13500</v>
      </c>
      <c r="L92849">
        <v>13500</v>
      </c>
    </row>
    <row r="92850" spans="1:12" x14ac:dyDescent="0.3">
      <c r="A92850" s="2" t="s">
        <v>92912</v>
      </c>
      <c r="B92850">
        <v>19563</v>
      </c>
      <c r="C92850" s="1">
        <v>44744</v>
      </c>
      <c r="D92850" s="1">
        <v>44744</v>
      </c>
      <c r="E92850" s="1">
        <v>44749</v>
      </c>
      <c r="F92850">
        <v>1</v>
      </c>
      <c r="G92850" s="2" t="s">
        <v>6</v>
      </c>
      <c r="H92850" s="2" t="s">
        <v>58</v>
      </c>
      <c r="J92850" s="2" t="s">
        <v>59</v>
      </c>
      <c r="K92850">
        <v>13500</v>
      </c>
      <c r="L92850">
        <v>5400</v>
      </c>
    </row>
    <row r="92851" spans="1:12" x14ac:dyDescent="0.3">
      <c r="A92851" s="2" t="s">
        <v>92913</v>
      </c>
      <c r="B92851">
        <v>19563</v>
      </c>
      <c r="C92851" s="1">
        <v>44744</v>
      </c>
      <c r="D92851" s="1">
        <v>44744</v>
      </c>
      <c r="E92851" s="1">
        <v>44745</v>
      </c>
      <c r="F92851">
        <v>1</v>
      </c>
      <c r="G92851" s="2" t="s">
        <v>6</v>
      </c>
      <c r="H92851" s="2" t="s">
        <v>58</v>
      </c>
      <c r="I92851">
        <v>2</v>
      </c>
      <c r="J92851" s="2" t="s">
        <v>56</v>
      </c>
      <c r="K92851">
        <v>13500</v>
      </c>
      <c r="L92851">
        <v>13500</v>
      </c>
    </row>
    <row r="92852" spans="1:12" x14ac:dyDescent="0.3">
      <c r="A92852" s="2" t="s">
        <v>92914</v>
      </c>
      <c r="B92852">
        <v>19563</v>
      </c>
      <c r="C92852" s="1">
        <v>44740</v>
      </c>
      <c r="D92852" s="1">
        <v>44744</v>
      </c>
      <c r="E92852" s="1">
        <v>44746</v>
      </c>
      <c r="F92852">
        <v>1</v>
      </c>
      <c r="G92852" s="2" t="s">
        <v>6</v>
      </c>
      <c r="H92852" s="2" t="s">
        <v>80</v>
      </c>
      <c r="J92852" s="2" t="s">
        <v>56</v>
      </c>
      <c r="K92852">
        <v>13500</v>
      </c>
      <c r="L92852">
        <v>13500</v>
      </c>
    </row>
    <row r="92853" spans="1:12" x14ac:dyDescent="0.3">
      <c r="A92853" s="2" t="s">
        <v>92915</v>
      </c>
      <c r="B92853">
        <v>19563</v>
      </c>
      <c r="C92853" s="1">
        <v>44744</v>
      </c>
      <c r="D92853" s="1">
        <v>44744</v>
      </c>
      <c r="E92853" s="1">
        <v>44745</v>
      </c>
      <c r="F92853">
        <v>4</v>
      </c>
      <c r="G92853" s="2" t="s">
        <v>6</v>
      </c>
      <c r="H92853" s="2" t="s">
        <v>78</v>
      </c>
      <c r="J92853" s="2" t="s">
        <v>59</v>
      </c>
      <c r="K92853">
        <v>16200</v>
      </c>
      <c r="L92853">
        <v>6480</v>
      </c>
    </row>
    <row r="92854" spans="1:12" x14ac:dyDescent="0.3">
      <c r="A92854" s="2" t="s">
        <v>92916</v>
      </c>
      <c r="B92854">
        <v>19563</v>
      </c>
      <c r="C92854" s="1">
        <v>44742</v>
      </c>
      <c r="D92854" s="1">
        <v>44744</v>
      </c>
      <c r="E92854" s="1">
        <v>44746</v>
      </c>
      <c r="F92854">
        <v>2</v>
      </c>
      <c r="G92854" s="2" t="s">
        <v>6</v>
      </c>
      <c r="H92854" s="2" t="s">
        <v>72</v>
      </c>
      <c r="I92854">
        <v>2</v>
      </c>
      <c r="J92854" s="2" t="s">
        <v>56</v>
      </c>
      <c r="K92854">
        <v>13500</v>
      </c>
      <c r="L92854">
        <v>13500</v>
      </c>
    </row>
    <row r="92855" spans="1:12" x14ac:dyDescent="0.3">
      <c r="A92855" s="2" t="s">
        <v>92917</v>
      </c>
      <c r="B92855">
        <v>19563</v>
      </c>
      <c r="C92855" s="1">
        <v>44738</v>
      </c>
      <c r="D92855" s="1">
        <v>44744</v>
      </c>
      <c r="E92855" s="1">
        <v>44745</v>
      </c>
      <c r="F92855">
        <v>1</v>
      </c>
      <c r="G92855" s="2" t="s">
        <v>6</v>
      </c>
      <c r="H92855" s="2" t="s">
        <v>61</v>
      </c>
      <c r="J92855" s="2" t="s">
        <v>56</v>
      </c>
      <c r="K92855">
        <v>13500</v>
      </c>
      <c r="L92855">
        <v>13500</v>
      </c>
    </row>
    <row r="92856" spans="1:12" x14ac:dyDescent="0.3">
      <c r="A92856" s="2" t="s">
        <v>92918</v>
      </c>
      <c r="B92856">
        <v>19563</v>
      </c>
      <c r="C92856" s="1">
        <v>44742</v>
      </c>
      <c r="D92856" s="1">
        <v>44744</v>
      </c>
      <c r="E92856" s="1">
        <v>44745</v>
      </c>
      <c r="F92856">
        <v>1</v>
      </c>
      <c r="G92856" s="2" t="s">
        <v>6</v>
      </c>
      <c r="H92856" s="2" t="s">
        <v>61</v>
      </c>
      <c r="J92856" s="2" t="s">
        <v>59</v>
      </c>
      <c r="K92856">
        <v>13500</v>
      </c>
      <c r="L92856">
        <v>5400</v>
      </c>
    </row>
    <row r="92857" spans="1:12" x14ac:dyDescent="0.3">
      <c r="A92857" s="2" t="s">
        <v>92919</v>
      </c>
      <c r="B92857">
        <v>19563</v>
      </c>
      <c r="C92857" s="1">
        <v>44744</v>
      </c>
      <c r="D92857" s="1">
        <v>44744</v>
      </c>
      <c r="E92857" s="1">
        <v>44745</v>
      </c>
      <c r="F92857">
        <v>1</v>
      </c>
      <c r="G92857" s="2" t="s">
        <v>6</v>
      </c>
      <c r="H92857" s="2" t="s">
        <v>58</v>
      </c>
      <c r="J92857" s="2" t="s">
        <v>56</v>
      </c>
      <c r="K92857">
        <v>13500</v>
      </c>
      <c r="L92857">
        <v>13500</v>
      </c>
    </row>
    <row r="92858" spans="1:12" x14ac:dyDescent="0.3">
      <c r="A92858" s="2" t="s">
        <v>92920</v>
      </c>
      <c r="B92858">
        <v>19563</v>
      </c>
      <c r="C92858" s="1">
        <v>44744</v>
      </c>
      <c r="D92858" s="1">
        <v>44744</v>
      </c>
      <c r="E92858" s="1">
        <v>44746</v>
      </c>
      <c r="F92858">
        <v>1</v>
      </c>
      <c r="G92858" s="2" t="s">
        <v>6</v>
      </c>
      <c r="H92858" s="2" t="s">
        <v>58</v>
      </c>
      <c r="I92858">
        <v>3</v>
      </c>
      <c r="J92858" s="2" t="s">
        <v>56</v>
      </c>
      <c r="K92858">
        <v>13500</v>
      </c>
      <c r="L92858">
        <v>13500</v>
      </c>
    </row>
    <row r="92859" spans="1:12" x14ac:dyDescent="0.3">
      <c r="A92859" s="2" t="s">
        <v>92921</v>
      </c>
      <c r="B92859">
        <v>19563</v>
      </c>
      <c r="C92859" s="1">
        <v>44742</v>
      </c>
      <c r="D92859" s="1">
        <v>44744</v>
      </c>
      <c r="E92859" s="1">
        <v>44748</v>
      </c>
      <c r="F92859">
        <v>1</v>
      </c>
      <c r="G92859" s="2" t="s">
        <v>6</v>
      </c>
      <c r="H92859" s="2" t="s">
        <v>80</v>
      </c>
      <c r="I92859">
        <v>3</v>
      </c>
      <c r="J92859" s="2" t="s">
        <v>56</v>
      </c>
      <c r="K92859">
        <v>13500</v>
      </c>
      <c r="L92859">
        <v>13500</v>
      </c>
    </row>
    <row r="92860" spans="1:12" x14ac:dyDescent="0.3">
      <c r="A92860" s="2" t="s">
        <v>92922</v>
      </c>
      <c r="B92860">
        <v>19563</v>
      </c>
      <c r="C92860" s="1">
        <v>44743</v>
      </c>
      <c r="D92860" s="1">
        <v>44744</v>
      </c>
      <c r="E92860" s="1">
        <v>44745</v>
      </c>
      <c r="F92860">
        <v>1</v>
      </c>
      <c r="G92860" s="2" t="s">
        <v>6</v>
      </c>
      <c r="H92860" s="2" t="s">
        <v>72</v>
      </c>
      <c r="J92860" s="2" t="s">
        <v>67</v>
      </c>
      <c r="K92860">
        <v>13500</v>
      </c>
      <c r="L92860">
        <v>13500</v>
      </c>
    </row>
    <row r="92861" spans="1:12" x14ac:dyDescent="0.3">
      <c r="A92861" s="2" t="s">
        <v>92923</v>
      </c>
      <c r="B92861">
        <v>19563</v>
      </c>
      <c r="C92861" s="1">
        <v>44743</v>
      </c>
      <c r="D92861" s="1">
        <v>44744</v>
      </c>
      <c r="E92861" s="1">
        <v>44747</v>
      </c>
      <c r="F92861">
        <v>2</v>
      </c>
      <c r="G92861" s="2" t="s">
        <v>6</v>
      </c>
      <c r="H92861" s="2" t="s">
        <v>72</v>
      </c>
      <c r="I92861">
        <v>3</v>
      </c>
      <c r="J92861" s="2" t="s">
        <v>56</v>
      </c>
      <c r="K92861">
        <v>13500</v>
      </c>
      <c r="L92861">
        <v>13500</v>
      </c>
    </row>
    <row r="92862" spans="1:12" x14ac:dyDescent="0.3">
      <c r="A92862" s="2" t="s">
        <v>92924</v>
      </c>
      <c r="B92862">
        <v>19563</v>
      </c>
      <c r="C92862" s="1">
        <v>44744</v>
      </c>
      <c r="D92862" s="1">
        <v>44744</v>
      </c>
      <c r="E92862" s="1">
        <v>44746</v>
      </c>
      <c r="F92862">
        <v>4</v>
      </c>
      <c r="G92862" s="2" t="s">
        <v>6</v>
      </c>
      <c r="H92862" s="2" t="s">
        <v>58</v>
      </c>
      <c r="J92862" s="2" t="s">
        <v>59</v>
      </c>
      <c r="K92862">
        <v>16200</v>
      </c>
      <c r="L92862">
        <v>6480</v>
      </c>
    </row>
    <row r="92863" spans="1:12" x14ac:dyDescent="0.3">
      <c r="A92863" s="2" t="s">
        <v>92925</v>
      </c>
      <c r="B92863">
        <v>19563</v>
      </c>
      <c r="C92863" s="1">
        <v>44744</v>
      </c>
      <c r="D92863" s="1">
        <v>44744</v>
      </c>
      <c r="E92863" s="1">
        <v>44745</v>
      </c>
      <c r="F92863">
        <v>4</v>
      </c>
      <c r="G92863" s="2" t="s">
        <v>6</v>
      </c>
      <c r="H92863" s="2" t="s">
        <v>58</v>
      </c>
      <c r="J92863" s="2" t="s">
        <v>56</v>
      </c>
      <c r="K92863">
        <v>16200</v>
      </c>
      <c r="L92863">
        <v>16200</v>
      </c>
    </row>
    <row r="92864" spans="1:12" x14ac:dyDescent="0.3">
      <c r="A92864" s="2" t="s">
        <v>92926</v>
      </c>
      <c r="B92864">
        <v>19563</v>
      </c>
      <c r="C92864" s="1">
        <v>44744</v>
      </c>
      <c r="D92864" s="1">
        <v>44744</v>
      </c>
      <c r="E92864" s="1">
        <v>44745</v>
      </c>
      <c r="F92864">
        <v>1</v>
      </c>
      <c r="G92864" s="2" t="s">
        <v>6</v>
      </c>
      <c r="H92864" s="2" t="s">
        <v>58</v>
      </c>
      <c r="J92864" s="2" t="s">
        <v>56</v>
      </c>
      <c r="K92864">
        <v>13500</v>
      </c>
      <c r="L92864">
        <v>13500</v>
      </c>
    </row>
    <row r="92865" spans="1:12" x14ac:dyDescent="0.3">
      <c r="A92865" s="2" t="s">
        <v>92927</v>
      </c>
      <c r="B92865">
        <v>19563</v>
      </c>
      <c r="C92865" s="1">
        <v>44741</v>
      </c>
      <c r="D92865" s="1">
        <v>44744</v>
      </c>
      <c r="E92865" s="1">
        <v>44746</v>
      </c>
      <c r="F92865">
        <v>1</v>
      </c>
      <c r="G92865" s="2" t="s">
        <v>6</v>
      </c>
      <c r="H92865" s="2" t="s">
        <v>80</v>
      </c>
      <c r="I92865">
        <v>2</v>
      </c>
      <c r="J92865" s="2" t="s">
        <v>56</v>
      </c>
      <c r="K92865">
        <v>13500</v>
      </c>
      <c r="L92865">
        <v>13500</v>
      </c>
    </row>
    <row r="92866" spans="1:12" x14ac:dyDescent="0.3">
      <c r="A92866" s="2" t="s">
        <v>92928</v>
      </c>
      <c r="B92866">
        <v>19563</v>
      </c>
      <c r="C92866" s="1">
        <v>44744</v>
      </c>
      <c r="D92866" s="1">
        <v>44744</v>
      </c>
      <c r="E92866" s="1">
        <v>44745</v>
      </c>
      <c r="F92866">
        <v>1</v>
      </c>
      <c r="G92866" s="2" t="s">
        <v>6</v>
      </c>
      <c r="H92866" s="2" t="s">
        <v>55</v>
      </c>
      <c r="J92866" s="2" t="s">
        <v>59</v>
      </c>
      <c r="K92866">
        <v>13500</v>
      </c>
      <c r="L92866">
        <v>5400</v>
      </c>
    </row>
    <row r="92867" spans="1:12" x14ac:dyDescent="0.3">
      <c r="A92867" s="2" t="s">
        <v>92929</v>
      </c>
      <c r="B92867">
        <v>19563</v>
      </c>
      <c r="C92867" s="1">
        <v>44744</v>
      </c>
      <c r="D92867" s="1">
        <v>44744</v>
      </c>
      <c r="E92867" s="1">
        <v>44745</v>
      </c>
      <c r="F92867">
        <v>2</v>
      </c>
      <c r="G92867" s="2" t="s">
        <v>6</v>
      </c>
      <c r="H92867" s="2" t="s">
        <v>72</v>
      </c>
      <c r="I92867">
        <v>3</v>
      </c>
      <c r="J92867" s="2" t="s">
        <v>56</v>
      </c>
      <c r="K92867">
        <v>13500</v>
      </c>
      <c r="L92867">
        <v>13500</v>
      </c>
    </row>
    <row r="92868" spans="1:12" x14ac:dyDescent="0.3">
      <c r="A92868" s="2" t="s">
        <v>92930</v>
      </c>
      <c r="B92868">
        <v>19563</v>
      </c>
      <c r="C92868" s="1">
        <v>44740</v>
      </c>
      <c r="D92868" s="1">
        <v>44744</v>
      </c>
      <c r="E92868" s="1">
        <v>44746</v>
      </c>
      <c r="F92868">
        <v>1</v>
      </c>
      <c r="G92868" s="2" t="s">
        <v>6</v>
      </c>
      <c r="H92868" s="2" t="s">
        <v>69</v>
      </c>
      <c r="I92868">
        <v>4</v>
      </c>
      <c r="J92868" s="2" t="s">
        <v>56</v>
      </c>
      <c r="K92868">
        <v>13500</v>
      </c>
      <c r="L92868">
        <v>13500</v>
      </c>
    </row>
    <row r="92869" spans="1:12" x14ac:dyDescent="0.3">
      <c r="A92869" s="2" t="s">
        <v>92931</v>
      </c>
      <c r="B92869">
        <v>19563</v>
      </c>
      <c r="C92869" s="1">
        <v>44742</v>
      </c>
      <c r="D92869" s="1">
        <v>44744</v>
      </c>
      <c r="E92869" s="1">
        <v>44745</v>
      </c>
      <c r="F92869">
        <v>1</v>
      </c>
      <c r="G92869" s="2" t="s">
        <v>6</v>
      </c>
      <c r="H92869" s="2" t="s">
        <v>55</v>
      </c>
      <c r="I92869">
        <v>2</v>
      </c>
      <c r="J92869" s="2" t="s">
        <v>56</v>
      </c>
      <c r="K92869">
        <v>13500</v>
      </c>
      <c r="L92869">
        <v>13500</v>
      </c>
    </row>
    <row r="92870" spans="1:12" x14ac:dyDescent="0.3">
      <c r="A92870" s="2" t="s">
        <v>92932</v>
      </c>
      <c r="B92870">
        <v>19563</v>
      </c>
      <c r="C92870" s="1">
        <v>44743</v>
      </c>
      <c r="D92870" s="1">
        <v>44744</v>
      </c>
      <c r="E92870" s="1">
        <v>44745</v>
      </c>
      <c r="F92870">
        <v>2</v>
      </c>
      <c r="G92870" s="2" t="s">
        <v>7</v>
      </c>
      <c r="H92870" s="2" t="s">
        <v>72</v>
      </c>
      <c r="J92870" s="2" t="s">
        <v>56</v>
      </c>
      <c r="K92870">
        <v>18000</v>
      </c>
      <c r="L92870">
        <v>18000</v>
      </c>
    </row>
    <row r="92871" spans="1:12" x14ac:dyDescent="0.3">
      <c r="A92871" s="2" t="s">
        <v>92933</v>
      </c>
      <c r="B92871">
        <v>19563</v>
      </c>
      <c r="C92871" s="1">
        <v>44744</v>
      </c>
      <c r="D92871" s="1">
        <v>44744</v>
      </c>
      <c r="E92871" s="1">
        <v>44745</v>
      </c>
      <c r="F92871">
        <v>1</v>
      </c>
      <c r="G92871" s="2" t="s">
        <v>7</v>
      </c>
      <c r="H92871" s="2" t="s">
        <v>58</v>
      </c>
      <c r="J92871" s="2" t="s">
        <v>59</v>
      </c>
      <c r="K92871">
        <v>18000</v>
      </c>
      <c r="L92871">
        <v>7200</v>
      </c>
    </row>
    <row r="92872" spans="1:12" x14ac:dyDescent="0.3">
      <c r="A92872" s="2" t="s">
        <v>92934</v>
      </c>
      <c r="B92872">
        <v>19563</v>
      </c>
      <c r="C92872" s="1">
        <v>44738</v>
      </c>
      <c r="D92872" s="1">
        <v>44744</v>
      </c>
      <c r="E92872" s="1">
        <v>44745</v>
      </c>
      <c r="F92872">
        <v>1</v>
      </c>
      <c r="G92872" s="2" t="s">
        <v>7</v>
      </c>
      <c r="H92872" s="2" t="s">
        <v>58</v>
      </c>
      <c r="J92872" s="2" t="s">
        <v>56</v>
      </c>
      <c r="K92872">
        <v>18000</v>
      </c>
      <c r="L92872">
        <v>18000</v>
      </c>
    </row>
    <row r="92873" spans="1:12" x14ac:dyDescent="0.3">
      <c r="A92873" s="2" t="s">
        <v>92935</v>
      </c>
      <c r="B92873">
        <v>19563</v>
      </c>
      <c r="C92873" s="1">
        <v>44744</v>
      </c>
      <c r="D92873" s="1">
        <v>44744</v>
      </c>
      <c r="E92873" s="1">
        <v>44745</v>
      </c>
      <c r="F92873">
        <v>1</v>
      </c>
      <c r="G92873" s="2" t="s">
        <v>7</v>
      </c>
      <c r="H92873" s="2" t="s">
        <v>61</v>
      </c>
      <c r="J92873" s="2" t="s">
        <v>56</v>
      </c>
      <c r="K92873">
        <v>18000</v>
      </c>
      <c r="L92873">
        <v>18000</v>
      </c>
    </row>
    <row r="92874" spans="1:12" x14ac:dyDescent="0.3">
      <c r="A92874" s="2" t="s">
        <v>92936</v>
      </c>
      <c r="B92874">
        <v>19563</v>
      </c>
      <c r="C92874" s="1">
        <v>44740</v>
      </c>
      <c r="D92874" s="1">
        <v>44744</v>
      </c>
      <c r="E92874" s="1">
        <v>44745</v>
      </c>
      <c r="F92874">
        <v>6</v>
      </c>
      <c r="G92874" s="2" t="s">
        <v>7</v>
      </c>
      <c r="H92874" s="2" t="s">
        <v>78</v>
      </c>
      <c r="J92874" s="2" t="s">
        <v>56</v>
      </c>
      <c r="K92874">
        <v>25200</v>
      </c>
      <c r="L92874">
        <v>25200</v>
      </c>
    </row>
    <row r="92875" spans="1:12" x14ac:dyDescent="0.3">
      <c r="A92875" s="2" t="s">
        <v>92937</v>
      </c>
      <c r="B92875">
        <v>19563</v>
      </c>
      <c r="C92875" s="1">
        <v>44740</v>
      </c>
      <c r="D92875" s="1">
        <v>44744</v>
      </c>
      <c r="E92875" s="1">
        <v>44745</v>
      </c>
      <c r="F92875">
        <v>1</v>
      </c>
      <c r="G92875" s="2" t="s">
        <v>7</v>
      </c>
      <c r="H92875" s="2" t="s">
        <v>61</v>
      </c>
      <c r="I92875">
        <v>3</v>
      </c>
      <c r="J92875" s="2" t="s">
        <v>56</v>
      </c>
      <c r="K92875">
        <v>18000</v>
      </c>
      <c r="L92875">
        <v>18000</v>
      </c>
    </row>
    <row r="92876" spans="1:12" x14ac:dyDescent="0.3">
      <c r="A92876" s="2" t="s">
        <v>92938</v>
      </c>
      <c r="B92876">
        <v>19563</v>
      </c>
      <c r="C92876" s="1">
        <v>44743</v>
      </c>
      <c r="D92876" s="1">
        <v>44744</v>
      </c>
      <c r="E92876" s="1">
        <v>44745</v>
      </c>
      <c r="F92876">
        <v>1</v>
      </c>
      <c r="G92876" s="2" t="s">
        <v>7</v>
      </c>
      <c r="H92876" s="2" t="s">
        <v>78</v>
      </c>
      <c r="I92876">
        <v>3</v>
      </c>
      <c r="J92876" s="2" t="s">
        <v>56</v>
      </c>
      <c r="K92876">
        <v>18000</v>
      </c>
      <c r="L92876">
        <v>18000</v>
      </c>
    </row>
    <row r="92877" spans="1:12" x14ac:dyDescent="0.3">
      <c r="A92877" s="2" t="s">
        <v>92939</v>
      </c>
      <c r="B92877">
        <v>19563</v>
      </c>
      <c r="C92877" s="1">
        <v>44744</v>
      </c>
      <c r="D92877" s="1">
        <v>44744</v>
      </c>
      <c r="E92877" s="1">
        <v>44746</v>
      </c>
      <c r="F92877">
        <v>1</v>
      </c>
      <c r="G92877" s="2" t="s">
        <v>7</v>
      </c>
      <c r="H92877" s="2" t="s">
        <v>55</v>
      </c>
      <c r="I92877">
        <v>3</v>
      </c>
      <c r="J92877" s="2" t="s">
        <v>56</v>
      </c>
      <c r="K92877">
        <v>18000</v>
      </c>
      <c r="L92877">
        <v>18000</v>
      </c>
    </row>
    <row r="92878" spans="1:12" x14ac:dyDescent="0.3">
      <c r="A92878" s="2" t="s">
        <v>92940</v>
      </c>
      <c r="B92878">
        <v>19563</v>
      </c>
      <c r="C92878" s="1">
        <v>44743</v>
      </c>
      <c r="D92878" s="1">
        <v>44744</v>
      </c>
      <c r="E92878" s="1">
        <v>44747</v>
      </c>
      <c r="F92878">
        <v>4</v>
      </c>
      <c r="G92878" s="2" t="s">
        <v>7</v>
      </c>
      <c r="H92878" s="2" t="s">
        <v>58</v>
      </c>
      <c r="J92878" s="2" t="s">
        <v>59</v>
      </c>
      <c r="K92878">
        <v>21600</v>
      </c>
      <c r="L92878">
        <v>8640</v>
      </c>
    </row>
    <row r="92879" spans="1:12" x14ac:dyDescent="0.3">
      <c r="A92879" s="2" t="s">
        <v>92941</v>
      </c>
      <c r="B92879">
        <v>19563</v>
      </c>
      <c r="C92879" s="1">
        <v>44740</v>
      </c>
      <c r="D92879" s="1">
        <v>44744</v>
      </c>
      <c r="E92879" s="1">
        <v>44746</v>
      </c>
      <c r="F92879">
        <v>1</v>
      </c>
      <c r="G92879" s="2" t="s">
        <v>7</v>
      </c>
      <c r="H92879" s="2" t="s">
        <v>61</v>
      </c>
      <c r="J92879" s="2" t="s">
        <v>59</v>
      </c>
      <c r="K92879">
        <v>18000</v>
      </c>
      <c r="L92879">
        <v>7200</v>
      </c>
    </row>
    <row r="92880" spans="1:12" x14ac:dyDescent="0.3">
      <c r="A92880" s="2" t="s">
        <v>92942</v>
      </c>
      <c r="B92880">
        <v>19563</v>
      </c>
      <c r="C92880" s="1">
        <v>44742</v>
      </c>
      <c r="D92880" s="1">
        <v>44744</v>
      </c>
      <c r="E92880" s="1">
        <v>44745</v>
      </c>
      <c r="F92880">
        <v>5</v>
      </c>
      <c r="G92880" s="2" t="s">
        <v>7</v>
      </c>
      <c r="H92880" s="2" t="s">
        <v>58</v>
      </c>
      <c r="J92880" s="2" t="s">
        <v>67</v>
      </c>
      <c r="K92880">
        <v>23400</v>
      </c>
      <c r="L92880">
        <v>23400</v>
      </c>
    </row>
    <row r="92881" spans="1:12" x14ac:dyDescent="0.3">
      <c r="A92881" s="2" t="s">
        <v>92943</v>
      </c>
      <c r="B92881">
        <v>19563</v>
      </c>
      <c r="C92881" s="1">
        <v>44744</v>
      </c>
      <c r="D92881" s="1">
        <v>44744</v>
      </c>
      <c r="E92881" s="1">
        <v>44746</v>
      </c>
      <c r="F92881">
        <v>1</v>
      </c>
      <c r="G92881" s="2" t="s">
        <v>7</v>
      </c>
      <c r="H92881" s="2" t="s">
        <v>58</v>
      </c>
      <c r="I92881">
        <v>3</v>
      </c>
      <c r="J92881" s="2" t="s">
        <v>56</v>
      </c>
      <c r="K92881">
        <v>18000</v>
      </c>
      <c r="L92881">
        <v>18000</v>
      </c>
    </row>
    <row r="92882" spans="1:12" x14ac:dyDescent="0.3">
      <c r="A92882" s="2" t="s">
        <v>92944</v>
      </c>
      <c r="B92882">
        <v>19563</v>
      </c>
      <c r="C92882" s="1">
        <v>44742</v>
      </c>
      <c r="D92882" s="1">
        <v>44744</v>
      </c>
      <c r="E92882" s="1">
        <v>44745</v>
      </c>
      <c r="F92882">
        <v>4</v>
      </c>
      <c r="G92882" s="2" t="s">
        <v>7</v>
      </c>
      <c r="H92882" s="2" t="s">
        <v>61</v>
      </c>
      <c r="J92882" s="2" t="s">
        <v>56</v>
      </c>
      <c r="K92882">
        <v>21600</v>
      </c>
      <c r="L92882">
        <v>21600</v>
      </c>
    </row>
    <row r="92883" spans="1:12" x14ac:dyDescent="0.3">
      <c r="A92883" s="2" t="s">
        <v>92945</v>
      </c>
      <c r="B92883">
        <v>19563</v>
      </c>
      <c r="C92883" s="1">
        <v>44743</v>
      </c>
      <c r="D92883" s="1">
        <v>44744</v>
      </c>
      <c r="E92883" s="1">
        <v>44745</v>
      </c>
      <c r="F92883">
        <v>1</v>
      </c>
      <c r="G92883" s="2" t="s">
        <v>7</v>
      </c>
      <c r="H92883" s="2" t="s">
        <v>72</v>
      </c>
      <c r="J92883" s="2" t="s">
        <v>56</v>
      </c>
      <c r="K92883">
        <v>18000</v>
      </c>
      <c r="L92883">
        <v>18000</v>
      </c>
    </row>
    <row r="92884" spans="1:12" x14ac:dyDescent="0.3">
      <c r="A92884" s="2" t="s">
        <v>92946</v>
      </c>
      <c r="B92884">
        <v>19563</v>
      </c>
      <c r="C92884" s="1">
        <v>44742</v>
      </c>
      <c r="D92884" s="1">
        <v>44744</v>
      </c>
      <c r="E92884" s="1">
        <v>44750</v>
      </c>
      <c r="F92884">
        <v>1</v>
      </c>
      <c r="G92884" s="2" t="s">
        <v>7</v>
      </c>
      <c r="H92884" s="2" t="s">
        <v>58</v>
      </c>
      <c r="J92884" s="2" t="s">
        <v>56</v>
      </c>
      <c r="K92884">
        <v>18000</v>
      </c>
      <c r="L92884">
        <v>18000</v>
      </c>
    </row>
    <row r="92885" spans="1:12" x14ac:dyDescent="0.3">
      <c r="A92885" s="2" t="s">
        <v>92947</v>
      </c>
      <c r="B92885">
        <v>19563</v>
      </c>
      <c r="C92885" s="1">
        <v>44740</v>
      </c>
      <c r="D92885" s="1">
        <v>44744</v>
      </c>
      <c r="E92885" s="1">
        <v>44747</v>
      </c>
      <c r="F92885">
        <v>1</v>
      </c>
      <c r="G92885" s="2" t="s">
        <v>7</v>
      </c>
      <c r="H92885" s="2" t="s">
        <v>61</v>
      </c>
      <c r="I92885">
        <v>3</v>
      </c>
      <c r="J92885" s="2" t="s">
        <v>56</v>
      </c>
      <c r="K92885">
        <v>18000</v>
      </c>
      <c r="L92885">
        <v>18000</v>
      </c>
    </row>
    <row r="92886" spans="1:12" x14ac:dyDescent="0.3">
      <c r="A92886" s="2" t="s">
        <v>92948</v>
      </c>
      <c r="B92886">
        <v>19563</v>
      </c>
      <c r="C92886" s="1">
        <v>44744</v>
      </c>
      <c r="D92886" s="1">
        <v>44744</v>
      </c>
      <c r="E92886" s="1">
        <v>44748</v>
      </c>
      <c r="F92886">
        <v>1</v>
      </c>
      <c r="G92886" s="2" t="s">
        <v>7</v>
      </c>
      <c r="H92886" s="2" t="s">
        <v>78</v>
      </c>
      <c r="J92886" s="2" t="s">
        <v>56</v>
      </c>
      <c r="K92886">
        <v>18000</v>
      </c>
      <c r="L92886">
        <v>18000</v>
      </c>
    </row>
    <row r="92887" spans="1:12" x14ac:dyDescent="0.3">
      <c r="A92887" s="2" t="s">
        <v>92949</v>
      </c>
      <c r="B92887">
        <v>19563</v>
      </c>
      <c r="C92887" s="1">
        <v>44743</v>
      </c>
      <c r="D92887" s="1">
        <v>44744</v>
      </c>
      <c r="E92887" s="1">
        <v>44745</v>
      </c>
      <c r="F92887">
        <v>1</v>
      </c>
      <c r="G92887" s="2" t="s">
        <v>7</v>
      </c>
      <c r="H92887" s="2" t="s">
        <v>61</v>
      </c>
      <c r="I92887">
        <v>3</v>
      </c>
      <c r="J92887" s="2" t="s">
        <v>56</v>
      </c>
      <c r="K92887">
        <v>18000</v>
      </c>
      <c r="L92887">
        <v>18000</v>
      </c>
    </row>
    <row r="92888" spans="1:12" x14ac:dyDescent="0.3">
      <c r="A92888" s="2" t="s">
        <v>92950</v>
      </c>
      <c r="B92888">
        <v>19563</v>
      </c>
      <c r="C92888" s="1">
        <v>44724</v>
      </c>
      <c r="D92888" s="1">
        <v>44744</v>
      </c>
      <c r="E92888" s="1">
        <v>44745</v>
      </c>
      <c r="F92888">
        <v>1</v>
      </c>
      <c r="G92888" s="2" t="s">
        <v>7</v>
      </c>
      <c r="H92888" s="2" t="s">
        <v>72</v>
      </c>
      <c r="I92888">
        <v>3</v>
      </c>
      <c r="J92888" s="2" t="s">
        <v>56</v>
      </c>
      <c r="K92888">
        <v>18000</v>
      </c>
      <c r="L92888">
        <v>18000</v>
      </c>
    </row>
    <row r="92889" spans="1:12" x14ac:dyDescent="0.3">
      <c r="A92889" s="2" t="s">
        <v>92951</v>
      </c>
      <c r="B92889">
        <v>19563</v>
      </c>
      <c r="C92889" s="1">
        <v>44744</v>
      </c>
      <c r="D92889" s="1">
        <v>44744</v>
      </c>
      <c r="E92889" s="1">
        <v>44746</v>
      </c>
      <c r="F92889">
        <v>1</v>
      </c>
      <c r="G92889" s="2" t="s">
        <v>7</v>
      </c>
      <c r="H92889" s="2" t="s">
        <v>58</v>
      </c>
      <c r="J92889" s="2" t="s">
        <v>59</v>
      </c>
      <c r="K92889">
        <v>18000</v>
      </c>
      <c r="L92889">
        <v>7200</v>
      </c>
    </row>
    <row r="92890" spans="1:12" x14ac:dyDescent="0.3">
      <c r="A92890" s="2" t="s">
        <v>92952</v>
      </c>
      <c r="B92890">
        <v>19563</v>
      </c>
      <c r="C92890" s="1">
        <v>44743</v>
      </c>
      <c r="D92890" s="1">
        <v>44744</v>
      </c>
      <c r="E92890" s="1">
        <v>44745</v>
      </c>
      <c r="F92890">
        <v>4</v>
      </c>
      <c r="G92890" s="2" t="s">
        <v>7</v>
      </c>
      <c r="H92890" s="2" t="s">
        <v>61</v>
      </c>
      <c r="I92890">
        <v>3</v>
      </c>
      <c r="J92890" s="2" t="s">
        <v>56</v>
      </c>
      <c r="K92890">
        <v>21600</v>
      </c>
      <c r="L92890">
        <v>21600</v>
      </c>
    </row>
    <row r="92891" spans="1:12" x14ac:dyDescent="0.3">
      <c r="A92891" s="2" t="s">
        <v>92953</v>
      </c>
      <c r="B92891">
        <v>19563</v>
      </c>
      <c r="C92891" s="1">
        <v>44744</v>
      </c>
      <c r="D92891" s="1">
        <v>44744</v>
      </c>
      <c r="E92891" s="1">
        <v>44745</v>
      </c>
      <c r="F92891">
        <v>4</v>
      </c>
      <c r="G92891" s="2" t="s">
        <v>7</v>
      </c>
      <c r="H92891" s="2" t="s">
        <v>58</v>
      </c>
      <c r="J92891" s="2" t="s">
        <v>56</v>
      </c>
      <c r="K92891">
        <v>21600</v>
      </c>
      <c r="L92891">
        <v>21600</v>
      </c>
    </row>
    <row r="92892" spans="1:12" x14ac:dyDescent="0.3">
      <c r="A92892" s="2" t="s">
        <v>92954</v>
      </c>
      <c r="B92892">
        <v>19563</v>
      </c>
      <c r="C92892" s="1">
        <v>44743</v>
      </c>
      <c r="D92892" s="1">
        <v>44744</v>
      </c>
      <c r="E92892" s="1">
        <v>44747</v>
      </c>
      <c r="F92892">
        <v>1</v>
      </c>
      <c r="G92892" s="2" t="s">
        <v>8</v>
      </c>
      <c r="H92892" s="2" t="s">
        <v>58</v>
      </c>
      <c r="J92892" s="2" t="s">
        <v>59</v>
      </c>
      <c r="K92892">
        <v>28500</v>
      </c>
      <c r="L92892">
        <v>11400</v>
      </c>
    </row>
    <row r="92893" spans="1:12" x14ac:dyDescent="0.3">
      <c r="A92893" s="2" t="s">
        <v>92955</v>
      </c>
      <c r="B92893">
        <v>19563</v>
      </c>
      <c r="C92893" s="1">
        <v>44744</v>
      </c>
      <c r="D92893" s="1">
        <v>44744</v>
      </c>
      <c r="E92893" s="1">
        <v>44745</v>
      </c>
      <c r="F92893">
        <v>1</v>
      </c>
      <c r="G92893" s="2" t="s">
        <v>8</v>
      </c>
      <c r="H92893" s="2" t="s">
        <v>58</v>
      </c>
      <c r="J92893" s="2" t="s">
        <v>56</v>
      </c>
      <c r="K92893">
        <v>28500</v>
      </c>
      <c r="L92893">
        <v>28500</v>
      </c>
    </row>
    <row r="92894" spans="1:12" x14ac:dyDescent="0.3">
      <c r="A92894" s="2" t="s">
        <v>92956</v>
      </c>
      <c r="B92894">
        <v>19563</v>
      </c>
      <c r="C92894" s="1">
        <v>44741</v>
      </c>
      <c r="D92894" s="1">
        <v>44744</v>
      </c>
      <c r="E92894" s="1">
        <v>44745</v>
      </c>
      <c r="F92894">
        <v>2</v>
      </c>
      <c r="G92894" s="2" t="s">
        <v>8</v>
      </c>
      <c r="H92894" s="2" t="s">
        <v>55</v>
      </c>
      <c r="I92894">
        <v>4</v>
      </c>
      <c r="J92894" s="2" t="s">
        <v>56</v>
      </c>
      <c r="K92894">
        <v>28500</v>
      </c>
      <c r="L92894">
        <v>28500</v>
      </c>
    </row>
    <row r="92895" spans="1:12" x14ac:dyDescent="0.3">
      <c r="A92895" s="2" t="s">
        <v>92957</v>
      </c>
      <c r="B92895">
        <v>19563</v>
      </c>
      <c r="C92895" s="1">
        <v>44743</v>
      </c>
      <c r="D92895" s="1">
        <v>44744</v>
      </c>
      <c r="E92895" s="1">
        <v>44746</v>
      </c>
      <c r="F92895">
        <v>1</v>
      </c>
      <c r="G92895" s="2" t="s">
        <v>8</v>
      </c>
      <c r="H92895" s="2" t="s">
        <v>58</v>
      </c>
      <c r="J92895" s="2" t="s">
        <v>56</v>
      </c>
      <c r="K92895">
        <v>28500</v>
      </c>
      <c r="L92895">
        <v>28500</v>
      </c>
    </row>
    <row r="92896" spans="1:12" x14ac:dyDescent="0.3">
      <c r="A92896" s="2" t="s">
        <v>92958</v>
      </c>
      <c r="B92896">
        <v>17564</v>
      </c>
      <c r="C92896" s="1">
        <v>44744</v>
      </c>
      <c r="D92896" s="1">
        <v>44744</v>
      </c>
      <c r="E92896" s="1">
        <v>44745</v>
      </c>
      <c r="F92896">
        <v>1</v>
      </c>
      <c r="G92896" s="2" t="s">
        <v>5</v>
      </c>
      <c r="H92896" s="2" t="s">
        <v>72</v>
      </c>
      <c r="I92896">
        <v>4</v>
      </c>
      <c r="J92896" s="2" t="s">
        <v>56</v>
      </c>
      <c r="K92896">
        <v>11050</v>
      </c>
      <c r="L92896">
        <v>11050</v>
      </c>
    </row>
    <row r="92897" spans="1:12" x14ac:dyDescent="0.3">
      <c r="A92897" s="2" t="s">
        <v>92959</v>
      </c>
      <c r="B92897">
        <v>17564</v>
      </c>
      <c r="C92897" s="1">
        <v>44743</v>
      </c>
      <c r="D92897" s="1">
        <v>44744</v>
      </c>
      <c r="E92897" s="1">
        <v>44747</v>
      </c>
      <c r="F92897">
        <v>2</v>
      </c>
      <c r="G92897" s="2" t="s">
        <v>5</v>
      </c>
      <c r="H92897" s="2" t="s">
        <v>58</v>
      </c>
      <c r="I92897">
        <v>4</v>
      </c>
      <c r="J92897" s="2" t="s">
        <v>56</v>
      </c>
      <c r="K92897">
        <v>11050</v>
      </c>
      <c r="L92897">
        <v>11050</v>
      </c>
    </row>
    <row r="92898" spans="1:12" x14ac:dyDescent="0.3">
      <c r="A92898" s="2" t="s">
        <v>92960</v>
      </c>
      <c r="B92898">
        <v>17564</v>
      </c>
      <c r="C92898" s="1">
        <v>44744</v>
      </c>
      <c r="D92898" s="1">
        <v>44744</v>
      </c>
      <c r="E92898" s="1">
        <v>44747</v>
      </c>
      <c r="F92898">
        <v>2</v>
      </c>
      <c r="G92898" s="2" t="s">
        <v>5</v>
      </c>
      <c r="H92898" s="2" t="s">
        <v>58</v>
      </c>
      <c r="J92898" s="2" t="s">
        <v>59</v>
      </c>
      <c r="K92898">
        <v>11050</v>
      </c>
      <c r="L92898">
        <v>4420</v>
      </c>
    </row>
    <row r="92899" spans="1:12" x14ac:dyDescent="0.3">
      <c r="A92899" s="2" t="s">
        <v>92961</v>
      </c>
      <c r="B92899">
        <v>17564</v>
      </c>
      <c r="C92899" s="1">
        <v>44744</v>
      </c>
      <c r="D92899" s="1">
        <v>44744</v>
      </c>
      <c r="E92899" s="1">
        <v>44750</v>
      </c>
      <c r="F92899">
        <v>1</v>
      </c>
      <c r="G92899" s="2" t="s">
        <v>5</v>
      </c>
      <c r="H92899" s="2" t="s">
        <v>78</v>
      </c>
      <c r="J92899" s="2" t="s">
        <v>56</v>
      </c>
      <c r="K92899">
        <v>11050</v>
      </c>
      <c r="L92899">
        <v>11050</v>
      </c>
    </row>
    <row r="92900" spans="1:12" x14ac:dyDescent="0.3">
      <c r="A92900" s="2" t="s">
        <v>92962</v>
      </c>
      <c r="B92900">
        <v>17564</v>
      </c>
      <c r="C92900" s="1">
        <v>44743</v>
      </c>
      <c r="D92900" s="1">
        <v>44744</v>
      </c>
      <c r="E92900" s="1">
        <v>44745</v>
      </c>
      <c r="F92900">
        <v>2</v>
      </c>
      <c r="G92900" s="2" t="s">
        <v>5</v>
      </c>
      <c r="H92900" s="2" t="s">
        <v>58</v>
      </c>
      <c r="I92900">
        <v>3</v>
      </c>
      <c r="J92900" s="2" t="s">
        <v>56</v>
      </c>
      <c r="K92900">
        <v>11050</v>
      </c>
      <c r="L92900">
        <v>11050</v>
      </c>
    </row>
    <row r="92901" spans="1:12" x14ac:dyDescent="0.3">
      <c r="A92901" s="2" t="s">
        <v>92963</v>
      </c>
      <c r="B92901">
        <v>17564</v>
      </c>
      <c r="C92901" s="1">
        <v>44738</v>
      </c>
      <c r="D92901" s="1">
        <v>44744</v>
      </c>
      <c r="E92901" s="1">
        <v>44745</v>
      </c>
      <c r="F92901">
        <v>1</v>
      </c>
      <c r="G92901" s="2" t="s">
        <v>5</v>
      </c>
      <c r="H92901" s="2" t="s">
        <v>69</v>
      </c>
      <c r="I92901">
        <v>2</v>
      </c>
      <c r="J92901" s="2" t="s">
        <v>56</v>
      </c>
      <c r="K92901">
        <v>11050</v>
      </c>
      <c r="L92901">
        <v>11050</v>
      </c>
    </row>
    <row r="92902" spans="1:12" x14ac:dyDescent="0.3">
      <c r="A92902" s="2" t="s">
        <v>92964</v>
      </c>
      <c r="B92902">
        <v>17564</v>
      </c>
      <c r="C92902" s="1">
        <v>44743</v>
      </c>
      <c r="D92902" s="1">
        <v>44744</v>
      </c>
      <c r="E92902" s="1">
        <v>44746</v>
      </c>
      <c r="F92902">
        <v>4</v>
      </c>
      <c r="G92902" s="2" t="s">
        <v>5</v>
      </c>
      <c r="H92902" s="2" t="s">
        <v>80</v>
      </c>
      <c r="I92902">
        <v>3</v>
      </c>
      <c r="J92902" s="2" t="s">
        <v>56</v>
      </c>
      <c r="K92902">
        <v>13260</v>
      </c>
      <c r="L92902">
        <v>13260</v>
      </c>
    </row>
    <row r="92903" spans="1:12" x14ac:dyDescent="0.3">
      <c r="A92903" s="2" t="s">
        <v>92965</v>
      </c>
      <c r="B92903">
        <v>17564</v>
      </c>
      <c r="C92903" s="1">
        <v>44743</v>
      </c>
      <c r="D92903" s="1">
        <v>44744</v>
      </c>
      <c r="E92903" s="1">
        <v>44746</v>
      </c>
      <c r="F92903">
        <v>1</v>
      </c>
      <c r="G92903" s="2" t="s">
        <v>5</v>
      </c>
      <c r="H92903" s="2" t="s">
        <v>55</v>
      </c>
      <c r="J92903" s="2" t="s">
        <v>56</v>
      </c>
      <c r="K92903">
        <v>11050</v>
      </c>
      <c r="L92903">
        <v>11050</v>
      </c>
    </row>
    <row r="92904" spans="1:12" x14ac:dyDescent="0.3">
      <c r="A92904" s="2" t="s">
        <v>92966</v>
      </c>
      <c r="B92904">
        <v>17564</v>
      </c>
      <c r="C92904" s="1">
        <v>44744</v>
      </c>
      <c r="D92904" s="1">
        <v>44744</v>
      </c>
      <c r="E92904" s="1">
        <v>44747</v>
      </c>
      <c r="F92904">
        <v>1</v>
      </c>
      <c r="G92904" s="2" t="s">
        <v>6</v>
      </c>
      <c r="H92904" s="2" t="s">
        <v>78</v>
      </c>
      <c r="I92904">
        <v>3</v>
      </c>
      <c r="J92904" s="2" t="s">
        <v>56</v>
      </c>
      <c r="K92904">
        <v>15300</v>
      </c>
      <c r="L92904">
        <v>15300</v>
      </c>
    </row>
    <row r="92905" spans="1:12" x14ac:dyDescent="0.3">
      <c r="A92905" s="2" t="s">
        <v>92967</v>
      </c>
      <c r="B92905">
        <v>17564</v>
      </c>
      <c r="C92905" s="1">
        <v>44743</v>
      </c>
      <c r="D92905" s="1">
        <v>44744</v>
      </c>
      <c r="E92905" s="1">
        <v>44745</v>
      </c>
      <c r="F92905">
        <v>1</v>
      </c>
      <c r="G92905" s="2" t="s">
        <v>6</v>
      </c>
      <c r="H92905" s="2" t="s">
        <v>61</v>
      </c>
      <c r="I92905">
        <v>4</v>
      </c>
      <c r="J92905" s="2" t="s">
        <v>56</v>
      </c>
      <c r="K92905">
        <v>15300</v>
      </c>
      <c r="L92905">
        <v>15300</v>
      </c>
    </row>
    <row r="92906" spans="1:12" x14ac:dyDescent="0.3">
      <c r="A92906" s="2" t="s">
        <v>92968</v>
      </c>
      <c r="B92906">
        <v>17564</v>
      </c>
      <c r="C92906" s="1">
        <v>44741</v>
      </c>
      <c r="D92906" s="1">
        <v>44744</v>
      </c>
      <c r="E92906" s="1">
        <v>44745</v>
      </c>
      <c r="F92906">
        <v>2</v>
      </c>
      <c r="G92906" s="2" t="s">
        <v>6</v>
      </c>
      <c r="H92906" s="2" t="s">
        <v>69</v>
      </c>
      <c r="I92906">
        <v>2</v>
      </c>
      <c r="J92906" s="2" t="s">
        <v>56</v>
      </c>
      <c r="K92906">
        <v>15300</v>
      </c>
      <c r="L92906">
        <v>15300</v>
      </c>
    </row>
    <row r="92907" spans="1:12" x14ac:dyDescent="0.3">
      <c r="A92907" s="2" t="s">
        <v>92969</v>
      </c>
      <c r="B92907">
        <v>17564</v>
      </c>
      <c r="C92907" s="1">
        <v>44743</v>
      </c>
      <c r="D92907" s="1">
        <v>44744</v>
      </c>
      <c r="E92907" s="1">
        <v>44745</v>
      </c>
      <c r="F92907">
        <v>3</v>
      </c>
      <c r="G92907" s="2" t="s">
        <v>6</v>
      </c>
      <c r="H92907" s="2" t="s">
        <v>58</v>
      </c>
      <c r="J92907" s="2" t="s">
        <v>67</v>
      </c>
      <c r="K92907">
        <v>16830</v>
      </c>
      <c r="L92907">
        <v>16830</v>
      </c>
    </row>
    <row r="92908" spans="1:12" x14ac:dyDescent="0.3">
      <c r="A92908" s="2" t="s">
        <v>92970</v>
      </c>
      <c r="B92908">
        <v>17564</v>
      </c>
      <c r="C92908" s="1">
        <v>44742</v>
      </c>
      <c r="D92908" s="1">
        <v>44744</v>
      </c>
      <c r="E92908" s="1">
        <v>44745</v>
      </c>
      <c r="F92908">
        <v>3</v>
      </c>
      <c r="G92908" s="2" t="s">
        <v>6</v>
      </c>
      <c r="H92908" s="2" t="s">
        <v>58</v>
      </c>
      <c r="I92908">
        <v>3</v>
      </c>
      <c r="J92908" s="2" t="s">
        <v>56</v>
      </c>
      <c r="K92908">
        <v>16830</v>
      </c>
      <c r="L92908">
        <v>16830</v>
      </c>
    </row>
    <row r="92909" spans="1:12" x14ac:dyDescent="0.3">
      <c r="A92909" s="2" t="s">
        <v>92971</v>
      </c>
      <c r="B92909">
        <v>17564</v>
      </c>
      <c r="C92909" s="1">
        <v>44740</v>
      </c>
      <c r="D92909" s="1">
        <v>44744</v>
      </c>
      <c r="E92909" s="1">
        <v>44746</v>
      </c>
      <c r="F92909">
        <v>1</v>
      </c>
      <c r="G92909" s="2" t="s">
        <v>6</v>
      </c>
      <c r="H92909" s="2" t="s">
        <v>58</v>
      </c>
      <c r="I92909">
        <v>2</v>
      </c>
      <c r="J92909" s="2" t="s">
        <v>56</v>
      </c>
      <c r="K92909">
        <v>15300</v>
      </c>
      <c r="L92909">
        <v>15300</v>
      </c>
    </row>
    <row r="92910" spans="1:12" x14ac:dyDescent="0.3">
      <c r="A92910" s="2" t="s">
        <v>92972</v>
      </c>
      <c r="B92910">
        <v>17564</v>
      </c>
      <c r="C92910" s="1">
        <v>44740</v>
      </c>
      <c r="D92910" s="1">
        <v>44744</v>
      </c>
      <c r="E92910" s="1">
        <v>44745</v>
      </c>
      <c r="F92910">
        <v>4</v>
      </c>
      <c r="G92910" s="2" t="s">
        <v>6</v>
      </c>
      <c r="H92910" s="2" t="s">
        <v>69</v>
      </c>
      <c r="J92910" s="2" t="s">
        <v>56</v>
      </c>
      <c r="K92910">
        <v>18360</v>
      </c>
      <c r="L92910">
        <v>18360</v>
      </c>
    </row>
    <row r="92911" spans="1:12" x14ac:dyDescent="0.3">
      <c r="A92911" s="2" t="s">
        <v>92973</v>
      </c>
      <c r="B92911">
        <v>17564</v>
      </c>
      <c r="C92911" s="1">
        <v>44744</v>
      </c>
      <c r="D92911" s="1">
        <v>44744</v>
      </c>
      <c r="E92911" s="1">
        <v>44746</v>
      </c>
      <c r="F92911">
        <v>1</v>
      </c>
      <c r="G92911" s="2" t="s">
        <v>6</v>
      </c>
      <c r="H92911" s="2" t="s">
        <v>58</v>
      </c>
      <c r="J92911" s="2" t="s">
        <v>56</v>
      </c>
      <c r="K92911">
        <v>15300</v>
      </c>
      <c r="L92911">
        <v>15300</v>
      </c>
    </row>
    <row r="92912" spans="1:12" x14ac:dyDescent="0.3">
      <c r="A92912" s="2" t="s">
        <v>92974</v>
      </c>
      <c r="B92912">
        <v>17564</v>
      </c>
      <c r="C92912" s="1">
        <v>44737</v>
      </c>
      <c r="D92912" s="1">
        <v>44744</v>
      </c>
      <c r="E92912" s="1">
        <v>44745</v>
      </c>
      <c r="F92912">
        <v>2</v>
      </c>
      <c r="G92912" s="2" t="s">
        <v>6</v>
      </c>
      <c r="H92912" s="2" t="s">
        <v>72</v>
      </c>
      <c r="J92912" s="2" t="s">
        <v>59</v>
      </c>
      <c r="K92912">
        <v>15300</v>
      </c>
      <c r="L92912">
        <v>6120</v>
      </c>
    </row>
    <row r="92913" spans="1:12" x14ac:dyDescent="0.3">
      <c r="A92913" s="2" t="s">
        <v>92975</v>
      </c>
      <c r="B92913">
        <v>17564</v>
      </c>
      <c r="C92913" s="1">
        <v>44743</v>
      </c>
      <c r="D92913" s="1">
        <v>44744</v>
      </c>
      <c r="E92913" s="1">
        <v>44746</v>
      </c>
      <c r="F92913">
        <v>1</v>
      </c>
      <c r="G92913" s="2" t="s">
        <v>6</v>
      </c>
      <c r="H92913" s="2" t="s">
        <v>55</v>
      </c>
      <c r="J92913" s="2" t="s">
        <v>56</v>
      </c>
      <c r="K92913">
        <v>15300</v>
      </c>
      <c r="L92913">
        <v>15300</v>
      </c>
    </row>
    <row r="92914" spans="1:12" x14ac:dyDescent="0.3">
      <c r="A92914" s="2" t="s">
        <v>92976</v>
      </c>
      <c r="B92914">
        <v>17564</v>
      </c>
      <c r="C92914" s="1">
        <v>44743</v>
      </c>
      <c r="D92914" s="1">
        <v>44744</v>
      </c>
      <c r="E92914" s="1">
        <v>44745</v>
      </c>
      <c r="F92914">
        <v>1</v>
      </c>
      <c r="G92914" s="2" t="s">
        <v>6</v>
      </c>
      <c r="H92914" s="2" t="s">
        <v>55</v>
      </c>
      <c r="J92914" s="2" t="s">
        <v>56</v>
      </c>
      <c r="K92914">
        <v>15300</v>
      </c>
      <c r="L92914">
        <v>15300</v>
      </c>
    </row>
    <row r="92915" spans="1:12" x14ac:dyDescent="0.3">
      <c r="A92915" s="2" t="s">
        <v>92977</v>
      </c>
      <c r="B92915">
        <v>17564</v>
      </c>
      <c r="C92915" s="1">
        <v>44744</v>
      </c>
      <c r="D92915" s="1">
        <v>44744</v>
      </c>
      <c r="E92915" s="1">
        <v>44745</v>
      </c>
      <c r="F92915">
        <v>1</v>
      </c>
      <c r="G92915" s="2" t="s">
        <v>6</v>
      </c>
      <c r="H92915" s="2" t="s">
        <v>58</v>
      </c>
      <c r="I92915">
        <v>2</v>
      </c>
      <c r="J92915" s="2" t="s">
        <v>56</v>
      </c>
      <c r="K92915">
        <v>15300</v>
      </c>
      <c r="L92915">
        <v>15300</v>
      </c>
    </row>
    <row r="92916" spans="1:12" x14ac:dyDescent="0.3">
      <c r="A92916" s="2" t="s">
        <v>92978</v>
      </c>
      <c r="B92916">
        <v>17564</v>
      </c>
      <c r="C92916" s="1">
        <v>44740</v>
      </c>
      <c r="D92916" s="1">
        <v>44744</v>
      </c>
      <c r="E92916" s="1">
        <v>44746</v>
      </c>
      <c r="F92916">
        <v>1</v>
      </c>
      <c r="G92916" s="2" t="s">
        <v>6</v>
      </c>
      <c r="H92916" s="2" t="s">
        <v>72</v>
      </c>
      <c r="J92916" s="2" t="s">
        <v>56</v>
      </c>
      <c r="K92916">
        <v>15300</v>
      </c>
      <c r="L92916">
        <v>15300</v>
      </c>
    </row>
    <row r="92917" spans="1:12" x14ac:dyDescent="0.3">
      <c r="A92917" s="2" t="s">
        <v>92979</v>
      </c>
      <c r="B92917">
        <v>17564</v>
      </c>
      <c r="C92917" s="1">
        <v>44744</v>
      </c>
      <c r="D92917" s="1">
        <v>44744</v>
      </c>
      <c r="E92917" s="1">
        <v>44746</v>
      </c>
      <c r="F92917">
        <v>1</v>
      </c>
      <c r="G92917" s="2" t="s">
        <v>6</v>
      </c>
      <c r="H92917" s="2" t="s">
        <v>61</v>
      </c>
      <c r="I92917">
        <v>3</v>
      </c>
      <c r="J92917" s="2" t="s">
        <v>56</v>
      </c>
      <c r="K92917">
        <v>15300</v>
      </c>
      <c r="L92917">
        <v>15300</v>
      </c>
    </row>
    <row r="92918" spans="1:12" x14ac:dyDescent="0.3">
      <c r="A92918" s="2" t="s">
        <v>92980</v>
      </c>
      <c r="B92918">
        <v>17564</v>
      </c>
      <c r="C92918" s="1">
        <v>44739</v>
      </c>
      <c r="D92918" s="1">
        <v>44744</v>
      </c>
      <c r="E92918" s="1">
        <v>44746</v>
      </c>
      <c r="F92918">
        <v>1</v>
      </c>
      <c r="G92918" s="2" t="s">
        <v>6</v>
      </c>
      <c r="H92918" s="2" t="s">
        <v>72</v>
      </c>
      <c r="J92918" s="2" t="s">
        <v>56</v>
      </c>
      <c r="K92918">
        <v>15300</v>
      </c>
      <c r="L92918">
        <v>15300</v>
      </c>
    </row>
    <row r="92919" spans="1:12" x14ac:dyDescent="0.3">
      <c r="A92919" s="2" t="s">
        <v>92981</v>
      </c>
      <c r="B92919">
        <v>17564</v>
      </c>
      <c r="C92919" s="1">
        <v>44738</v>
      </c>
      <c r="D92919" s="1">
        <v>44744</v>
      </c>
      <c r="E92919" s="1">
        <v>44745</v>
      </c>
      <c r="F92919">
        <v>1</v>
      </c>
      <c r="G92919" s="2" t="s">
        <v>6</v>
      </c>
      <c r="H92919" s="2" t="s">
        <v>61</v>
      </c>
      <c r="I92919">
        <v>3</v>
      </c>
      <c r="J92919" s="2" t="s">
        <v>56</v>
      </c>
      <c r="K92919">
        <v>15300</v>
      </c>
      <c r="L92919">
        <v>15300</v>
      </c>
    </row>
    <row r="92920" spans="1:12" x14ac:dyDescent="0.3">
      <c r="A92920" s="2" t="s">
        <v>92982</v>
      </c>
      <c r="B92920">
        <v>17564</v>
      </c>
      <c r="C92920" s="1">
        <v>44744</v>
      </c>
      <c r="D92920" s="1">
        <v>44744</v>
      </c>
      <c r="E92920" s="1">
        <v>44745</v>
      </c>
      <c r="F92920">
        <v>2</v>
      </c>
      <c r="G92920" s="2" t="s">
        <v>6</v>
      </c>
      <c r="H92920" s="2" t="s">
        <v>55</v>
      </c>
      <c r="J92920" s="2" t="s">
        <v>59</v>
      </c>
      <c r="K92920">
        <v>15300</v>
      </c>
      <c r="L92920">
        <v>6120</v>
      </c>
    </row>
    <row r="92921" spans="1:12" x14ac:dyDescent="0.3">
      <c r="A92921" s="2" t="s">
        <v>92983</v>
      </c>
      <c r="B92921">
        <v>17564</v>
      </c>
      <c r="C92921" s="1">
        <v>44744</v>
      </c>
      <c r="D92921" s="1">
        <v>44744</v>
      </c>
      <c r="E92921" s="1">
        <v>44745</v>
      </c>
      <c r="F92921">
        <v>2</v>
      </c>
      <c r="G92921" s="2" t="s">
        <v>6</v>
      </c>
      <c r="H92921" s="2" t="s">
        <v>61</v>
      </c>
      <c r="J92921" s="2" t="s">
        <v>56</v>
      </c>
      <c r="K92921">
        <v>15300</v>
      </c>
      <c r="L92921">
        <v>15300</v>
      </c>
    </row>
    <row r="92922" spans="1:12" x14ac:dyDescent="0.3">
      <c r="A92922" s="2" t="s">
        <v>92984</v>
      </c>
      <c r="B92922">
        <v>17564</v>
      </c>
      <c r="C92922" s="1">
        <v>44723</v>
      </c>
      <c r="D92922" s="1">
        <v>44744</v>
      </c>
      <c r="E92922" s="1">
        <v>44745</v>
      </c>
      <c r="F92922">
        <v>1</v>
      </c>
      <c r="G92922" s="2" t="s">
        <v>6</v>
      </c>
      <c r="H92922" s="2" t="s">
        <v>58</v>
      </c>
      <c r="I92922">
        <v>2</v>
      </c>
      <c r="J92922" s="2" t="s">
        <v>56</v>
      </c>
      <c r="K92922">
        <v>15300</v>
      </c>
      <c r="L92922">
        <v>15300</v>
      </c>
    </row>
    <row r="92923" spans="1:12" x14ac:dyDescent="0.3">
      <c r="A92923" s="2" t="s">
        <v>92985</v>
      </c>
      <c r="B92923">
        <v>17564</v>
      </c>
      <c r="C92923" s="1">
        <v>44741</v>
      </c>
      <c r="D92923" s="1">
        <v>44744</v>
      </c>
      <c r="E92923" s="1">
        <v>44745</v>
      </c>
      <c r="F92923">
        <v>1</v>
      </c>
      <c r="G92923" s="2" t="s">
        <v>6</v>
      </c>
      <c r="H92923" s="2" t="s">
        <v>72</v>
      </c>
      <c r="J92923" s="2" t="s">
        <v>59</v>
      </c>
      <c r="K92923">
        <v>15300</v>
      </c>
      <c r="L92923">
        <v>6120</v>
      </c>
    </row>
    <row r="92924" spans="1:12" x14ac:dyDescent="0.3">
      <c r="A92924" s="2" t="s">
        <v>92986</v>
      </c>
      <c r="B92924">
        <v>17564</v>
      </c>
      <c r="C92924" s="1">
        <v>44743</v>
      </c>
      <c r="D92924" s="1">
        <v>44744</v>
      </c>
      <c r="E92924" s="1">
        <v>44745</v>
      </c>
      <c r="F92924">
        <v>1</v>
      </c>
      <c r="G92924" s="2" t="s">
        <v>6</v>
      </c>
      <c r="H92924" s="2" t="s">
        <v>58</v>
      </c>
      <c r="I92924">
        <v>4</v>
      </c>
      <c r="J92924" s="2" t="s">
        <v>56</v>
      </c>
      <c r="K92924">
        <v>15300</v>
      </c>
      <c r="L92924">
        <v>15300</v>
      </c>
    </row>
    <row r="92925" spans="1:12" x14ac:dyDescent="0.3">
      <c r="A92925" s="2" t="s">
        <v>92987</v>
      </c>
      <c r="B92925">
        <v>17564</v>
      </c>
      <c r="C92925" s="1">
        <v>44744</v>
      </c>
      <c r="D92925" s="1">
        <v>44744</v>
      </c>
      <c r="E92925" s="1">
        <v>44745</v>
      </c>
      <c r="F92925">
        <v>1</v>
      </c>
      <c r="G92925" s="2" t="s">
        <v>6</v>
      </c>
      <c r="H92925" s="2" t="s">
        <v>58</v>
      </c>
      <c r="I92925">
        <v>1</v>
      </c>
      <c r="J92925" s="2" t="s">
        <v>56</v>
      </c>
      <c r="K92925">
        <v>15300</v>
      </c>
      <c r="L92925">
        <v>15300</v>
      </c>
    </row>
    <row r="92926" spans="1:12" x14ac:dyDescent="0.3">
      <c r="A92926" s="2" t="s">
        <v>92988</v>
      </c>
      <c r="B92926">
        <v>17564</v>
      </c>
      <c r="C92926" s="1">
        <v>44744</v>
      </c>
      <c r="D92926" s="1">
        <v>44744</v>
      </c>
      <c r="E92926" s="1">
        <v>44746</v>
      </c>
      <c r="F92926">
        <v>1</v>
      </c>
      <c r="G92926" s="2" t="s">
        <v>6</v>
      </c>
      <c r="H92926" s="2" t="s">
        <v>61</v>
      </c>
      <c r="J92926" s="2" t="s">
        <v>59</v>
      </c>
      <c r="K92926">
        <v>15300</v>
      </c>
      <c r="L92926">
        <v>6120</v>
      </c>
    </row>
    <row r="92927" spans="1:12" x14ac:dyDescent="0.3">
      <c r="A92927" s="2" t="s">
        <v>92989</v>
      </c>
      <c r="B92927">
        <v>17564</v>
      </c>
      <c r="C92927" s="1">
        <v>44740</v>
      </c>
      <c r="D92927" s="1">
        <v>44744</v>
      </c>
      <c r="E92927" s="1">
        <v>44746</v>
      </c>
      <c r="F92927">
        <v>4</v>
      </c>
      <c r="G92927" s="2" t="s">
        <v>6</v>
      </c>
      <c r="H92927" s="2" t="s">
        <v>58</v>
      </c>
      <c r="I92927">
        <v>5</v>
      </c>
      <c r="J92927" s="2" t="s">
        <v>56</v>
      </c>
      <c r="K92927">
        <v>18360</v>
      </c>
      <c r="L92927">
        <v>18360</v>
      </c>
    </row>
    <row r="92928" spans="1:12" x14ac:dyDescent="0.3">
      <c r="A92928" s="2" t="s">
        <v>92990</v>
      </c>
      <c r="B92928">
        <v>17564</v>
      </c>
      <c r="C92928" s="1">
        <v>44744</v>
      </c>
      <c r="D92928" s="1">
        <v>44744</v>
      </c>
      <c r="E92928" s="1">
        <v>44745</v>
      </c>
      <c r="F92928">
        <v>2</v>
      </c>
      <c r="G92928" s="2" t="s">
        <v>7</v>
      </c>
      <c r="H92928" s="2" t="s">
        <v>58</v>
      </c>
      <c r="I92928">
        <v>2</v>
      </c>
      <c r="J92928" s="2" t="s">
        <v>56</v>
      </c>
      <c r="K92928">
        <v>20400</v>
      </c>
      <c r="L92928">
        <v>20400</v>
      </c>
    </row>
    <row r="92929" spans="1:12" x14ac:dyDescent="0.3">
      <c r="A92929" s="2" t="s">
        <v>92991</v>
      </c>
      <c r="B92929">
        <v>17564</v>
      </c>
      <c r="C92929" s="1">
        <v>44741</v>
      </c>
      <c r="D92929" s="1">
        <v>44744</v>
      </c>
      <c r="E92929" s="1">
        <v>44745</v>
      </c>
      <c r="F92929">
        <v>1</v>
      </c>
      <c r="G92929" s="2" t="s">
        <v>7</v>
      </c>
      <c r="H92929" s="2" t="s">
        <v>61</v>
      </c>
      <c r="J92929" s="2" t="s">
        <v>56</v>
      </c>
      <c r="K92929">
        <v>20400</v>
      </c>
      <c r="L92929">
        <v>20400</v>
      </c>
    </row>
    <row r="92930" spans="1:12" x14ac:dyDescent="0.3">
      <c r="A92930" s="2" t="s">
        <v>92992</v>
      </c>
      <c r="B92930">
        <v>17564</v>
      </c>
      <c r="C92930" s="1">
        <v>44744</v>
      </c>
      <c r="D92930" s="1">
        <v>44744</v>
      </c>
      <c r="E92930" s="1">
        <v>44745</v>
      </c>
      <c r="F92930">
        <v>1</v>
      </c>
      <c r="G92930" s="2" t="s">
        <v>7</v>
      </c>
      <c r="H92930" s="2" t="s">
        <v>78</v>
      </c>
      <c r="J92930" s="2" t="s">
        <v>67</v>
      </c>
      <c r="K92930">
        <v>20400</v>
      </c>
      <c r="L92930">
        <v>20400</v>
      </c>
    </row>
    <row r="92931" spans="1:12" x14ac:dyDescent="0.3">
      <c r="A92931" s="2" t="s">
        <v>92993</v>
      </c>
      <c r="B92931">
        <v>17564</v>
      </c>
      <c r="C92931" s="1">
        <v>44743</v>
      </c>
      <c r="D92931" s="1">
        <v>44744</v>
      </c>
      <c r="E92931" s="1">
        <v>44747</v>
      </c>
      <c r="F92931">
        <v>2</v>
      </c>
      <c r="G92931" s="2" t="s">
        <v>7</v>
      </c>
      <c r="H92931" s="2" t="s">
        <v>58</v>
      </c>
      <c r="J92931" s="2" t="s">
        <v>59</v>
      </c>
      <c r="K92931">
        <v>20400</v>
      </c>
      <c r="L92931">
        <v>8160</v>
      </c>
    </row>
    <row r="92932" spans="1:12" x14ac:dyDescent="0.3">
      <c r="A92932" s="2" t="s">
        <v>92994</v>
      </c>
      <c r="B92932">
        <v>17564</v>
      </c>
      <c r="C92932" s="1">
        <v>44744</v>
      </c>
      <c r="D92932" s="1">
        <v>44744</v>
      </c>
      <c r="E92932" s="1">
        <v>44746</v>
      </c>
      <c r="F92932">
        <v>1</v>
      </c>
      <c r="G92932" s="2" t="s">
        <v>7</v>
      </c>
      <c r="H92932" s="2" t="s">
        <v>58</v>
      </c>
      <c r="I92932">
        <v>2</v>
      </c>
      <c r="J92932" s="2" t="s">
        <v>56</v>
      </c>
      <c r="K92932">
        <v>20400</v>
      </c>
      <c r="L92932">
        <v>20400</v>
      </c>
    </row>
    <row r="92933" spans="1:12" x14ac:dyDescent="0.3">
      <c r="A92933" s="2" t="s">
        <v>92995</v>
      </c>
      <c r="B92933">
        <v>17564</v>
      </c>
      <c r="C92933" s="1">
        <v>44743</v>
      </c>
      <c r="D92933" s="1">
        <v>44744</v>
      </c>
      <c r="E92933" s="1">
        <v>44745</v>
      </c>
      <c r="F92933">
        <v>2</v>
      </c>
      <c r="G92933" s="2" t="s">
        <v>7</v>
      </c>
      <c r="H92933" s="2" t="s">
        <v>72</v>
      </c>
      <c r="J92933" s="2" t="s">
        <v>59</v>
      </c>
      <c r="K92933">
        <v>20400</v>
      </c>
      <c r="L92933">
        <v>8160</v>
      </c>
    </row>
    <row r="92934" spans="1:12" x14ac:dyDescent="0.3">
      <c r="A92934" s="2" t="s">
        <v>92996</v>
      </c>
      <c r="B92934">
        <v>17564</v>
      </c>
      <c r="C92934" s="1">
        <v>44723</v>
      </c>
      <c r="D92934" s="1">
        <v>44744</v>
      </c>
      <c r="E92934" s="1">
        <v>44746</v>
      </c>
      <c r="F92934">
        <v>2</v>
      </c>
      <c r="G92934" s="2" t="s">
        <v>7</v>
      </c>
      <c r="H92934" s="2" t="s">
        <v>58</v>
      </c>
      <c r="J92934" s="2" t="s">
        <v>59</v>
      </c>
      <c r="K92934">
        <v>20400</v>
      </c>
      <c r="L92934">
        <v>8160</v>
      </c>
    </row>
    <row r="92935" spans="1:12" x14ac:dyDescent="0.3">
      <c r="A92935" s="2" t="s">
        <v>92997</v>
      </c>
      <c r="B92935">
        <v>17564</v>
      </c>
      <c r="C92935" s="1">
        <v>44743</v>
      </c>
      <c r="D92935" s="1">
        <v>44744</v>
      </c>
      <c r="E92935" s="1">
        <v>44745</v>
      </c>
      <c r="F92935">
        <v>2</v>
      </c>
      <c r="G92935" s="2" t="s">
        <v>7</v>
      </c>
      <c r="H92935" s="2" t="s">
        <v>69</v>
      </c>
      <c r="I92935">
        <v>2</v>
      </c>
      <c r="J92935" s="2" t="s">
        <v>56</v>
      </c>
      <c r="K92935">
        <v>20400</v>
      </c>
      <c r="L92935">
        <v>20400</v>
      </c>
    </row>
    <row r="92936" spans="1:12" x14ac:dyDescent="0.3">
      <c r="A92936" s="2" t="s">
        <v>92998</v>
      </c>
      <c r="B92936">
        <v>17564</v>
      </c>
      <c r="C92936" s="1">
        <v>44744</v>
      </c>
      <c r="D92936" s="1">
        <v>44744</v>
      </c>
      <c r="E92936" s="1">
        <v>44746</v>
      </c>
      <c r="F92936">
        <v>1</v>
      </c>
      <c r="G92936" s="2" t="s">
        <v>7</v>
      </c>
      <c r="H92936" s="2" t="s">
        <v>72</v>
      </c>
      <c r="J92936" s="2" t="s">
        <v>59</v>
      </c>
      <c r="K92936">
        <v>20400</v>
      </c>
      <c r="L92936">
        <v>8160</v>
      </c>
    </row>
    <row r="92937" spans="1:12" x14ac:dyDescent="0.3">
      <c r="A92937" s="2" t="s">
        <v>92999</v>
      </c>
      <c r="B92937">
        <v>17564</v>
      </c>
      <c r="C92937" s="1">
        <v>44744</v>
      </c>
      <c r="D92937" s="1">
        <v>44744</v>
      </c>
      <c r="E92937" s="1">
        <v>44745</v>
      </c>
      <c r="F92937">
        <v>1</v>
      </c>
      <c r="G92937" s="2" t="s">
        <v>7</v>
      </c>
      <c r="H92937" s="2" t="s">
        <v>72</v>
      </c>
      <c r="J92937" s="2" t="s">
        <v>56</v>
      </c>
      <c r="K92937">
        <v>20400</v>
      </c>
      <c r="L92937">
        <v>20400</v>
      </c>
    </row>
    <row r="92938" spans="1:12" x14ac:dyDescent="0.3">
      <c r="A92938" s="2" t="s">
        <v>93000</v>
      </c>
      <c r="B92938">
        <v>17564</v>
      </c>
      <c r="C92938" s="1">
        <v>44744</v>
      </c>
      <c r="D92938" s="1">
        <v>44744</v>
      </c>
      <c r="E92938" s="1">
        <v>44746</v>
      </c>
      <c r="F92938">
        <v>1</v>
      </c>
      <c r="G92938" s="2" t="s">
        <v>7</v>
      </c>
      <c r="H92938" s="2" t="s">
        <v>78</v>
      </c>
      <c r="I92938">
        <v>3</v>
      </c>
      <c r="J92938" s="2" t="s">
        <v>56</v>
      </c>
      <c r="K92938">
        <v>20400</v>
      </c>
      <c r="L92938">
        <v>20400</v>
      </c>
    </row>
    <row r="92939" spans="1:12" x14ac:dyDescent="0.3">
      <c r="A92939" s="2" t="s">
        <v>93001</v>
      </c>
      <c r="B92939">
        <v>17564</v>
      </c>
      <c r="C92939" s="1">
        <v>44742</v>
      </c>
      <c r="D92939" s="1">
        <v>44744</v>
      </c>
      <c r="E92939" s="1">
        <v>44747</v>
      </c>
      <c r="F92939">
        <v>2</v>
      </c>
      <c r="G92939" s="2" t="s">
        <v>7</v>
      </c>
      <c r="H92939" s="2" t="s">
        <v>58</v>
      </c>
      <c r="J92939" s="2" t="s">
        <v>56</v>
      </c>
      <c r="K92939">
        <v>20400</v>
      </c>
      <c r="L92939">
        <v>20400</v>
      </c>
    </row>
    <row r="92940" spans="1:12" x14ac:dyDescent="0.3">
      <c r="A92940" s="2" t="s">
        <v>93002</v>
      </c>
      <c r="B92940">
        <v>17564</v>
      </c>
      <c r="C92940" s="1">
        <v>44744</v>
      </c>
      <c r="D92940" s="1">
        <v>44744</v>
      </c>
      <c r="E92940" s="1">
        <v>44745</v>
      </c>
      <c r="F92940">
        <v>1</v>
      </c>
      <c r="G92940" s="2" t="s">
        <v>7</v>
      </c>
      <c r="H92940" s="2" t="s">
        <v>69</v>
      </c>
      <c r="I92940">
        <v>3</v>
      </c>
      <c r="J92940" s="2" t="s">
        <v>56</v>
      </c>
      <c r="K92940">
        <v>20400</v>
      </c>
      <c r="L92940">
        <v>20400</v>
      </c>
    </row>
    <row r="92941" spans="1:12" x14ac:dyDescent="0.3">
      <c r="A92941" s="2" t="s">
        <v>93003</v>
      </c>
      <c r="B92941">
        <v>17564</v>
      </c>
      <c r="C92941" s="1">
        <v>44744</v>
      </c>
      <c r="D92941" s="1">
        <v>44744</v>
      </c>
      <c r="E92941" s="1">
        <v>44746</v>
      </c>
      <c r="F92941">
        <v>2</v>
      </c>
      <c r="G92941" s="2" t="s">
        <v>7</v>
      </c>
      <c r="H92941" s="2" t="s">
        <v>72</v>
      </c>
      <c r="J92941" s="2" t="s">
        <v>56</v>
      </c>
      <c r="K92941">
        <v>20400</v>
      </c>
      <c r="L92941">
        <v>20400</v>
      </c>
    </row>
    <row r="92942" spans="1:12" x14ac:dyDescent="0.3">
      <c r="A92942" s="2" t="s">
        <v>93004</v>
      </c>
      <c r="B92942">
        <v>17564</v>
      </c>
      <c r="C92942" s="1">
        <v>44740</v>
      </c>
      <c r="D92942" s="1">
        <v>44744</v>
      </c>
      <c r="E92942" s="1">
        <v>44748</v>
      </c>
      <c r="F92942">
        <v>2</v>
      </c>
      <c r="G92942" s="2" t="s">
        <v>8</v>
      </c>
      <c r="H92942" s="2" t="s">
        <v>61</v>
      </c>
      <c r="I92942">
        <v>2</v>
      </c>
      <c r="J92942" s="2" t="s">
        <v>56</v>
      </c>
      <c r="K92942">
        <v>32300</v>
      </c>
      <c r="L92942">
        <v>32300</v>
      </c>
    </row>
    <row r="92943" spans="1:12" x14ac:dyDescent="0.3">
      <c r="A92943" s="2" t="s">
        <v>93005</v>
      </c>
      <c r="B92943">
        <v>17564</v>
      </c>
      <c r="C92943" s="1">
        <v>44742</v>
      </c>
      <c r="D92943" s="1">
        <v>44744</v>
      </c>
      <c r="E92943" s="1">
        <v>44746</v>
      </c>
      <c r="F92943">
        <v>2</v>
      </c>
      <c r="G92943" s="2" t="s">
        <v>8</v>
      </c>
      <c r="H92943" s="2" t="s">
        <v>69</v>
      </c>
      <c r="I92943">
        <v>1</v>
      </c>
      <c r="J92943" s="2" t="s">
        <v>56</v>
      </c>
      <c r="K92943">
        <v>32300</v>
      </c>
      <c r="L92943">
        <v>32300</v>
      </c>
    </row>
    <row r="92944" spans="1:12" x14ac:dyDescent="0.3">
      <c r="A92944" s="2" t="s">
        <v>93006</v>
      </c>
      <c r="B92944">
        <v>17564</v>
      </c>
      <c r="C92944" s="1">
        <v>44743</v>
      </c>
      <c r="D92944" s="1">
        <v>44744</v>
      </c>
      <c r="E92944" s="1">
        <v>44745</v>
      </c>
      <c r="F92944">
        <v>1</v>
      </c>
      <c r="G92944" s="2" t="s">
        <v>8</v>
      </c>
      <c r="H92944" s="2" t="s">
        <v>58</v>
      </c>
      <c r="J92944" s="2" t="s">
        <v>59</v>
      </c>
      <c r="K92944">
        <v>32300</v>
      </c>
      <c r="L92944">
        <v>12920</v>
      </c>
    </row>
    <row r="92945" spans="1:12" x14ac:dyDescent="0.3">
      <c r="A92945" s="2" t="s">
        <v>93007</v>
      </c>
      <c r="B92945">
        <v>17564</v>
      </c>
      <c r="C92945" s="1">
        <v>44742</v>
      </c>
      <c r="D92945" s="1">
        <v>44744</v>
      </c>
      <c r="E92945" s="1">
        <v>44746</v>
      </c>
      <c r="F92945">
        <v>1</v>
      </c>
      <c r="G92945" s="2" t="s">
        <v>8</v>
      </c>
      <c r="H92945" s="2" t="s">
        <v>78</v>
      </c>
      <c r="J92945" s="2" t="s">
        <v>56</v>
      </c>
      <c r="K92945">
        <v>32300</v>
      </c>
      <c r="L92945">
        <v>32300</v>
      </c>
    </row>
    <row r="92946" spans="1:12" x14ac:dyDescent="0.3">
      <c r="A92946" s="2" t="s">
        <v>93008</v>
      </c>
      <c r="B92946">
        <v>17564</v>
      </c>
      <c r="C92946" s="1">
        <v>44743</v>
      </c>
      <c r="D92946" s="1">
        <v>44744</v>
      </c>
      <c r="E92946" s="1">
        <v>44745</v>
      </c>
      <c r="F92946">
        <v>2</v>
      </c>
      <c r="G92946" s="2" t="s">
        <v>8</v>
      </c>
      <c r="H92946" s="2" t="s">
        <v>58</v>
      </c>
      <c r="I92946">
        <v>2</v>
      </c>
      <c r="J92946" s="2" t="s">
        <v>56</v>
      </c>
      <c r="K92946">
        <v>32300</v>
      </c>
      <c r="L92946">
        <v>32300</v>
      </c>
    </row>
    <row r="92947" spans="1:12" x14ac:dyDescent="0.3">
      <c r="A92947" s="2" t="s">
        <v>93009</v>
      </c>
      <c r="B92947">
        <v>17564</v>
      </c>
      <c r="C92947" s="1">
        <v>44743</v>
      </c>
      <c r="D92947" s="1">
        <v>44744</v>
      </c>
      <c r="E92947" s="1">
        <v>44745</v>
      </c>
      <c r="F92947">
        <v>1</v>
      </c>
      <c r="G92947" s="2" t="s">
        <v>8</v>
      </c>
      <c r="H92947" s="2" t="s">
        <v>61</v>
      </c>
      <c r="I92947">
        <v>1</v>
      </c>
      <c r="J92947" s="2" t="s">
        <v>56</v>
      </c>
      <c r="K92947">
        <v>32300</v>
      </c>
      <c r="L92947">
        <v>32300</v>
      </c>
    </row>
    <row r="92948" spans="1:12" x14ac:dyDescent="0.3">
      <c r="A92948" s="2" t="s">
        <v>93010</v>
      </c>
      <c r="B92948">
        <v>17564</v>
      </c>
      <c r="C92948" s="1">
        <v>44743</v>
      </c>
      <c r="D92948" s="1">
        <v>44744</v>
      </c>
      <c r="E92948" s="1">
        <v>44746</v>
      </c>
      <c r="F92948">
        <v>1</v>
      </c>
      <c r="G92948" s="2" t="s">
        <v>8</v>
      </c>
      <c r="H92948" s="2" t="s">
        <v>78</v>
      </c>
      <c r="J92948" s="2" t="s">
        <v>59</v>
      </c>
      <c r="K92948">
        <v>32300</v>
      </c>
      <c r="L92948">
        <v>12920</v>
      </c>
    </row>
    <row r="92949" spans="1:12" x14ac:dyDescent="0.3">
      <c r="A92949" s="2" t="s">
        <v>93011</v>
      </c>
      <c r="B92949">
        <v>17564</v>
      </c>
      <c r="C92949" s="1">
        <v>44743</v>
      </c>
      <c r="D92949" s="1">
        <v>44744</v>
      </c>
      <c r="E92949" s="1">
        <v>44745</v>
      </c>
      <c r="F92949">
        <v>2</v>
      </c>
      <c r="G92949" s="2" t="s">
        <v>8</v>
      </c>
      <c r="H92949" s="2" t="s">
        <v>55</v>
      </c>
      <c r="J92949" s="2" t="s">
        <v>59</v>
      </c>
      <c r="K92949">
        <v>32300</v>
      </c>
      <c r="L92949">
        <v>12920</v>
      </c>
    </row>
    <row r="92950" spans="1:12" x14ac:dyDescent="0.3">
      <c r="A92950" s="2" t="s">
        <v>93012</v>
      </c>
      <c r="B92950">
        <v>17564</v>
      </c>
      <c r="C92950" s="1">
        <v>44743</v>
      </c>
      <c r="D92950" s="1">
        <v>44744</v>
      </c>
      <c r="E92950" s="1">
        <v>44745</v>
      </c>
      <c r="F92950">
        <v>1</v>
      </c>
      <c r="G92950" s="2" t="s">
        <v>8</v>
      </c>
      <c r="H92950" s="2" t="s">
        <v>58</v>
      </c>
      <c r="J92950" s="2" t="s">
        <v>67</v>
      </c>
      <c r="K92950">
        <v>32300</v>
      </c>
      <c r="L92950">
        <v>32300</v>
      </c>
    </row>
    <row r="92951" spans="1:12" x14ac:dyDescent="0.3">
      <c r="A92951" s="2" t="s">
        <v>93013</v>
      </c>
      <c r="B92951">
        <v>17564</v>
      </c>
      <c r="C92951" s="1">
        <v>44743</v>
      </c>
      <c r="D92951" s="1">
        <v>44744</v>
      </c>
      <c r="E92951" s="1">
        <v>44745</v>
      </c>
      <c r="F92951">
        <v>1</v>
      </c>
      <c r="G92951" s="2" t="s">
        <v>8</v>
      </c>
      <c r="H92951" s="2" t="s">
        <v>58</v>
      </c>
      <c r="I92951">
        <v>2</v>
      </c>
      <c r="J92951" s="2" t="s">
        <v>56</v>
      </c>
      <c r="K92951">
        <v>32300</v>
      </c>
      <c r="L92951">
        <v>32300</v>
      </c>
    </row>
    <row r="92952" spans="1:12" x14ac:dyDescent="0.3">
      <c r="A92952" s="2" t="s">
        <v>93014</v>
      </c>
      <c r="B92952">
        <v>17564</v>
      </c>
      <c r="C92952" s="1">
        <v>44744</v>
      </c>
      <c r="D92952" s="1">
        <v>44744</v>
      </c>
      <c r="E92952" s="1">
        <v>44745</v>
      </c>
      <c r="F92952">
        <v>1</v>
      </c>
      <c r="G92952" s="2" t="s">
        <v>8</v>
      </c>
      <c r="H92952" s="2" t="s">
        <v>58</v>
      </c>
      <c r="I92952">
        <v>2</v>
      </c>
      <c r="J92952" s="2" t="s">
        <v>56</v>
      </c>
      <c r="K92952">
        <v>32300</v>
      </c>
      <c r="L92952">
        <v>32300</v>
      </c>
    </row>
    <row r="92953" spans="1:12" x14ac:dyDescent="0.3">
      <c r="A92953" s="2" t="s">
        <v>93015</v>
      </c>
      <c r="B92953">
        <v>16558</v>
      </c>
      <c r="C92953" s="1">
        <v>44744</v>
      </c>
      <c r="D92953" s="1">
        <v>44745</v>
      </c>
      <c r="E92953" s="1">
        <v>44747</v>
      </c>
      <c r="F92953">
        <v>4</v>
      </c>
      <c r="G92953" s="2" t="s">
        <v>5</v>
      </c>
      <c r="H92953" s="2" t="s">
        <v>58</v>
      </c>
      <c r="J92953" s="2" t="s">
        <v>59</v>
      </c>
      <c r="K92953">
        <v>10920</v>
      </c>
      <c r="L92953">
        <v>4368</v>
      </c>
    </row>
    <row r="92954" spans="1:12" x14ac:dyDescent="0.3">
      <c r="A92954" s="2" t="s">
        <v>93016</v>
      </c>
      <c r="B92954">
        <v>16558</v>
      </c>
      <c r="C92954" s="1">
        <v>44738</v>
      </c>
      <c r="D92954" s="1">
        <v>44745</v>
      </c>
      <c r="E92954" s="1">
        <v>44748</v>
      </c>
      <c r="F92954">
        <v>2</v>
      </c>
      <c r="G92954" s="2" t="s">
        <v>5</v>
      </c>
      <c r="H92954" s="2" t="s">
        <v>80</v>
      </c>
      <c r="I92954">
        <v>5</v>
      </c>
      <c r="J92954" s="2" t="s">
        <v>56</v>
      </c>
      <c r="K92954">
        <v>9100</v>
      </c>
      <c r="L92954">
        <v>9100</v>
      </c>
    </row>
    <row r="92955" spans="1:12" x14ac:dyDescent="0.3">
      <c r="A92955" s="2" t="s">
        <v>93017</v>
      </c>
      <c r="B92955">
        <v>16558</v>
      </c>
      <c r="C92955" s="1">
        <v>44741</v>
      </c>
      <c r="D92955" s="1">
        <v>44745</v>
      </c>
      <c r="E92955" s="1">
        <v>44750</v>
      </c>
      <c r="F92955">
        <v>2</v>
      </c>
      <c r="G92955" s="2" t="s">
        <v>5</v>
      </c>
      <c r="H92955" s="2" t="s">
        <v>69</v>
      </c>
      <c r="I92955">
        <v>3</v>
      </c>
      <c r="J92955" s="2" t="s">
        <v>56</v>
      </c>
      <c r="K92955">
        <v>9100</v>
      </c>
      <c r="L92955">
        <v>9100</v>
      </c>
    </row>
    <row r="92956" spans="1:12" x14ac:dyDescent="0.3">
      <c r="A92956" s="2" t="s">
        <v>93018</v>
      </c>
      <c r="B92956">
        <v>16558</v>
      </c>
      <c r="C92956" s="1">
        <v>44738</v>
      </c>
      <c r="D92956" s="1">
        <v>44745</v>
      </c>
      <c r="E92956" s="1">
        <v>44751</v>
      </c>
      <c r="F92956">
        <v>2</v>
      </c>
      <c r="G92956" s="2" t="s">
        <v>5</v>
      </c>
      <c r="H92956" s="2" t="s">
        <v>58</v>
      </c>
      <c r="J92956" s="2" t="s">
        <v>56</v>
      </c>
      <c r="K92956">
        <v>9100</v>
      </c>
      <c r="L92956">
        <v>9100</v>
      </c>
    </row>
    <row r="92957" spans="1:12" x14ac:dyDescent="0.3">
      <c r="A92957" s="2" t="s">
        <v>93019</v>
      </c>
      <c r="B92957">
        <v>16558</v>
      </c>
      <c r="C92957" s="1">
        <v>44742</v>
      </c>
      <c r="D92957" s="1">
        <v>44745</v>
      </c>
      <c r="E92957" s="1">
        <v>44750</v>
      </c>
      <c r="F92957">
        <v>2</v>
      </c>
      <c r="G92957" s="2" t="s">
        <v>5</v>
      </c>
      <c r="H92957" s="2" t="s">
        <v>58</v>
      </c>
      <c r="J92957" s="2" t="s">
        <v>59</v>
      </c>
      <c r="K92957">
        <v>9100</v>
      </c>
      <c r="L92957">
        <v>3640</v>
      </c>
    </row>
    <row r="92958" spans="1:12" x14ac:dyDescent="0.3">
      <c r="A92958" s="2" t="s">
        <v>93020</v>
      </c>
      <c r="B92958">
        <v>16558</v>
      </c>
      <c r="C92958" s="1">
        <v>44742</v>
      </c>
      <c r="D92958" s="1">
        <v>44745</v>
      </c>
      <c r="E92958" s="1">
        <v>44746</v>
      </c>
      <c r="F92958">
        <v>2</v>
      </c>
      <c r="G92958" s="2" t="s">
        <v>5</v>
      </c>
      <c r="H92958" s="2" t="s">
        <v>72</v>
      </c>
      <c r="I92958">
        <v>1</v>
      </c>
      <c r="J92958" s="2" t="s">
        <v>56</v>
      </c>
      <c r="K92958">
        <v>9100</v>
      </c>
      <c r="L92958">
        <v>9100</v>
      </c>
    </row>
    <row r="92959" spans="1:12" x14ac:dyDescent="0.3">
      <c r="A92959" s="2" t="s">
        <v>93021</v>
      </c>
      <c r="B92959">
        <v>16558</v>
      </c>
      <c r="C92959" s="1">
        <v>44742</v>
      </c>
      <c r="D92959" s="1">
        <v>44745</v>
      </c>
      <c r="E92959" s="1">
        <v>44747</v>
      </c>
      <c r="F92959">
        <v>4</v>
      </c>
      <c r="G92959" s="2" t="s">
        <v>5</v>
      </c>
      <c r="H92959" s="2" t="s">
        <v>55</v>
      </c>
      <c r="J92959" s="2" t="s">
        <v>59</v>
      </c>
      <c r="K92959">
        <v>10920</v>
      </c>
      <c r="L92959">
        <v>4368</v>
      </c>
    </row>
    <row r="92960" spans="1:12" x14ac:dyDescent="0.3">
      <c r="A92960" s="2" t="s">
        <v>93022</v>
      </c>
      <c r="B92960">
        <v>16558</v>
      </c>
      <c r="C92960" s="1">
        <v>44742</v>
      </c>
      <c r="D92960" s="1">
        <v>44745</v>
      </c>
      <c r="E92960" s="1">
        <v>44750</v>
      </c>
      <c r="F92960">
        <v>2</v>
      </c>
      <c r="G92960" s="2" t="s">
        <v>5</v>
      </c>
      <c r="H92960" s="2" t="s">
        <v>58</v>
      </c>
      <c r="I92960">
        <v>5</v>
      </c>
      <c r="J92960" s="2" t="s">
        <v>56</v>
      </c>
      <c r="K92960">
        <v>9100</v>
      </c>
      <c r="L92960">
        <v>9100</v>
      </c>
    </row>
    <row r="92961" spans="1:12" x14ac:dyDescent="0.3">
      <c r="A92961" s="2" t="s">
        <v>93023</v>
      </c>
      <c r="B92961">
        <v>16558</v>
      </c>
      <c r="C92961" s="1">
        <v>44745</v>
      </c>
      <c r="D92961" s="1">
        <v>44745</v>
      </c>
      <c r="E92961" s="1">
        <v>44746</v>
      </c>
      <c r="F92961">
        <v>1</v>
      </c>
      <c r="G92961" s="2" t="s">
        <v>5</v>
      </c>
      <c r="H92961" s="2" t="s">
        <v>58</v>
      </c>
      <c r="J92961" s="2" t="s">
        <v>67</v>
      </c>
      <c r="K92961">
        <v>9100</v>
      </c>
      <c r="L92961">
        <v>9100</v>
      </c>
    </row>
    <row r="92962" spans="1:12" x14ac:dyDescent="0.3">
      <c r="A92962" s="2" t="s">
        <v>93024</v>
      </c>
      <c r="B92962">
        <v>16558</v>
      </c>
      <c r="C92962" s="1">
        <v>44743</v>
      </c>
      <c r="D92962" s="1">
        <v>44745</v>
      </c>
      <c r="E92962" s="1">
        <v>44750</v>
      </c>
      <c r="F92962">
        <v>2</v>
      </c>
      <c r="G92962" s="2" t="s">
        <v>5</v>
      </c>
      <c r="H92962" s="2" t="s">
        <v>72</v>
      </c>
      <c r="I92962">
        <v>5</v>
      </c>
      <c r="J92962" s="2" t="s">
        <v>56</v>
      </c>
      <c r="K92962">
        <v>9100</v>
      </c>
      <c r="L92962">
        <v>9100</v>
      </c>
    </row>
    <row r="92963" spans="1:12" x14ac:dyDescent="0.3">
      <c r="A92963" s="2" t="s">
        <v>93025</v>
      </c>
      <c r="B92963">
        <v>16558</v>
      </c>
      <c r="C92963" s="1">
        <v>44741</v>
      </c>
      <c r="D92963" s="1">
        <v>44745</v>
      </c>
      <c r="E92963" s="1">
        <v>44747</v>
      </c>
      <c r="F92963">
        <v>3</v>
      </c>
      <c r="G92963" s="2" t="s">
        <v>5</v>
      </c>
      <c r="H92963" s="2" t="s">
        <v>61</v>
      </c>
      <c r="J92963" s="2" t="s">
        <v>59</v>
      </c>
      <c r="K92963">
        <v>10010</v>
      </c>
      <c r="L92963">
        <v>4004</v>
      </c>
    </row>
    <row r="92964" spans="1:12" x14ac:dyDescent="0.3">
      <c r="A92964" s="2" t="s">
        <v>93026</v>
      </c>
      <c r="B92964">
        <v>16558</v>
      </c>
      <c r="C92964" s="1">
        <v>44743</v>
      </c>
      <c r="D92964" s="1">
        <v>44745</v>
      </c>
      <c r="E92964" s="1">
        <v>44746</v>
      </c>
      <c r="F92964">
        <v>2</v>
      </c>
      <c r="G92964" s="2" t="s">
        <v>5</v>
      </c>
      <c r="H92964" s="2" t="s">
        <v>72</v>
      </c>
      <c r="J92964" s="2" t="s">
        <v>56</v>
      </c>
      <c r="K92964">
        <v>9100</v>
      </c>
      <c r="L92964">
        <v>9100</v>
      </c>
    </row>
    <row r="92965" spans="1:12" x14ac:dyDescent="0.3">
      <c r="A92965" s="2" t="s">
        <v>93027</v>
      </c>
      <c r="B92965">
        <v>16558</v>
      </c>
      <c r="C92965" s="1">
        <v>44742</v>
      </c>
      <c r="D92965" s="1">
        <v>44745</v>
      </c>
      <c r="E92965" s="1">
        <v>44750</v>
      </c>
      <c r="F92965">
        <v>2</v>
      </c>
      <c r="G92965" s="2" t="s">
        <v>5</v>
      </c>
      <c r="H92965" s="2" t="s">
        <v>58</v>
      </c>
      <c r="J92965" s="2" t="s">
        <v>56</v>
      </c>
      <c r="K92965">
        <v>9100</v>
      </c>
      <c r="L92965">
        <v>9100</v>
      </c>
    </row>
    <row r="92966" spans="1:12" x14ac:dyDescent="0.3">
      <c r="A92966" s="2" t="s">
        <v>93028</v>
      </c>
      <c r="B92966">
        <v>16558</v>
      </c>
      <c r="C92966" s="1">
        <v>44743</v>
      </c>
      <c r="D92966" s="1">
        <v>44745</v>
      </c>
      <c r="E92966" s="1">
        <v>44747</v>
      </c>
      <c r="F92966">
        <v>2</v>
      </c>
      <c r="G92966" s="2" t="s">
        <v>5</v>
      </c>
      <c r="H92966" s="2" t="s">
        <v>55</v>
      </c>
      <c r="J92966" s="2" t="s">
        <v>56</v>
      </c>
      <c r="K92966">
        <v>9100</v>
      </c>
      <c r="L92966">
        <v>9100</v>
      </c>
    </row>
    <row r="92967" spans="1:12" x14ac:dyDescent="0.3">
      <c r="A92967" s="2" t="s">
        <v>93029</v>
      </c>
      <c r="B92967">
        <v>16558</v>
      </c>
      <c r="C92967" s="1">
        <v>44741</v>
      </c>
      <c r="D92967" s="1">
        <v>44745</v>
      </c>
      <c r="E92967" s="1">
        <v>44749</v>
      </c>
      <c r="F92967">
        <v>3</v>
      </c>
      <c r="G92967" s="2" t="s">
        <v>5</v>
      </c>
      <c r="H92967" s="2" t="s">
        <v>58</v>
      </c>
      <c r="J92967" s="2" t="s">
        <v>56</v>
      </c>
      <c r="K92967">
        <v>10010</v>
      </c>
      <c r="L92967">
        <v>10010</v>
      </c>
    </row>
    <row r="92968" spans="1:12" x14ac:dyDescent="0.3">
      <c r="A92968" s="2" t="s">
        <v>93030</v>
      </c>
      <c r="B92968">
        <v>16558</v>
      </c>
      <c r="C92968" s="1">
        <v>44743</v>
      </c>
      <c r="D92968" s="1">
        <v>44745</v>
      </c>
      <c r="E92968" s="1">
        <v>44746</v>
      </c>
      <c r="F92968">
        <v>2</v>
      </c>
      <c r="G92968" s="2" t="s">
        <v>5</v>
      </c>
      <c r="H92968" s="2" t="s">
        <v>58</v>
      </c>
      <c r="I92968">
        <v>5</v>
      </c>
      <c r="J92968" s="2" t="s">
        <v>56</v>
      </c>
      <c r="K92968">
        <v>9100</v>
      </c>
      <c r="L92968">
        <v>9100</v>
      </c>
    </row>
    <row r="92969" spans="1:12" x14ac:dyDescent="0.3">
      <c r="A92969" s="2" t="s">
        <v>93031</v>
      </c>
      <c r="B92969">
        <v>16558</v>
      </c>
      <c r="C92969" s="1">
        <v>44743</v>
      </c>
      <c r="D92969" s="1">
        <v>44745</v>
      </c>
      <c r="E92969" s="1">
        <v>44746</v>
      </c>
      <c r="F92969">
        <v>2</v>
      </c>
      <c r="G92969" s="2" t="s">
        <v>5</v>
      </c>
      <c r="H92969" s="2" t="s">
        <v>72</v>
      </c>
      <c r="I92969">
        <v>4</v>
      </c>
      <c r="J92969" s="2" t="s">
        <v>56</v>
      </c>
      <c r="K92969">
        <v>9100</v>
      </c>
      <c r="L92969">
        <v>9100</v>
      </c>
    </row>
    <row r="92970" spans="1:12" x14ac:dyDescent="0.3">
      <c r="A92970" s="2" t="s">
        <v>93032</v>
      </c>
      <c r="B92970">
        <v>16558</v>
      </c>
      <c r="C92970" s="1">
        <v>44742</v>
      </c>
      <c r="D92970" s="1">
        <v>44745</v>
      </c>
      <c r="E92970" s="1">
        <v>44751</v>
      </c>
      <c r="F92970">
        <v>2</v>
      </c>
      <c r="G92970" s="2" t="s">
        <v>5</v>
      </c>
      <c r="H92970" s="2" t="s">
        <v>61</v>
      </c>
      <c r="I92970">
        <v>5</v>
      </c>
      <c r="J92970" s="2" t="s">
        <v>56</v>
      </c>
      <c r="K92970">
        <v>9100</v>
      </c>
      <c r="L92970">
        <v>9100</v>
      </c>
    </row>
    <row r="92971" spans="1:12" x14ac:dyDescent="0.3">
      <c r="A92971" s="2" t="s">
        <v>93033</v>
      </c>
      <c r="B92971">
        <v>16558</v>
      </c>
      <c r="C92971" s="1">
        <v>44740</v>
      </c>
      <c r="D92971" s="1">
        <v>44745</v>
      </c>
      <c r="E92971" s="1">
        <v>44748</v>
      </c>
      <c r="F92971">
        <v>2</v>
      </c>
      <c r="G92971" s="2" t="s">
        <v>6</v>
      </c>
      <c r="H92971" s="2" t="s">
        <v>58</v>
      </c>
      <c r="I92971">
        <v>5</v>
      </c>
      <c r="J92971" s="2" t="s">
        <v>56</v>
      </c>
      <c r="K92971">
        <v>12600</v>
      </c>
      <c r="L92971">
        <v>12600</v>
      </c>
    </row>
    <row r="92972" spans="1:12" x14ac:dyDescent="0.3">
      <c r="A92972" s="2" t="s">
        <v>93034</v>
      </c>
      <c r="B92972">
        <v>16558</v>
      </c>
      <c r="C92972" s="1">
        <v>44743</v>
      </c>
      <c r="D92972" s="1">
        <v>44745</v>
      </c>
      <c r="E92972" s="1">
        <v>44747</v>
      </c>
      <c r="F92972">
        <v>2</v>
      </c>
      <c r="G92972" s="2" t="s">
        <v>6</v>
      </c>
      <c r="H92972" s="2" t="s">
        <v>58</v>
      </c>
      <c r="I92972">
        <v>4</v>
      </c>
      <c r="J92972" s="2" t="s">
        <v>56</v>
      </c>
      <c r="K92972">
        <v>12600</v>
      </c>
      <c r="L92972">
        <v>12600</v>
      </c>
    </row>
    <row r="92973" spans="1:12" x14ac:dyDescent="0.3">
      <c r="A92973" s="2" t="s">
        <v>93035</v>
      </c>
      <c r="B92973">
        <v>16558</v>
      </c>
      <c r="C92973" s="1">
        <v>44743</v>
      </c>
      <c r="D92973" s="1">
        <v>44745</v>
      </c>
      <c r="E92973" s="1">
        <v>44751</v>
      </c>
      <c r="F92973">
        <v>2</v>
      </c>
      <c r="G92973" s="2" t="s">
        <v>6</v>
      </c>
      <c r="H92973" s="2" t="s">
        <v>58</v>
      </c>
      <c r="J92973" s="2" t="s">
        <v>59</v>
      </c>
      <c r="K92973">
        <v>12600</v>
      </c>
      <c r="L92973">
        <v>5040</v>
      </c>
    </row>
    <row r="92974" spans="1:12" x14ac:dyDescent="0.3">
      <c r="A92974" s="2" t="s">
        <v>93036</v>
      </c>
      <c r="B92974">
        <v>16558</v>
      </c>
      <c r="C92974" s="1">
        <v>44743</v>
      </c>
      <c r="D92974" s="1">
        <v>44745</v>
      </c>
      <c r="E92974" s="1">
        <v>44747</v>
      </c>
      <c r="F92974">
        <v>2</v>
      </c>
      <c r="G92974" s="2" t="s">
        <v>6</v>
      </c>
      <c r="H92974" s="2" t="s">
        <v>55</v>
      </c>
      <c r="I92974">
        <v>4</v>
      </c>
      <c r="J92974" s="2" t="s">
        <v>56</v>
      </c>
      <c r="K92974">
        <v>12600</v>
      </c>
      <c r="L92974">
        <v>12600</v>
      </c>
    </row>
    <row r="92975" spans="1:12" x14ac:dyDescent="0.3">
      <c r="A92975" s="2" t="s">
        <v>93037</v>
      </c>
      <c r="B92975">
        <v>16558</v>
      </c>
      <c r="C92975" s="1">
        <v>44744</v>
      </c>
      <c r="D92975" s="1">
        <v>44745</v>
      </c>
      <c r="E92975" s="1">
        <v>44749</v>
      </c>
      <c r="F92975">
        <v>2</v>
      </c>
      <c r="G92975" s="2" t="s">
        <v>6</v>
      </c>
      <c r="H92975" s="2" t="s">
        <v>72</v>
      </c>
      <c r="I92975">
        <v>3</v>
      </c>
      <c r="J92975" s="2" t="s">
        <v>56</v>
      </c>
      <c r="K92975">
        <v>12600</v>
      </c>
      <c r="L92975">
        <v>12600</v>
      </c>
    </row>
    <row r="92976" spans="1:12" x14ac:dyDescent="0.3">
      <c r="A92976" s="2" t="s">
        <v>93038</v>
      </c>
      <c r="B92976">
        <v>16558</v>
      </c>
      <c r="C92976" s="1">
        <v>44740</v>
      </c>
      <c r="D92976" s="1">
        <v>44745</v>
      </c>
      <c r="E92976" s="1">
        <v>44750</v>
      </c>
      <c r="F92976">
        <v>2</v>
      </c>
      <c r="G92976" s="2" t="s">
        <v>6</v>
      </c>
      <c r="H92976" s="2" t="s">
        <v>61</v>
      </c>
      <c r="J92976" s="2" t="s">
        <v>56</v>
      </c>
      <c r="K92976">
        <v>12600</v>
      </c>
      <c r="L92976">
        <v>12600</v>
      </c>
    </row>
    <row r="92977" spans="1:12" x14ac:dyDescent="0.3">
      <c r="A92977" s="2" t="s">
        <v>93039</v>
      </c>
      <c r="B92977">
        <v>16558</v>
      </c>
      <c r="C92977" s="1">
        <v>44739</v>
      </c>
      <c r="D92977" s="1">
        <v>44745</v>
      </c>
      <c r="E92977" s="1">
        <v>44746</v>
      </c>
      <c r="F92977">
        <v>2</v>
      </c>
      <c r="G92977" s="2" t="s">
        <v>6</v>
      </c>
      <c r="H92977" s="2" t="s">
        <v>58</v>
      </c>
      <c r="J92977" s="2" t="s">
        <v>56</v>
      </c>
      <c r="K92977">
        <v>12600</v>
      </c>
      <c r="L92977">
        <v>12600</v>
      </c>
    </row>
    <row r="92978" spans="1:12" x14ac:dyDescent="0.3">
      <c r="A92978" s="2" t="s">
        <v>93040</v>
      </c>
      <c r="B92978">
        <v>16558</v>
      </c>
      <c r="C92978" s="1">
        <v>44724</v>
      </c>
      <c r="D92978" s="1">
        <v>44745</v>
      </c>
      <c r="E92978" s="1">
        <v>44749</v>
      </c>
      <c r="F92978">
        <v>2</v>
      </c>
      <c r="G92978" s="2" t="s">
        <v>6</v>
      </c>
      <c r="H92978" s="2" t="s">
        <v>58</v>
      </c>
      <c r="I92978">
        <v>5</v>
      </c>
      <c r="J92978" s="2" t="s">
        <v>56</v>
      </c>
      <c r="K92978">
        <v>12600</v>
      </c>
      <c r="L92978">
        <v>12600</v>
      </c>
    </row>
    <row r="92979" spans="1:12" x14ac:dyDescent="0.3">
      <c r="A92979" s="2" t="s">
        <v>93041</v>
      </c>
      <c r="B92979">
        <v>16558</v>
      </c>
      <c r="C92979" s="1">
        <v>44740</v>
      </c>
      <c r="D92979" s="1">
        <v>44745</v>
      </c>
      <c r="E92979" s="1">
        <v>44747</v>
      </c>
      <c r="F92979">
        <v>2</v>
      </c>
      <c r="G92979" s="2" t="s">
        <v>6</v>
      </c>
      <c r="H92979" s="2" t="s">
        <v>58</v>
      </c>
      <c r="I92979">
        <v>4</v>
      </c>
      <c r="J92979" s="2" t="s">
        <v>56</v>
      </c>
      <c r="K92979">
        <v>12600</v>
      </c>
      <c r="L92979">
        <v>12600</v>
      </c>
    </row>
    <row r="92980" spans="1:12" x14ac:dyDescent="0.3">
      <c r="A92980" s="2" t="s">
        <v>93042</v>
      </c>
      <c r="B92980">
        <v>16558</v>
      </c>
      <c r="C92980" s="1">
        <v>44743</v>
      </c>
      <c r="D92980" s="1">
        <v>44745</v>
      </c>
      <c r="E92980" s="1">
        <v>44747</v>
      </c>
      <c r="F92980">
        <v>2</v>
      </c>
      <c r="G92980" s="2" t="s">
        <v>6</v>
      </c>
      <c r="H92980" s="2" t="s">
        <v>58</v>
      </c>
      <c r="J92980" s="2" t="s">
        <v>56</v>
      </c>
      <c r="K92980">
        <v>12600</v>
      </c>
      <c r="L92980">
        <v>12600</v>
      </c>
    </row>
    <row r="92981" spans="1:12" x14ac:dyDescent="0.3">
      <c r="A92981" s="2" t="s">
        <v>93043</v>
      </c>
      <c r="B92981">
        <v>16558</v>
      </c>
      <c r="C92981" s="1">
        <v>44740</v>
      </c>
      <c r="D92981" s="1">
        <v>44745</v>
      </c>
      <c r="E92981" s="1">
        <v>44750</v>
      </c>
      <c r="F92981">
        <v>2</v>
      </c>
      <c r="G92981" s="2" t="s">
        <v>6</v>
      </c>
      <c r="H92981" s="2" t="s">
        <v>58</v>
      </c>
      <c r="J92981" s="2" t="s">
        <v>59</v>
      </c>
      <c r="K92981">
        <v>12600</v>
      </c>
      <c r="L92981">
        <v>5040</v>
      </c>
    </row>
    <row r="92982" spans="1:12" x14ac:dyDescent="0.3">
      <c r="A92982" s="2" t="s">
        <v>93044</v>
      </c>
      <c r="B92982">
        <v>16558</v>
      </c>
      <c r="C92982" s="1">
        <v>44743</v>
      </c>
      <c r="D92982" s="1">
        <v>44745</v>
      </c>
      <c r="E92982" s="1">
        <v>44746</v>
      </c>
      <c r="F92982">
        <v>3</v>
      </c>
      <c r="G92982" s="2" t="s">
        <v>6</v>
      </c>
      <c r="H92982" s="2" t="s">
        <v>72</v>
      </c>
      <c r="I92982">
        <v>5</v>
      </c>
      <c r="J92982" s="2" t="s">
        <v>56</v>
      </c>
      <c r="K92982">
        <v>13860</v>
      </c>
      <c r="L92982">
        <v>13860</v>
      </c>
    </row>
    <row r="92983" spans="1:12" x14ac:dyDescent="0.3">
      <c r="A92983" s="2" t="s">
        <v>93045</v>
      </c>
      <c r="B92983">
        <v>16558</v>
      </c>
      <c r="C92983" s="1">
        <v>44740</v>
      </c>
      <c r="D92983" s="1">
        <v>44745</v>
      </c>
      <c r="E92983" s="1">
        <v>44749</v>
      </c>
      <c r="F92983">
        <v>2</v>
      </c>
      <c r="G92983" s="2" t="s">
        <v>6</v>
      </c>
      <c r="H92983" s="2" t="s">
        <v>72</v>
      </c>
      <c r="J92983" s="2" t="s">
        <v>56</v>
      </c>
      <c r="K92983">
        <v>12600</v>
      </c>
      <c r="L92983">
        <v>12600</v>
      </c>
    </row>
    <row r="92984" spans="1:12" x14ac:dyDescent="0.3">
      <c r="A92984" s="2" t="s">
        <v>93046</v>
      </c>
      <c r="B92984">
        <v>16558</v>
      </c>
      <c r="C92984" s="1">
        <v>44744</v>
      </c>
      <c r="D92984" s="1">
        <v>44745</v>
      </c>
      <c r="E92984" s="1">
        <v>44750</v>
      </c>
      <c r="F92984">
        <v>2</v>
      </c>
      <c r="G92984" s="2" t="s">
        <v>6</v>
      </c>
      <c r="H92984" s="2" t="s">
        <v>55</v>
      </c>
      <c r="I92984">
        <v>5</v>
      </c>
      <c r="J92984" s="2" t="s">
        <v>56</v>
      </c>
      <c r="K92984">
        <v>12600</v>
      </c>
      <c r="L92984">
        <v>12600</v>
      </c>
    </row>
    <row r="92985" spans="1:12" x14ac:dyDescent="0.3">
      <c r="A92985" s="2" t="s">
        <v>93047</v>
      </c>
      <c r="B92985">
        <v>16558</v>
      </c>
      <c r="C92985" s="1">
        <v>44741</v>
      </c>
      <c r="D92985" s="1">
        <v>44745</v>
      </c>
      <c r="E92985" s="1">
        <v>44750</v>
      </c>
      <c r="F92985">
        <v>2</v>
      </c>
      <c r="G92985" s="2" t="s">
        <v>6</v>
      </c>
      <c r="H92985" s="2" t="s">
        <v>58</v>
      </c>
      <c r="J92985" s="2" t="s">
        <v>56</v>
      </c>
      <c r="K92985">
        <v>12600</v>
      </c>
      <c r="L92985">
        <v>12600</v>
      </c>
    </row>
    <row r="92986" spans="1:12" x14ac:dyDescent="0.3">
      <c r="A92986" s="2" t="s">
        <v>93048</v>
      </c>
      <c r="B92986">
        <v>16558</v>
      </c>
      <c r="C92986" s="1">
        <v>44738</v>
      </c>
      <c r="D92986" s="1">
        <v>44745</v>
      </c>
      <c r="E92986" s="1">
        <v>44747</v>
      </c>
      <c r="F92986">
        <v>2</v>
      </c>
      <c r="G92986" s="2" t="s">
        <v>6</v>
      </c>
      <c r="H92986" s="2" t="s">
        <v>78</v>
      </c>
      <c r="J92986" s="2" t="s">
        <v>56</v>
      </c>
      <c r="K92986">
        <v>12600</v>
      </c>
      <c r="L92986">
        <v>12600</v>
      </c>
    </row>
    <row r="92987" spans="1:12" x14ac:dyDescent="0.3">
      <c r="A92987" s="2" t="s">
        <v>93049</v>
      </c>
      <c r="B92987">
        <v>16558</v>
      </c>
      <c r="C92987" s="1">
        <v>44741</v>
      </c>
      <c r="D92987" s="1">
        <v>44745</v>
      </c>
      <c r="E92987" s="1">
        <v>44747</v>
      </c>
      <c r="F92987">
        <v>2</v>
      </c>
      <c r="G92987" s="2" t="s">
        <v>6</v>
      </c>
      <c r="H92987" s="2" t="s">
        <v>61</v>
      </c>
      <c r="J92987" s="2" t="s">
        <v>59</v>
      </c>
      <c r="K92987">
        <v>12600</v>
      </c>
      <c r="L92987">
        <v>5040</v>
      </c>
    </row>
    <row r="92988" spans="1:12" x14ac:dyDescent="0.3">
      <c r="A92988" s="2" t="s">
        <v>93050</v>
      </c>
      <c r="B92988">
        <v>16558</v>
      </c>
      <c r="C92988" s="1">
        <v>44742</v>
      </c>
      <c r="D92988" s="1">
        <v>44745</v>
      </c>
      <c r="E92988" s="1">
        <v>44746</v>
      </c>
      <c r="F92988">
        <v>1</v>
      </c>
      <c r="G92988" s="2" t="s">
        <v>6</v>
      </c>
      <c r="H92988" s="2" t="s">
        <v>80</v>
      </c>
      <c r="I92988">
        <v>5</v>
      </c>
      <c r="J92988" s="2" t="s">
        <v>56</v>
      </c>
      <c r="K92988">
        <v>12600</v>
      </c>
      <c r="L92988">
        <v>12600</v>
      </c>
    </row>
    <row r="92989" spans="1:12" x14ac:dyDescent="0.3">
      <c r="A92989" s="2" t="s">
        <v>93051</v>
      </c>
      <c r="B92989">
        <v>16558</v>
      </c>
      <c r="C92989" s="1">
        <v>44745</v>
      </c>
      <c r="D92989" s="1">
        <v>44745</v>
      </c>
      <c r="E92989" s="1">
        <v>44746</v>
      </c>
      <c r="F92989">
        <v>2</v>
      </c>
      <c r="G92989" s="2" t="s">
        <v>6</v>
      </c>
      <c r="H92989" s="2" t="s">
        <v>78</v>
      </c>
      <c r="J92989" s="2" t="s">
        <v>59</v>
      </c>
      <c r="K92989">
        <v>12600</v>
      </c>
      <c r="L92989">
        <v>5040</v>
      </c>
    </row>
    <row r="92990" spans="1:12" x14ac:dyDescent="0.3">
      <c r="A92990" s="2" t="s">
        <v>93052</v>
      </c>
      <c r="B92990">
        <v>16558</v>
      </c>
      <c r="C92990" s="1">
        <v>44742</v>
      </c>
      <c r="D92990" s="1">
        <v>44745</v>
      </c>
      <c r="E92990" s="1">
        <v>44751</v>
      </c>
      <c r="F92990">
        <v>2</v>
      </c>
      <c r="G92990" s="2" t="s">
        <v>6</v>
      </c>
      <c r="H92990" s="2" t="s">
        <v>72</v>
      </c>
      <c r="J92990" s="2" t="s">
        <v>56</v>
      </c>
      <c r="K92990">
        <v>12600</v>
      </c>
      <c r="L92990">
        <v>12600</v>
      </c>
    </row>
    <row r="92991" spans="1:12" x14ac:dyDescent="0.3">
      <c r="A92991" s="2" t="s">
        <v>93053</v>
      </c>
      <c r="B92991">
        <v>16558</v>
      </c>
      <c r="C92991" s="1">
        <v>44743</v>
      </c>
      <c r="D92991" s="1">
        <v>44745</v>
      </c>
      <c r="E92991" s="1">
        <v>44747</v>
      </c>
      <c r="F92991">
        <v>2</v>
      </c>
      <c r="G92991" s="2" t="s">
        <v>6</v>
      </c>
      <c r="H92991" s="2" t="s">
        <v>72</v>
      </c>
      <c r="J92991" s="2" t="s">
        <v>56</v>
      </c>
      <c r="K92991">
        <v>12600</v>
      </c>
      <c r="L92991">
        <v>12600</v>
      </c>
    </row>
    <row r="92992" spans="1:12" x14ac:dyDescent="0.3">
      <c r="A92992" s="2" t="s">
        <v>93054</v>
      </c>
      <c r="B92992">
        <v>16558</v>
      </c>
      <c r="C92992" s="1">
        <v>44742</v>
      </c>
      <c r="D92992" s="1">
        <v>44745</v>
      </c>
      <c r="E92992" s="1">
        <v>44747</v>
      </c>
      <c r="F92992">
        <v>2</v>
      </c>
      <c r="G92992" s="2" t="s">
        <v>7</v>
      </c>
      <c r="H92992" s="2" t="s">
        <v>58</v>
      </c>
      <c r="J92992" s="2" t="s">
        <v>59</v>
      </c>
      <c r="K92992">
        <v>16800</v>
      </c>
      <c r="L92992">
        <v>6720</v>
      </c>
    </row>
    <row r="92993" spans="1:12" x14ac:dyDescent="0.3">
      <c r="A92993" s="2" t="s">
        <v>93055</v>
      </c>
      <c r="B92993">
        <v>16558</v>
      </c>
      <c r="C92993" s="1">
        <v>44738</v>
      </c>
      <c r="D92993" s="1">
        <v>44745</v>
      </c>
      <c r="E92993" s="1">
        <v>44750</v>
      </c>
      <c r="F92993">
        <v>2</v>
      </c>
      <c r="G92993" s="2" t="s">
        <v>7</v>
      </c>
      <c r="H92993" s="2" t="s">
        <v>69</v>
      </c>
      <c r="I92993">
        <v>5</v>
      </c>
      <c r="J92993" s="2" t="s">
        <v>56</v>
      </c>
      <c r="K92993">
        <v>16800</v>
      </c>
      <c r="L92993">
        <v>16800</v>
      </c>
    </row>
    <row r="92994" spans="1:12" x14ac:dyDescent="0.3">
      <c r="A92994" s="2" t="s">
        <v>93056</v>
      </c>
      <c r="B92994">
        <v>16558</v>
      </c>
      <c r="C92994" s="1">
        <v>44741</v>
      </c>
      <c r="D92994" s="1">
        <v>44745</v>
      </c>
      <c r="E92994" s="1">
        <v>44747</v>
      </c>
      <c r="F92994">
        <v>2</v>
      </c>
      <c r="G92994" s="2" t="s">
        <v>7</v>
      </c>
      <c r="H92994" s="2" t="s">
        <v>69</v>
      </c>
      <c r="J92994" s="2" t="s">
        <v>59</v>
      </c>
      <c r="K92994">
        <v>16800</v>
      </c>
      <c r="L92994">
        <v>6720</v>
      </c>
    </row>
    <row r="92995" spans="1:12" x14ac:dyDescent="0.3">
      <c r="A92995" s="2" t="s">
        <v>93057</v>
      </c>
      <c r="B92995">
        <v>16558</v>
      </c>
      <c r="C92995" s="1">
        <v>44742</v>
      </c>
      <c r="D92995" s="1">
        <v>44745</v>
      </c>
      <c r="E92995" s="1">
        <v>44747</v>
      </c>
      <c r="F92995">
        <v>2</v>
      </c>
      <c r="G92995" s="2" t="s">
        <v>7</v>
      </c>
      <c r="H92995" s="2" t="s">
        <v>72</v>
      </c>
      <c r="I92995">
        <v>4</v>
      </c>
      <c r="J92995" s="2" t="s">
        <v>56</v>
      </c>
      <c r="K92995">
        <v>16800</v>
      </c>
      <c r="L92995">
        <v>16800</v>
      </c>
    </row>
    <row r="92996" spans="1:12" x14ac:dyDescent="0.3">
      <c r="A92996" s="2" t="s">
        <v>93058</v>
      </c>
      <c r="B92996">
        <v>16558</v>
      </c>
      <c r="C92996" s="1">
        <v>44740</v>
      </c>
      <c r="D92996" s="1">
        <v>44745</v>
      </c>
      <c r="E92996" s="1">
        <v>44751</v>
      </c>
      <c r="F92996">
        <v>2</v>
      </c>
      <c r="G92996" s="2" t="s">
        <v>7</v>
      </c>
      <c r="H92996" s="2" t="s">
        <v>78</v>
      </c>
      <c r="I92996">
        <v>5</v>
      </c>
      <c r="J92996" s="2" t="s">
        <v>56</v>
      </c>
      <c r="K92996">
        <v>16800</v>
      </c>
      <c r="L92996">
        <v>16800</v>
      </c>
    </row>
    <row r="92997" spans="1:12" x14ac:dyDescent="0.3">
      <c r="A92997" s="2" t="s">
        <v>93059</v>
      </c>
      <c r="B92997">
        <v>16558</v>
      </c>
      <c r="C92997" s="1">
        <v>44743</v>
      </c>
      <c r="D92997" s="1">
        <v>44745</v>
      </c>
      <c r="E92997" s="1">
        <v>44747</v>
      </c>
      <c r="F92997">
        <v>5</v>
      </c>
      <c r="G92997" s="2" t="s">
        <v>7</v>
      </c>
      <c r="H92997" s="2" t="s">
        <v>69</v>
      </c>
      <c r="J92997" s="2" t="s">
        <v>59</v>
      </c>
      <c r="K92997">
        <v>21840</v>
      </c>
      <c r="L92997">
        <v>8736</v>
      </c>
    </row>
    <row r="92998" spans="1:12" x14ac:dyDescent="0.3">
      <c r="A92998" s="2" t="s">
        <v>93060</v>
      </c>
      <c r="B92998">
        <v>16558</v>
      </c>
      <c r="C92998" s="1">
        <v>44744</v>
      </c>
      <c r="D92998" s="1">
        <v>44745</v>
      </c>
      <c r="E92998" s="1">
        <v>44747</v>
      </c>
      <c r="F92998">
        <v>1</v>
      </c>
      <c r="G92998" s="2" t="s">
        <v>7</v>
      </c>
      <c r="H92998" s="2" t="s">
        <v>61</v>
      </c>
      <c r="J92998" s="2" t="s">
        <v>59</v>
      </c>
      <c r="K92998">
        <v>16800</v>
      </c>
      <c r="L92998">
        <v>6720</v>
      </c>
    </row>
    <row r="92999" spans="1:12" x14ac:dyDescent="0.3">
      <c r="A92999" s="2" t="s">
        <v>93061</v>
      </c>
      <c r="B92999">
        <v>16558</v>
      </c>
      <c r="C92999" s="1">
        <v>44741</v>
      </c>
      <c r="D92999" s="1">
        <v>44745</v>
      </c>
      <c r="E92999" s="1">
        <v>44747</v>
      </c>
      <c r="F92999">
        <v>2</v>
      </c>
      <c r="G92999" s="2" t="s">
        <v>8</v>
      </c>
      <c r="H92999" s="2" t="s">
        <v>58</v>
      </c>
      <c r="J92999" s="2" t="s">
        <v>59</v>
      </c>
      <c r="K92999">
        <v>26600</v>
      </c>
      <c r="L92999">
        <v>10640</v>
      </c>
    </row>
    <row r="93000" spans="1:12" x14ac:dyDescent="0.3">
      <c r="A93000" s="2" t="s">
        <v>93062</v>
      </c>
      <c r="B93000">
        <v>16558</v>
      </c>
      <c r="C93000" s="1">
        <v>44744</v>
      </c>
      <c r="D93000" s="1">
        <v>44745</v>
      </c>
      <c r="E93000" s="1">
        <v>44748</v>
      </c>
      <c r="F93000">
        <v>2</v>
      </c>
      <c r="G93000" s="2" t="s">
        <v>8</v>
      </c>
      <c r="H93000" s="2" t="s">
        <v>58</v>
      </c>
      <c r="I93000">
        <v>5</v>
      </c>
      <c r="J93000" s="2" t="s">
        <v>56</v>
      </c>
      <c r="K93000">
        <v>26600</v>
      </c>
      <c r="L93000">
        <v>26600</v>
      </c>
    </row>
    <row r="93001" spans="1:12" x14ac:dyDescent="0.3">
      <c r="A93001" s="2" t="s">
        <v>93063</v>
      </c>
      <c r="B93001">
        <v>16558</v>
      </c>
      <c r="C93001" s="1">
        <v>44745</v>
      </c>
      <c r="D93001" s="1">
        <v>44745</v>
      </c>
      <c r="E93001" s="1">
        <v>44746</v>
      </c>
      <c r="F93001">
        <v>1</v>
      </c>
      <c r="G93001" s="2" t="s">
        <v>8</v>
      </c>
      <c r="H93001" s="2" t="s">
        <v>61</v>
      </c>
      <c r="J93001" s="2" t="s">
        <v>56</v>
      </c>
      <c r="K93001">
        <v>26600</v>
      </c>
      <c r="L93001">
        <v>26600</v>
      </c>
    </row>
    <row r="93002" spans="1:12" x14ac:dyDescent="0.3">
      <c r="A93002" s="2" t="s">
        <v>93064</v>
      </c>
      <c r="B93002">
        <v>16559</v>
      </c>
      <c r="C93002" s="1">
        <v>44738</v>
      </c>
      <c r="D93002" s="1">
        <v>44745</v>
      </c>
      <c r="E93002" s="1">
        <v>44746</v>
      </c>
      <c r="F93002">
        <v>3</v>
      </c>
      <c r="G93002" s="2" t="s">
        <v>5</v>
      </c>
      <c r="H93002" s="2" t="s">
        <v>58</v>
      </c>
      <c r="I93002">
        <v>5</v>
      </c>
      <c r="J93002" s="2" t="s">
        <v>56</v>
      </c>
      <c r="K93002">
        <v>12155</v>
      </c>
      <c r="L93002">
        <v>12155</v>
      </c>
    </row>
    <row r="93003" spans="1:12" x14ac:dyDescent="0.3">
      <c r="A93003" s="2" t="s">
        <v>93065</v>
      </c>
      <c r="B93003">
        <v>16559</v>
      </c>
      <c r="C93003" s="1">
        <v>44742</v>
      </c>
      <c r="D93003" s="1">
        <v>44745</v>
      </c>
      <c r="E93003" s="1">
        <v>44747</v>
      </c>
      <c r="F93003">
        <v>2</v>
      </c>
      <c r="G93003" s="2" t="s">
        <v>5</v>
      </c>
      <c r="H93003" s="2" t="s">
        <v>58</v>
      </c>
      <c r="I93003">
        <v>3</v>
      </c>
      <c r="J93003" s="2" t="s">
        <v>56</v>
      </c>
      <c r="K93003">
        <v>11050</v>
      </c>
      <c r="L93003">
        <v>11050</v>
      </c>
    </row>
    <row r="93004" spans="1:12" x14ac:dyDescent="0.3">
      <c r="A93004" s="2" t="s">
        <v>93066</v>
      </c>
      <c r="B93004">
        <v>16559</v>
      </c>
      <c r="C93004" s="1">
        <v>44745</v>
      </c>
      <c r="D93004" s="1">
        <v>44745</v>
      </c>
      <c r="E93004" s="1">
        <v>44751</v>
      </c>
      <c r="F93004">
        <v>3</v>
      </c>
      <c r="G93004" s="2" t="s">
        <v>5</v>
      </c>
      <c r="H93004" s="2" t="s">
        <v>80</v>
      </c>
      <c r="I93004">
        <v>4</v>
      </c>
      <c r="J93004" s="2" t="s">
        <v>56</v>
      </c>
      <c r="K93004">
        <v>12155</v>
      </c>
      <c r="L93004">
        <v>12155</v>
      </c>
    </row>
    <row r="93005" spans="1:12" x14ac:dyDescent="0.3">
      <c r="A93005" s="2" t="s">
        <v>93067</v>
      </c>
      <c r="B93005">
        <v>16559</v>
      </c>
      <c r="C93005" s="1">
        <v>44740</v>
      </c>
      <c r="D93005" s="1">
        <v>44745</v>
      </c>
      <c r="E93005" s="1">
        <v>44746</v>
      </c>
      <c r="F93005">
        <v>2</v>
      </c>
      <c r="G93005" s="2" t="s">
        <v>5</v>
      </c>
      <c r="H93005" s="2" t="s">
        <v>58</v>
      </c>
      <c r="I93005">
        <v>4</v>
      </c>
      <c r="J93005" s="2" t="s">
        <v>56</v>
      </c>
      <c r="K93005">
        <v>11050</v>
      </c>
      <c r="L93005">
        <v>11050</v>
      </c>
    </row>
    <row r="93006" spans="1:12" x14ac:dyDescent="0.3">
      <c r="A93006" s="2" t="s">
        <v>93068</v>
      </c>
      <c r="B93006">
        <v>16559</v>
      </c>
      <c r="C93006" s="1">
        <v>44740</v>
      </c>
      <c r="D93006" s="1">
        <v>44745</v>
      </c>
      <c r="E93006" s="1">
        <v>44751</v>
      </c>
      <c r="F93006">
        <v>1</v>
      </c>
      <c r="G93006" s="2" t="s">
        <v>5</v>
      </c>
      <c r="H93006" s="2" t="s">
        <v>72</v>
      </c>
      <c r="J93006" s="2" t="s">
        <v>56</v>
      </c>
      <c r="K93006">
        <v>11050</v>
      </c>
      <c r="L93006">
        <v>11050</v>
      </c>
    </row>
    <row r="93007" spans="1:12" x14ac:dyDescent="0.3">
      <c r="A93007" s="2" t="s">
        <v>93069</v>
      </c>
      <c r="B93007">
        <v>16559</v>
      </c>
      <c r="C93007" s="1">
        <v>44741</v>
      </c>
      <c r="D93007" s="1">
        <v>44745</v>
      </c>
      <c r="E93007" s="1">
        <v>44746</v>
      </c>
      <c r="F93007">
        <v>3</v>
      </c>
      <c r="G93007" s="2" t="s">
        <v>5</v>
      </c>
      <c r="H93007" s="2" t="s">
        <v>72</v>
      </c>
      <c r="I93007">
        <v>5</v>
      </c>
      <c r="J93007" s="2" t="s">
        <v>56</v>
      </c>
      <c r="K93007">
        <v>12155</v>
      </c>
      <c r="L93007">
        <v>12155</v>
      </c>
    </row>
    <row r="93008" spans="1:12" x14ac:dyDescent="0.3">
      <c r="A93008" s="2" t="s">
        <v>93070</v>
      </c>
      <c r="B93008">
        <v>16559</v>
      </c>
      <c r="C93008" s="1">
        <v>44745</v>
      </c>
      <c r="D93008" s="1">
        <v>44745</v>
      </c>
      <c r="E93008" s="1">
        <v>44746</v>
      </c>
      <c r="F93008">
        <v>2</v>
      </c>
      <c r="G93008" s="2" t="s">
        <v>5</v>
      </c>
      <c r="H93008" s="2" t="s">
        <v>58</v>
      </c>
      <c r="I93008">
        <v>3</v>
      </c>
      <c r="J93008" s="2" t="s">
        <v>56</v>
      </c>
      <c r="K93008">
        <v>11050</v>
      </c>
      <c r="L93008">
        <v>11050</v>
      </c>
    </row>
    <row r="93009" spans="1:12" x14ac:dyDescent="0.3">
      <c r="A93009" s="2" t="s">
        <v>93071</v>
      </c>
      <c r="B93009">
        <v>16559</v>
      </c>
      <c r="C93009" s="1">
        <v>44743</v>
      </c>
      <c r="D93009" s="1">
        <v>44745</v>
      </c>
      <c r="E93009" s="1">
        <v>44748</v>
      </c>
      <c r="F93009">
        <v>2</v>
      </c>
      <c r="G93009" s="2" t="s">
        <v>5</v>
      </c>
      <c r="H93009" s="2" t="s">
        <v>58</v>
      </c>
      <c r="J93009" s="2" t="s">
        <v>59</v>
      </c>
      <c r="K93009">
        <v>11050</v>
      </c>
      <c r="L93009">
        <v>4420</v>
      </c>
    </row>
    <row r="93010" spans="1:12" x14ac:dyDescent="0.3">
      <c r="A93010" s="2" t="s">
        <v>93072</v>
      </c>
      <c r="B93010">
        <v>16559</v>
      </c>
      <c r="C93010" s="1">
        <v>44741</v>
      </c>
      <c r="D93010" s="1">
        <v>44745</v>
      </c>
      <c r="E93010" s="1">
        <v>44746</v>
      </c>
      <c r="F93010">
        <v>2</v>
      </c>
      <c r="G93010" s="2" t="s">
        <v>5</v>
      </c>
      <c r="H93010" s="2" t="s">
        <v>58</v>
      </c>
      <c r="J93010" s="2" t="s">
        <v>56</v>
      </c>
      <c r="K93010">
        <v>11050</v>
      </c>
      <c r="L93010">
        <v>11050</v>
      </c>
    </row>
    <row r="93011" spans="1:12" x14ac:dyDescent="0.3">
      <c r="A93011" s="2" t="s">
        <v>93073</v>
      </c>
      <c r="B93011">
        <v>16559</v>
      </c>
      <c r="C93011" s="1">
        <v>44739</v>
      </c>
      <c r="D93011" s="1">
        <v>44745</v>
      </c>
      <c r="E93011" s="1">
        <v>44746</v>
      </c>
      <c r="F93011">
        <v>3</v>
      </c>
      <c r="G93011" s="2" t="s">
        <v>5</v>
      </c>
      <c r="H93011" s="2" t="s">
        <v>78</v>
      </c>
      <c r="I93011">
        <v>5</v>
      </c>
      <c r="J93011" s="2" t="s">
        <v>56</v>
      </c>
      <c r="K93011">
        <v>12155</v>
      </c>
      <c r="L93011">
        <v>12155</v>
      </c>
    </row>
    <row r="93012" spans="1:12" x14ac:dyDescent="0.3">
      <c r="A93012" s="2" t="s">
        <v>93074</v>
      </c>
      <c r="B93012">
        <v>16559</v>
      </c>
      <c r="C93012" s="1">
        <v>44741</v>
      </c>
      <c r="D93012" s="1">
        <v>44745</v>
      </c>
      <c r="E93012" s="1">
        <v>44747</v>
      </c>
      <c r="F93012">
        <v>2</v>
      </c>
      <c r="G93012" s="2" t="s">
        <v>5</v>
      </c>
      <c r="H93012" s="2" t="s">
        <v>61</v>
      </c>
      <c r="J93012" s="2" t="s">
        <v>56</v>
      </c>
      <c r="K93012">
        <v>11050</v>
      </c>
      <c r="L93012">
        <v>11050</v>
      </c>
    </row>
    <row r="93013" spans="1:12" x14ac:dyDescent="0.3">
      <c r="A93013" s="2" t="s">
        <v>93075</v>
      </c>
      <c r="B93013">
        <v>16559</v>
      </c>
      <c r="C93013" s="1">
        <v>44742</v>
      </c>
      <c r="D93013" s="1">
        <v>44745</v>
      </c>
      <c r="E93013" s="1">
        <v>44750</v>
      </c>
      <c r="F93013">
        <v>2</v>
      </c>
      <c r="G93013" s="2" t="s">
        <v>5</v>
      </c>
      <c r="H93013" s="2" t="s">
        <v>58</v>
      </c>
      <c r="J93013" s="2" t="s">
        <v>59</v>
      </c>
      <c r="K93013">
        <v>11050</v>
      </c>
      <c r="L93013">
        <v>4420</v>
      </c>
    </row>
    <row r="93014" spans="1:12" x14ac:dyDescent="0.3">
      <c r="A93014" s="2" t="s">
        <v>93076</v>
      </c>
      <c r="B93014">
        <v>16559</v>
      </c>
      <c r="C93014" s="1">
        <v>44743</v>
      </c>
      <c r="D93014" s="1">
        <v>44745</v>
      </c>
      <c r="E93014" s="1">
        <v>44748</v>
      </c>
      <c r="F93014">
        <v>4</v>
      </c>
      <c r="G93014" s="2" t="s">
        <v>5</v>
      </c>
      <c r="H93014" s="2" t="s">
        <v>80</v>
      </c>
      <c r="J93014" s="2" t="s">
        <v>59</v>
      </c>
      <c r="K93014">
        <v>13260</v>
      </c>
      <c r="L93014">
        <v>5304</v>
      </c>
    </row>
    <row r="93015" spans="1:12" x14ac:dyDescent="0.3">
      <c r="A93015" s="2" t="s">
        <v>93077</v>
      </c>
      <c r="B93015">
        <v>16559</v>
      </c>
      <c r="C93015" s="1">
        <v>44739</v>
      </c>
      <c r="D93015" s="1">
        <v>44745</v>
      </c>
      <c r="E93015" s="1">
        <v>44751</v>
      </c>
      <c r="F93015">
        <v>3</v>
      </c>
      <c r="G93015" s="2" t="s">
        <v>5</v>
      </c>
      <c r="H93015" s="2" t="s">
        <v>58</v>
      </c>
      <c r="J93015" s="2" t="s">
        <v>67</v>
      </c>
      <c r="K93015">
        <v>12155</v>
      </c>
      <c r="L93015">
        <v>12155</v>
      </c>
    </row>
    <row r="93016" spans="1:12" x14ac:dyDescent="0.3">
      <c r="A93016" s="2" t="s">
        <v>93078</v>
      </c>
      <c r="B93016">
        <v>16559</v>
      </c>
      <c r="C93016" s="1">
        <v>44739</v>
      </c>
      <c r="D93016" s="1">
        <v>44745</v>
      </c>
      <c r="E93016" s="1">
        <v>44746</v>
      </c>
      <c r="F93016">
        <v>2</v>
      </c>
      <c r="G93016" s="2" t="s">
        <v>5</v>
      </c>
      <c r="H93016" s="2" t="s">
        <v>61</v>
      </c>
      <c r="J93016" s="2" t="s">
        <v>59</v>
      </c>
      <c r="K93016">
        <v>11050</v>
      </c>
      <c r="L93016">
        <v>4420</v>
      </c>
    </row>
    <row r="93017" spans="1:12" x14ac:dyDescent="0.3">
      <c r="A93017" s="2" t="s">
        <v>93079</v>
      </c>
      <c r="B93017">
        <v>16559</v>
      </c>
      <c r="C93017" s="1">
        <v>44742</v>
      </c>
      <c r="D93017" s="1">
        <v>44745</v>
      </c>
      <c r="E93017" s="1">
        <v>44751</v>
      </c>
      <c r="F93017">
        <v>2</v>
      </c>
      <c r="G93017" s="2" t="s">
        <v>5</v>
      </c>
      <c r="H93017" s="2" t="s">
        <v>58</v>
      </c>
      <c r="J93017" s="2" t="s">
        <v>67</v>
      </c>
      <c r="K93017">
        <v>11050</v>
      </c>
      <c r="L93017">
        <v>11050</v>
      </c>
    </row>
    <row r="93018" spans="1:12" x14ac:dyDescent="0.3">
      <c r="A93018" s="2" t="s">
        <v>93080</v>
      </c>
      <c r="B93018">
        <v>16559</v>
      </c>
      <c r="C93018" s="1">
        <v>44743</v>
      </c>
      <c r="D93018" s="1">
        <v>44745</v>
      </c>
      <c r="E93018" s="1">
        <v>44747</v>
      </c>
      <c r="F93018">
        <v>2</v>
      </c>
      <c r="G93018" s="2" t="s">
        <v>5</v>
      </c>
      <c r="H93018" s="2" t="s">
        <v>58</v>
      </c>
      <c r="J93018" s="2" t="s">
        <v>59</v>
      </c>
      <c r="K93018">
        <v>11050</v>
      </c>
      <c r="L93018">
        <v>4420</v>
      </c>
    </row>
    <row r="93019" spans="1:12" x14ac:dyDescent="0.3">
      <c r="A93019" s="2" t="s">
        <v>93081</v>
      </c>
      <c r="B93019">
        <v>16559</v>
      </c>
      <c r="C93019" s="1">
        <v>44743</v>
      </c>
      <c r="D93019" s="1">
        <v>44745</v>
      </c>
      <c r="E93019" s="1">
        <v>44746</v>
      </c>
      <c r="F93019">
        <v>4</v>
      </c>
      <c r="G93019" s="2" t="s">
        <v>5</v>
      </c>
      <c r="H93019" s="2" t="s">
        <v>58</v>
      </c>
      <c r="I93019">
        <v>4</v>
      </c>
      <c r="J93019" s="2" t="s">
        <v>56</v>
      </c>
      <c r="K93019">
        <v>13260</v>
      </c>
      <c r="L93019">
        <v>13260</v>
      </c>
    </row>
    <row r="93020" spans="1:12" x14ac:dyDescent="0.3">
      <c r="A93020" s="2" t="s">
        <v>93082</v>
      </c>
      <c r="B93020">
        <v>16559</v>
      </c>
      <c r="C93020" s="1">
        <v>44741</v>
      </c>
      <c r="D93020" s="1">
        <v>44745</v>
      </c>
      <c r="E93020" s="1">
        <v>44750</v>
      </c>
      <c r="F93020">
        <v>3</v>
      </c>
      <c r="G93020" s="2" t="s">
        <v>5</v>
      </c>
      <c r="H93020" s="2" t="s">
        <v>58</v>
      </c>
      <c r="I93020">
        <v>1</v>
      </c>
      <c r="J93020" s="2" t="s">
        <v>56</v>
      </c>
      <c r="K93020">
        <v>12155</v>
      </c>
      <c r="L93020">
        <v>12155</v>
      </c>
    </row>
    <row r="93021" spans="1:12" x14ac:dyDescent="0.3">
      <c r="A93021" s="2" t="s">
        <v>93083</v>
      </c>
      <c r="B93021">
        <v>16559</v>
      </c>
      <c r="C93021" s="1">
        <v>44743</v>
      </c>
      <c r="D93021" s="1">
        <v>44745</v>
      </c>
      <c r="E93021" s="1">
        <v>44748</v>
      </c>
      <c r="F93021">
        <v>2</v>
      </c>
      <c r="G93021" s="2" t="s">
        <v>5</v>
      </c>
      <c r="H93021" s="2" t="s">
        <v>58</v>
      </c>
      <c r="I93021">
        <v>5</v>
      </c>
      <c r="J93021" s="2" t="s">
        <v>56</v>
      </c>
      <c r="K93021">
        <v>11050</v>
      </c>
      <c r="L93021">
        <v>11050</v>
      </c>
    </row>
    <row r="93022" spans="1:12" x14ac:dyDescent="0.3">
      <c r="A93022" s="2" t="s">
        <v>93084</v>
      </c>
      <c r="B93022">
        <v>16559</v>
      </c>
      <c r="C93022" s="1">
        <v>44741</v>
      </c>
      <c r="D93022" s="1">
        <v>44745</v>
      </c>
      <c r="E93022" s="1">
        <v>44750</v>
      </c>
      <c r="F93022">
        <v>2</v>
      </c>
      <c r="G93022" s="2" t="s">
        <v>5</v>
      </c>
      <c r="H93022" s="2" t="s">
        <v>72</v>
      </c>
      <c r="J93022" s="2" t="s">
        <v>56</v>
      </c>
      <c r="K93022">
        <v>11050</v>
      </c>
      <c r="L93022">
        <v>11050</v>
      </c>
    </row>
    <row r="93023" spans="1:12" x14ac:dyDescent="0.3">
      <c r="A93023" s="2" t="s">
        <v>93085</v>
      </c>
      <c r="B93023">
        <v>16559</v>
      </c>
      <c r="C93023" s="1">
        <v>44742</v>
      </c>
      <c r="D93023" s="1">
        <v>44745</v>
      </c>
      <c r="E93023" s="1">
        <v>44747</v>
      </c>
      <c r="F93023">
        <v>2</v>
      </c>
      <c r="G93023" s="2" t="s">
        <v>5</v>
      </c>
      <c r="H93023" s="2" t="s">
        <v>58</v>
      </c>
      <c r="J93023" s="2" t="s">
        <v>59</v>
      </c>
      <c r="K93023">
        <v>11050</v>
      </c>
      <c r="L93023">
        <v>4420</v>
      </c>
    </row>
    <row r="93024" spans="1:12" x14ac:dyDescent="0.3">
      <c r="A93024" s="2" t="s">
        <v>93086</v>
      </c>
      <c r="B93024">
        <v>16559</v>
      </c>
      <c r="C93024" s="1">
        <v>44745</v>
      </c>
      <c r="D93024" s="1">
        <v>44745</v>
      </c>
      <c r="E93024" s="1">
        <v>44748</v>
      </c>
      <c r="F93024">
        <v>2</v>
      </c>
      <c r="G93024" s="2" t="s">
        <v>5</v>
      </c>
      <c r="H93024" s="2" t="s">
        <v>58</v>
      </c>
      <c r="I93024">
        <v>1</v>
      </c>
      <c r="J93024" s="2" t="s">
        <v>56</v>
      </c>
      <c r="K93024">
        <v>11050</v>
      </c>
      <c r="L93024">
        <v>11050</v>
      </c>
    </row>
    <row r="93025" spans="1:12" x14ac:dyDescent="0.3">
      <c r="A93025" s="2" t="s">
        <v>93087</v>
      </c>
      <c r="B93025">
        <v>16559</v>
      </c>
      <c r="C93025" s="1">
        <v>44741</v>
      </c>
      <c r="D93025" s="1">
        <v>44745</v>
      </c>
      <c r="E93025" s="1">
        <v>44747</v>
      </c>
      <c r="F93025">
        <v>2</v>
      </c>
      <c r="G93025" s="2" t="s">
        <v>5</v>
      </c>
      <c r="H93025" s="2" t="s">
        <v>80</v>
      </c>
      <c r="J93025" s="2" t="s">
        <v>59</v>
      </c>
      <c r="K93025">
        <v>11050</v>
      </c>
      <c r="L93025">
        <v>4420</v>
      </c>
    </row>
    <row r="93026" spans="1:12" x14ac:dyDescent="0.3">
      <c r="A93026" s="2" t="s">
        <v>93088</v>
      </c>
      <c r="B93026">
        <v>16559</v>
      </c>
      <c r="C93026" s="1">
        <v>44740</v>
      </c>
      <c r="D93026" s="1">
        <v>44745</v>
      </c>
      <c r="E93026" s="1">
        <v>44747</v>
      </c>
      <c r="F93026">
        <v>1</v>
      </c>
      <c r="G93026" s="2" t="s">
        <v>5</v>
      </c>
      <c r="H93026" s="2" t="s">
        <v>58</v>
      </c>
      <c r="I93026">
        <v>1</v>
      </c>
      <c r="J93026" s="2" t="s">
        <v>56</v>
      </c>
      <c r="K93026">
        <v>11050</v>
      </c>
      <c r="L93026">
        <v>11050</v>
      </c>
    </row>
    <row r="93027" spans="1:12" x14ac:dyDescent="0.3">
      <c r="A93027" s="2" t="s">
        <v>93089</v>
      </c>
      <c r="B93027">
        <v>16559</v>
      </c>
      <c r="C93027" s="1">
        <v>44744</v>
      </c>
      <c r="D93027" s="1">
        <v>44745</v>
      </c>
      <c r="E93027" s="1">
        <v>44750</v>
      </c>
      <c r="F93027">
        <v>2</v>
      </c>
      <c r="G93027" s="2" t="s">
        <v>5</v>
      </c>
      <c r="H93027" s="2" t="s">
        <v>61</v>
      </c>
      <c r="J93027" s="2" t="s">
        <v>67</v>
      </c>
      <c r="K93027">
        <v>11050</v>
      </c>
      <c r="L93027">
        <v>11050</v>
      </c>
    </row>
    <row r="93028" spans="1:12" x14ac:dyDescent="0.3">
      <c r="A93028" s="2" t="s">
        <v>93090</v>
      </c>
      <c r="B93028">
        <v>16559</v>
      </c>
      <c r="C93028" s="1">
        <v>44740</v>
      </c>
      <c r="D93028" s="1">
        <v>44745</v>
      </c>
      <c r="E93028" s="1">
        <v>44750</v>
      </c>
      <c r="F93028">
        <v>1</v>
      </c>
      <c r="G93028" s="2" t="s">
        <v>5</v>
      </c>
      <c r="H93028" s="2" t="s">
        <v>69</v>
      </c>
      <c r="I93028">
        <v>1</v>
      </c>
      <c r="J93028" s="2" t="s">
        <v>56</v>
      </c>
      <c r="K93028">
        <v>11050</v>
      </c>
      <c r="L93028">
        <v>11050</v>
      </c>
    </row>
    <row r="93029" spans="1:12" x14ac:dyDescent="0.3">
      <c r="A93029" s="2" t="s">
        <v>93091</v>
      </c>
      <c r="B93029">
        <v>16559</v>
      </c>
      <c r="C93029" s="1">
        <v>44744</v>
      </c>
      <c r="D93029" s="1">
        <v>44745</v>
      </c>
      <c r="E93029" s="1">
        <v>44746</v>
      </c>
      <c r="F93029">
        <v>2</v>
      </c>
      <c r="G93029" s="2" t="s">
        <v>5</v>
      </c>
      <c r="H93029" s="2" t="s">
        <v>69</v>
      </c>
      <c r="J93029" s="2" t="s">
        <v>59</v>
      </c>
      <c r="K93029">
        <v>11050</v>
      </c>
      <c r="L93029">
        <v>4420</v>
      </c>
    </row>
    <row r="93030" spans="1:12" x14ac:dyDescent="0.3">
      <c r="A93030" s="2" t="s">
        <v>93092</v>
      </c>
      <c r="B93030">
        <v>16559</v>
      </c>
      <c r="C93030" s="1">
        <v>44743</v>
      </c>
      <c r="D93030" s="1">
        <v>44745</v>
      </c>
      <c r="E93030" s="1">
        <v>44751</v>
      </c>
      <c r="F93030">
        <v>3</v>
      </c>
      <c r="G93030" s="2" t="s">
        <v>6</v>
      </c>
      <c r="H93030" s="2" t="s">
        <v>72</v>
      </c>
      <c r="J93030" s="2" t="s">
        <v>56</v>
      </c>
      <c r="K93030">
        <v>16830</v>
      </c>
      <c r="L93030">
        <v>16830</v>
      </c>
    </row>
    <row r="93031" spans="1:12" x14ac:dyDescent="0.3">
      <c r="A93031" s="2" t="s">
        <v>93093</v>
      </c>
      <c r="B93031">
        <v>16559</v>
      </c>
      <c r="C93031" s="1">
        <v>44743</v>
      </c>
      <c r="D93031" s="1">
        <v>44745</v>
      </c>
      <c r="E93031" s="1">
        <v>44746</v>
      </c>
      <c r="F93031">
        <v>2</v>
      </c>
      <c r="G93031" s="2" t="s">
        <v>6</v>
      </c>
      <c r="H93031" s="2" t="s">
        <v>58</v>
      </c>
      <c r="I93031">
        <v>5</v>
      </c>
      <c r="J93031" s="2" t="s">
        <v>56</v>
      </c>
      <c r="K93031">
        <v>15300</v>
      </c>
      <c r="L93031">
        <v>15300</v>
      </c>
    </row>
    <row r="93032" spans="1:12" x14ac:dyDescent="0.3">
      <c r="A93032" s="2" t="s">
        <v>93094</v>
      </c>
      <c r="B93032">
        <v>16559</v>
      </c>
      <c r="C93032" s="1">
        <v>44738</v>
      </c>
      <c r="D93032" s="1">
        <v>44745</v>
      </c>
      <c r="E93032" s="1">
        <v>44747</v>
      </c>
      <c r="F93032">
        <v>4</v>
      </c>
      <c r="G93032" s="2" t="s">
        <v>6</v>
      </c>
      <c r="H93032" s="2" t="s">
        <v>69</v>
      </c>
      <c r="J93032" s="2" t="s">
        <v>59</v>
      </c>
      <c r="K93032">
        <v>18360</v>
      </c>
      <c r="L93032">
        <v>7344</v>
      </c>
    </row>
    <row r="93033" spans="1:12" x14ac:dyDescent="0.3">
      <c r="A93033" s="2" t="s">
        <v>93095</v>
      </c>
      <c r="B93033">
        <v>16559</v>
      </c>
      <c r="C93033" s="1">
        <v>44741</v>
      </c>
      <c r="D93033" s="1">
        <v>44745</v>
      </c>
      <c r="E93033" s="1">
        <v>44751</v>
      </c>
      <c r="F93033">
        <v>2</v>
      </c>
      <c r="G93033" s="2" t="s">
        <v>6</v>
      </c>
      <c r="H93033" s="2" t="s">
        <v>55</v>
      </c>
      <c r="J93033" s="2" t="s">
        <v>59</v>
      </c>
      <c r="K93033">
        <v>15300</v>
      </c>
      <c r="L93033">
        <v>6120</v>
      </c>
    </row>
    <row r="93034" spans="1:12" x14ac:dyDescent="0.3">
      <c r="A93034" s="2" t="s">
        <v>93096</v>
      </c>
      <c r="B93034">
        <v>16559</v>
      </c>
      <c r="C93034" s="1">
        <v>44739</v>
      </c>
      <c r="D93034" s="1">
        <v>44745</v>
      </c>
      <c r="E93034" s="1">
        <v>44746</v>
      </c>
      <c r="F93034">
        <v>2</v>
      </c>
      <c r="G93034" s="2" t="s">
        <v>6</v>
      </c>
      <c r="H93034" s="2" t="s">
        <v>61</v>
      </c>
      <c r="J93034" s="2" t="s">
        <v>67</v>
      </c>
      <c r="K93034">
        <v>15300</v>
      </c>
      <c r="L93034">
        <v>15300</v>
      </c>
    </row>
    <row r="93035" spans="1:12" x14ac:dyDescent="0.3">
      <c r="A93035" s="2" t="s">
        <v>93097</v>
      </c>
      <c r="B93035">
        <v>16559</v>
      </c>
      <c r="C93035" s="1">
        <v>44742</v>
      </c>
      <c r="D93035" s="1">
        <v>44745</v>
      </c>
      <c r="E93035" s="1">
        <v>44746</v>
      </c>
      <c r="F93035">
        <v>2</v>
      </c>
      <c r="G93035" s="2" t="s">
        <v>6</v>
      </c>
      <c r="H93035" s="2" t="s">
        <v>58</v>
      </c>
      <c r="J93035" s="2" t="s">
        <v>56</v>
      </c>
      <c r="K93035">
        <v>15300</v>
      </c>
      <c r="L93035">
        <v>15300</v>
      </c>
    </row>
    <row r="93036" spans="1:12" x14ac:dyDescent="0.3">
      <c r="A93036" s="2" t="s">
        <v>93098</v>
      </c>
      <c r="B93036">
        <v>16559</v>
      </c>
      <c r="C93036" s="1">
        <v>44740</v>
      </c>
      <c r="D93036" s="1">
        <v>44745</v>
      </c>
      <c r="E93036" s="1">
        <v>44748</v>
      </c>
      <c r="F93036">
        <v>2</v>
      </c>
      <c r="G93036" s="2" t="s">
        <v>6</v>
      </c>
      <c r="H93036" s="2" t="s">
        <v>69</v>
      </c>
      <c r="I93036">
        <v>4</v>
      </c>
      <c r="J93036" s="2" t="s">
        <v>56</v>
      </c>
      <c r="K93036">
        <v>15300</v>
      </c>
      <c r="L93036">
        <v>15300</v>
      </c>
    </row>
    <row r="93037" spans="1:12" x14ac:dyDescent="0.3">
      <c r="A93037" s="2" t="s">
        <v>93099</v>
      </c>
      <c r="B93037">
        <v>16559</v>
      </c>
      <c r="C93037" s="1">
        <v>44745</v>
      </c>
      <c r="D93037" s="1">
        <v>44745</v>
      </c>
      <c r="E93037" s="1">
        <v>44746</v>
      </c>
      <c r="F93037">
        <v>1</v>
      </c>
      <c r="G93037" s="2" t="s">
        <v>6</v>
      </c>
      <c r="H93037" s="2" t="s">
        <v>58</v>
      </c>
      <c r="J93037" s="2" t="s">
        <v>56</v>
      </c>
      <c r="K93037">
        <v>15300</v>
      </c>
      <c r="L93037">
        <v>15300</v>
      </c>
    </row>
    <row r="93038" spans="1:12" x14ac:dyDescent="0.3">
      <c r="A93038" s="2" t="s">
        <v>93100</v>
      </c>
      <c r="B93038">
        <v>16559</v>
      </c>
      <c r="C93038" s="1">
        <v>44740</v>
      </c>
      <c r="D93038" s="1">
        <v>44745</v>
      </c>
      <c r="E93038" s="1">
        <v>44751</v>
      </c>
      <c r="F93038">
        <v>4</v>
      </c>
      <c r="G93038" s="2" t="s">
        <v>6</v>
      </c>
      <c r="H93038" s="2" t="s">
        <v>61</v>
      </c>
      <c r="I93038">
        <v>4</v>
      </c>
      <c r="J93038" s="2" t="s">
        <v>56</v>
      </c>
      <c r="K93038">
        <v>18360</v>
      </c>
      <c r="L93038">
        <v>18360</v>
      </c>
    </row>
    <row r="93039" spans="1:12" x14ac:dyDescent="0.3">
      <c r="A93039" s="2" t="s">
        <v>93101</v>
      </c>
      <c r="B93039">
        <v>16559</v>
      </c>
      <c r="C93039" s="1">
        <v>44741</v>
      </c>
      <c r="D93039" s="1">
        <v>44745</v>
      </c>
      <c r="E93039" s="1">
        <v>44746</v>
      </c>
      <c r="F93039">
        <v>2</v>
      </c>
      <c r="G93039" s="2" t="s">
        <v>6</v>
      </c>
      <c r="H93039" s="2" t="s">
        <v>69</v>
      </c>
      <c r="J93039" s="2" t="s">
        <v>59</v>
      </c>
      <c r="K93039">
        <v>15300</v>
      </c>
      <c r="L93039">
        <v>6120</v>
      </c>
    </row>
    <row r="93040" spans="1:12" x14ac:dyDescent="0.3">
      <c r="A93040" s="2" t="s">
        <v>93102</v>
      </c>
      <c r="B93040">
        <v>16559</v>
      </c>
      <c r="C93040" s="1">
        <v>44745</v>
      </c>
      <c r="D93040" s="1">
        <v>44745</v>
      </c>
      <c r="E93040" s="1">
        <v>44746</v>
      </c>
      <c r="F93040">
        <v>3</v>
      </c>
      <c r="G93040" s="2" t="s">
        <v>6</v>
      </c>
      <c r="H93040" s="2" t="s">
        <v>55</v>
      </c>
      <c r="J93040" s="2" t="s">
        <v>56</v>
      </c>
      <c r="K93040">
        <v>16830</v>
      </c>
      <c r="L93040">
        <v>16830</v>
      </c>
    </row>
    <row r="93041" spans="1:12" x14ac:dyDescent="0.3">
      <c r="A93041" s="2" t="s">
        <v>93103</v>
      </c>
      <c r="B93041">
        <v>16559</v>
      </c>
      <c r="C93041" s="1">
        <v>44741</v>
      </c>
      <c r="D93041" s="1">
        <v>44745</v>
      </c>
      <c r="E93041" s="1">
        <v>44747</v>
      </c>
      <c r="F93041">
        <v>2</v>
      </c>
      <c r="G93041" s="2" t="s">
        <v>6</v>
      </c>
      <c r="H93041" s="2" t="s">
        <v>55</v>
      </c>
      <c r="J93041" s="2" t="s">
        <v>59</v>
      </c>
      <c r="K93041">
        <v>15300</v>
      </c>
      <c r="L93041">
        <v>6120</v>
      </c>
    </row>
    <row r="93042" spans="1:12" x14ac:dyDescent="0.3">
      <c r="A93042" s="2" t="s">
        <v>93104</v>
      </c>
      <c r="B93042">
        <v>16559</v>
      </c>
      <c r="C93042" s="1">
        <v>44739</v>
      </c>
      <c r="D93042" s="1">
        <v>44745</v>
      </c>
      <c r="E93042" s="1">
        <v>44746</v>
      </c>
      <c r="F93042">
        <v>2</v>
      </c>
      <c r="G93042" s="2" t="s">
        <v>6</v>
      </c>
      <c r="H93042" s="2" t="s">
        <v>58</v>
      </c>
      <c r="I93042">
        <v>5</v>
      </c>
      <c r="J93042" s="2" t="s">
        <v>56</v>
      </c>
      <c r="K93042">
        <v>15300</v>
      </c>
      <c r="L93042">
        <v>15300</v>
      </c>
    </row>
    <row r="93043" spans="1:12" x14ac:dyDescent="0.3">
      <c r="A93043" s="2" t="s">
        <v>93105</v>
      </c>
      <c r="B93043">
        <v>16559</v>
      </c>
      <c r="C93043" s="1">
        <v>44741</v>
      </c>
      <c r="D93043" s="1">
        <v>44745</v>
      </c>
      <c r="E93043" s="1">
        <v>44751</v>
      </c>
      <c r="F93043">
        <v>4</v>
      </c>
      <c r="G93043" s="2" t="s">
        <v>6</v>
      </c>
      <c r="H93043" s="2" t="s">
        <v>69</v>
      </c>
      <c r="I93043">
        <v>5</v>
      </c>
      <c r="J93043" s="2" t="s">
        <v>56</v>
      </c>
      <c r="K93043">
        <v>18360</v>
      </c>
      <c r="L93043">
        <v>18360</v>
      </c>
    </row>
    <row r="93044" spans="1:12" x14ac:dyDescent="0.3">
      <c r="A93044" s="2" t="s">
        <v>93106</v>
      </c>
      <c r="B93044">
        <v>16559</v>
      </c>
      <c r="C93044" s="1">
        <v>44721</v>
      </c>
      <c r="D93044" s="1">
        <v>44745</v>
      </c>
      <c r="E93044" s="1">
        <v>44746</v>
      </c>
      <c r="F93044">
        <v>2</v>
      </c>
      <c r="G93044" s="2" t="s">
        <v>6</v>
      </c>
      <c r="H93044" s="2" t="s">
        <v>72</v>
      </c>
      <c r="J93044" s="2" t="s">
        <v>56</v>
      </c>
      <c r="K93044">
        <v>15300</v>
      </c>
      <c r="L93044">
        <v>15300</v>
      </c>
    </row>
    <row r="93045" spans="1:12" x14ac:dyDescent="0.3">
      <c r="A93045" s="2" t="s">
        <v>93107</v>
      </c>
      <c r="B93045">
        <v>16559</v>
      </c>
      <c r="C93045" s="1">
        <v>44744</v>
      </c>
      <c r="D93045" s="1">
        <v>44745</v>
      </c>
      <c r="E93045" s="1">
        <v>44748</v>
      </c>
      <c r="F93045">
        <v>2</v>
      </c>
      <c r="G93045" s="2" t="s">
        <v>6</v>
      </c>
      <c r="H93045" s="2" t="s">
        <v>58</v>
      </c>
      <c r="J93045" s="2" t="s">
        <v>56</v>
      </c>
      <c r="K93045">
        <v>15300</v>
      </c>
      <c r="L93045">
        <v>15300</v>
      </c>
    </row>
    <row r="93046" spans="1:12" x14ac:dyDescent="0.3">
      <c r="A93046" s="2" t="s">
        <v>93108</v>
      </c>
      <c r="B93046">
        <v>16559</v>
      </c>
      <c r="C93046" s="1">
        <v>44744</v>
      </c>
      <c r="D93046" s="1">
        <v>44745</v>
      </c>
      <c r="E93046" s="1">
        <v>44746</v>
      </c>
      <c r="F93046">
        <v>2</v>
      </c>
      <c r="G93046" s="2" t="s">
        <v>6</v>
      </c>
      <c r="H93046" s="2" t="s">
        <v>72</v>
      </c>
      <c r="J93046" s="2" t="s">
        <v>67</v>
      </c>
      <c r="K93046">
        <v>15300</v>
      </c>
      <c r="L93046">
        <v>15300</v>
      </c>
    </row>
    <row r="93047" spans="1:12" x14ac:dyDescent="0.3">
      <c r="A93047" s="2" t="s">
        <v>93109</v>
      </c>
      <c r="B93047">
        <v>16559</v>
      </c>
      <c r="C93047" s="1">
        <v>44745</v>
      </c>
      <c r="D93047" s="1">
        <v>44745</v>
      </c>
      <c r="E93047" s="1">
        <v>44746</v>
      </c>
      <c r="F93047">
        <v>2</v>
      </c>
      <c r="G93047" s="2" t="s">
        <v>6</v>
      </c>
      <c r="H93047" s="2" t="s">
        <v>58</v>
      </c>
      <c r="I93047">
        <v>4</v>
      </c>
      <c r="J93047" s="2" t="s">
        <v>56</v>
      </c>
      <c r="K93047">
        <v>15300</v>
      </c>
      <c r="L93047">
        <v>15300</v>
      </c>
    </row>
    <row r="93048" spans="1:12" x14ac:dyDescent="0.3">
      <c r="A93048" s="2" t="s">
        <v>93110</v>
      </c>
      <c r="B93048">
        <v>16559</v>
      </c>
      <c r="C93048" s="1">
        <v>44744</v>
      </c>
      <c r="D93048" s="1">
        <v>44745</v>
      </c>
      <c r="E93048" s="1">
        <v>44751</v>
      </c>
      <c r="F93048">
        <v>2</v>
      </c>
      <c r="G93048" s="2" t="s">
        <v>6</v>
      </c>
      <c r="H93048" s="2" t="s">
        <v>72</v>
      </c>
      <c r="J93048" s="2" t="s">
        <v>59</v>
      </c>
      <c r="K93048">
        <v>15300</v>
      </c>
      <c r="L93048">
        <v>6120</v>
      </c>
    </row>
    <row r="93049" spans="1:12" x14ac:dyDescent="0.3">
      <c r="A93049" s="2" t="s">
        <v>93111</v>
      </c>
      <c r="B93049">
        <v>16559</v>
      </c>
      <c r="C93049" s="1">
        <v>44739</v>
      </c>
      <c r="D93049" s="1">
        <v>44745</v>
      </c>
      <c r="E93049" s="1">
        <v>44746</v>
      </c>
      <c r="F93049">
        <v>2</v>
      </c>
      <c r="G93049" s="2" t="s">
        <v>6</v>
      </c>
      <c r="H93049" s="2" t="s">
        <v>58</v>
      </c>
      <c r="J93049" s="2" t="s">
        <v>56</v>
      </c>
      <c r="K93049">
        <v>15300</v>
      </c>
      <c r="L93049">
        <v>15300</v>
      </c>
    </row>
    <row r="93050" spans="1:12" x14ac:dyDescent="0.3">
      <c r="A93050" s="2" t="s">
        <v>93112</v>
      </c>
      <c r="B93050">
        <v>16559</v>
      </c>
      <c r="C93050" s="1">
        <v>44740</v>
      </c>
      <c r="D93050" s="1">
        <v>44745</v>
      </c>
      <c r="E93050" s="1">
        <v>44746</v>
      </c>
      <c r="F93050">
        <v>3</v>
      </c>
      <c r="G93050" s="2" t="s">
        <v>6</v>
      </c>
      <c r="H93050" s="2" t="s">
        <v>55</v>
      </c>
      <c r="J93050" s="2" t="s">
        <v>56</v>
      </c>
      <c r="K93050">
        <v>16830</v>
      </c>
      <c r="L93050">
        <v>16830</v>
      </c>
    </row>
    <row r="93051" spans="1:12" x14ac:dyDescent="0.3">
      <c r="A93051" s="2" t="s">
        <v>93113</v>
      </c>
      <c r="B93051">
        <v>16559</v>
      </c>
      <c r="C93051" s="1">
        <v>44743</v>
      </c>
      <c r="D93051" s="1">
        <v>44745</v>
      </c>
      <c r="E93051" s="1">
        <v>44746</v>
      </c>
      <c r="F93051">
        <v>2</v>
      </c>
      <c r="G93051" s="2" t="s">
        <v>6</v>
      </c>
      <c r="H93051" s="2" t="s">
        <v>58</v>
      </c>
      <c r="I93051">
        <v>4</v>
      </c>
      <c r="J93051" s="2" t="s">
        <v>56</v>
      </c>
      <c r="K93051">
        <v>15300</v>
      </c>
      <c r="L93051">
        <v>15300</v>
      </c>
    </row>
    <row r="93052" spans="1:12" x14ac:dyDescent="0.3">
      <c r="A93052" s="2" t="s">
        <v>93114</v>
      </c>
      <c r="B93052">
        <v>16559</v>
      </c>
      <c r="C93052" s="1">
        <v>44745</v>
      </c>
      <c r="D93052" s="1">
        <v>44745</v>
      </c>
      <c r="E93052" s="1">
        <v>44747</v>
      </c>
      <c r="F93052">
        <v>3</v>
      </c>
      <c r="G93052" s="2" t="s">
        <v>6</v>
      </c>
      <c r="H93052" s="2" t="s">
        <v>80</v>
      </c>
      <c r="J93052" s="2" t="s">
        <v>67</v>
      </c>
      <c r="K93052">
        <v>16830</v>
      </c>
      <c r="L93052">
        <v>16830</v>
      </c>
    </row>
    <row r="93053" spans="1:12" x14ac:dyDescent="0.3">
      <c r="A93053" s="2" t="s">
        <v>93115</v>
      </c>
      <c r="B93053">
        <v>16559</v>
      </c>
      <c r="C93053" s="1">
        <v>44721</v>
      </c>
      <c r="D93053" s="1">
        <v>44745</v>
      </c>
      <c r="E93053" s="1">
        <v>44750</v>
      </c>
      <c r="F93053">
        <v>3</v>
      </c>
      <c r="G93053" s="2" t="s">
        <v>6</v>
      </c>
      <c r="H93053" s="2" t="s">
        <v>55</v>
      </c>
      <c r="I93053">
        <v>5</v>
      </c>
      <c r="J93053" s="2" t="s">
        <v>56</v>
      </c>
      <c r="K93053">
        <v>16830</v>
      </c>
      <c r="L93053">
        <v>16830</v>
      </c>
    </row>
    <row r="93054" spans="1:12" x14ac:dyDescent="0.3">
      <c r="A93054" s="2" t="s">
        <v>93116</v>
      </c>
      <c r="B93054">
        <v>16559</v>
      </c>
      <c r="C93054" s="1">
        <v>44742</v>
      </c>
      <c r="D93054" s="1">
        <v>44745</v>
      </c>
      <c r="E93054" s="1">
        <v>44750</v>
      </c>
      <c r="F93054">
        <v>2</v>
      </c>
      <c r="G93054" s="2" t="s">
        <v>6</v>
      </c>
      <c r="H93054" s="2" t="s">
        <v>72</v>
      </c>
      <c r="J93054" s="2" t="s">
        <v>56</v>
      </c>
      <c r="K93054">
        <v>15300</v>
      </c>
      <c r="L93054">
        <v>15300</v>
      </c>
    </row>
    <row r="93055" spans="1:12" x14ac:dyDescent="0.3">
      <c r="A93055" s="2" t="s">
        <v>93117</v>
      </c>
      <c r="B93055">
        <v>16559</v>
      </c>
      <c r="C93055" s="1">
        <v>44741</v>
      </c>
      <c r="D93055" s="1">
        <v>44745</v>
      </c>
      <c r="E93055" s="1">
        <v>44746</v>
      </c>
      <c r="F93055">
        <v>2</v>
      </c>
      <c r="G93055" s="2" t="s">
        <v>6</v>
      </c>
      <c r="H93055" s="2" t="s">
        <v>80</v>
      </c>
      <c r="J93055" s="2" t="s">
        <v>56</v>
      </c>
      <c r="K93055">
        <v>15300</v>
      </c>
      <c r="L93055">
        <v>15300</v>
      </c>
    </row>
    <row r="93056" spans="1:12" x14ac:dyDescent="0.3">
      <c r="A93056" s="2" t="s">
        <v>93118</v>
      </c>
      <c r="B93056">
        <v>16559</v>
      </c>
      <c r="C93056" s="1">
        <v>44745</v>
      </c>
      <c r="D93056" s="1">
        <v>44745</v>
      </c>
      <c r="E93056" s="1">
        <v>44746</v>
      </c>
      <c r="F93056">
        <v>3</v>
      </c>
      <c r="G93056" s="2" t="s">
        <v>6</v>
      </c>
      <c r="H93056" s="2" t="s">
        <v>58</v>
      </c>
      <c r="J93056" s="2" t="s">
        <v>59</v>
      </c>
      <c r="K93056">
        <v>16830</v>
      </c>
      <c r="L93056">
        <v>6732</v>
      </c>
    </row>
    <row r="93057" spans="1:12" x14ac:dyDescent="0.3">
      <c r="A93057" s="2" t="s">
        <v>93119</v>
      </c>
      <c r="B93057">
        <v>16559</v>
      </c>
      <c r="C93057" s="1">
        <v>44741</v>
      </c>
      <c r="D93057" s="1">
        <v>44745</v>
      </c>
      <c r="E93057" s="1">
        <v>44747</v>
      </c>
      <c r="F93057">
        <v>1</v>
      </c>
      <c r="G93057" s="2" t="s">
        <v>6</v>
      </c>
      <c r="H93057" s="2" t="s">
        <v>72</v>
      </c>
      <c r="J93057" s="2" t="s">
        <v>56</v>
      </c>
      <c r="K93057">
        <v>15300</v>
      </c>
      <c r="L93057">
        <v>15300</v>
      </c>
    </row>
    <row r="93058" spans="1:12" x14ac:dyDescent="0.3">
      <c r="A93058" s="2" t="s">
        <v>93120</v>
      </c>
      <c r="B93058">
        <v>16559</v>
      </c>
      <c r="C93058" s="1">
        <v>44740</v>
      </c>
      <c r="D93058" s="1">
        <v>44745</v>
      </c>
      <c r="E93058" s="1">
        <v>44747</v>
      </c>
      <c r="F93058">
        <v>4</v>
      </c>
      <c r="G93058" s="2" t="s">
        <v>6</v>
      </c>
      <c r="H93058" s="2" t="s">
        <v>72</v>
      </c>
      <c r="J93058" s="2" t="s">
        <v>56</v>
      </c>
      <c r="K93058">
        <v>18360</v>
      </c>
      <c r="L93058">
        <v>18360</v>
      </c>
    </row>
    <row r="93059" spans="1:12" x14ac:dyDescent="0.3">
      <c r="A93059" s="2" t="s">
        <v>93121</v>
      </c>
      <c r="B93059">
        <v>16559</v>
      </c>
      <c r="C93059" s="1">
        <v>44742</v>
      </c>
      <c r="D93059" s="1">
        <v>44745</v>
      </c>
      <c r="E93059" s="1">
        <v>44751</v>
      </c>
      <c r="F93059">
        <v>4</v>
      </c>
      <c r="G93059" s="2" t="s">
        <v>6</v>
      </c>
      <c r="H93059" s="2" t="s">
        <v>58</v>
      </c>
      <c r="I93059">
        <v>4</v>
      </c>
      <c r="J93059" s="2" t="s">
        <v>56</v>
      </c>
      <c r="K93059">
        <v>18360</v>
      </c>
      <c r="L93059">
        <v>18360</v>
      </c>
    </row>
    <row r="93060" spans="1:12" x14ac:dyDescent="0.3">
      <c r="A93060" s="2" t="s">
        <v>93122</v>
      </c>
      <c r="B93060">
        <v>16559</v>
      </c>
      <c r="C93060" s="1">
        <v>44743</v>
      </c>
      <c r="D93060" s="1">
        <v>44745</v>
      </c>
      <c r="E93060" s="1">
        <v>44746</v>
      </c>
      <c r="F93060">
        <v>3</v>
      </c>
      <c r="G93060" s="2" t="s">
        <v>6</v>
      </c>
      <c r="H93060" s="2" t="s">
        <v>58</v>
      </c>
      <c r="J93060" s="2" t="s">
        <v>56</v>
      </c>
      <c r="K93060">
        <v>16830</v>
      </c>
      <c r="L93060">
        <v>16830</v>
      </c>
    </row>
    <row r="93061" spans="1:12" x14ac:dyDescent="0.3">
      <c r="A93061" s="2" t="s">
        <v>93123</v>
      </c>
      <c r="B93061">
        <v>16559</v>
      </c>
      <c r="C93061" s="1">
        <v>44745</v>
      </c>
      <c r="D93061" s="1">
        <v>44745</v>
      </c>
      <c r="E93061" s="1">
        <v>44747</v>
      </c>
      <c r="F93061">
        <v>3</v>
      </c>
      <c r="G93061" s="2" t="s">
        <v>6</v>
      </c>
      <c r="H93061" s="2" t="s">
        <v>58</v>
      </c>
      <c r="I93061">
        <v>5</v>
      </c>
      <c r="J93061" s="2" t="s">
        <v>56</v>
      </c>
      <c r="K93061">
        <v>16830</v>
      </c>
      <c r="L93061">
        <v>16830</v>
      </c>
    </row>
    <row r="93062" spans="1:12" x14ac:dyDescent="0.3">
      <c r="A93062" s="2" t="s">
        <v>93124</v>
      </c>
      <c r="B93062">
        <v>16559</v>
      </c>
      <c r="C93062" s="1">
        <v>44740</v>
      </c>
      <c r="D93062" s="1">
        <v>44745</v>
      </c>
      <c r="E93062" s="1">
        <v>44746</v>
      </c>
      <c r="F93062">
        <v>2</v>
      </c>
      <c r="G93062" s="2" t="s">
        <v>6</v>
      </c>
      <c r="H93062" s="2" t="s">
        <v>58</v>
      </c>
      <c r="J93062" s="2" t="s">
        <v>56</v>
      </c>
      <c r="K93062">
        <v>15300</v>
      </c>
      <c r="L93062">
        <v>15300</v>
      </c>
    </row>
    <row r="93063" spans="1:12" x14ac:dyDescent="0.3">
      <c r="A93063" s="2" t="s">
        <v>93125</v>
      </c>
      <c r="B93063">
        <v>16559</v>
      </c>
      <c r="C93063" s="1">
        <v>44742</v>
      </c>
      <c r="D93063" s="1">
        <v>44745</v>
      </c>
      <c r="E93063" s="1">
        <v>44746</v>
      </c>
      <c r="F93063">
        <v>2</v>
      </c>
      <c r="G93063" s="2" t="s">
        <v>6</v>
      </c>
      <c r="H93063" s="2" t="s">
        <v>61</v>
      </c>
      <c r="I93063">
        <v>4</v>
      </c>
      <c r="J93063" s="2" t="s">
        <v>56</v>
      </c>
      <c r="K93063">
        <v>15300</v>
      </c>
      <c r="L93063">
        <v>15300</v>
      </c>
    </row>
    <row r="93064" spans="1:12" x14ac:dyDescent="0.3">
      <c r="A93064" s="2" t="s">
        <v>93126</v>
      </c>
      <c r="B93064">
        <v>16559</v>
      </c>
      <c r="C93064" s="1">
        <v>44742</v>
      </c>
      <c r="D93064" s="1">
        <v>44745</v>
      </c>
      <c r="E93064" s="1">
        <v>44746</v>
      </c>
      <c r="F93064">
        <v>3</v>
      </c>
      <c r="G93064" s="2" t="s">
        <v>6</v>
      </c>
      <c r="H93064" s="2" t="s">
        <v>58</v>
      </c>
      <c r="J93064" s="2" t="s">
        <v>56</v>
      </c>
      <c r="K93064">
        <v>16830</v>
      </c>
      <c r="L93064">
        <v>16830</v>
      </c>
    </row>
    <row r="93065" spans="1:12" x14ac:dyDescent="0.3">
      <c r="A93065" s="2" t="s">
        <v>93127</v>
      </c>
      <c r="B93065">
        <v>16559</v>
      </c>
      <c r="C93065" s="1">
        <v>44721</v>
      </c>
      <c r="D93065" s="1">
        <v>44745</v>
      </c>
      <c r="E93065" s="1">
        <v>44746</v>
      </c>
      <c r="F93065">
        <v>2</v>
      </c>
      <c r="G93065" s="2" t="s">
        <v>6</v>
      </c>
      <c r="H93065" s="2" t="s">
        <v>72</v>
      </c>
      <c r="I93065">
        <v>5</v>
      </c>
      <c r="J93065" s="2" t="s">
        <v>56</v>
      </c>
      <c r="K93065">
        <v>15300</v>
      </c>
      <c r="L93065">
        <v>15300</v>
      </c>
    </row>
    <row r="93066" spans="1:12" x14ac:dyDescent="0.3">
      <c r="A93066" s="2" t="s">
        <v>93128</v>
      </c>
      <c r="B93066">
        <v>16559</v>
      </c>
      <c r="C93066" s="1">
        <v>44741</v>
      </c>
      <c r="D93066" s="1">
        <v>44745</v>
      </c>
      <c r="E93066" s="1">
        <v>44746</v>
      </c>
      <c r="F93066">
        <v>4</v>
      </c>
      <c r="G93066" s="2" t="s">
        <v>6</v>
      </c>
      <c r="H93066" s="2" t="s">
        <v>58</v>
      </c>
      <c r="I93066">
        <v>5</v>
      </c>
      <c r="J93066" s="2" t="s">
        <v>56</v>
      </c>
      <c r="K93066">
        <v>18360</v>
      </c>
      <c r="L93066">
        <v>18360</v>
      </c>
    </row>
    <row r="93067" spans="1:12" x14ac:dyDescent="0.3">
      <c r="A93067" s="2" t="s">
        <v>93129</v>
      </c>
      <c r="B93067">
        <v>16559</v>
      </c>
      <c r="C93067" s="1">
        <v>44743</v>
      </c>
      <c r="D93067" s="1">
        <v>44745</v>
      </c>
      <c r="E93067" s="1">
        <v>44751</v>
      </c>
      <c r="F93067">
        <v>2</v>
      </c>
      <c r="G93067" s="2" t="s">
        <v>6</v>
      </c>
      <c r="H93067" s="2" t="s">
        <v>58</v>
      </c>
      <c r="J93067" s="2" t="s">
        <v>56</v>
      </c>
      <c r="K93067">
        <v>15300</v>
      </c>
      <c r="L93067">
        <v>15300</v>
      </c>
    </row>
    <row r="93068" spans="1:12" x14ac:dyDescent="0.3">
      <c r="A93068" s="2" t="s">
        <v>93130</v>
      </c>
      <c r="B93068">
        <v>16559</v>
      </c>
      <c r="C93068" s="1">
        <v>44724</v>
      </c>
      <c r="D93068" s="1">
        <v>44745</v>
      </c>
      <c r="E93068" s="1">
        <v>44751</v>
      </c>
      <c r="F93068">
        <v>2</v>
      </c>
      <c r="G93068" s="2" t="s">
        <v>6</v>
      </c>
      <c r="H93068" s="2" t="s">
        <v>61</v>
      </c>
      <c r="I93068">
        <v>5</v>
      </c>
      <c r="J93068" s="2" t="s">
        <v>56</v>
      </c>
      <c r="K93068">
        <v>15300</v>
      </c>
      <c r="L93068">
        <v>15300</v>
      </c>
    </row>
    <row r="93069" spans="1:12" x14ac:dyDescent="0.3">
      <c r="A93069" s="2" t="s">
        <v>93131</v>
      </c>
      <c r="B93069">
        <v>16559</v>
      </c>
      <c r="C93069" s="1">
        <v>44741</v>
      </c>
      <c r="D93069" s="1">
        <v>44745</v>
      </c>
      <c r="E93069" s="1">
        <v>44748</v>
      </c>
      <c r="F93069">
        <v>2</v>
      </c>
      <c r="G93069" s="2" t="s">
        <v>6</v>
      </c>
      <c r="H93069" s="2" t="s">
        <v>55</v>
      </c>
      <c r="J93069" s="2" t="s">
        <v>59</v>
      </c>
      <c r="K93069">
        <v>15300</v>
      </c>
      <c r="L93069">
        <v>6120</v>
      </c>
    </row>
    <row r="93070" spans="1:12" x14ac:dyDescent="0.3">
      <c r="A93070" s="2" t="s">
        <v>93132</v>
      </c>
      <c r="B93070">
        <v>16559</v>
      </c>
      <c r="C93070" s="1">
        <v>44742</v>
      </c>
      <c r="D93070" s="1">
        <v>44745</v>
      </c>
      <c r="E93070" s="1">
        <v>44751</v>
      </c>
      <c r="F93070">
        <v>2</v>
      </c>
      <c r="G93070" s="2" t="s">
        <v>7</v>
      </c>
      <c r="H93070" s="2" t="s">
        <v>58</v>
      </c>
      <c r="I93070">
        <v>5</v>
      </c>
      <c r="J93070" s="2" t="s">
        <v>56</v>
      </c>
      <c r="K93070">
        <v>20400</v>
      </c>
      <c r="L93070">
        <v>20400</v>
      </c>
    </row>
    <row r="93071" spans="1:12" x14ac:dyDescent="0.3">
      <c r="A93071" s="2" t="s">
        <v>93133</v>
      </c>
      <c r="B93071">
        <v>16559</v>
      </c>
      <c r="C93071" s="1">
        <v>44740</v>
      </c>
      <c r="D93071" s="1">
        <v>44745</v>
      </c>
      <c r="E93071" s="1">
        <v>44746</v>
      </c>
      <c r="F93071">
        <v>4</v>
      </c>
      <c r="G93071" s="2" t="s">
        <v>7</v>
      </c>
      <c r="H93071" s="2" t="s">
        <v>58</v>
      </c>
      <c r="J93071" s="2" t="s">
        <v>59</v>
      </c>
      <c r="K93071">
        <v>24480</v>
      </c>
      <c r="L93071">
        <v>9792</v>
      </c>
    </row>
    <row r="93072" spans="1:12" x14ac:dyDescent="0.3">
      <c r="A93072" s="2" t="s">
        <v>93134</v>
      </c>
      <c r="B93072">
        <v>16559</v>
      </c>
      <c r="C93072" s="1">
        <v>44741</v>
      </c>
      <c r="D93072" s="1">
        <v>44745</v>
      </c>
      <c r="E93072" s="1">
        <v>44750</v>
      </c>
      <c r="F93072">
        <v>2</v>
      </c>
      <c r="G93072" s="2" t="s">
        <v>7</v>
      </c>
      <c r="H93072" s="2" t="s">
        <v>58</v>
      </c>
      <c r="J93072" s="2" t="s">
        <v>56</v>
      </c>
      <c r="K93072">
        <v>20400</v>
      </c>
      <c r="L93072">
        <v>20400</v>
      </c>
    </row>
    <row r="93073" spans="1:12" x14ac:dyDescent="0.3">
      <c r="A93073" s="2" t="s">
        <v>93135</v>
      </c>
      <c r="B93073">
        <v>16559</v>
      </c>
      <c r="C93073" s="1">
        <v>44721</v>
      </c>
      <c r="D93073" s="1">
        <v>44745</v>
      </c>
      <c r="E93073" s="1">
        <v>44751</v>
      </c>
      <c r="F93073">
        <v>2</v>
      </c>
      <c r="G93073" s="2" t="s">
        <v>7</v>
      </c>
      <c r="H93073" s="2" t="s">
        <v>58</v>
      </c>
      <c r="J93073" s="2" t="s">
        <v>56</v>
      </c>
      <c r="K93073">
        <v>20400</v>
      </c>
      <c r="L93073">
        <v>20400</v>
      </c>
    </row>
    <row r="93074" spans="1:12" x14ac:dyDescent="0.3">
      <c r="A93074" s="2" t="s">
        <v>93136</v>
      </c>
      <c r="B93074">
        <v>16559</v>
      </c>
      <c r="C93074" s="1">
        <v>44725</v>
      </c>
      <c r="D93074" s="1">
        <v>44745</v>
      </c>
      <c r="E93074" s="1">
        <v>44751</v>
      </c>
      <c r="F93074">
        <v>2</v>
      </c>
      <c r="G93074" s="2" t="s">
        <v>7</v>
      </c>
      <c r="H93074" s="2" t="s">
        <v>58</v>
      </c>
      <c r="J93074" s="2" t="s">
        <v>56</v>
      </c>
      <c r="K93074">
        <v>20400</v>
      </c>
      <c r="L93074">
        <v>20400</v>
      </c>
    </row>
    <row r="93075" spans="1:12" x14ac:dyDescent="0.3">
      <c r="A93075" s="2" t="s">
        <v>93137</v>
      </c>
      <c r="B93075">
        <v>16559</v>
      </c>
      <c r="C93075" s="1">
        <v>44742</v>
      </c>
      <c r="D93075" s="1">
        <v>44745</v>
      </c>
      <c r="E93075" s="1">
        <v>44746</v>
      </c>
      <c r="F93075">
        <v>2</v>
      </c>
      <c r="G93075" s="2" t="s">
        <v>7</v>
      </c>
      <c r="H93075" s="2" t="s">
        <v>72</v>
      </c>
      <c r="J93075" s="2" t="s">
        <v>56</v>
      </c>
      <c r="K93075">
        <v>20400</v>
      </c>
      <c r="L93075">
        <v>20400</v>
      </c>
    </row>
    <row r="93076" spans="1:12" x14ac:dyDescent="0.3">
      <c r="A93076" s="2" t="s">
        <v>93138</v>
      </c>
      <c r="B93076">
        <v>16559</v>
      </c>
      <c r="C93076" s="1">
        <v>44742</v>
      </c>
      <c r="D93076" s="1">
        <v>44745</v>
      </c>
      <c r="E93076" s="1">
        <v>44748</v>
      </c>
      <c r="F93076">
        <v>1</v>
      </c>
      <c r="G93076" s="2" t="s">
        <v>7</v>
      </c>
      <c r="H93076" s="2" t="s">
        <v>58</v>
      </c>
      <c r="I93076">
        <v>5</v>
      </c>
      <c r="J93076" s="2" t="s">
        <v>56</v>
      </c>
      <c r="K93076">
        <v>20400</v>
      </c>
      <c r="L93076">
        <v>20400</v>
      </c>
    </row>
    <row r="93077" spans="1:12" x14ac:dyDescent="0.3">
      <c r="A93077" s="2" t="s">
        <v>93139</v>
      </c>
      <c r="B93077">
        <v>16559</v>
      </c>
      <c r="C93077" s="1">
        <v>44740</v>
      </c>
      <c r="D93077" s="1">
        <v>44745</v>
      </c>
      <c r="E93077" s="1">
        <v>44746</v>
      </c>
      <c r="F93077">
        <v>2</v>
      </c>
      <c r="G93077" s="2" t="s">
        <v>7</v>
      </c>
      <c r="H93077" s="2" t="s">
        <v>58</v>
      </c>
      <c r="J93077" s="2" t="s">
        <v>59</v>
      </c>
      <c r="K93077">
        <v>20400</v>
      </c>
      <c r="L93077">
        <v>8160</v>
      </c>
    </row>
    <row r="93078" spans="1:12" x14ac:dyDescent="0.3">
      <c r="A93078" s="2" t="s">
        <v>93140</v>
      </c>
      <c r="B93078">
        <v>16559</v>
      </c>
      <c r="C93078" s="1">
        <v>44743</v>
      </c>
      <c r="D93078" s="1">
        <v>44745</v>
      </c>
      <c r="E93078" s="1">
        <v>44750</v>
      </c>
      <c r="F93078">
        <v>2</v>
      </c>
      <c r="G93078" s="2" t="s">
        <v>7</v>
      </c>
      <c r="H93078" s="2" t="s">
        <v>72</v>
      </c>
      <c r="J93078" s="2" t="s">
        <v>59</v>
      </c>
      <c r="K93078">
        <v>20400</v>
      </c>
      <c r="L93078">
        <v>8160</v>
      </c>
    </row>
    <row r="93079" spans="1:12" x14ac:dyDescent="0.3">
      <c r="A93079" s="2" t="s">
        <v>93141</v>
      </c>
      <c r="B93079">
        <v>16559</v>
      </c>
      <c r="C93079" s="1">
        <v>44741</v>
      </c>
      <c r="D93079" s="1">
        <v>44745</v>
      </c>
      <c r="E93079" s="1">
        <v>44746</v>
      </c>
      <c r="F93079">
        <v>3</v>
      </c>
      <c r="G93079" s="2" t="s">
        <v>7</v>
      </c>
      <c r="H93079" s="2" t="s">
        <v>61</v>
      </c>
      <c r="I93079">
        <v>5</v>
      </c>
      <c r="J93079" s="2" t="s">
        <v>56</v>
      </c>
      <c r="K93079">
        <v>22440</v>
      </c>
      <c r="L93079">
        <v>22440</v>
      </c>
    </row>
    <row r="93080" spans="1:12" x14ac:dyDescent="0.3">
      <c r="A93080" s="2" t="s">
        <v>93142</v>
      </c>
      <c r="B93080">
        <v>16559</v>
      </c>
      <c r="C93080" s="1">
        <v>44743</v>
      </c>
      <c r="D93080" s="1">
        <v>44745</v>
      </c>
      <c r="E93080" s="1">
        <v>44748</v>
      </c>
      <c r="F93080">
        <v>3</v>
      </c>
      <c r="G93080" s="2" t="s">
        <v>7</v>
      </c>
      <c r="H93080" s="2" t="s">
        <v>72</v>
      </c>
      <c r="I93080">
        <v>5</v>
      </c>
      <c r="J93080" s="2" t="s">
        <v>56</v>
      </c>
      <c r="K93080">
        <v>22440</v>
      </c>
      <c r="L93080">
        <v>22440</v>
      </c>
    </row>
    <row r="93081" spans="1:12" x14ac:dyDescent="0.3">
      <c r="A93081" s="2" t="s">
        <v>93143</v>
      </c>
      <c r="B93081">
        <v>16559</v>
      </c>
      <c r="C93081" s="1">
        <v>44742</v>
      </c>
      <c r="D93081" s="1">
        <v>44745</v>
      </c>
      <c r="E93081" s="1">
        <v>44750</v>
      </c>
      <c r="F93081">
        <v>1</v>
      </c>
      <c r="G93081" s="2" t="s">
        <v>7</v>
      </c>
      <c r="H93081" s="2" t="s">
        <v>72</v>
      </c>
      <c r="J93081" s="2" t="s">
        <v>56</v>
      </c>
      <c r="K93081">
        <v>20400</v>
      </c>
      <c r="L93081">
        <v>20400</v>
      </c>
    </row>
    <row r="93082" spans="1:12" x14ac:dyDescent="0.3">
      <c r="A93082" s="2" t="s">
        <v>93144</v>
      </c>
      <c r="B93082">
        <v>16559</v>
      </c>
      <c r="C93082" s="1">
        <v>44740</v>
      </c>
      <c r="D93082" s="1">
        <v>44745</v>
      </c>
      <c r="E93082" s="1">
        <v>44747</v>
      </c>
      <c r="F93082">
        <v>2</v>
      </c>
      <c r="G93082" s="2" t="s">
        <v>7</v>
      </c>
      <c r="H93082" s="2" t="s">
        <v>69</v>
      </c>
      <c r="J93082" s="2" t="s">
        <v>56</v>
      </c>
      <c r="K93082">
        <v>20400</v>
      </c>
      <c r="L93082">
        <v>20400</v>
      </c>
    </row>
    <row r="93083" spans="1:12" x14ac:dyDescent="0.3">
      <c r="A93083" s="2" t="s">
        <v>93145</v>
      </c>
      <c r="B93083">
        <v>16559</v>
      </c>
      <c r="C93083" s="1">
        <v>44740</v>
      </c>
      <c r="D93083" s="1">
        <v>44745</v>
      </c>
      <c r="E93083" s="1">
        <v>44748</v>
      </c>
      <c r="F93083">
        <v>2</v>
      </c>
      <c r="G93083" s="2" t="s">
        <v>7</v>
      </c>
      <c r="H93083" s="2" t="s">
        <v>72</v>
      </c>
      <c r="J93083" s="2" t="s">
        <v>59</v>
      </c>
      <c r="K93083">
        <v>20400</v>
      </c>
      <c r="L93083">
        <v>8160</v>
      </c>
    </row>
    <row r="93084" spans="1:12" x14ac:dyDescent="0.3">
      <c r="A93084" s="2" t="s">
        <v>93146</v>
      </c>
      <c r="B93084">
        <v>16559</v>
      </c>
      <c r="C93084" s="1">
        <v>44743</v>
      </c>
      <c r="D93084" s="1">
        <v>44745</v>
      </c>
      <c r="E93084" s="1">
        <v>44747</v>
      </c>
      <c r="F93084">
        <v>2</v>
      </c>
      <c r="G93084" s="2" t="s">
        <v>7</v>
      </c>
      <c r="H93084" s="2" t="s">
        <v>58</v>
      </c>
      <c r="J93084" s="2" t="s">
        <v>56</v>
      </c>
      <c r="K93084">
        <v>20400</v>
      </c>
      <c r="L93084">
        <v>20400</v>
      </c>
    </row>
    <row r="93085" spans="1:12" x14ac:dyDescent="0.3">
      <c r="A93085" s="2" t="s">
        <v>93147</v>
      </c>
      <c r="B93085">
        <v>16559</v>
      </c>
      <c r="C93085" s="1">
        <v>44724</v>
      </c>
      <c r="D93085" s="1">
        <v>44745</v>
      </c>
      <c r="E93085" s="1">
        <v>44746</v>
      </c>
      <c r="F93085">
        <v>2</v>
      </c>
      <c r="G93085" s="2" t="s">
        <v>7</v>
      </c>
      <c r="H93085" s="2" t="s">
        <v>61</v>
      </c>
      <c r="J93085" s="2" t="s">
        <v>59</v>
      </c>
      <c r="K93085">
        <v>20400</v>
      </c>
      <c r="L93085">
        <v>8160</v>
      </c>
    </row>
    <row r="93086" spans="1:12" x14ac:dyDescent="0.3">
      <c r="A93086" s="2" t="s">
        <v>93148</v>
      </c>
      <c r="B93086">
        <v>16559</v>
      </c>
      <c r="C93086" s="1">
        <v>44741</v>
      </c>
      <c r="D93086" s="1">
        <v>44745</v>
      </c>
      <c r="E93086" s="1">
        <v>44746</v>
      </c>
      <c r="F93086">
        <v>2</v>
      </c>
      <c r="G93086" s="2" t="s">
        <v>7</v>
      </c>
      <c r="H93086" s="2" t="s">
        <v>58</v>
      </c>
      <c r="I93086">
        <v>5</v>
      </c>
      <c r="J93086" s="2" t="s">
        <v>56</v>
      </c>
      <c r="K93086">
        <v>20400</v>
      </c>
      <c r="L93086">
        <v>20400</v>
      </c>
    </row>
    <row r="93087" spans="1:12" x14ac:dyDescent="0.3">
      <c r="A93087" s="2" t="s">
        <v>93149</v>
      </c>
      <c r="B93087">
        <v>16559</v>
      </c>
      <c r="C93087" s="1">
        <v>44743</v>
      </c>
      <c r="D93087" s="1">
        <v>44745</v>
      </c>
      <c r="E93087" s="1">
        <v>44751</v>
      </c>
      <c r="F93087">
        <v>2</v>
      </c>
      <c r="G93087" s="2" t="s">
        <v>7</v>
      </c>
      <c r="H93087" s="2" t="s">
        <v>72</v>
      </c>
      <c r="I93087">
        <v>4</v>
      </c>
      <c r="J93087" s="2" t="s">
        <v>56</v>
      </c>
      <c r="K93087">
        <v>20400</v>
      </c>
      <c r="L93087">
        <v>20400</v>
      </c>
    </row>
    <row r="93088" spans="1:12" x14ac:dyDescent="0.3">
      <c r="A93088" s="2" t="s">
        <v>93150</v>
      </c>
      <c r="B93088">
        <v>16559</v>
      </c>
      <c r="C93088" s="1">
        <v>44743</v>
      </c>
      <c r="D93088" s="1">
        <v>44745</v>
      </c>
      <c r="E93088" s="1">
        <v>44751</v>
      </c>
      <c r="F93088">
        <v>6</v>
      </c>
      <c r="G93088" s="2" t="s">
        <v>7</v>
      </c>
      <c r="H93088" s="2" t="s">
        <v>58</v>
      </c>
      <c r="J93088" s="2" t="s">
        <v>56</v>
      </c>
      <c r="K93088">
        <v>28560</v>
      </c>
      <c r="L93088">
        <v>28560</v>
      </c>
    </row>
    <row r="93089" spans="1:12" x14ac:dyDescent="0.3">
      <c r="A93089" s="2" t="s">
        <v>93151</v>
      </c>
      <c r="B93089">
        <v>16559</v>
      </c>
      <c r="C93089" s="1">
        <v>44741</v>
      </c>
      <c r="D93089" s="1">
        <v>44745</v>
      </c>
      <c r="E93089" s="1">
        <v>44750</v>
      </c>
      <c r="F93089">
        <v>2</v>
      </c>
      <c r="G93089" s="2" t="s">
        <v>7</v>
      </c>
      <c r="H93089" s="2" t="s">
        <v>55</v>
      </c>
      <c r="J93089" s="2" t="s">
        <v>56</v>
      </c>
      <c r="K93089">
        <v>20400</v>
      </c>
      <c r="L93089">
        <v>20400</v>
      </c>
    </row>
    <row r="93090" spans="1:12" x14ac:dyDescent="0.3">
      <c r="A93090" s="2" t="s">
        <v>93152</v>
      </c>
      <c r="B93090">
        <v>16559</v>
      </c>
      <c r="C93090" s="1">
        <v>44742</v>
      </c>
      <c r="D93090" s="1">
        <v>44745</v>
      </c>
      <c r="E93090" s="1">
        <v>44747</v>
      </c>
      <c r="F93090">
        <v>1</v>
      </c>
      <c r="G93090" s="2" t="s">
        <v>7</v>
      </c>
      <c r="H93090" s="2" t="s">
        <v>72</v>
      </c>
      <c r="J93090" s="2" t="s">
        <v>67</v>
      </c>
      <c r="K93090">
        <v>20400</v>
      </c>
      <c r="L93090">
        <v>20400</v>
      </c>
    </row>
    <row r="93091" spans="1:12" x14ac:dyDescent="0.3">
      <c r="A93091" s="2" t="s">
        <v>93153</v>
      </c>
      <c r="B93091">
        <v>16559</v>
      </c>
      <c r="C93091" s="1">
        <v>44739</v>
      </c>
      <c r="D93091" s="1">
        <v>44745</v>
      </c>
      <c r="E93091" s="1">
        <v>44751</v>
      </c>
      <c r="F93091">
        <v>3</v>
      </c>
      <c r="G93091" s="2" t="s">
        <v>7</v>
      </c>
      <c r="H93091" s="2" t="s">
        <v>58</v>
      </c>
      <c r="J93091" s="2" t="s">
        <v>56</v>
      </c>
      <c r="K93091">
        <v>22440</v>
      </c>
      <c r="L93091">
        <v>22440</v>
      </c>
    </row>
    <row r="93092" spans="1:12" x14ac:dyDescent="0.3">
      <c r="A93092" s="2" t="s">
        <v>93154</v>
      </c>
      <c r="B93092">
        <v>16559</v>
      </c>
      <c r="C93092" s="1">
        <v>44744</v>
      </c>
      <c r="D93092" s="1">
        <v>44745</v>
      </c>
      <c r="E93092" s="1">
        <v>44750</v>
      </c>
      <c r="F93092">
        <v>4</v>
      </c>
      <c r="G93092" s="2" t="s">
        <v>7</v>
      </c>
      <c r="H93092" s="2" t="s">
        <v>58</v>
      </c>
      <c r="I93092">
        <v>3</v>
      </c>
      <c r="J93092" s="2" t="s">
        <v>56</v>
      </c>
      <c r="K93092">
        <v>24480</v>
      </c>
      <c r="L93092">
        <v>24480</v>
      </c>
    </row>
    <row r="93093" spans="1:12" x14ac:dyDescent="0.3">
      <c r="A93093" s="2" t="s">
        <v>93155</v>
      </c>
      <c r="B93093">
        <v>16559</v>
      </c>
      <c r="C93093" s="1">
        <v>44738</v>
      </c>
      <c r="D93093" s="1">
        <v>44745</v>
      </c>
      <c r="E93093" s="1">
        <v>44746</v>
      </c>
      <c r="F93093">
        <v>2</v>
      </c>
      <c r="G93093" s="2" t="s">
        <v>7</v>
      </c>
      <c r="H93093" s="2" t="s">
        <v>61</v>
      </c>
      <c r="J93093" s="2" t="s">
        <v>56</v>
      </c>
      <c r="K93093">
        <v>20400</v>
      </c>
      <c r="L93093">
        <v>20400</v>
      </c>
    </row>
    <row r="93094" spans="1:12" x14ac:dyDescent="0.3">
      <c r="A93094" s="2" t="s">
        <v>93156</v>
      </c>
      <c r="B93094">
        <v>16559</v>
      </c>
      <c r="C93094" s="1">
        <v>44745</v>
      </c>
      <c r="D93094" s="1">
        <v>44745</v>
      </c>
      <c r="E93094" s="1">
        <v>44749</v>
      </c>
      <c r="F93094">
        <v>2</v>
      </c>
      <c r="G93094" s="2" t="s">
        <v>7</v>
      </c>
      <c r="H93094" s="2" t="s">
        <v>72</v>
      </c>
      <c r="J93094" s="2" t="s">
        <v>59</v>
      </c>
      <c r="K93094">
        <v>20400</v>
      </c>
      <c r="L93094">
        <v>8160</v>
      </c>
    </row>
    <row r="93095" spans="1:12" x14ac:dyDescent="0.3">
      <c r="A93095" s="2" t="s">
        <v>93157</v>
      </c>
      <c r="B93095">
        <v>16559</v>
      </c>
      <c r="C93095" s="1">
        <v>44742</v>
      </c>
      <c r="D93095" s="1">
        <v>44745</v>
      </c>
      <c r="E93095" s="1">
        <v>44749</v>
      </c>
      <c r="F93095">
        <v>2</v>
      </c>
      <c r="G93095" s="2" t="s">
        <v>7</v>
      </c>
      <c r="H93095" s="2" t="s">
        <v>58</v>
      </c>
      <c r="J93095" s="2" t="s">
        <v>59</v>
      </c>
      <c r="K93095">
        <v>20400</v>
      </c>
      <c r="L93095">
        <v>8160</v>
      </c>
    </row>
    <row r="93096" spans="1:12" x14ac:dyDescent="0.3">
      <c r="A93096" s="2" t="s">
        <v>93158</v>
      </c>
      <c r="B93096">
        <v>16559</v>
      </c>
      <c r="C93096" s="1">
        <v>44743</v>
      </c>
      <c r="D93096" s="1">
        <v>44745</v>
      </c>
      <c r="E93096" s="1">
        <v>44751</v>
      </c>
      <c r="F93096">
        <v>1</v>
      </c>
      <c r="G93096" s="2" t="s">
        <v>7</v>
      </c>
      <c r="H93096" s="2" t="s">
        <v>72</v>
      </c>
      <c r="I93096">
        <v>5</v>
      </c>
      <c r="J93096" s="2" t="s">
        <v>56</v>
      </c>
      <c r="K93096">
        <v>20400</v>
      </c>
      <c r="L93096">
        <v>20400</v>
      </c>
    </row>
    <row r="93097" spans="1:12" x14ac:dyDescent="0.3">
      <c r="A93097" s="2" t="s">
        <v>93159</v>
      </c>
      <c r="B93097">
        <v>16559</v>
      </c>
      <c r="C93097" s="1">
        <v>44741</v>
      </c>
      <c r="D93097" s="1">
        <v>44745</v>
      </c>
      <c r="E93097" s="1">
        <v>44746</v>
      </c>
      <c r="F93097">
        <v>1</v>
      </c>
      <c r="G93097" s="2" t="s">
        <v>7</v>
      </c>
      <c r="H93097" s="2" t="s">
        <v>72</v>
      </c>
      <c r="J93097" s="2" t="s">
        <v>56</v>
      </c>
      <c r="K93097">
        <v>20400</v>
      </c>
      <c r="L93097">
        <v>20400</v>
      </c>
    </row>
    <row r="93098" spans="1:12" x14ac:dyDescent="0.3">
      <c r="A93098" s="2" t="s">
        <v>93160</v>
      </c>
      <c r="B93098">
        <v>16559</v>
      </c>
      <c r="C93098" s="1">
        <v>44742</v>
      </c>
      <c r="D93098" s="1">
        <v>44745</v>
      </c>
      <c r="E93098" s="1">
        <v>44748</v>
      </c>
      <c r="F93098">
        <v>1</v>
      </c>
      <c r="G93098" s="2" t="s">
        <v>7</v>
      </c>
      <c r="H93098" s="2" t="s">
        <v>78</v>
      </c>
      <c r="J93098" s="2" t="s">
        <v>59</v>
      </c>
      <c r="K93098">
        <v>20400</v>
      </c>
      <c r="L93098">
        <v>8160</v>
      </c>
    </row>
    <row r="93099" spans="1:12" x14ac:dyDescent="0.3">
      <c r="A93099" s="2" t="s">
        <v>93161</v>
      </c>
      <c r="B93099">
        <v>16559</v>
      </c>
      <c r="C93099" s="1">
        <v>44742</v>
      </c>
      <c r="D93099" s="1">
        <v>44745</v>
      </c>
      <c r="E93099" s="1">
        <v>44746</v>
      </c>
      <c r="F93099">
        <v>2</v>
      </c>
      <c r="G93099" s="2" t="s">
        <v>8</v>
      </c>
      <c r="H93099" s="2" t="s">
        <v>72</v>
      </c>
      <c r="J93099" s="2" t="s">
        <v>59</v>
      </c>
      <c r="K93099">
        <v>32300</v>
      </c>
      <c r="L93099">
        <v>12920</v>
      </c>
    </row>
    <row r="93100" spans="1:12" x14ac:dyDescent="0.3">
      <c r="A93100" s="2" t="s">
        <v>93162</v>
      </c>
      <c r="B93100">
        <v>16559</v>
      </c>
      <c r="C93100" s="1">
        <v>44739</v>
      </c>
      <c r="D93100" s="1">
        <v>44745</v>
      </c>
      <c r="E93100" s="1">
        <v>44747</v>
      </c>
      <c r="F93100">
        <v>6</v>
      </c>
      <c r="G93100" s="2" t="s">
        <v>8</v>
      </c>
      <c r="H93100" s="2" t="s">
        <v>58</v>
      </c>
      <c r="J93100" s="2" t="s">
        <v>56</v>
      </c>
      <c r="K93100">
        <v>45220</v>
      </c>
      <c r="L93100">
        <v>45220</v>
      </c>
    </row>
    <row r="93101" spans="1:12" x14ac:dyDescent="0.3">
      <c r="A93101" s="2" t="s">
        <v>93163</v>
      </c>
      <c r="B93101">
        <v>16559</v>
      </c>
      <c r="C93101" s="1">
        <v>44745</v>
      </c>
      <c r="D93101" s="1">
        <v>44745</v>
      </c>
      <c r="E93101" s="1">
        <v>44746</v>
      </c>
      <c r="F93101">
        <v>1</v>
      </c>
      <c r="G93101" s="2" t="s">
        <v>8</v>
      </c>
      <c r="H93101" s="2" t="s">
        <v>58</v>
      </c>
      <c r="I93101">
        <v>5</v>
      </c>
      <c r="J93101" s="2" t="s">
        <v>56</v>
      </c>
      <c r="K93101">
        <v>32300</v>
      </c>
      <c r="L93101">
        <v>32300</v>
      </c>
    </row>
    <row r="93102" spans="1:12" x14ac:dyDescent="0.3">
      <c r="A93102" s="2" t="s">
        <v>93164</v>
      </c>
      <c r="B93102">
        <v>16559</v>
      </c>
      <c r="C93102" s="1">
        <v>44742</v>
      </c>
      <c r="D93102" s="1">
        <v>44745</v>
      </c>
      <c r="E93102" s="1">
        <v>44746</v>
      </c>
      <c r="F93102">
        <v>6</v>
      </c>
      <c r="G93102" s="2" t="s">
        <v>8</v>
      </c>
      <c r="H93102" s="2" t="s">
        <v>78</v>
      </c>
      <c r="I93102">
        <v>4</v>
      </c>
      <c r="J93102" s="2" t="s">
        <v>56</v>
      </c>
      <c r="K93102">
        <v>45220</v>
      </c>
      <c r="L93102">
        <v>45220</v>
      </c>
    </row>
    <row r="93103" spans="1:12" x14ac:dyDescent="0.3">
      <c r="A93103" s="2" t="s">
        <v>93165</v>
      </c>
      <c r="B93103">
        <v>16559</v>
      </c>
      <c r="C93103" s="1">
        <v>44739</v>
      </c>
      <c r="D93103" s="1">
        <v>44745</v>
      </c>
      <c r="E93103" s="1">
        <v>44747</v>
      </c>
      <c r="F93103">
        <v>2</v>
      </c>
      <c r="G93103" s="2" t="s">
        <v>8</v>
      </c>
      <c r="H93103" s="2" t="s">
        <v>61</v>
      </c>
      <c r="I93103">
        <v>2</v>
      </c>
      <c r="J93103" s="2" t="s">
        <v>56</v>
      </c>
      <c r="K93103">
        <v>32300</v>
      </c>
      <c r="L93103">
        <v>32300</v>
      </c>
    </row>
    <row r="93104" spans="1:12" x14ac:dyDescent="0.3">
      <c r="A93104" s="2" t="s">
        <v>93166</v>
      </c>
      <c r="B93104">
        <v>16559</v>
      </c>
      <c r="C93104" s="1">
        <v>44741</v>
      </c>
      <c r="D93104" s="1">
        <v>44745</v>
      </c>
      <c r="E93104" s="1">
        <v>44746</v>
      </c>
      <c r="F93104">
        <v>2</v>
      </c>
      <c r="G93104" s="2" t="s">
        <v>8</v>
      </c>
      <c r="H93104" s="2" t="s">
        <v>61</v>
      </c>
      <c r="I93104">
        <v>5</v>
      </c>
      <c r="J93104" s="2" t="s">
        <v>56</v>
      </c>
      <c r="K93104">
        <v>32300</v>
      </c>
      <c r="L93104">
        <v>32300</v>
      </c>
    </row>
    <row r="93105" spans="1:12" x14ac:dyDescent="0.3">
      <c r="A93105" s="2" t="s">
        <v>93167</v>
      </c>
      <c r="B93105">
        <v>16559</v>
      </c>
      <c r="C93105" s="1">
        <v>44743</v>
      </c>
      <c r="D93105" s="1">
        <v>44745</v>
      </c>
      <c r="E93105" s="1">
        <v>44746</v>
      </c>
      <c r="F93105">
        <v>1</v>
      </c>
      <c r="G93105" s="2" t="s">
        <v>8</v>
      </c>
      <c r="H93105" s="2" t="s">
        <v>78</v>
      </c>
      <c r="I93105">
        <v>3</v>
      </c>
      <c r="J93105" s="2" t="s">
        <v>56</v>
      </c>
      <c r="K93105">
        <v>32300</v>
      </c>
      <c r="L93105">
        <v>32300</v>
      </c>
    </row>
    <row r="93106" spans="1:12" x14ac:dyDescent="0.3">
      <c r="A93106" s="2" t="s">
        <v>93168</v>
      </c>
      <c r="B93106">
        <v>16559</v>
      </c>
      <c r="C93106" s="1">
        <v>44741</v>
      </c>
      <c r="D93106" s="1">
        <v>44745</v>
      </c>
      <c r="E93106" s="1">
        <v>44746</v>
      </c>
      <c r="F93106">
        <v>2</v>
      </c>
      <c r="G93106" s="2" t="s">
        <v>8</v>
      </c>
      <c r="H93106" s="2" t="s">
        <v>61</v>
      </c>
      <c r="I93106">
        <v>5</v>
      </c>
      <c r="J93106" s="2" t="s">
        <v>56</v>
      </c>
      <c r="K93106">
        <v>32300</v>
      </c>
      <c r="L93106">
        <v>32300</v>
      </c>
    </row>
    <row r="93107" spans="1:12" x14ac:dyDescent="0.3">
      <c r="A93107" s="2" t="s">
        <v>93169</v>
      </c>
      <c r="B93107">
        <v>16559</v>
      </c>
      <c r="C93107" s="1">
        <v>44741</v>
      </c>
      <c r="D93107" s="1">
        <v>44745</v>
      </c>
      <c r="E93107" s="1">
        <v>44746</v>
      </c>
      <c r="F93107">
        <v>2</v>
      </c>
      <c r="G93107" s="2" t="s">
        <v>8</v>
      </c>
      <c r="H93107" s="2" t="s">
        <v>58</v>
      </c>
      <c r="J93107" s="2" t="s">
        <v>59</v>
      </c>
      <c r="K93107">
        <v>32300</v>
      </c>
      <c r="L93107">
        <v>12920</v>
      </c>
    </row>
    <row r="93108" spans="1:12" x14ac:dyDescent="0.3">
      <c r="A93108" s="2" t="s">
        <v>93170</v>
      </c>
      <c r="B93108">
        <v>16559</v>
      </c>
      <c r="C93108" s="1">
        <v>44721</v>
      </c>
      <c r="D93108" s="1">
        <v>44745</v>
      </c>
      <c r="E93108" s="1">
        <v>44746</v>
      </c>
      <c r="F93108">
        <v>2</v>
      </c>
      <c r="G93108" s="2" t="s">
        <v>8</v>
      </c>
      <c r="H93108" s="2" t="s">
        <v>80</v>
      </c>
      <c r="J93108" s="2" t="s">
        <v>59</v>
      </c>
      <c r="K93108">
        <v>32300</v>
      </c>
      <c r="L93108">
        <v>12920</v>
      </c>
    </row>
    <row r="93109" spans="1:12" x14ac:dyDescent="0.3">
      <c r="A93109" s="2" t="s">
        <v>93171</v>
      </c>
      <c r="B93109">
        <v>16559</v>
      </c>
      <c r="C93109" s="1">
        <v>44741</v>
      </c>
      <c r="D93109" s="1">
        <v>44745</v>
      </c>
      <c r="E93109" s="1">
        <v>44746</v>
      </c>
      <c r="F93109">
        <v>2</v>
      </c>
      <c r="G93109" s="2" t="s">
        <v>8</v>
      </c>
      <c r="H93109" s="2" t="s">
        <v>72</v>
      </c>
      <c r="I93109">
        <v>5</v>
      </c>
      <c r="J93109" s="2" t="s">
        <v>56</v>
      </c>
      <c r="K93109">
        <v>32300</v>
      </c>
      <c r="L93109">
        <v>32300</v>
      </c>
    </row>
    <row r="93110" spans="1:12" x14ac:dyDescent="0.3">
      <c r="A93110" s="2" t="s">
        <v>93172</v>
      </c>
      <c r="B93110">
        <v>16559</v>
      </c>
      <c r="C93110" s="1">
        <v>44743</v>
      </c>
      <c r="D93110" s="1">
        <v>44745</v>
      </c>
      <c r="E93110" s="1">
        <v>44746</v>
      </c>
      <c r="F93110">
        <v>3</v>
      </c>
      <c r="G93110" s="2" t="s">
        <v>8</v>
      </c>
      <c r="H93110" s="2" t="s">
        <v>58</v>
      </c>
      <c r="I93110">
        <v>3</v>
      </c>
      <c r="J93110" s="2" t="s">
        <v>56</v>
      </c>
      <c r="K93110">
        <v>35530</v>
      </c>
      <c r="L93110">
        <v>35530</v>
      </c>
    </row>
    <row r="93111" spans="1:12" x14ac:dyDescent="0.3">
      <c r="A93111" s="2" t="s">
        <v>93173</v>
      </c>
      <c r="B93111">
        <v>16559</v>
      </c>
      <c r="C93111" s="1">
        <v>44743</v>
      </c>
      <c r="D93111" s="1">
        <v>44745</v>
      </c>
      <c r="E93111" s="1">
        <v>44747</v>
      </c>
      <c r="F93111">
        <v>4</v>
      </c>
      <c r="G93111" s="2" t="s">
        <v>8</v>
      </c>
      <c r="H93111" s="2" t="s">
        <v>58</v>
      </c>
      <c r="I93111">
        <v>4</v>
      </c>
      <c r="J93111" s="2" t="s">
        <v>56</v>
      </c>
      <c r="K93111">
        <v>38760</v>
      </c>
      <c r="L93111">
        <v>38760</v>
      </c>
    </row>
    <row r="93112" spans="1:12" x14ac:dyDescent="0.3">
      <c r="A93112" s="2" t="s">
        <v>93174</v>
      </c>
      <c r="B93112">
        <v>16559</v>
      </c>
      <c r="C93112" s="1">
        <v>44741</v>
      </c>
      <c r="D93112" s="1">
        <v>44745</v>
      </c>
      <c r="E93112" s="1">
        <v>44746</v>
      </c>
      <c r="F93112">
        <v>3</v>
      </c>
      <c r="G93112" s="2" t="s">
        <v>8</v>
      </c>
      <c r="H93112" s="2" t="s">
        <v>72</v>
      </c>
      <c r="J93112" s="2" t="s">
        <v>59</v>
      </c>
      <c r="K93112">
        <v>35530</v>
      </c>
      <c r="L93112">
        <v>14212</v>
      </c>
    </row>
    <row r="93113" spans="1:12" x14ac:dyDescent="0.3">
      <c r="A93113" s="2" t="s">
        <v>93175</v>
      </c>
      <c r="B93113">
        <v>16559</v>
      </c>
      <c r="C93113" s="1">
        <v>44721</v>
      </c>
      <c r="D93113" s="1">
        <v>44745</v>
      </c>
      <c r="E93113" s="1">
        <v>44747</v>
      </c>
      <c r="F93113">
        <v>2</v>
      </c>
      <c r="G93113" s="2" t="s">
        <v>8</v>
      </c>
      <c r="H93113" s="2" t="s">
        <v>78</v>
      </c>
      <c r="J93113" s="2" t="s">
        <v>67</v>
      </c>
      <c r="K93113">
        <v>32300</v>
      </c>
      <c r="L93113">
        <v>32300</v>
      </c>
    </row>
    <row r="93114" spans="1:12" x14ac:dyDescent="0.3">
      <c r="A93114" s="2" t="s">
        <v>93176</v>
      </c>
      <c r="B93114">
        <v>16559</v>
      </c>
      <c r="C93114" s="1">
        <v>44743</v>
      </c>
      <c r="D93114" s="1">
        <v>44745</v>
      </c>
      <c r="E93114" s="1">
        <v>44746</v>
      </c>
      <c r="F93114">
        <v>2</v>
      </c>
      <c r="G93114" s="2" t="s">
        <v>8</v>
      </c>
      <c r="H93114" s="2" t="s">
        <v>58</v>
      </c>
      <c r="J93114" s="2" t="s">
        <v>67</v>
      </c>
      <c r="K93114">
        <v>32300</v>
      </c>
      <c r="L93114">
        <v>32300</v>
      </c>
    </row>
    <row r="93115" spans="1:12" x14ac:dyDescent="0.3">
      <c r="A93115" s="2" t="s">
        <v>93177</v>
      </c>
      <c r="B93115">
        <v>16560</v>
      </c>
      <c r="C93115" s="1">
        <v>44744</v>
      </c>
      <c r="D93115" s="1">
        <v>44745</v>
      </c>
      <c r="E93115" s="1">
        <v>44749</v>
      </c>
      <c r="F93115">
        <v>1</v>
      </c>
      <c r="G93115" s="2" t="s">
        <v>5</v>
      </c>
      <c r="H93115" s="2" t="s">
        <v>78</v>
      </c>
      <c r="J93115" s="2" t="s">
        <v>56</v>
      </c>
      <c r="K93115">
        <v>9100</v>
      </c>
      <c r="L93115">
        <v>9100</v>
      </c>
    </row>
    <row r="93116" spans="1:12" x14ac:dyDescent="0.3">
      <c r="A93116" s="2" t="s">
        <v>93178</v>
      </c>
      <c r="B93116">
        <v>16560</v>
      </c>
      <c r="C93116" s="1">
        <v>44742</v>
      </c>
      <c r="D93116" s="1">
        <v>44745</v>
      </c>
      <c r="E93116" s="1">
        <v>44749</v>
      </c>
      <c r="F93116">
        <v>4</v>
      </c>
      <c r="G93116" s="2" t="s">
        <v>5</v>
      </c>
      <c r="H93116" s="2" t="s">
        <v>55</v>
      </c>
      <c r="I93116">
        <v>3</v>
      </c>
      <c r="J93116" s="2" t="s">
        <v>56</v>
      </c>
      <c r="K93116">
        <v>10920</v>
      </c>
      <c r="L93116">
        <v>10920</v>
      </c>
    </row>
    <row r="93117" spans="1:12" x14ac:dyDescent="0.3">
      <c r="A93117" s="2" t="s">
        <v>93179</v>
      </c>
      <c r="B93117">
        <v>16560</v>
      </c>
      <c r="C93117" s="1">
        <v>44741</v>
      </c>
      <c r="D93117" s="1">
        <v>44745</v>
      </c>
      <c r="E93117" s="1">
        <v>44746</v>
      </c>
      <c r="F93117">
        <v>1</v>
      </c>
      <c r="G93117" s="2" t="s">
        <v>5</v>
      </c>
      <c r="H93117" s="2" t="s">
        <v>58</v>
      </c>
      <c r="J93117" s="2" t="s">
        <v>56</v>
      </c>
      <c r="K93117">
        <v>9100</v>
      </c>
      <c r="L93117">
        <v>9100</v>
      </c>
    </row>
    <row r="93118" spans="1:12" x14ac:dyDescent="0.3">
      <c r="A93118" s="2" t="s">
        <v>93180</v>
      </c>
      <c r="B93118">
        <v>16560</v>
      </c>
      <c r="C93118" s="1">
        <v>44741</v>
      </c>
      <c r="D93118" s="1">
        <v>44745</v>
      </c>
      <c r="E93118" s="1">
        <v>44746</v>
      </c>
      <c r="F93118">
        <v>2</v>
      </c>
      <c r="G93118" s="2" t="s">
        <v>5</v>
      </c>
      <c r="H93118" s="2" t="s">
        <v>72</v>
      </c>
      <c r="I93118">
        <v>3</v>
      </c>
      <c r="J93118" s="2" t="s">
        <v>56</v>
      </c>
      <c r="K93118">
        <v>9100</v>
      </c>
      <c r="L93118">
        <v>9100</v>
      </c>
    </row>
    <row r="93119" spans="1:12" x14ac:dyDescent="0.3">
      <c r="A93119" s="2" t="s">
        <v>93181</v>
      </c>
      <c r="B93119">
        <v>16560</v>
      </c>
      <c r="C93119" s="1">
        <v>44741</v>
      </c>
      <c r="D93119" s="1">
        <v>44745</v>
      </c>
      <c r="E93119" s="1">
        <v>44746</v>
      </c>
      <c r="F93119">
        <v>1</v>
      </c>
      <c r="G93119" s="2" t="s">
        <v>5</v>
      </c>
      <c r="H93119" s="2" t="s">
        <v>58</v>
      </c>
      <c r="J93119" s="2" t="s">
        <v>59</v>
      </c>
      <c r="K93119">
        <v>9100</v>
      </c>
      <c r="L93119">
        <v>3640</v>
      </c>
    </row>
    <row r="93120" spans="1:12" x14ac:dyDescent="0.3">
      <c r="A93120" s="2" t="s">
        <v>93182</v>
      </c>
      <c r="B93120">
        <v>16560</v>
      </c>
      <c r="C93120" s="1">
        <v>44741</v>
      </c>
      <c r="D93120" s="1">
        <v>44745</v>
      </c>
      <c r="E93120" s="1">
        <v>44750</v>
      </c>
      <c r="F93120">
        <v>1</v>
      </c>
      <c r="G93120" s="2" t="s">
        <v>5</v>
      </c>
      <c r="H93120" s="2" t="s">
        <v>58</v>
      </c>
      <c r="I93120">
        <v>3</v>
      </c>
      <c r="J93120" s="2" t="s">
        <v>56</v>
      </c>
      <c r="K93120">
        <v>9100</v>
      </c>
      <c r="L93120">
        <v>9100</v>
      </c>
    </row>
    <row r="93121" spans="1:12" x14ac:dyDescent="0.3">
      <c r="A93121" s="2" t="s">
        <v>93183</v>
      </c>
      <c r="B93121">
        <v>16560</v>
      </c>
      <c r="C93121" s="1">
        <v>44744</v>
      </c>
      <c r="D93121" s="1">
        <v>44745</v>
      </c>
      <c r="E93121" s="1">
        <v>44746</v>
      </c>
      <c r="F93121">
        <v>1</v>
      </c>
      <c r="G93121" s="2" t="s">
        <v>5</v>
      </c>
      <c r="H93121" s="2" t="s">
        <v>69</v>
      </c>
      <c r="J93121" s="2" t="s">
        <v>59</v>
      </c>
      <c r="K93121">
        <v>9100</v>
      </c>
      <c r="L93121">
        <v>3640</v>
      </c>
    </row>
    <row r="93122" spans="1:12" x14ac:dyDescent="0.3">
      <c r="A93122" s="2" t="s">
        <v>93184</v>
      </c>
      <c r="B93122">
        <v>16560</v>
      </c>
      <c r="C93122" s="1">
        <v>44741</v>
      </c>
      <c r="D93122" s="1">
        <v>44745</v>
      </c>
      <c r="E93122" s="1">
        <v>44746</v>
      </c>
      <c r="F93122">
        <v>1</v>
      </c>
      <c r="G93122" s="2" t="s">
        <v>5</v>
      </c>
      <c r="H93122" s="2" t="s">
        <v>69</v>
      </c>
      <c r="J93122" s="2" t="s">
        <v>59</v>
      </c>
      <c r="K93122">
        <v>9100</v>
      </c>
      <c r="L93122">
        <v>3640</v>
      </c>
    </row>
    <row r="93123" spans="1:12" x14ac:dyDescent="0.3">
      <c r="A93123" s="2" t="s">
        <v>93185</v>
      </c>
      <c r="B93123">
        <v>16560</v>
      </c>
      <c r="C93123" s="1">
        <v>44745</v>
      </c>
      <c r="D93123" s="1">
        <v>44745</v>
      </c>
      <c r="E93123" s="1">
        <v>44749</v>
      </c>
      <c r="F93123">
        <v>1</v>
      </c>
      <c r="G93123" s="2" t="s">
        <v>5</v>
      </c>
      <c r="H93123" s="2" t="s">
        <v>78</v>
      </c>
      <c r="J93123" s="2" t="s">
        <v>67</v>
      </c>
      <c r="K93123">
        <v>9100</v>
      </c>
      <c r="L93123">
        <v>9100</v>
      </c>
    </row>
    <row r="93124" spans="1:12" x14ac:dyDescent="0.3">
      <c r="A93124" s="2" t="s">
        <v>93186</v>
      </c>
      <c r="B93124">
        <v>16560</v>
      </c>
      <c r="C93124" s="1">
        <v>44745</v>
      </c>
      <c r="D93124" s="1">
        <v>44745</v>
      </c>
      <c r="E93124" s="1">
        <v>44746</v>
      </c>
      <c r="F93124">
        <v>1</v>
      </c>
      <c r="G93124" s="2" t="s">
        <v>5</v>
      </c>
      <c r="H93124" s="2" t="s">
        <v>55</v>
      </c>
      <c r="J93124" s="2" t="s">
        <v>59</v>
      </c>
      <c r="K93124">
        <v>9100</v>
      </c>
      <c r="L93124">
        <v>3640</v>
      </c>
    </row>
    <row r="93125" spans="1:12" x14ac:dyDescent="0.3">
      <c r="A93125" s="2" t="s">
        <v>93187</v>
      </c>
      <c r="B93125">
        <v>16560</v>
      </c>
      <c r="C93125" s="1">
        <v>44724</v>
      </c>
      <c r="D93125" s="1">
        <v>44745</v>
      </c>
      <c r="E93125" s="1">
        <v>44746</v>
      </c>
      <c r="F93125">
        <v>1</v>
      </c>
      <c r="G93125" s="2" t="s">
        <v>5</v>
      </c>
      <c r="H93125" s="2" t="s">
        <v>58</v>
      </c>
      <c r="I93125">
        <v>4</v>
      </c>
      <c r="J93125" s="2" t="s">
        <v>56</v>
      </c>
      <c r="K93125">
        <v>9100</v>
      </c>
      <c r="L93125">
        <v>9100</v>
      </c>
    </row>
    <row r="93126" spans="1:12" x14ac:dyDescent="0.3">
      <c r="A93126" s="2" t="s">
        <v>93188</v>
      </c>
      <c r="B93126">
        <v>16560</v>
      </c>
      <c r="C93126" s="1">
        <v>44743</v>
      </c>
      <c r="D93126" s="1">
        <v>44745</v>
      </c>
      <c r="E93126" s="1">
        <v>44746</v>
      </c>
      <c r="F93126">
        <v>2</v>
      </c>
      <c r="G93126" s="2" t="s">
        <v>5</v>
      </c>
      <c r="H93126" s="2" t="s">
        <v>58</v>
      </c>
      <c r="J93126" s="2" t="s">
        <v>59</v>
      </c>
      <c r="K93126">
        <v>9100</v>
      </c>
      <c r="L93126">
        <v>3640</v>
      </c>
    </row>
    <row r="93127" spans="1:12" x14ac:dyDescent="0.3">
      <c r="A93127" s="2" t="s">
        <v>93189</v>
      </c>
      <c r="B93127">
        <v>16560</v>
      </c>
      <c r="C93127" s="1">
        <v>44745</v>
      </c>
      <c r="D93127" s="1">
        <v>44745</v>
      </c>
      <c r="E93127" s="1">
        <v>44746</v>
      </c>
      <c r="F93127">
        <v>1</v>
      </c>
      <c r="G93127" s="2" t="s">
        <v>5</v>
      </c>
      <c r="H93127" s="2" t="s">
        <v>58</v>
      </c>
      <c r="J93127" s="2" t="s">
        <v>59</v>
      </c>
      <c r="K93127">
        <v>9100</v>
      </c>
      <c r="L93127">
        <v>3640</v>
      </c>
    </row>
    <row r="93128" spans="1:12" x14ac:dyDescent="0.3">
      <c r="A93128" s="2" t="s">
        <v>93190</v>
      </c>
      <c r="B93128">
        <v>16560</v>
      </c>
      <c r="C93128" s="1">
        <v>44744</v>
      </c>
      <c r="D93128" s="1">
        <v>44745</v>
      </c>
      <c r="E93128" s="1">
        <v>44746</v>
      </c>
      <c r="F93128">
        <v>1</v>
      </c>
      <c r="G93128" s="2" t="s">
        <v>5</v>
      </c>
      <c r="H93128" s="2" t="s">
        <v>55</v>
      </c>
      <c r="J93128" s="2" t="s">
        <v>67</v>
      </c>
      <c r="K93128">
        <v>9100</v>
      </c>
      <c r="L93128">
        <v>9100</v>
      </c>
    </row>
    <row r="93129" spans="1:12" x14ac:dyDescent="0.3">
      <c r="A93129" s="2" t="s">
        <v>93191</v>
      </c>
      <c r="B93129">
        <v>16560</v>
      </c>
      <c r="C93129" s="1">
        <v>44745</v>
      </c>
      <c r="D93129" s="1">
        <v>44745</v>
      </c>
      <c r="E93129" s="1">
        <v>44748</v>
      </c>
      <c r="F93129">
        <v>1</v>
      </c>
      <c r="G93129" s="2" t="s">
        <v>5</v>
      </c>
      <c r="H93129" s="2" t="s">
        <v>61</v>
      </c>
      <c r="I93129">
        <v>4</v>
      </c>
      <c r="J93129" s="2" t="s">
        <v>56</v>
      </c>
      <c r="K93129">
        <v>9100</v>
      </c>
      <c r="L93129">
        <v>9100</v>
      </c>
    </row>
    <row r="93130" spans="1:12" x14ac:dyDescent="0.3">
      <c r="A93130" s="2" t="s">
        <v>93192</v>
      </c>
      <c r="B93130">
        <v>16560</v>
      </c>
      <c r="C93130" s="1">
        <v>44741</v>
      </c>
      <c r="D93130" s="1">
        <v>44745</v>
      </c>
      <c r="E93130" s="1">
        <v>44746</v>
      </c>
      <c r="F93130">
        <v>1</v>
      </c>
      <c r="G93130" s="2" t="s">
        <v>5</v>
      </c>
      <c r="H93130" s="2" t="s">
        <v>58</v>
      </c>
      <c r="I93130">
        <v>3</v>
      </c>
      <c r="J93130" s="2" t="s">
        <v>56</v>
      </c>
      <c r="K93130">
        <v>9100</v>
      </c>
      <c r="L93130">
        <v>9100</v>
      </c>
    </row>
    <row r="93131" spans="1:12" x14ac:dyDescent="0.3">
      <c r="A93131" s="2" t="s">
        <v>93193</v>
      </c>
      <c r="B93131">
        <v>16560</v>
      </c>
      <c r="C93131" s="1">
        <v>44744</v>
      </c>
      <c r="D93131" s="1">
        <v>44745</v>
      </c>
      <c r="E93131" s="1">
        <v>44746</v>
      </c>
      <c r="F93131">
        <v>2</v>
      </c>
      <c r="G93131" s="2" t="s">
        <v>5</v>
      </c>
      <c r="H93131" s="2" t="s">
        <v>78</v>
      </c>
      <c r="I93131">
        <v>5</v>
      </c>
      <c r="J93131" s="2" t="s">
        <v>56</v>
      </c>
      <c r="K93131">
        <v>9100</v>
      </c>
      <c r="L93131">
        <v>9100</v>
      </c>
    </row>
    <row r="93132" spans="1:12" x14ac:dyDescent="0.3">
      <c r="A93132" s="2" t="s">
        <v>93194</v>
      </c>
      <c r="B93132">
        <v>16560</v>
      </c>
      <c r="C93132" s="1">
        <v>44745</v>
      </c>
      <c r="D93132" s="1">
        <v>44745</v>
      </c>
      <c r="E93132" s="1">
        <v>44747</v>
      </c>
      <c r="F93132">
        <v>2</v>
      </c>
      <c r="G93132" s="2" t="s">
        <v>5</v>
      </c>
      <c r="H93132" s="2" t="s">
        <v>58</v>
      </c>
      <c r="I93132">
        <v>3</v>
      </c>
      <c r="J93132" s="2" t="s">
        <v>56</v>
      </c>
      <c r="K93132">
        <v>9100</v>
      </c>
      <c r="L93132">
        <v>9100</v>
      </c>
    </row>
    <row r="93133" spans="1:12" x14ac:dyDescent="0.3">
      <c r="A93133" s="2" t="s">
        <v>93195</v>
      </c>
      <c r="B93133">
        <v>16560</v>
      </c>
      <c r="C93133" s="1">
        <v>44743</v>
      </c>
      <c r="D93133" s="1">
        <v>44745</v>
      </c>
      <c r="E93133" s="1">
        <v>44746</v>
      </c>
      <c r="F93133">
        <v>1</v>
      </c>
      <c r="G93133" s="2" t="s">
        <v>5</v>
      </c>
      <c r="H93133" s="2" t="s">
        <v>69</v>
      </c>
      <c r="J93133" s="2" t="s">
        <v>56</v>
      </c>
      <c r="K93133">
        <v>9100</v>
      </c>
      <c r="L93133">
        <v>9100</v>
      </c>
    </row>
    <row r="93134" spans="1:12" x14ac:dyDescent="0.3">
      <c r="A93134" s="2" t="s">
        <v>93196</v>
      </c>
      <c r="B93134">
        <v>16560</v>
      </c>
      <c r="C93134" s="1">
        <v>44745</v>
      </c>
      <c r="D93134" s="1">
        <v>44745</v>
      </c>
      <c r="E93134" s="1">
        <v>44746</v>
      </c>
      <c r="F93134">
        <v>1</v>
      </c>
      <c r="G93134" s="2" t="s">
        <v>5</v>
      </c>
      <c r="H93134" s="2" t="s">
        <v>72</v>
      </c>
      <c r="I93134">
        <v>3</v>
      </c>
      <c r="J93134" s="2" t="s">
        <v>56</v>
      </c>
      <c r="K93134">
        <v>9100</v>
      </c>
      <c r="L93134">
        <v>9100</v>
      </c>
    </row>
    <row r="93135" spans="1:12" x14ac:dyDescent="0.3">
      <c r="A93135" s="2" t="s">
        <v>93197</v>
      </c>
      <c r="B93135">
        <v>16560</v>
      </c>
      <c r="C93135" s="1">
        <v>44738</v>
      </c>
      <c r="D93135" s="1">
        <v>44745</v>
      </c>
      <c r="E93135" s="1">
        <v>44746</v>
      </c>
      <c r="F93135">
        <v>4</v>
      </c>
      <c r="G93135" s="2" t="s">
        <v>5</v>
      </c>
      <c r="H93135" s="2" t="s">
        <v>72</v>
      </c>
      <c r="J93135" s="2" t="s">
        <v>59</v>
      </c>
      <c r="K93135">
        <v>10920</v>
      </c>
      <c r="L93135">
        <v>4368</v>
      </c>
    </row>
    <row r="93136" spans="1:12" x14ac:dyDescent="0.3">
      <c r="A93136" s="2" t="s">
        <v>93198</v>
      </c>
      <c r="B93136">
        <v>16560</v>
      </c>
      <c r="C93136" s="1">
        <v>44743</v>
      </c>
      <c r="D93136" s="1">
        <v>44745</v>
      </c>
      <c r="E93136" s="1">
        <v>44746</v>
      </c>
      <c r="F93136">
        <v>1</v>
      </c>
      <c r="G93136" s="2" t="s">
        <v>5</v>
      </c>
      <c r="H93136" s="2" t="s">
        <v>58</v>
      </c>
      <c r="J93136" s="2" t="s">
        <v>56</v>
      </c>
      <c r="K93136">
        <v>9100</v>
      </c>
      <c r="L93136">
        <v>9100</v>
      </c>
    </row>
    <row r="93137" spans="1:12" x14ac:dyDescent="0.3">
      <c r="A93137" s="2" t="s">
        <v>93199</v>
      </c>
      <c r="B93137">
        <v>16560</v>
      </c>
      <c r="C93137" s="1">
        <v>44741</v>
      </c>
      <c r="D93137" s="1">
        <v>44745</v>
      </c>
      <c r="E93137" s="1">
        <v>44746</v>
      </c>
      <c r="F93137">
        <v>1</v>
      </c>
      <c r="G93137" s="2" t="s">
        <v>5</v>
      </c>
      <c r="H93137" s="2" t="s">
        <v>58</v>
      </c>
      <c r="I93137">
        <v>3</v>
      </c>
      <c r="J93137" s="2" t="s">
        <v>56</v>
      </c>
      <c r="K93137">
        <v>9100</v>
      </c>
      <c r="L93137">
        <v>9100</v>
      </c>
    </row>
    <row r="93138" spans="1:12" x14ac:dyDescent="0.3">
      <c r="A93138" s="2" t="s">
        <v>93200</v>
      </c>
      <c r="B93138">
        <v>16560</v>
      </c>
      <c r="C93138" s="1">
        <v>44741</v>
      </c>
      <c r="D93138" s="1">
        <v>44745</v>
      </c>
      <c r="E93138" s="1">
        <v>44746</v>
      </c>
      <c r="F93138">
        <v>1</v>
      </c>
      <c r="G93138" s="2" t="s">
        <v>5</v>
      </c>
      <c r="H93138" s="2" t="s">
        <v>58</v>
      </c>
      <c r="I93138">
        <v>3</v>
      </c>
      <c r="J93138" s="2" t="s">
        <v>56</v>
      </c>
      <c r="K93138">
        <v>9100</v>
      </c>
      <c r="L93138">
        <v>9100</v>
      </c>
    </row>
    <row r="93139" spans="1:12" x14ac:dyDescent="0.3">
      <c r="A93139" s="2" t="s">
        <v>93201</v>
      </c>
      <c r="B93139">
        <v>16560</v>
      </c>
      <c r="C93139" s="1">
        <v>44744</v>
      </c>
      <c r="D93139" s="1">
        <v>44745</v>
      </c>
      <c r="E93139" s="1">
        <v>44748</v>
      </c>
      <c r="F93139">
        <v>1</v>
      </c>
      <c r="G93139" s="2" t="s">
        <v>5</v>
      </c>
      <c r="H93139" s="2" t="s">
        <v>72</v>
      </c>
      <c r="I93139">
        <v>3</v>
      </c>
      <c r="J93139" s="2" t="s">
        <v>56</v>
      </c>
      <c r="K93139">
        <v>9100</v>
      </c>
      <c r="L93139">
        <v>9100</v>
      </c>
    </row>
    <row r="93140" spans="1:12" x14ac:dyDescent="0.3">
      <c r="A93140" s="2" t="s">
        <v>93202</v>
      </c>
      <c r="B93140">
        <v>16560</v>
      </c>
      <c r="C93140" s="1">
        <v>44745</v>
      </c>
      <c r="D93140" s="1">
        <v>44745</v>
      </c>
      <c r="E93140" s="1">
        <v>44751</v>
      </c>
      <c r="F93140">
        <v>1</v>
      </c>
      <c r="G93140" s="2" t="s">
        <v>5</v>
      </c>
      <c r="H93140" s="2" t="s">
        <v>58</v>
      </c>
      <c r="J93140" s="2" t="s">
        <v>56</v>
      </c>
      <c r="K93140">
        <v>9100</v>
      </c>
      <c r="L93140">
        <v>9100</v>
      </c>
    </row>
    <row r="93141" spans="1:12" x14ac:dyDescent="0.3">
      <c r="A93141" s="2" t="s">
        <v>93203</v>
      </c>
      <c r="B93141">
        <v>16560</v>
      </c>
      <c r="C93141" s="1">
        <v>44744</v>
      </c>
      <c r="D93141" s="1">
        <v>44745</v>
      </c>
      <c r="E93141" s="1">
        <v>44746</v>
      </c>
      <c r="F93141">
        <v>4</v>
      </c>
      <c r="G93141" s="2" t="s">
        <v>5</v>
      </c>
      <c r="H93141" s="2" t="s">
        <v>58</v>
      </c>
      <c r="J93141" s="2" t="s">
        <v>59</v>
      </c>
      <c r="K93141">
        <v>10920</v>
      </c>
      <c r="L93141">
        <v>4368</v>
      </c>
    </row>
    <row r="93142" spans="1:12" x14ac:dyDescent="0.3">
      <c r="A93142" s="2" t="s">
        <v>93204</v>
      </c>
      <c r="B93142">
        <v>16560</v>
      </c>
      <c r="C93142" s="1">
        <v>44745</v>
      </c>
      <c r="D93142" s="1">
        <v>44745</v>
      </c>
      <c r="E93142" s="1">
        <v>44747</v>
      </c>
      <c r="F93142">
        <v>1</v>
      </c>
      <c r="G93142" s="2" t="s">
        <v>6</v>
      </c>
      <c r="H93142" s="2" t="s">
        <v>55</v>
      </c>
      <c r="J93142" s="2" t="s">
        <v>67</v>
      </c>
      <c r="K93142">
        <v>12600</v>
      </c>
      <c r="L93142">
        <v>12600</v>
      </c>
    </row>
    <row r="93143" spans="1:12" x14ac:dyDescent="0.3">
      <c r="A93143" s="2" t="s">
        <v>93205</v>
      </c>
      <c r="B93143">
        <v>16560</v>
      </c>
      <c r="C93143" s="1">
        <v>44744</v>
      </c>
      <c r="D93143" s="1">
        <v>44745</v>
      </c>
      <c r="E93143" s="1">
        <v>44747</v>
      </c>
      <c r="F93143">
        <v>1</v>
      </c>
      <c r="G93143" s="2" t="s">
        <v>6</v>
      </c>
      <c r="H93143" s="2" t="s">
        <v>58</v>
      </c>
      <c r="I93143">
        <v>3</v>
      </c>
      <c r="J93143" s="2" t="s">
        <v>56</v>
      </c>
      <c r="K93143">
        <v>12600</v>
      </c>
      <c r="L93143">
        <v>12600</v>
      </c>
    </row>
    <row r="93144" spans="1:12" x14ac:dyDescent="0.3">
      <c r="A93144" s="2" t="s">
        <v>93206</v>
      </c>
      <c r="B93144">
        <v>16560</v>
      </c>
      <c r="C93144" s="1">
        <v>44745</v>
      </c>
      <c r="D93144" s="1">
        <v>44745</v>
      </c>
      <c r="E93144" s="1">
        <v>44746</v>
      </c>
      <c r="F93144">
        <v>1</v>
      </c>
      <c r="G93144" s="2" t="s">
        <v>6</v>
      </c>
      <c r="H93144" s="2" t="s">
        <v>69</v>
      </c>
      <c r="J93144" s="2" t="s">
        <v>56</v>
      </c>
      <c r="K93144">
        <v>12600</v>
      </c>
      <c r="L93144">
        <v>12600</v>
      </c>
    </row>
    <row r="93145" spans="1:12" x14ac:dyDescent="0.3">
      <c r="A93145" s="2" t="s">
        <v>93207</v>
      </c>
      <c r="B93145">
        <v>16560</v>
      </c>
      <c r="C93145" s="1">
        <v>44744</v>
      </c>
      <c r="D93145" s="1">
        <v>44745</v>
      </c>
      <c r="E93145" s="1">
        <v>44746</v>
      </c>
      <c r="F93145">
        <v>1</v>
      </c>
      <c r="G93145" s="2" t="s">
        <v>6</v>
      </c>
      <c r="H93145" s="2" t="s">
        <v>72</v>
      </c>
      <c r="J93145" s="2" t="s">
        <v>56</v>
      </c>
      <c r="K93145">
        <v>12600</v>
      </c>
      <c r="L93145">
        <v>12600</v>
      </c>
    </row>
    <row r="93146" spans="1:12" x14ac:dyDescent="0.3">
      <c r="A93146" s="2" t="s">
        <v>93208</v>
      </c>
      <c r="B93146">
        <v>16560</v>
      </c>
      <c r="C93146" s="1">
        <v>44745</v>
      </c>
      <c r="D93146" s="1">
        <v>44745</v>
      </c>
      <c r="E93146" s="1">
        <v>44746</v>
      </c>
      <c r="F93146">
        <v>1</v>
      </c>
      <c r="G93146" s="2" t="s">
        <v>6</v>
      </c>
      <c r="H93146" s="2" t="s">
        <v>58</v>
      </c>
      <c r="I93146">
        <v>3</v>
      </c>
      <c r="J93146" s="2" t="s">
        <v>56</v>
      </c>
      <c r="K93146">
        <v>12600</v>
      </c>
      <c r="L93146">
        <v>12600</v>
      </c>
    </row>
    <row r="93147" spans="1:12" x14ac:dyDescent="0.3">
      <c r="A93147" s="2" t="s">
        <v>93209</v>
      </c>
      <c r="B93147">
        <v>16560</v>
      </c>
      <c r="C93147" s="1">
        <v>44744</v>
      </c>
      <c r="D93147" s="1">
        <v>44745</v>
      </c>
      <c r="E93147" s="1">
        <v>44748</v>
      </c>
      <c r="F93147">
        <v>3</v>
      </c>
      <c r="G93147" s="2" t="s">
        <v>6</v>
      </c>
      <c r="H93147" s="2" t="s">
        <v>72</v>
      </c>
      <c r="J93147" s="2" t="s">
        <v>59</v>
      </c>
      <c r="K93147">
        <v>13860</v>
      </c>
      <c r="L93147">
        <v>5544</v>
      </c>
    </row>
    <row r="93148" spans="1:12" x14ac:dyDescent="0.3">
      <c r="A93148" s="2" t="s">
        <v>93210</v>
      </c>
      <c r="B93148">
        <v>16560</v>
      </c>
      <c r="C93148" s="1">
        <v>44739</v>
      </c>
      <c r="D93148" s="1">
        <v>44745</v>
      </c>
      <c r="E93148" s="1">
        <v>44746</v>
      </c>
      <c r="F93148">
        <v>1</v>
      </c>
      <c r="G93148" s="2" t="s">
        <v>6</v>
      </c>
      <c r="H93148" s="2" t="s">
        <v>78</v>
      </c>
      <c r="J93148" s="2" t="s">
        <v>59</v>
      </c>
      <c r="K93148">
        <v>12600</v>
      </c>
      <c r="L93148">
        <v>5040</v>
      </c>
    </row>
    <row r="93149" spans="1:12" x14ac:dyDescent="0.3">
      <c r="A93149" s="2" t="s">
        <v>93211</v>
      </c>
      <c r="B93149">
        <v>16560</v>
      </c>
      <c r="C93149" s="1">
        <v>44745</v>
      </c>
      <c r="D93149" s="1">
        <v>44745</v>
      </c>
      <c r="E93149" s="1">
        <v>44746</v>
      </c>
      <c r="F93149">
        <v>4</v>
      </c>
      <c r="G93149" s="2" t="s">
        <v>6</v>
      </c>
      <c r="H93149" s="2" t="s">
        <v>58</v>
      </c>
      <c r="I93149">
        <v>3</v>
      </c>
      <c r="J93149" s="2" t="s">
        <v>56</v>
      </c>
      <c r="K93149">
        <v>15120</v>
      </c>
      <c r="L93149">
        <v>15120</v>
      </c>
    </row>
    <row r="93150" spans="1:12" x14ac:dyDescent="0.3">
      <c r="A93150" s="2" t="s">
        <v>93212</v>
      </c>
      <c r="B93150">
        <v>16560</v>
      </c>
      <c r="C93150" s="1">
        <v>44743</v>
      </c>
      <c r="D93150" s="1">
        <v>44745</v>
      </c>
      <c r="E93150" s="1">
        <v>44748</v>
      </c>
      <c r="F93150">
        <v>1</v>
      </c>
      <c r="G93150" s="2" t="s">
        <v>6</v>
      </c>
      <c r="H93150" s="2" t="s">
        <v>72</v>
      </c>
      <c r="I93150">
        <v>5</v>
      </c>
      <c r="J93150" s="2" t="s">
        <v>56</v>
      </c>
      <c r="K93150">
        <v>12600</v>
      </c>
      <c r="L93150">
        <v>12600</v>
      </c>
    </row>
    <row r="93151" spans="1:12" x14ac:dyDescent="0.3">
      <c r="A93151" s="2" t="s">
        <v>93213</v>
      </c>
      <c r="B93151">
        <v>16560</v>
      </c>
      <c r="C93151" s="1">
        <v>44742</v>
      </c>
      <c r="D93151" s="1">
        <v>44745</v>
      </c>
      <c r="E93151" s="1">
        <v>44747</v>
      </c>
      <c r="F93151">
        <v>1</v>
      </c>
      <c r="G93151" s="2" t="s">
        <v>6</v>
      </c>
      <c r="H93151" s="2" t="s">
        <v>58</v>
      </c>
      <c r="J93151" s="2" t="s">
        <v>59</v>
      </c>
      <c r="K93151">
        <v>12600</v>
      </c>
      <c r="L93151">
        <v>5040</v>
      </c>
    </row>
    <row r="93152" spans="1:12" x14ac:dyDescent="0.3">
      <c r="A93152" s="2" t="s">
        <v>93214</v>
      </c>
      <c r="B93152">
        <v>16560</v>
      </c>
      <c r="C93152" s="1">
        <v>44745</v>
      </c>
      <c r="D93152" s="1">
        <v>44745</v>
      </c>
      <c r="E93152" s="1">
        <v>44746</v>
      </c>
      <c r="F93152">
        <v>1</v>
      </c>
      <c r="G93152" s="2" t="s">
        <v>6</v>
      </c>
      <c r="H93152" s="2" t="s">
        <v>78</v>
      </c>
      <c r="I93152">
        <v>3</v>
      </c>
      <c r="J93152" s="2" t="s">
        <v>56</v>
      </c>
      <c r="K93152">
        <v>12600</v>
      </c>
      <c r="L93152">
        <v>12600</v>
      </c>
    </row>
    <row r="93153" spans="1:12" x14ac:dyDescent="0.3">
      <c r="A93153" s="2" t="s">
        <v>93215</v>
      </c>
      <c r="B93153">
        <v>16560</v>
      </c>
      <c r="C93153" s="1">
        <v>44744</v>
      </c>
      <c r="D93153" s="1">
        <v>44745</v>
      </c>
      <c r="E93153" s="1">
        <v>44746</v>
      </c>
      <c r="F93153">
        <v>1</v>
      </c>
      <c r="G93153" s="2" t="s">
        <v>6</v>
      </c>
      <c r="H93153" s="2" t="s">
        <v>58</v>
      </c>
      <c r="J93153" s="2" t="s">
        <v>56</v>
      </c>
      <c r="K93153">
        <v>12600</v>
      </c>
      <c r="L93153">
        <v>12600</v>
      </c>
    </row>
    <row r="93154" spans="1:12" x14ac:dyDescent="0.3">
      <c r="A93154" s="2" t="s">
        <v>93216</v>
      </c>
      <c r="B93154">
        <v>16560</v>
      </c>
      <c r="C93154" s="1">
        <v>44743</v>
      </c>
      <c r="D93154" s="1">
        <v>44745</v>
      </c>
      <c r="E93154" s="1">
        <v>44747</v>
      </c>
      <c r="F93154">
        <v>2</v>
      </c>
      <c r="G93154" s="2" t="s">
        <v>6</v>
      </c>
      <c r="H93154" s="2" t="s">
        <v>72</v>
      </c>
      <c r="I93154">
        <v>3</v>
      </c>
      <c r="J93154" s="2" t="s">
        <v>56</v>
      </c>
      <c r="K93154">
        <v>12600</v>
      </c>
      <c r="L93154">
        <v>12600</v>
      </c>
    </row>
    <row r="93155" spans="1:12" x14ac:dyDescent="0.3">
      <c r="A93155" s="2" t="s">
        <v>93217</v>
      </c>
      <c r="B93155">
        <v>16560</v>
      </c>
      <c r="C93155" s="1">
        <v>44739</v>
      </c>
      <c r="D93155" s="1">
        <v>44745</v>
      </c>
      <c r="E93155" s="1">
        <v>44746</v>
      </c>
      <c r="F93155">
        <v>4</v>
      </c>
      <c r="G93155" s="2" t="s">
        <v>6</v>
      </c>
      <c r="H93155" s="2" t="s">
        <v>58</v>
      </c>
      <c r="I93155">
        <v>3</v>
      </c>
      <c r="J93155" s="2" t="s">
        <v>56</v>
      </c>
      <c r="K93155">
        <v>15120</v>
      </c>
      <c r="L93155">
        <v>15120</v>
      </c>
    </row>
    <row r="93156" spans="1:12" x14ac:dyDescent="0.3">
      <c r="A93156" s="2" t="s">
        <v>93218</v>
      </c>
      <c r="B93156">
        <v>16560</v>
      </c>
      <c r="C93156" s="1">
        <v>44741</v>
      </c>
      <c r="D93156" s="1">
        <v>44745</v>
      </c>
      <c r="E93156" s="1">
        <v>44747</v>
      </c>
      <c r="F93156">
        <v>1</v>
      </c>
      <c r="G93156" s="2" t="s">
        <v>6</v>
      </c>
      <c r="H93156" s="2" t="s">
        <v>78</v>
      </c>
      <c r="J93156" s="2" t="s">
        <v>56</v>
      </c>
      <c r="K93156">
        <v>12600</v>
      </c>
      <c r="L93156">
        <v>12600</v>
      </c>
    </row>
    <row r="93157" spans="1:12" x14ac:dyDescent="0.3">
      <c r="A93157" s="2" t="s">
        <v>93219</v>
      </c>
      <c r="B93157">
        <v>16560</v>
      </c>
      <c r="C93157" s="1">
        <v>44741</v>
      </c>
      <c r="D93157" s="1">
        <v>44745</v>
      </c>
      <c r="E93157" s="1">
        <v>44746</v>
      </c>
      <c r="F93157">
        <v>2</v>
      </c>
      <c r="G93157" s="2" t="s">
        <v>6</v>
      </c>
      <c r="H93157" s="2" t="s">
        <v>58</v>
      </c>
      <c r="J93157" s="2" t="s">
        <v>67</v>
      </c>
      <c r="K93157">
        <v>12600</v>
      </c>
      <c r="L93157">
        <v>12600</v>
      </c>
    </row>
    <row r="93158" spans="1:12" x14ac:dyDescent="0.3">
      <c r="A93158" s="2" t="s">
        <v>93220</v>
      </c>
      <c r="B93158">
        <v>16560</v>
      </c>
      <c r="C93158" s="1">
        <v>44744</v>
      </c>
      <c r="D93158" s="1">
        <v>44745</v>
      </c>
      <c r="E93158" s="1">
        <v>44746</v>
      </c>
      <c r="F93158">
        <v>1</v>
      </c>
      <c r="G93158" s="2" t="s">
        <v>6</v>
      </c>
      <c r="H93158" s="2" t="s">
        <v>61</v>
      </c>
      <c r="J93158" s="2" t="s">
        <v>56</v>
      </c>
      <c r="K93158">
        <v>12600</v>
      </c>
      <c r="L93158">
        <v>12600</v>
      </c>
    </row>
    <row r="93159" spans="1:12" x14ac:dyDescent="0.3">
      <c r="A93159" s="2" t="s">
        <v>93221</v>
      </c>
      <c r="B93159">
        <v>16560</v>
      </c>
      <c r="C93159" s="1">
        <v>44744</v>
      </c>
      <c r="D93159" s="1">
        <v>44745</v>
      </c>
      <c r="E93159" s="1">
        <v>44746</v>
      </c>
      <c r="F93159">
        <v>2</v>
      </c>
      <c r="G93159" s="2" t="s">
        <v>6</v>
      </c>
      <c r="H93159" s="2" t="s">
        <v>58</v>
      </c>
      <c r="J93159" s="2" t="s">
        <v>59</v>
      </c>
      <c r="K93159">
        <v>12600</v>
      </c>
      <c r="L93159">
        <v>5040</v>
      </c>
    </row>
    <row r="93160" spans="1:12" x14ac:dyDescent="0.3">
      <c r="A93160" s="2" t="s">
        <v>93222</v>
      </c>
      <c r="B93160">
        <v>16560</v>
      </c>
      <c r="C93160" s="1">
        <v>44742</v>
      </c>
      <c r="D93160" s="1">
        <v>44745</v>
      </c>
      <c r="E93160" s="1">
        <v>44746</v>
      </c>
      <c r="F93160">
        <v>1</v>
      </c>
      <c r="G93160" s="2" t="s">
        <v>6</v>
      </c>
      <c r="H93160" s="2" t="s">
        <v>61</v>
      </c>
      <c r="J93160" s="2" t="s">
        <v>59</v>
      </c>
      <c r="K93160">
        <v>12600</v>
      </c>
      <c r="L93160">
        <v>5040</v>
      </c>
    </row>
    <row r="93161" spans="1:12" x14ac:dyDescent="0.3">
      <c r="A93161" s="2" t="s">
        <v>93223</v>
      </c>
      <c r="B93161">
        <v>16560</v>
      </c>
      <c r="C93161" s="1">
        <v>44745</v>
      </c>
      <c r="D93161" s="1">
        <v>44745</v>
      </c>
      <c r="E93161" s="1">
        <v>44746</v>
      </c>
      <c r="F93161">
        <v>1</v>
      </c>
      <c r="G93161" s="2" t="s">
        <v>6</v>
      </c>
      <c r="H93161" s="2" t="s">
        <v>72</v>
      </c>
      <c r="J93161" s="2" t="s">
        <v>59</v>
      </c>
      <c r="K93161">
        <v>12600</v>
      </c>
      <c r="L93161">
        <v>5040</v>
      </c>
    </row>
    <row r="93162" spans="1:12" x14ac:dyDescent="0.3">
      <c r="A93162" s="2" t="s">
        <v>93224</v>
      </c>
      <c r="B93162">
        <v>16560</v>
      </c>
      <c r="C93162" s="1">
        <v>44745</v>
      </c>
      <c r="D93162" s="1">
        <v>44745</v>
      </c>
      <c r="E93162" s="1">
        <v>44749</v>
      </c>
      <c r="F93162">
        <v>2</v>
      </c>
      <c r="G93162" s="2" t="s">
        <v>6</v>
      </c>
      <c r="H93162" s="2" t="s">
        <v>55</v>
      </c>
      <c r="J93162" s="2" t="s">
        <v>56</v>
      </c>
      <c r="K93162">
        <v>12600</v>
      </c>
      <c r="L93162">
        <v>12600</v>
      </c>
    </row>
    <row r="93163" spans="1:12" x14ac:dyDescent="0.3">
      <c r="A93163" s="2" t="s">
        <v>93225</v>
      </c>
      <c r="B93163">
        <v>16560</v>
      </c>
      <c r="C93163" s="1">
        <v>44743</v>
      </c>
      <c r="D93163" s="1">
        <v>44745</v>
      </c>
      <c r="E93163" s="1">
        <v>44746</v>
      </c>
      <c r="F93163">
        <v>1</v>
      </c>
      <c r="G93163" s="2" t="s">
        <v>6</v>
      </c>
      <c r="H93163" s="2" t="s">
        <v>55</v>
      </c>
      <c r="I93163">
        <v>4</v>
      </c>
      <c r="J93163" s="2" t="s">
        <v>56</v>
      </c>
      <c r="K93163">
        <v>12600</v>
      </c>
      <c r="L93163">
        <v>12600</v>
      </c>
    </row>
    <row r="93164" spans="1:12" x14ac:dyDescent="0.3">
      <c r="A93164" s="2" t="s">
        <v>93226</v>
      </c>
      <c r="B93164">
        <v>16560</v>
      </c>
      <c r="C93164" s="1">
        <v>44739</v>
      </c>
      <c r="D93164" s="1">
        <v>44745</v>
      </c>
      <c r="E93164" s="1">
        <v>44748</v>
      </c>
      <c r="F93164">
        <v>1</v>
      </c>
      <c r="G93164" s="2" t="s">
        <v>6</v>
      </c>
      <c r="H93164" s="2" t="s">
        <v>72</v>
      </c>
      <c r="J93164" s="2" t="s">
        <v>56</v>
      </c>
      <c r="K93164">
        <v>12600</v>
      </c>
      <c r="L93164">
        <v>12600</v>
      </c>
    </row>
    <row r="93165" spans="1:12" x14ac:dyDescent="0.3">
      <c r="A93165" s="2" t="s">
        <v>93227</v>
      </c>
      <c r="B93165">
        <v>16560</v>
      </c>
      <c r="C93165" s="1">
        <v>44745</v>
      </c>
      <c r="D93165" s="1">
        <v>44745</v>
      </c>
      <c r="E93165" s="1">
        <v>44746</v>
      </c>
      <c r="F93165">
        <v>2</v>
      </c>
      <c r="G93165" s="2" t="s">
        <v>6</v>
      </c>
      <c r="H93165" s="2" t="s">
        <v>58</v>
      </c>
      <c r="J93165" s="2" t="s">
        <v>59</v>
      </c>
      <c r="K93165">
        <v>12600</v>
      </c>
      <c r="L93165">
        <v>5040</v>
      </c>
    </row>
    <row r="93166" spans="1:12" x14ac:dyDescent="0.3">
      <c r="A93166" s="2" t="s">
        <v>93228</v>
      </c>
      <c r="B93166">
        <v>16560</v>
      </c>
      <c r="C93166" s="1">
        <v>44743</v>
      </c>
      <c r="D93166" s="1">
        <v>44745</v>
      </c>
      <c r="E93166" s="1">
        <v>44749</v>
      </c>
      <c r="F93166">
        <v>1</v>
      </c>
      <c r="G93166" s="2" t="s">
        <v>7</v>
      </c>
      <c r="H93166" s="2" t="s">
        <v>55</v>
      </c>
      <c r="J93166" s="2" t="s">
        <v>56</v>
      </c>
      <c r="K93166">
        <v>16800</v>
      </c>
      <c r="L93166">
        <v>16800</v>
      </c>
    </row>
    <row r="93167" spans="1:12" x14ac:dyDescent="0.3">
      <c r="A93167" s="2" t="s">
        <v>93229</v>
      </c>
      <c r="B93167">
        <v>16560</v>
      </c>
      <c r="C93167" s="1">
        <v>44744</v>
      </c>
      <c r="D93167" s="1">
        <v>44745</v>
      </c>
      <c r="E93167" s="1">
        <v>44746</v>
      </c>
      <c r="F93167">
        <v>2</v>
      </c>
      <c r="G93167" s="2" t="s">
        <v>7</v>
      </c>
      <c r="H93167" s="2" t="s">
        <v>78</v>
      </c>
      <c r="I93167">
        <v>4</v>
      </c>
      <c r="J93167" s="2" t="s">
        <v>56</v>
      </c>
      <c r="K93167">
        <v>16800</v>
      </c>
      <c r="L93167">
        <v>16800</v>
      </c>
    </row>
    <row r="93168" spans="1:12" x14ac:dyDescent="0.3">
      <c r="A93168" s="2" t="s">
        <v>93230</v>
      </c>
      <c r="B93168">
        <v>16560</v>
      </c>
      <c r="C93168" s="1">
        <v>44739</v>
      </c>
      <c r="D93168" s="1">
        <v>44745</v>
      </c>
      <c r="E93168" s="1">
        <v>44746</v>
      </c>
      <c r="F93168">
        <v>1</v>
      </c>
      <c r="G93168" s="2" t="s">
        <v>7</v>
      </c>
      <c r="H93168" s="2" t="s">
        <v>78</v>
      </c>
      <c r="J93168" s="2" t="s">
        <v>59</v>
      </c>
      <c r="K93168">
        <v>16800</v>
      </c>
      <c r="L93168">
        <v>6720</v>
      </c>
    </row>
    <row r="93169" spans="1:12" x14ac:dyDescent="0.3">
      <c r="A93169" s="2" t="s">
        <v>93231</v>
      </c>
      <c r="B93169">
        <v>16560</v>
      </c>
      <c r="C93169" s="1">
        <v>44745</v>
      </c>
      <c r="D93169" s="1">
        <v>44745</v>
      </c>
      <c r="E93169" s="1">
        <v>44751</v>
      </c>
      <c r="F93169">
        <v>3</v>
      </c>
      <c r="G93169" s="2" t="s">
        <v>7</v>
      </c>
      <c r="H93169" s="2" t="s">
        <v>72</v>
      </c>
      <c r="I93169">
        <v>3</v>
      </c>
      <c r="J93169" s="2" t="s">
        <v>56</v>
      </c>
      <c r="K93169">
        <v>18480</v>
      </c>
      <c r="L93169">
        <v>18480</v>
      </c>
    </row>
    <row r="93170" spans="1:12" x14ac:dyDescent="0.3">
      <c r="A93170" s="2" t="s">
        <v>93232</v>
      </c>
      <c r="B93170">
        <v>16560</v>
      </c>
      <c r="C93170" s="1">
        <v>44745</v>
      </c>
      <c r="D93170" s="1">
        <v>44745</v>
      </c>
      <c r="E93170" s="1">
        <v>44748</v>
      </c>
      <c r="F93170">
        <v>1</v>
      </c>
      <c r="G93170" s="2" t="s">
        <v>7</v>
      </c>
      <c r="H93170" s="2" t="s">
        <v>58</v>
      </c>
      <c r="I93170">
        <v>4</v>
      </c>
      <c r="J93170" s="2" t="s">
        <v>56</v>
      </c>
      <c r="K93170">
        <v>16800</v>
      </c>
      <c r="L93170">
        <v>16800</v>
      </c>
    </row>
    <row r="93171" spans="1:12" x14ac:dyDescent="0.3">
      <c r="A93171" s="2" t="s">
        <v>93233</v>
      </c>
      <c r="B93171">
        <v>16560</v>
      </c>
      <c r="C93171" s="1">
        <v>44741</v>
      </c>
      <c r="D93171" s="1">
        <v>44745</v>
      </c>
      <c r="E93171" s="1">
        <v>44747</v>
      </c>
      <c r="F93171">
        <v>3</v>
      </c>
      <c r="G93171" s="2" t="s">
        <v>7</v>
      </c>
      <c r="H93171" s="2" t="s">
        <v>69</v>
      </c>
      <c r="J93171" s="2" t="s">
        <v>56</v>
      </c>
      <c r="K93171">
        <v>18480</v>
      </c>
      <c r="L93171">
        <v>18480</v>
      </c>
    </row>
    <row r="93172" spans="1:12" x14ac:dyDescent="0.3">
      <c r="A93172" s="2" t="s">
        <v>93234</v>
      </c>
      <c r="B93172">
        <v>16560</v>
      </c>
      <c r="C93172" s="1">
        <v>44745</v>
      </c>
      <c r="D93172" s="1">
        <v>44745</v>
      </c>
      <c r="E93172" s="1">
        <v>44746</v>
      </c>
      <c r="F93172">
        <v>4</v>
      </c>
      <c r="G93172" s="2" t="s">
        <v>7</v>
      </c>
      <c r="H93172" s="2" t="s">
        <v>58</v>
      </c>
      <c r="J93172" s="2" t="s">
        <v>59</v>
      </c>
      <c r="K93172">
        <v>20160</v>
      </c>
      <c r="L93172">
        <v>8064</v>
      </c>
    </row>
    <row r="93173" spans="1:12" x14ac:dyDescent="0.3">
      <c r="A93173" s="2" t="s">
        <v>93235</v>
      </c>
      <c r="B93173">
        <v>16560</v>
      </c>
      <c r="C93173" s="1">
        <v>44739</v>
      </c>
      <c r="D93173" s="1">
        <v>44745</v>
      </c>
      <c r="E93173" s="1">
        <v>44747</v>
      </c>
      <c r="F93173">
        <v>1</v>
      </c>
      <c r="G93173" s="2" t="s">
        <v>7</v>
      </c>
      <c r="H93173" s="2" t="s">
        <v>58</v>
      </c>
      <c r="J93173" s="2" t="s">
        <v>59</v>
      </c>
      <c r="K93173">
        <v>16800</v>
      </c>
      <c r="L93173">
        <v>6720</v>
      </c>
    </row>
    <row r="93174" spans="1:12" x14ac:dyDescent="0.3">
      <c r="A93174" s="2" t="s">
        <v>93236</v>
      </c>
      <c r="B93174">
        <v>16560</v>
      </c>
      <c r="C93174" s="1">
        <v>44742</v>
      </c>
      <c r="D93174" s="1">
        <v>44745</v>
      </c>
      <c r="E93174" s="1">
        <v>44746</v>
      </c>
      <c r="F93174">
        <v>1</v>
      </c>
      <c r="G93174" s="2" t="s">
        <v>7</v>
      </c>
      <c r="H93174" s="2" t="s">
        <v>78</v>
      </c>
      <c r="J93174" s="2" t="s">
        <v>56</v>
      </c>
      <c r="K93174">
        <v>16800</v>
      </c>
      <c r="L93174">
        <v>16800</v>
      </c>
    </row>
    <row r="93175" spans="1:12" x14ac:dyDescent="0.3">
      <c r="A93175" s="2" t="s">
        <v>93237</v>
      </c>
      <c r="B93175">
        <v>16560</v>
      </c>
      <c r="C93175" s="1">
        <v>44745</v>
      </c>
      <c r="D93175" s="1">
        <v>44745</v>
      </c>
      <c r="E93175" s="1">
        <v>44750</v>
      </c>
      <c r="F93175">
        <v>2</v>
      </c>
      <c r="G93175" s="2" t="s">
        <v>7</v>
      </c>
      <c r="H93175" s="2" t="s">
        <v>61</v>
      </c>
      <c r="J93175" s="2" t="s">
        <v>56</v>
      </c>
      <c r="K93175">
        <v>16800</v>
      </c>
      <c r="L93175">
        <v>16800</v>
      </c>
    </row>
    <row r="93176" spans="1:12" x14ac:dyDescent="0.3">
      <c r="A93176" s="2" t="s">
        <v>93238</v>
      </c>
      <c r="B93176">
        <v>16560</v>
      </c>
      <c r="C93176" s="1">
        <v>44744</v>
      </c>
      <c r="D93176" s="1">
        <v>44745</v>
      </c>
      <c r="E93176" s="1">
        <v>44746</v>
      </c>
      <c r="F93176">
        <v>2</v>
      </c>
      <c r="G93176" s="2" t="s">
        <v>7</v>
      </c>
      <c r="H93176" s="2" t="s">
        <v>55</v>
      </c>
      <c r="J93176" s="2" t="s">
        <v>56</v>
      </c>
      <c r="K93176">
        <v>16800</v>
      </c>
      <c r="L93176">
        <v>16800</v>
      </c>
    </row>
    <row r="93177" spans="1:12" x14ac:dyDescent="0.3">
      <c r="A93177" s="2" t="s">
        <v>93239</v>
      </c>
      <c r="B93177">
        <v>16560</v>
      </c>
      <c r="C93177" s="1">
        <v>44745</v>
      </c>
      <c r="D93177" s="1">
        <v>44745</v>
      </c>
      <c r="E93177" s="1">
        <v>44746</v>
      </c>
      <c r="F93177">
        <v>1</v>
      </c>
      <c r="G93177" s="2" t="s">
        <v>7</v>
      </c>
      <c r="H93177" s="2" t="s">
        <v>58</v>
      </c>
      <c r="J93177" s="2" t="s">
        <v>56</v>
      </c>
      <c r="K93177">
        <v>16800</v>
      </c>
      <c r="L93177">
        <v>16800</v>
      </c>
    </row>
    <row r="93178" spans="1:12" x14ac:dyDescent="0.3">
      <c r="A93178" s="2" t="s">
        <v>93240</v>
      </c>
      <c r="B93178">
        <v>16560</v>
      </c>
      <c r="C93178" s="1">
        <v>44745</v>
      </c>
      <c r="D93178" s="1">
        <v>44745</v>
      </c>
      <c r="E93178" s="1">
        <v>44748</v>
      </c>
      <c r="F93178">
        <v>4</v>
      </c>
      <c r="G93178" s="2" t="s">
        <v>7</v>
      </c>
      <c r="H93178" s="2" t="s">
        <v>58</v>
      </c>
      <c r="J93178" s="2" t="s">
        <v>56</v>
      </c>
      <c r="K93178">
        <v>20160</v>
      </c>
      <c r="L93178">
        <v>20160</v>
      </c>
    </row>
    <row r="93179" spans="1:12" x14ac:dyDescent="0.3">
      <c r="A93179" s="2" t="s">
        <v>93241</v>
      </c>
      <c r="B93179">
        <v>16560</v>
      </c>
      <c r="C93179" s="1">
        <v>44743</v>
      </c>
      <c r="D93179" s="1">
        <v>44745</v>
      </c>
      <c r="E93179" s="1">
        <v>44746</v>
      </c>
      <c r="F93179">
        <v>1</v>
      </c>
      <c r="G93179" s="2" t="s">
        <v>7</v>
      </c>
      <c r="H93179" s="2" t="s">
        <v>61</v>
      </c>
      <c r="J93179" s="2" t="s">
        <v>59</v>
      </c>
      <c r="K93179">
        <v>16800</v>
      </c>
      <c r="L93179">
        <v>6720</v>
      </c>
    </row>
    <row r="93180" spans="1:12" x14ac:dyDescent="0.3">
      <c r="A93180" s="2" t="s">
        <v>93242</v>
      </c>
      <c r="B93180">
        <v>16560</v>
      </c>
      <c r="C93180" s="1">
        <v>44745</v>
      </c>
      <c r="D93180" s="1">
        <v>44745</v>
      </c>
      <c r="E93180" s="1">
        <v>44746</v>
      </c>
      <c r="F93180">
        <v>1</v>
      </c>
      <c r="G93180" s="2" t="s">
        <v>8</v>
      </c>
      <c r="H93180" s="2" t="s">
        <v>58</v>
      </c>
      <c r="J93180" s="2" t="s">
        <v>56</v>
      </c>
      <c r="K93180">
        <v>26600</v>
      </c>
      <c r="L93180">
        <v>26600</v>
      </c>
    </row>
    <row r="93181" spans="1:12" x14ac:dyDescent="0.3">
      <c r="A93181" s="2" t="s">
        <v>93243</v>
      </c>
      <c r="B93181">
        <v>16560</v>
      </c>
      <c r="C93181" s="1">
        <v>44745</v>
      </c>
      <c r="D93181" s="1">
        <v>44745</v>
      </c>
      <c r="E93181" s="1">
        <v>44746</v>
      </c>
      <c r="F93181">
        <v>1</v>
      </c>
      <c r="G93181" s="2" t="s">
        <v>8</v>
      </c>
      <c r="H93181" s="2" t="s">
        <v>58</v>
      </c>
      <c r="I93181">
        <v>3</v>
      </c>
      <c r="J93181" s="2" t="s">
        <v>56</v>
      </c>
      <c r="K93181">
        <v>26600</v>
      </c>
      <c r="L93181">
        <v>26600</v>
      </c>
    </row>
    <row r="93182" spans="1:12" x14ac:dyDescent="0.3">
      <c r="A93182" s="2" t="s">
        <v>93244</v>
      </c>
      <c r="B93182">
        <v>16560</v>
      </c>
      <c r="C93182" s="1">
        <v>44745</v>
      </c>
      <c r="D93182" s="1">
        <v>44745</v>
      </c>
      <c r="E93182" s="1">
        <v>44749</v>
      </c>
      <c r="F93182">
        <v>1</v>
      </c>
      <c r="G93182" s="2" t="s">
        <v>8</v>
      </c>
      <c r="H93182" s="2" t="s">
        <v>55</v>
      </c>
      <c r="I93182">
        <v>3</v>
      </c>
      <c r="J93182" s="2" t="s">
        <v>56</v>
      </c>
      <c r="K93182">
        <v>26600</v>
      </c>
      <c r="L93182">
        <v>26600</v>
      </c>
    </row>
    <row r="93183" spans="1:12" x14ac:dyDescent="0.3">
      <c r="A93183" s="2" t="s">
        <v>93245</v>
      </c>
      <c r="B93183">
        <v>16560</v>
      </c>
      <c r="C93183" s="1">
        <v>44745</v>
      </c>
      <c r="D93183" s="1">
        <v>44745</v>
      </c>
      <c r="E93183" s="1">
        <v>44749</v>
      </c>
      <c r="F93183">
        <v>1</v>
      </c>
      <c r="G93183" s="2" t="s">
        <v>8</v>
      </c>
      <c r="H93183" s="2" t="s">
        <v>80</v>
      </c>
      <c r="J93183" s="2" t="s">
        <v>59</v>
      </c>
      <c r="K93183">
        <v>26600</v>
      </c>
      <c r="L93183">
        <v>10640</v>
      </c>
    </row>
    <row r="93184" spans="1:12" x14ac:dyDescent="0.3">
      <c r="A93184" s="2" t="s">
        <v>93246</v>
      </c>
      <c r="B93184">
        <v>16560</v>
      </c>
      <c r="C93184" s="1">
        <v>44744</v>
      </c>
      <c r="D93184" s="1">
        <v>44745</v>
      </c>
      <c r="E93184" s="1">
        <v>44747</v>
      </c>
      <c r="F93184">
        <v>1</v>
      </c>
      <c r="G93184" s="2" t="s">
        <v>8</v>
      </c>
      <c r="H93184" s="2" t="s">
        <v>72</v>
      </c>
      <c r="J93184" s="2" t="s">
        <v>67</v>
      </c>
      <c r="K93184">
        <v>26600</v>
      </c>
      <c r="L93184">
        <v>26600</v>
      </c>
    </row>
    <row r="93185" spans="1:12" x14ac:dyDescent="0.3">
      <c r="A93185" s="2" t="s">
        <v>93247</v>
      </c>
      <c r="B93185">
        <v>16561</v>
      </c>
      <c r="C93185" s="1">
        <v>44745</v>
      </c>
      <c r="D93185" s="1">
        <v>44745</v>
      </c>
      <c r="E93185" s="1">
        <v>44746</v>
      </c>
      <c r="F93185">
        <v>2</v>
      </c>
      <c r="G93185" s="2" t="s">
        <v>5</v>
      </c>
      <c r="H93185" s="2" t="s">
        <v>58</v>
      </c>
      <c r="I93185">
        <v>2</v>
      </c>
      <c r="J93185" s="2" t="s">
        <v>56</v>
      </c>
      <c r="K93185">
        <v>9100</v>
      </c>
      <c r="L93185">
        <v>9100</v>
      </c>
    </row>
    <row r="93186" spans="1:12" x14ac:dyDescent="0.3">
      <c r="A93186" s="2" t="s">
        <v>93248</v>
      </c>
      <c r="B93186">
        <v>16561</v>
      </c>
      <c r="C93186" s="1">
        <v>44743</v>
      </c>
      <c r="D93186" s="1">
        <v>44745</v>
      </c>
      <c r="E93186" s="1">
        <v>44747</v>
      </c>
      <c r="F93186">
        <v>2</v>
      </c>
      <c r="G93186" s="2" t="s">
        <v>5</v>
      </c>
      <c r="H93186" s="2" t="s">
        <v>58</v>
      </c>
      <c r="J93186" s="2" t="s">
        <v>59</v>
      </c>
      <c r="K93186">
        <v>9100</v>
      </c>
      <c r="L93186">
        <v>3640</v>
      </c>
    </row>
    <row r="93187" spans="1:12" x14ac:dyDescent="0.3">
      <c r="A93187" s="2" t="s">
        <v>93249</v>
      </c>
      <c r="B93187">
        <v>16561</v>
      </c>
      <c r="C93187" s="1">
        <v>44740</v>
      </c>
      <c r="D93187" s="1">
        <v>44745</v>
      </c>
      <c r="E93187" s="1">
        <v>44746</v>
      </c>
      <c r="F93187">
        <v>2</v>
      </c>
      <c r="G93187" s="2" t="s">
        <v>5</v>
      </c>
      <c r="H93187" s="2" t="s">
        <v>55</v>
      </c>
      <c r="J93187" s="2" t="s">
        <v>59</v>
      </c>
      <c r="K93187">
        <v>9100</v>
      </c>
      <c r="L93187">
        <v>3640</v>
      </c>
    </row>
    <row r="93188" spans="1:12" x14ac:dyDescent="0.3">
      <c r="A93188" s="2" t="s">
        <v>93250</v>
      </c>
      <c r="B93188">
        <v>16561</v>
      </c>
      <c r="C93188" s="1">
        <v>44740</v>
      </c>
      <c r="D93188" s="1">
        <v>44745</v>
      </c>
      <c r="E93188" s="1">
        <v>44747</v>
      </c>
      <c r="F93188">
        <v>3</v>
      </c>
      <c r="G93188" s="2" t="s">
        <v>5</v>
      </c>
      <c r="H93188" s="2" t="s">
        <v>69</v>
      </c>
      <c r="I93188">
        <v>5</v>
      </c>
      <c r="J93188" s="2" t="s">
        <v>56</v>
      </c>
      <c r="K93188">
        <v>10010</v>
      </c>
      <c r="L93188">
        <v>10010</v>
      </c>
    </row>
    <row r="93189" spans="1:12" x14ac:dyDescent="0.3">
      <c r="A93189" s="2" t="s">
        <v>93251</v>
      </c>
      <c r="B93189">
        <v>16561</v>
      </c>
      <c r="C93189" s="1">
        <v>44741</v>
      </c>
      <c r="D93189" s="1">
        <v>44745</v>
      </c>
      <c r="E93189" s="1">
        <v>44746</v>
      </c>
      <c r="F93189">
        <v>2</v>
      </c>
      <c r="G93189" s="2" t="s">
        <v>5</v>
      </c>
      <c r="H93189" s="2" t="s">
        <v>72</v>
      </c>
      <c r="I93189">
        <v>4</v>
      </c>
      <c r="J93189" s="2" t="s">
        <v>56</v>
      </c>
      <c r="K93189">
        <v>9100</v>
      </c>
      <c r="L93189">
        <v>9100</v>
      </c>
    </row>
    <row r="93190" spans="1:12" x14ac:dyDescent="0.3">
      <c r="A93190" s="2" t="s">
        <v>93252</v>
      </c>
      <c r="B93190">
        <v>16561</v>
      </c>
      <c r="C93190" s="1">
        <v>44739</v>
      </c>
      <c r="D93190" s="1">
        <v>44745</v>
      </c>
      <c r="E93190" s="1">
        <v>44748</v>
      </c>
      <c r="F93190">
        <v>3</v>
      </c>
      <c r="G93190" s="2" t="s">
        <v>5</v>
      </c>
      <c r="H93190" s="2" t="s">
        <v>69</v>
      </c>
      <c r="I93190">
        <v>5</v>
      </c>
      <c r="J93190" s="2" t="s">
        <v>56</v>
      </c>
      <c r="K93190">
        <v>10010</v>
      </c>
      <c r="L93190">
        <v>10010</v>
      </c>
    </row>
    <row r="93191" spans="1:12" x14ac:dyDescent="0.3">
      <c r="A93191" s="2" t="s">
        <v>93253</v>
      </c>
      <c r="B93191">
        <v>16561</v>
      </c>
      <c r="C93191" s="1">
        <v>44740</v>
      </c>
      <c r="D93191" s="1">
        <v>44745</v>
      </c>
      <c r="E93191" s="1">
        <v>44751</v>
      </c>
      <c r="F93191">
        <v>4</v>
      </c>
      <c r="G93191" s="2" t="s">
        <v>5</v>
      </c>
      <c r="H93191" s="2" t="s">
        <v>55</v>
      </c>
      <c r="J93191" s="2" t="s">
        <v>56</v>
      </c>
      <c r="K93191">
        <v>10920</v>
      </c>
      <c r="L93191">
        <v>10920</v>
      </c>
    </row>
    <row r="93192" spans="1:12" x14ac:dyDescent="0.3">
      <c r="A93192" s="2" t="s">
        <v>93254</v>
      </c>
      <c r="B93192">
        <v>16561</v>
      </c>
      <c r="C93192" s="1">
        <v>44742</v>
      </c>
      <c r="D93192" s="1">
        <v>44745</v>
      </c>
      <c r="E93192" s="1">
        <v>44746</v>
      </c>
      <c r="F93192">
        <v>2</v>
      </c>
      <c r="G93192" s="2" t="s">
        <v>5</v>
      </c>
      <c r="H93192" s="2" t="s">
        <v>78</v>
      </c>
      <c r="J93192" s="2" t="s">
        <v>56</v>
      </c>
      <c r="K93192">
        <v>9100</v>
      </c>
      <c r="L93192">
        <v>9100</v>
      </c>
    </row>
    <row r="93193" spans="1:12" x14ac:dyDescent="0.3">
      <c r="A93193" s="2" t="s">
        <v>93255</v>
      </c>
      <c r="B93193">
        <v>16561</v>
      </c>
      <c r="C93193" s="1">
        <v>44743</v>
      </c>
      <c r="D93193" s="1">
        <v>44745</v>
      </c>
      <c r="E93193" s="1">
        <v>44748</v>
      </c>
      <c r="F93193">
        <v>2</v>
      </c>
      <c r="G93193" s="2" t="s">
        <v>5</v>
      </c>
      <c r="H93193" s="2" t="s">
        <v>55</v>
      </c>
      <c r="J93193" s="2" t="s">
        <v>56</v>
      </c>
      <c r="K93193">
        <v>9100</v>
      </c>
      <c r="L93193">
        <v>9100</v>
      </c>
    </row>
    <row r="93194" spans="1:12" x14ac:dyDescent="0.3">
      <c r="A93194" s="2" t="s">
        <v>93256</v>
      </c>
      <c r="B93194">
        <v>16561</v>
      </c>
      <c r="C93194" s="1">
        <v>44742</v>
      </c>
      <c r="D93194" s="1">
        <v>44745</v>
      </c>
      <c r="E93194" s="1">
        <v>44749</v>
      </c>
      <c r="F93194">
        <v>2</v>
      </c>
      <c r="G93194" s="2" t="s">
        <v>5</v>
      </c>
      <c r="H93194" s="2" t="s">
        <v>58</v>
      </c>
      <c r="J93194" s="2" t="s">
        <v>56</v>
      </c>
      <c r="K93194">
        <v>9100</v>
      </c>
      <c r="L93194">
        <v>9100</v>
      </c>
    </row>
    <row r="93195" spans="1:12" x14ac:dyDescent="0.3">
      <c r="A93195" s="2" t="s">
        <v>93257</v>
      </c>
      <c r="B93195">
        <v>16561</v>
      </c>
      <c r="C93195" s="1">
        <v>44738</v>
      </c>
      <c r="D93195" s="1">
        <v>44745</v>
      </c>
      <c r="E93195" s="1">
        <v>44750</v>
      </c>
      <c r="F93195">
        <v>4</v>
      </c>
      <c r="G93195" s="2" t="s">
        <v>5</v>
      </c>
      <c r="H93195" s="2" t="s">
        <v>78</v>
      </c>
      <c r="I93195">
        <v>4</v>
      </c>
      <c r="J93195" s="2" t="s">
        <v>56</v>
      </c>
      <c r="K93195">
        <v>10920</v>
      </c>
      <c r="L93195">
        <v>10920</v>
      </c>
    </row>
    <row r="93196" spans="1:12" x14ac:dyDescent="0.3">
      <c r="A93196" s="2" t="s">
        <v>93258</v>
      </c>
      <c r="B93196">
        <v>16561</v>
      </c>
      <c r="C93196" s="1">
        <v>44724</v>
      </c>
      <c r="D93196" s="1">
        <v>44745</v>
      </c>
      <c r="E93196" s="1">
        <v>44747</v>
      </c>
      <c r="F93196">
        <v>1</v>
      </c>
      <c r="G93196" s="2" t="s">
        <v>5</v>
      </c>
      <c r="H93196" s="2" t="s">
        <v>58</v>
      </c>
      <c r="J93196" s="2" t="s">
        <v>59</v>
      </c>
      <c r="K93196">
        <v>9100</v>
      </c>
      <c r="L93196">
        <v>3640</v>
      </c>
    </row>
    <row r="93197" spans="1:12" x14ac:dyDescent="0.3">
      <c r="A93197" s="2" t="s">
        <v>93259</v>
      </c>
      <c r="B93197">
        <v>16561</v>
      </c>
      <c r="C93197" s="1">
        <v>44743</v>
      </c>
      <c r="D93197" s="1">
        <v>44745</v>
      </c>
      <c r="E93197" s="1">
        <v>44746</v>
      </c>
      <c r="F93197">
        <v>2</v>
      </c>
      <c r="G93197" s="2" t="s">
        <v>5</v>
      </c>
      <c r="H93197" s="2" t="s">
        <v>72</v>
      </c>
      <c r="J93197" s="2" t="s">
        <v>59</v>
      </c>
      <c r="K93197">
        <v>9100</v>
      </c>
      <c r="L93197">
        <v>3640</v>
      </c>
    </row>
    <row r="93198" spans="1:12" x14ac:dyDescent="0.3">
      <c r="A93198" s="2" t="s">
        <v>93260</v>
      </c>
      <c r="B93198">
        <v>16561</v>
      </c>
      <c r="C93198" s="1">
        <v>44740</v>
      </c>
      <c r="D93198" s="1">
        <v>44745</v>
      </c>
      <c r="E93198" s="1">
        <v>44751</v>
      </c>
      <c r="F93198">
        <v>4</v>
      </c>
      <c r="G93198" s="2" t="s">
        <v>5</v>
      </c>
      <c r="H93198" s="2" t="s">
        <v>72</v>
      </c>
      <c r="I93198">
        <v>5</v>
      </c>
      <c r="J93198" s="2" t="s">
        <v>56</v>
      </c>
      <c r="K93198">
        <v>10920</v>
      </c>
      <c r="L93198">
        <v>10920</v>
      </c>
    </row>
    <row r="93199" spans="1:12" x14ac:dyDescent="0.3">
      <c r="A93199" s="2" t="s">
        <v>93261</v>
      </c>
      <c r="B93199">
        <v>16561</v>
      </c>
      <c r="C93199" s="1">
        <v>44743</v>
      </c>
      <c r="D93199" s="1">
        <v>44745</v>
      </c>
      <c r="E93199" s="1">
        <v>44746</v>
      </c>
      <c r="F93199">
        <v>4</v>
      </c>
      <c r="G93199" s="2" t="s">
        <v>5</v>
      </c>
      <c r="H93199" s="2" t="s">
        <v>58</v>
      </c>
      <c r="J93199" s="2" t="s">
        <v>59</v>
      </c>
      <c r="K93199">
        <v>10920</v>
      </c>
      <c r="L93199">
        <v>4368</v>
      </c>
    </row>
    <row r="93200" spans="1:12" x14ac:dyDescent="0.3">
      <c r="A93200" s="2" t="s">
        <v>93262</v>
      </c>
      <c r="B93200">
        <v>16561</v>
      </c>
      <c r="C93200" s="1">
        <v>44743</v>
      </c>
      <c r="D93200" s="1">
        <v>44745</v>
      </c>
      <c r="E93200" s="1">
        <v>44750</v>
      </c>
      <c r="F93200">
        <v>2</v>
      </c>
      <c r="G93200" s="2" t="s">
        <v>5</v>
      </c>
      <c r="H93200" s="2" t="s">
        <v>72</v>
      </c>
      <c r="I93200">
        <v>2</v>
      </c>
      <c r="J93200" s="2" t="s">
        <v>56</v>
      </c>
      <c r="K93200">
        <v>9100</v>
      </c>
      <c r="L93200">
        <v>9100</v>
      </c>
    </row>
    <row r="93201" spans="1:12" x14ac:dyDescent="0.3">
      <c r="A93201" s="2" t="s">
        <v>93263</v>
      </c>
      <c r="B93201">
        <v>16561</v>
      </c>
      <c r="C93201" s="1">
        <v>44743</v>
      </c>
      <c r="D93201" s="1">
        <v>44745</v>
      </c>
      <c r="E93201" s="1">
        <v>44751</v>
      </c>
      <c r="F93201">
        <v>2</v>
      </c>
      <c r="G93201" s="2" t="s">
        <v>5</v>
      </c>
      <c r="H93201" s="2" t="s">
        <v>58</v>
      </c>
      <c r="J93201" s="2" t="s">
        <v>59</v>
      </c>
      <c r="K93201">
        <v>9100</v>
      </c>
      <c r="L93201">
        <v>3640</v>
      </c>
    </row>
    <row r="93202" spans="1:12" x14ac:dyDescent="0.3">
      <c r="A93202" s="2" t="s">
        <v>93264</v>
      </c>
      <c r="B93202">
        <v>16561</v>
      </c>
      <c r="C93202" s="1">
        <v>44740</v>
      </c>
      <c r="D93202" s="1">
        <v>44745</v>
      </c>
      <c r="E93202" s="1">
        <v>44748</v>
      </c>
      <c r="F93202">
        <v>4</v>
      </c>
      <c r="G93202" s="2" t="s">
        <v>6</v>
      </c>
      <c r="H93202" s="2" t="s">
        <v>55</v>
      </c>
      <c r="J93202" s="2" t="s">
        <v>59</v>
      </c>
      <c r="K93202">
        <v>15120</v>
      </c>
      <c r="L93202">
        <v>6048</v>
      </c>
    </row>
    <row r="93203" spans="1:12" x14ac:dyDescent="0.3">
      <c r="A93203" s="2" t="s">
        <v>93265</v>
      </c>
      <c r="B93203">
        <v>16561</v>
      </c>
      <c r="C93203" s="1">
        <v>44745</v>
      </c>
      <c r="D93203" s="1">
        <v>44745</v>
      </c>
      <c r="E93203" s="1">
        <v>44747</v>
      </c>
      <c r="F93203">
        <v>1</v>
      </c>
      <c r="G93203" s="2" t="s">
        <v>6</v>
      </c>
      <c r="H93203" s="2" t="s">
        <v>58</v>
      </c>
      <c r="J93203" s="2" t="s">
        <v>59</v>
      </c>
      <c r="K93203">
        <v>12600</v>
      </c>
      <c r="L93203">
        <v>5040</v>
      </c>
    </row>
    <row r="93204" spans="1:12" x14ac:dyDescent="0.3">
      <c r="A93204" s="2" t="s">
        <v>93266</v>
      </c>
      <c r="B93204">
        <v>16561</v>
      </c>
      <c r="C93204" s="1">
        <v>44741</v>
      </c>
      <c r="D93204" s="1">
        <v>44745</v>
      </c>
      <c r="E93204" s="1">
        <v>44750</v>
      </c>
      <c r="F93204">
        <v>2</v>
      </c>
      <c r="G93204" s="2" t="s">
        <v>6</v>
      </c>
      <c r="H93204" s="2" t="s">
        <v>58</v>
      </c>
      <c r="I93204">
        <v>4</v>
      </c>
      <c r="J93204" s="2" t="s">
        <v>56</v>
      </c>
      <c r="K93204">
        <v>12600</v>
      </c>
      <c r="L93204">
        <v>12600</v>
      </c>
    </row>
    <row r="93205" spans="1:12" x14ac:dyDescent="0.3">
      <c r="A93205" s="2" t="s">
        <v>93267</v>
      </c>
      <c r="B93205">
        <v>16561</v>
      </c>
      <c r="C93205" s="1">
        <v>44743</v>
      </c>
      <c r="D93205" s="1">
        <v>44745</v>
      </c>
      <c r="E93205" s="1">
        <v>44746</v>
      </c>
      <c r="F93205">
        <v>2</v>
      </c>
      <c r="G93205" s="2" t="s">
        <v>6</v>
      </c>
      <c r="H93205" s="2" t="s">
        <v>78</v>
      </c>
      <c r="J93205" s="2" t="s">
        <v>56</v>
      </c>
      <c r="K93205">
        <v>12600</v>
      </c>
      <c r="L93205">
        <v>12600</v>
      </c>
    </row>
    <row r="93206" spans="1:12" x14ac:dyDescent="0.3">
      <c r="A93206" s="2" t="s">
        <v>93268</v>
      </c>
      <c r="B93206">
        <v>16561</v>
      </c>
      <c r="C93206" s="1">
        <v>44742</v>
      </c>
      <c r="D93206" s="1">
        <v>44745</v>
      </c>
      <c r="E93206" s="1">
        <v>44751</v>
      </c>
      <c r="F93206">
        <v>2</v>
      </c>
      <c r="G93206" s="2" t="s">
        <v>6</v>
      </c>
      <c r="H93206" s="2" t="s">
        <v>78</v>
      </c>
      <c r="I93206">
        <v>3</v>
      </c>
      <c r="J93206" s="2" t="s">
        <v>56</v>
      </c>
      <c r="K93206">
        <v>12600</v>
      </c>
      <c r="L93206">
        <v>12600</v>
      </c>
    </row>
    <row r="93207" spans="1:12" x14ac:dyDescent="0.3">
      <c r="A93207" s="2" t="s">
        <v>93269</v>
      </c>
      <c r="B93207">
        <v>16561</v>
      </c>
      <c r="C93207" s="1">
        <v>44743</v>
      </c>
      <c r="D93207" s="1">
        <v>44745</v>
      </c>
      <c r="E93207" s="1">
        <v>44749</v>
      </c>
      <c r="F93207">
        <v>2</v>
      </c>
      <c r="G93207" s="2" t="s">
        <v>6</v>
      </c>
      <c r="H93207" s="2" t="s">
        <v>61</v>
      </c>
      <c r="I93207">
        <v>5</v>
      </c>
      <c r="J93207" s="2" t="s">
        <v>56</v>
      </c>
      <c r="K93207">
        <v>12600</v>
      </c>
      <c r="L93207">
        <v>12600</v>
      </c>
    </row>
    <row r="93208" spans="1:12" x14ac:dyDescent="0.3">
      <c r="A93208" s="2" t="s">
        <v>93270</v>
      </c>
      <c r="B93208">
        <v>16561</v>
      </c>
      <c r="C93208" s="1">
        <v>44742</v>
      </c>
      <c r="D93208" s="1">
        <v>44745</v>
      </c>
      <c r="E93208" s="1">
        <v>44746</v>
      </c>
      <c r="F93208">
        <v>2</v>
      </c>
      <c r="G93208" s="2" t="s">
        <v>6</v>
      </c>
      <c r="H93208" s="2" t="s">
        <v>58</v>
      </c>
      <c r="J93208" s="2" t="s">
        <v>56</v>
      </c>
      <c r="K93208">
        <v>12600</v>
      </c>
      <c r="L93208">
        <v>12600</v>
      </c>
    </row>
    <row r="93209" spans="1:12" x14ac:dyDescent="0.3">
      <c r="A93209" s="2" t="s">
        <v>93271</v>
      </c>
      <c r="B93209">
        <v>16561</v>
      </c>
      <c r="C93209" s="1">
        <v>44740</v>
      </c>
      <c r="D93209" s="1">
        <v>44745</v>
      </c>
      <c r="E93209" s="1">
        <v>44746</v>
      </c>
      <c r="F93209">
        <v>3</v>
      </c>
      <c r="G93209" s="2" t="s">
        <v>6</v>
      </c>
      <c r="H93209" s="2" t="s">
        <v>61</v>
      </c>
      <c r="J93209" s="2" t="s">
        <v>56</v>
      </c>
      <c r="K93209">
        <v>13860</v>
      </c>
      <c r="L93209">
        <v>13860</v>
      </c>
    </row>
    <row r="93210" spans="1:12" x14ac:dyDescent="0.3">
      <c r="A93210" s="2" t="s">
        <v>93272</v>
      </c>
      <c r="B93210">
        <v>16561</v>
      </c>
      <c r="C93210" s="1">
        <v>44741</v>
      </c>
      <c r="D93210" s="1">
        <v>44745</v>
      </c>
      <c r="E93210" s="1">
        <v>44747</v>
      </c>
      <c r="F93210">
        <v>1</v>
      </c>
      <c r="G93210" s="2" t="s">
        <v>6</v>
      </c>
      <c r="H93210" s="2" t="s">
        <v>58</v>
      </c>
      <c r="I93210">
        <v>5</v>
      </c>
      <c r="J93210" s="2" t="s">
        <v>56</v>
      </c>
      <c r="K93210">
        <v>12600</v>
      </c>
      <c r="L93210">
        <v>12600</v>
      </c>
    </row>
    <row r="93211" spans="1:12" x14ac:dyDescent="0.3">
      <c r="A93211" s="2" t="s">
        <v>93273</v>
      </c>
      <c r="B93211">
        <v>16561</v>
      </c>
      <c r="C93211" s="1">
        <v>44741</v>
      </c>
      <c r="D93211" s="1">
        <v>44745</v>
      </c>
      <c r="E93211" s="1">
        <v>44751</v>
      </c>
      <c r="F93211">
        <v>2</v>
      </c>
      <c r="G93211" s="2" t="s">
        <v>6</v>
      </c>
      <c r="H93211" s="2" t="s">
        <v>61</v>
      </c>
      <c r="J93211" s="2" t="s">
        <v>59</v>
      </c>
      <c r="K93211">
        <v>12600</v>
      </c>
      <c r="L93211">
        <v>5040</v>
      </c>
    </row>
    <row r="93212" spans="1:12" x14ac:dyDescent="0.3">
      <c r="A93212" s="2" t="s">
        <v>93274</v>
      </c>
      <c r="B93212">
        <v>16561</v>
      </c>
      <c r="C93212" s="1">
        <v>44743</v>
      </c>
      <c r="D93212" s="1">
        <v>44745</v>
      </c>
      <c r="E93212" s="1">
        <v>44747</v>
      </c>
      <c r="F93212">
        <v>1</v>
      </c>
      <c r="G93212" s="2" t="s">
        <v>6</v>
      </c>
      <c r="H93212" s="2" t="s">
        <v>55</v>
      </c>
      <c r="J93212" s="2" t="s">
        <v>59</v>
      </c>
      <c r="K93212">
        <v>12600</v>
      </c>
      <c r="L93212">
        <v>5040</v>
      </c>
    </row>
    <row r="93213" spans="1:12" x14ac:dyDescent="0.3">
      <c r="A93213" s="2" t="s">
        <v>93275</v>
      </c>
      <c r="B93213">
        <v>16561</v>
      </c>
      <c r="C93213" s="1">
        <v>44741</v>
      </c>
      <c r="D93213" s="1">
        <v>44745</v>
      </c>
      <c r="E93213" s="1">
        <v>44746</v>
      </c>
      <c r="F93213">
        <v>3</v>
      </c>
      <c r="G93213" s="2" t="s">
        <v>6</v>
      </c>
      <c r="H93213" s="2" t="s">
        <v>72</v>
      </c>
      <c r="J93213" s="2" t="s">
        <v>56</v>
      </c>
      <c r="K93213">
        <v>13860</v>
      </c>
      <c r="L93213">
        <v>13860</v>
      </c>
    </row>
    <row r="93214" spans="1:12" x14ac:dyDescent="0.3">
      <c r="A93214" s="2" t="s">
        <v>93276</v>
      </c>
      <c r="B93214">
        <v>16561</v>
      </c>
      <c r="C93214" s="1">
        <v>44743</v>
      </c>
      <c r="D93214" s="1">
        <v>44745</v>
      </c>
      <c r="E93214" s="1">
        <v>44746</v>
      </c>
      <c r="F93214">
        <v>2</v>
      </c>
      <c r="G93214" s="2" t="s">
        <v>6</v>
      </c>
      <c r="H93214" s="2" t="s">
        <v>72</v>
      </c>
      <c r="J93214" s="2" t="s">
        <v>56</v>
      </c>
      <c r="K93214">
        <v>12600</v>
      </c>
      <c r="L93214">
        <v>12600</v>
      </c>
    </row>
    <row r="93215" spans="1:12" x14ac:dyDescent="0.3">
      <c r="A93215" s="2" t="s">
        <v>93277</v>
      </c>
      <c r="B93215">
        <v>16561</v>
      </c>
      <c r="C93215" s="1">
        <v>44744</v>
      </c>
      <c r="D93215" s="1">
        <v>44745</v>
      </c>
      <c r="E93215" s="1">
        <v>44746</v>
      </c>
      <c r="F93215">
        <v>2</v>
      </c>
      <c r="G93215" s="2" t="s">
        <v>6</v>
      </c>
      <c r="H93215" s="2" t="s">
        <v>58</v>
      </c>
      <c r="J93215" s="2" t="s">
        <v>56</v>
      </c>
      <c r="K93215">
        <v>12600</v>
      </c>
      <c r="L93215">
        <v>12600</v>
      </c>
    </row>
    <row r="93216" spans="1:12" x14ac:dyDescent="0.3">
      <c r="A93216" s="2" t="s">
        <v>93278</v>
      </c>
      <c r="B93216">
        <v>16561</v>
      </c>
      <c r="C93216" s="1">
        <v>44742</v>
      </c>
      <c r="D93216" s="1">
        <v>44745</v>
      </c>
      <c r="E93216" s="1">
        <v>44751</v>
      </c>
      <c r="F93216">
        <v>2</v>
      </c>
      <c r="G93216" s="2" t="s">
        <v>6</v>
      </c>
      <c r="H93216" s="2" t="s">
        <v>72</v>
      </c>
      <c r="J93216" s="2" t="s">
        <v>56</v>
      </c>
      <c r="K93216">
        <v>12600</v>
      </c>
      <c r="L93216">
        <v>12600</v>
      </c>
    </row>
    <row r="93217" spans="1:12" x14ac:dyDescent="0.3">
      <c r="A93217" s="2" t="s">
        <v>93279</v>
      </c>
      <c r="B93217">
        <v>16561</v>
      </c>
      <c r="C93217" s="1">
        <v>44740</v>
      </c>
      <c r="D93217" s="1">
        <v>44745</v>
      </c>
      <c r="E93217" s="1">
        <v>44746</v>
      </c>
      <c r="F93217">
        <v>3</v>
      </c>
      <c r="G93217" s="2" t="s">
        <v>6</v>
      </c>
      <c r="H93217" s="2" t="s">
        <v>72</v>
      </c>
      <c r="I93217">
        <v>4</v>
      </c>
      <c r="J93217" s="2" t="s">
        <v>56</v>
      </c>
      <c r="K93217">
        <v>13860</v>
      </c>
      <c r="L93217">
        <v>13860</v>
      </c>
    </row>
    <row r="93218" spans="1:12" x14ac:dyDescent="0.3">
      <c r="A93218" s="2" t="s">
        <v>93280</v>
      </c>
      <c r="B93218">
        <v>16561</v>
      </c>
      <c r="C93218" s="1">
        <v>44742</v>
      </c>
      <c r="D93218" s="1">
        <v>44745</v>
      </c>
      <c r="E93218" s="1">
        <v>44750</v>
      </c>
      <c r="F93218">
        <v>2</v>
      </c>
      <c r="G93218" s="2" t="s">
        <v>6</v>
      </c>
      <c r="H93218" s="2" t="s">
        <v>72</v>
      </c>
      <c r="J93218" s="2" t="s">
        <v>59</v>
      </c>
      <c r="K93218">
        <v>12600</v>
      </c>
      <c r="L93218">
        <v>5040</v>
      </c>
    </row>
    <row r="93219" spans="1:12" x14ac:dyDescent="0.3">
      <c r="A93219" s="2" t="s">
        <v>93281</v>
      </c>
      <c r="B93219">
        <v>16561</v>
      </c>
      <c r="C93219" s="1">
        <v>44740</v>
      </c>
      <c r="D93219" s="1">
        <v>44745</v>
      </c>
      <c r="E93219" s="1">
        <v>44750</v>
      </c>
      <c r="F93219">
        <v>2</v>
      </c>
      <c r="G93219" s="2" t="s">
        <v>6</v>
      </c>
      <c r="H93219" s="2" t="s">
        <v>72</v>
      </c>
      <c r="J93219" s="2" t="s">
        <v>59</v>
      </c>
      <c r="K93219">
        <v>12600</v>
      </c>
      <c r="L93219">
        <v>5040</v>
      </c>
    </row>
    <row r="93220" spans="1:12" x14ac:dyDescent="0.3">
      <c r="A93220" s="2" t="s">
        <v>93282</v>
      </c>
      <c r="B93220">
        <v>16561</v>
      </c>
      <c r="C93220" s="1">
        <v>44741</v>
      </c>
      <c r="D93220" s="1">
        <v>44745</v>
      </c>
      <c r="E93220" s="1">
        <v>44746</v>
      </c>
      <c r="F93220">
        <v>3</v>
      </c>
      <c r="G93220" s="2" t="s">
        <v>6</v>
      </c>
      <c r="H93220" s="2" t="s">
        <v>58</v>
      </c>
      <c r="J93220" s="2" t="s">
        <v>56</v>
      </c>
      <c r="K93220">
        <v>13860</v>
      </c>
      <c r="L93220">
        <v>13860</v>
      </c>
    </row>
    <row r="93221" spans="1:12" x14ac:dyDescent="0.3">
      <c r="A93221" s="2" t="s">
        <v>93283</v>
      </c>
      <c r="B93221">
        <v>16561</v>
      </c>
      <c r="C93221" s="1">
        <v>44744</v>
      </c>
      <c r="D93221" s="1">
        <v>44745</v>
      </c>
      <c r="E93221" s="1">
        <v>44746</v>
      </c>
      <c r="F93221">
        <v>2</v>
      </c>
      <c r="G93221" s="2" t="s">
        <v>6</v>
      </c>
      <c r="H93221" s="2" t="s">
        <v>58</v>
      </c>
      <c r="J93221" s="2" t="s">
        <v>59</v>
      </c>
      <c r="K93221">
        <v>12600</v>
      </c>
      <c r="L93221">
        <v>5040</v>
      </c>
    </row>
    <row r="93222" spans="1:12" x14ac:dyDescent="0.3">
      <c r="A93222" s="2" t="s">
        <v>93284</v>
      </c>
      <c r="B93222">
        <v>16561</v>
      </c>
      <c r="C93222" s="1">
        <v>44740</v>
      </c>
      <c r="D93222" s="1">
        <v>44745</v>
      </c>
      <c r="E93222" s="1">
        <v>44746</v>
      </c>
      <c r="F93222">
        <v>1</v>
      </c>
      <c r="G93222" s="2" t="s">
        <v>7</v>
      </c>
      <c r="H93222" s="2" t="s">
        <v>72</v>
      </c>
      <c r="I93222">
        <v>3</v>
      </c>
      <c r="J93222" s="2" t="s">
        <v>56</v>
      </c>
      <c r="K93222">
        <v>16800</v>
      </c>
      <c r="L93222">
        <v>16800</v>
      </c>
    </row>
    <row r="93223" spans="1:12" x14ac:dyDescent="0.3">
      <c r="A93223" s="2" t="s">
        <v>93285</v>
      </c>
      <c r="B93223">
        <v>16561</v>
      </c>
      <c r="C93223" s="1">
        <v>44743</v>
      </c>
      <c r="D93223" s="1">
        <v>44745</v>
      </c>
      <c r="E93223" s="1">
        <v>44750</v>
      </c>
      <c r="F93223">
        <v>2</v>
      </c>
      <c r="G93223" s="2" t="s">
        <v>7</v>
      </c>
      <c r="H93223" s="2" t="s">
        <v>61</v>
      </c>
      <c r="J93223" s="2" t="s">
        <v>56</v>
      </c>
      <c r="K93223">
        <v>16800</v>
      </c>
      <c r="L93223">
        <v>16800</v>
      </c>
    </row>
    <row r="93224" spans="1:12" x14ac:dyDescent="0.3">
      <c r="A93224" s="2" t="s">
        <v>93286</v>
      </c>
      <c r="B93224">
        <v>16561</v>
      </c>
      <c r="C93224" s="1">
        <v>44742</v>
      </c>
      <c r="D93224" s="1">
        <v>44745</v>
      </c>
      <c r="E93224" s="1">
        <v>44747</v>
      </c>
      <c r="F93224">
        <v>1</v>
      </c>
      <c r="G93224" s="2" t="s">
        <v>7</v>
      </c>
      <c r="H93224" s="2" t="s">
        <v>72</v>
      </c>
      <c r="I93224">
        <v>3</v>
      </c>
      <c r="J93224" s="2" t="s">
        <v>56</v>
      </c>
      <c r="K93224">
        <v>16800</v>
      </c>
      <c r="L93224">
        <v>16800</v>
      </c>
    </row>
    <row r="93225" spans="1:12" x14ac:dyDescent="0.3">
      <c r="A93225" s="2" t="s">
        <v>93287</v>
      </c>
      <c r="B93225">
        <v>16561</v>
      </c>
      <c r="C93225" s="1">
        <v>44742</v>
      </c>
      <c r="D93225" s="1">
        <v>44745</v>
      </c>
      <c r="E93225" s="1">
        <v>44746</v>
      </c>
      <c r="F93225">
        <v>3</v>
      </c>
      <c r="G93225" s="2" t="s">
        <v>7</v>
      </c>
      <c r="H93225" s="2" t="s">
        <v>72</v>
      </c>
      <c r="I93225">
        <v>1</v>
      </c>
      <c r="J93225" s="2" t="s">
        <v>56</v>
      </c>
      <c r="K93225">
        <v>18480</v>
      </c>
      <c r="L93225">
        <v>18480</v>
      </c>
    </row>
    <row r="93226" spans="1:12" x14ac:dyDescent="0.3">
      <c r="A93226" s="2" t="s">
        <v>93288</v>
      </c>
      <c r="B93226">
        <v>16561</v>
      </c>
      <c r="C93226" s="1">
        <v>44738</v>
      </c>
      <c r="D93226" s="1">
        <v>44745</v>
      </c>
      <c r="E93226" s="1">
        <v>44747</v>
      </c>
      <c r="F93226">
        <v>2</v>
      </c>
      <c r="G93226" s="2" t="s">
        <v>7</v>
      </c>
      <c r="H93226" s="2" t="s">
        <v>72</v>
      </c>
      <c r="J93226" s="2" t="s">
        <v>67</v>
      </c>
      <c r="K93226">
        <v>16800</v>
      </c>
      <c r="L93226">
        <v>16800</v>
      </c>
    </row>
    <row r="93227" spans="1:12" x14ac:dyDescent="0.3">
      <c r="A93227" s="2" t="s">
        <v>93289</v>
      </c>
      <c r="B93227">
        <v>16561</v>
      </c>
      <c r="C93227" s="1">
        <v>44744</v>
      </c>
      <c r="D93227" s="1">
        <v>44745</v>
      </c>
      <c r="E93227" s="1">
        <v>44747</v>
      </c>
      <c r="F93227">
        <v>2</v>
      </c>
      <c r="G93227" s="2" t="s">
        <v>7</v>
      </c>
      <c r="H93227" s="2" t="s">
        <v>78</v>
      </c>
      <c r="J93227" s="2" t="s">
        <v>59</v>
      </c>
      <c r="K93227">
        <v>16800</v>
      </c>
      <c r="L93227">
        <v>6720</v>
      </c>
    </row>
    <row r="93228" spans="1:12" x14ac:dyDescent="0.3">
      <c r="A93228" s="2" t="s">
        <v>93290</v>
      </c>
      <c r="B93228">
        <v>16561</v>
      </c>
      <c r="C93228" s="1">
        <v>44740</v>
      </c>
      <c r="D93228" s="1">
        <v>44745</v>
      </c>
      <c r="E93228" s="1">
        <v>44746</v>
      </c>
      <c r="F93228">
        <v>4</v>
      </c>
      <c r="G93228" s="2" t="s">
        <v>7</v>
      </c>
      <c r="H93228" s="2" t="s">
        <v>58</v>
      </c>
      <c r="I93228">
        <v>5</v>
      </c>
      <c r="J93228" s="2" t="s">
        <v>56</v>
      </c>
      <c r="K93228">
        <v>20160</v>
      </c>
      <c r="L93228">
        <v>20160</v>
      </c>
    </row>
    <row r="93229" spans="1:12" x14ac:dyDescent="0.3">
      <c r="A93229" s="2" t="s">
        <v>93291</v>
      </c>
      <c r="B93229">
        <v>16561</v>
      </c>
      <c r="C93229" s="1">
        <v>44740</v>
      </c>
      <c r="D93229" s="1">
        <v>44745</v>
      </c>
      <c r="E93229" s="1">
        <v>44747</v>
      </c>
      <c r="F93229">
        <v>2</v>
      </c>
      <c r="G93229" s="2" t="s">
        <v>7</v>
      </c>
      <c r="H93229" s="2" t="s">
        <v>61</v>
      </c>
      <c r="J93229" s="2" t="s">
        <v>59</v>
      </c>
      <c r="K93229">
        <v>16800</v>
      </c>
      <c r="L93229">
        <v>6720</v>
      </c>
    </row>
    <row r="93230" spans="1:12" x14ac:dyDescent="0.3">
      <c r="A93230" s="2" t="s">
        <v>93292</v>
      </c>
      <c r="B93230">
        <v>16561</v>
      </c>
      <c r="C93230" s="1">
        <v>44742</v>
      </c>
      <c r="D93230" s="1">
        <v>44745</v>
      </c>
      <c r="E93230" s="1">
        <v>44747</v>
      </c>
      <c r="F93230">
        <v>1</v>
      </c>
      <c r="G93230" s="2" t="s">
        <v>7</v>
      </c>
      <c r="H93230" s="2" t="s">
        <v>72</v>
      </c>
      <c r="I93230">
        <v>2</v>
      </c>
      <c r="J93230" s="2" t="s">
        <v>56</v>
      </c>
      <c r="K93230">
        <v>16800</v>
      </c>
      <c r="L93230">
        <v>16800</v>
      </c>
    </row>
    <row r="93231" spans="1:12" x14ac:dyDescent="0.3">
      <c r="A93231" s="2" t="s">
        <v>93293</v>
      </c>
      <c r="B93231">
        <v>16561</v>
      </c>
      <c r="C93231" s="1">
        <v>44742</v>
      </c>
      <c r="D93231" s="1">
        <v>44745</v>
      </c>
      <c r="E93231" s="1">
        <v>44751</v>
      </c>
      <c r="F93231">
        <v>2</v>
      </c>
      <c r="G93231" s="2" t="s">
        <v>7</v>
      </c>
      <c r="H93231" s="2" t="s">
        <v>80</v>
      </c>
      <c r="I93231">
        <v>4</v>
      </c>
      <c r="J93231" s="2" t="s">
        <v>56</v>
      </c>
      <c r="K93231">
        <v>16800</v>
      </c>
      <c r="L93231">
        <v>16800</v>
      </c>
    </row>
    <row r="93232" spans="1:12" x14ac:dyDescent="0.3">
      <c r="A93232" s="2" t="s">
        <v>93294</v>
      </c>
      <c r="B93232">
        <v>16561</v>
      </c>
      <c r="C93232" s="1">
        <v>44743</v>
      </c>
      <c r="D93232" s="1">
        <v>44745</v>
      </c>
      <c r="E93232" s="1">
        <v>44746</v>
      </c>
      <c r="F93232">
        <v>1</v>
      </c>
      <c r="G93232" s="2" t="s">
        <v>7</v>
      </c>
      <c r="H93232" s="2" t="s">
        <v>78</v>
      </c>
      <c r="I93232">
        <v>5</v>
      </c>
      <c r="J93232" s="2" t="s">
        <v>56</v>
      </c>
      <c r="K93232">
        <v>16800</v>
      </c>
      <c r="L93232">
        <v>16800</v>
      </c>
    </row>
    <row r="93233" spans="1:12" x14ac:dyDescent="0.3">
      <c r="A93233" s="2" t="s">
        <v>93295</v>
      </c>
      <c r="B93233">
        <v>16561</v>
      </c>
      <c r="C93233" s="1">
        <v>44739</v>
      </c>
      <c r="D93233" s="1">
        <v>44745</v>
      </c>
      <c r="E93233" s="1">
        <v>44747</v>
      </c>
      <c r="F93233">
        <v>2</v>
      </c>
      <c r="G93233" s="2" t="s">
        <v>7</v>
      </c>
      <c r="H93233" s="2" t="s">
        <v>58</v>
      </c>
      <c r="J93233" s="2" t="s">
        <v>59</v>
      </c>
      <c r="K93233">
        <v>16800</v>
      </c>
      <c r="L93233">
        <v>6720</v>
      </c>
    </row>
    <row r="93234" spans="1:12" x14ac:dyDescent="0.3">
      <c r="A93234" s="2" t="s">
        <v>93296</v>
      </c>
      <c r="B93234">
        <v>16561</v>
      </c>
      <c r="C93234" s="1">
        <v>44742</v>
      </c>
      <c r="D93234" s="1">
        <v>44745</v>
      </c>
      <c r="E93234" s="1">
        <v>44748</v>
      </c>
      <c r="F93234">
        <v>2</v>
      </c>
      <c r="G93234" s="2" t="s">
        <v>7</v>
      </c>
      <c r="H93234" s="2" t="s">
        <v>58</v>
      </c>
      <c r="I93234">
        <v>4</v>
      </c>
      <c r="J93234" s="2" t="s">
        <v>56</v>
      </c>
      <c r="K93234">
        <v>16800</v>
      </c>
      <c r="L93234">
        <v>16800</v>
      </c>
    </row>
    <row r="93235" spans="1:12" x14ac:dyDescent="0.3">
      <c r="A93235" s="2" t="s">
        <v>93297</v>
      </c>
      <c r="B93235">
        <v>16561</v>
      </c>
      <c r="C93235" s="1">
        <v>44740</v>
      </c>
      <c r="D93235" s="1">
        <v>44745</v>
      </c>
      <c r="E93235" s="1">
        <v>44746</v>
      </c>
      <c r="F93235">
        <v>3</v>
      </c>
      <c r="G93235" s="2" t="s">
        <v>7</v>
      </c>
      <c r="H93235" s="2" t="s">
        <v>58</v>
      </c>
      <c r="J93235" s="2" t="s">
        <v>59</v>
      </c>
      <c r="K93235">
        <v>18480</v>
      </c>
      <c r="L93235">
        <v>7392</v>
      </c>
    </row>
    <row r="93236" spans="1:12" x14ac:dyDescent="0.3">
      <c r="A93236" s="2" t="s">
        <v>93298</v>
      </c>
      <c r="B93236">
        <v>16561</v>
      </c>
      <c r="C93236" s="1">
        <v>44740</v>
      </c>
      <c r="D93236" s="1">
        <v>44745</v>
      </c>
      <c r="E93236" s="1">
        <v>44751</v>
      </c>
      <c r="F93236">
        <v>3</v>
      </c>
      <c r="G93236" s="2" t="s">
        <v>7</v>
      </c>
      <c r="H93236" s="2" t="s">
        <v>72</v>
      </c>
      <c r="J93236" s="2" t="s">
        <v>56</v>
      </c>
      <c r="K93236">
        <v>18480</v>
      </c>
      <c r="L93236">
        <v>18480</v>
      </c>
    </row>
    <row r="93237" spans="1:12" x14ac:dyDescent="0.3">
      <c r="A93237" s="2" t="s">
        <v>93299</v>
      </c>
      <c r="B93237">
        <v>16561</v>
      </c>
      <c r="C93237" s="1">
        <v>44740</v>
      </c>
      <c r="D93237" s="1">
        <v>44745</v>
      </c>
      <c r="E93237" s="1">
        <v>44747</v>
      </c>
      <c r="F93237">
        <v>2</v>
      </c>
      <c r="G93237" s="2" t="s">
        <v>7</v>
      </c>
      <c r="H93237" s="2" t="s">
        <v>78</v>
      </c>
      <c r="J93237" s="2" t="s">
        <v>56</v>
      </c>
      <c r="K93237">
        <v>16800</v>
      </c>
      <c r="L93237">
        <v>16800</v>
      </c>
    </row>
    <row r="93238" spans="1:12" x14ac:dyDescent="0.3">
      <c r="A93238" s="2" t="s">
        <v>93300</v>
      </c>
      <c r="B93238">
        <v>16561</v>
      </c>
      <c r="C93238" s="1">
        <v>44743</v>
      </c>
      <c r="D93238" s="1">
        <v>44745</v>
      </c>
      <c r="E93238" s="1">
        <v>44750</v>
      </c>
      <c r="F93238">
        <v>2</v>
      </c>
      <c r="G93238" s="2" t="s">
        <v>7</v>
      </c>
      <c r="H93238" s="2" t="s">
        <v>61</v>
      </c>
      <c r="J93238" s="2" t="s">
        <v>67</v>
      </c>
      <c r="K93238">
        <v>16800</v>
      </c>
      <c r="L93238">
        <v>16800</v>
      </c>
    </row>
    <row r="93239" spans="1:12" x14ac:dyDescent="0.3">
      <c r="A93239" s="2" t="s">
        <v>93301</v>
      </c>
      <c r="B93239">
        <v>16561</v>
      </c>
      <c r="C93239" s="1">
        <v>44743</v>
      </c>
      <c r="D93239" s="1">
        <v>44745</v>
      </c>
      <c r="E93239" s="1">
        <v>44746</v>
      </c>
      <c r="F93239">
        <v>1</v>
      </c>
      <c r="G93239" s="2" t="s">
        <v>7</v>
      </c>
      <c r="H93239" s="2" t="s">
        <v>58</v>
      </c>
      <c r="J93239" s="2" t="s">
        <v>59</v>
      </c>
      <c r="K93239">
        <v>16800</v>
      </c>
      <c r="L93239">
        <v>6720</v>
      </c>
    </row>
    <row r="93240" spans="1:12" x14ac:dyDescent="0.3">
      <c r="A93240" s="2" t="s">
        <v>93302</v>
      </c>
      <c r="B93240">
        <v>16561</v>
      </c>
      <c r="C93240" s="1">
        <v>44741</v>
      </c>
      <c r="D93240" s="1">
        <v>44745</v>
      </c>
      <c r="E93240" s="1">
        <v>44746</v>
      </c>
      <c r="F93240">
        <v>2</v>
      </c>
      <c r="G93240" s="2" t="s">
        <v>7</v>
      </c>
      <c r="H93240" s="2" t="s">
        <v>69</v>
      </c>
      <c r="J93240" s="2" t="s">
        <v>59</v>
      </c>
      <c r="K93240">
        <v>16800</v>
      </c>
      <c r="L93240">
        <v>6720</v>
      </c>
    </row>
    <row r="93241" spans="1:12" x14ac:dyDescent="0.3">
      <c r="A93241" s="2" t="s">
        <v>93303</v>
      </c>
      <c r="B93241">
        <v>16561</v>
      </c>
      <c r="C93241" s="1">
        <v>44743</v>
      </c>
      <c r="D93241" s="1">
        <v>44745</v>
      </c>
      <c r="E93241" s="1">
        <v>44747</v>
      </c>
      <c r="F93241">
        <v>2</v>
      </c>
      <c r="G93241" s="2" t="s">
        <v>8</v>
      </c>
      <c r="H93241" s="2" t="s">
        <v>69</v>
      </c>
      <c r="I93241">
        <v>5</v>
      </c>
      <c r="J93241" s="2" t="s">
        <v>56</v>
      </c>
      <c r="K93241">
        <v>26600</v>
      </c>
      <c r="L93241">
        <v>26600</v>
      </c>
    </row>
    <row r="93242" spans="1:12" x14ac:dyDescent="0.3">
      <c r="A93242" s="2" t="s">
        <v>93304</v>
      </c>
      <c r="B93242">
        <v>16561</v>
      </c>
      <c r="C93242" s="1">
        <v>44742</v>
      </c>
      <c r="D93242" s="1">
        <v>44745</v>
      </c>
      <c r="E93242" s="1">
        <v>44750</v>
      </c>
      <c r="F93242">
        <v>2</v>
      </c>
      <c r="G93242" s="2" t="s">
        <v>8</v>
      </c>
      <c r="H93242" s="2" t="s">
        <v>58</v>
      </c>
      <c r="J93242" s="2" t="s">
        <v>59</v>
      </c>
      <c r="K93242">
        <v>26600</v>
      </c>
      <c r="L93242">
        <v>10640</v>
      </c>
    </row>
    <row r="93243" spans="1:12" x14ac:dyDescent="0.3">
      <c r="A93243" s="2" t="s">
        <v>93305</v>
      </c>
      <c r="B93243">
        <v>16561</v>
      </c>
      <c r="C93243" s="1">
        <v>44739</v>
      </c>
      <c r="D93243" s="1">
        <v>44745</v>
      </c>
      <c r="E93243" s="1">
        <v>44749</v>
      </c>
      <c r="F93243">
        <v>2</v>
      </c>
      <c r="G93243" s="2" t="s">
        <v>8</v>
      </c>
      <c r="H93243" s="2" t="s">
        <v>55</v>
      </c>
      <c r="J93243" s="2" t="s">
        <v>59</v>
      </c>
      <c r="K93243">
        <v>26600</v>
      </c>
      <c r="L93243">
        <v>10640</v>
      </c>
    </row>
    <row r="93244" spans="1:12" x14ac:dyDescent="0.3">
      <c r="A93244" s="2" t="s">
        <v>93306</v>
      </c>
      <c r="B93244">
        <v>16561</v>
      </c>
      <c r="C93244" s="1">
        <v>44744</v>
      </c>
      <c r="D93244" s="1">
        <v>44745</v>
      </c>
      <c r="E93244" s="1">
        <v>44746</v>
      </c>
      <c r="F93244">
        <v>2</v>
      </c>
      <c r="G93244" s="2" t="s">
        <v>8</v>
      </c>
      <c r="H93244" s="2" t="s">
        <v>72</v>
      </c>
      <c r="J93244" s="2" t="s">
        <v>59</v>
      </c>
      <c r="K93244">
        <v>26600</v>
      </c>
      <c r="L93244">
        <v>10640</v>
      </c>
    </row>
    <row r="93245" spans="1:12" x14ac:dyDescent="0.3">
      <c r="A93245" s="2" t="s">
        <v>93307</v>
      </c>
      <c r="B93245">
        <v>16561</v>
      </c>
      <c r="C93245" s="1">
        <v>44740</v>
      </c>
      <c r="D93245" s="1">
        <v>44745</v>
      </c>
      <c r="E93245" s="1">
        <v>44746</v>
      </c>
      <c r="F93245">
        <v>2</v>
      </c>
      <c r="G93245" s="2" t="s">
        <v>8</v>
      </c>
      <c r="H93245" s="2" t="s">
        <v>58</v>
      </c>
      <c r="I93245">
        <v>5</v>
      </c>
      <c r="J93245" s="2" t="s">
        <v>56</v>
      </c>
      <c r="K93245">
        <v>26600</v>
      </c>
      <c r="L93245">
        <v>26600</v>
      </c>
    </row>
    <row r="93246" spans="1:12" x14ac:dyDescent="0.3">
      <c r="A93246" s="2" t="s">
        <v>93308</v>
      </c>
      <c r="B93246">
        <v>16561</v>
      </c>
      <c r="C93246" s="1">
        <v>44742</v>
      </c>
      <c r="D93246" s="1">
        <v>44745</v>
      </c>
      <c r="E93246" s="1">
        <v>44751</v>
      </c>
      <c r="F93246">
        <v>2</v>
      </c>
      <c r="G93246" s="2" t="s">
        <v>8</v>
      </c>
      <c r="H93246" s="2" t="s">
        <v>78</v>
      </c>
      <c r="J93246" s="2" t="s">
        <v>56</v>
      </c>
      <c r="K93246">
        <v>26600</v>
      </c>
      <c r="L93246">
        <v>26600</v>
      </c>
    </row>
    <row r="93247" spans="1:12" x14ac:dyDescent="0.3">
      <c r="A93247" s="2" t="s">
        <v>93309</v>
      </c>
      <c r="B93247">
        <v>16561</v>
      </c>
      <c r="C93247" s="1">
        <v>44738</v>
      </c>
      <c r="D93247" s="1">
        <v>44745</v>
      </c>
      <c r="E93247" s="1">
        <v>44746</v>
      </c>
      <c r="F93247">
        <v>2</v>
      </c>
      <c r="G93247" s="2" t="s">
        <v>8</v>
      </c>
      <c r="H93247" s="2" t="s">
        <v>72</v>
      </c>
      <c r="J93247" s="2" t="s">
        <v>59</v>
      </c>
      <c r="K93247">
        <v>26600</v>
      </c>
      <c r="L93247">
        <v>10640</v>
      </c>
    </row>
    <row r="93248" spans="1:12" x14ac:dyDescent="0.3">
      <c r="A93248" s="2" t="s">
        <v>93310</v>
      </c>
      <c r="B93248">
        <v>16561</v>
      </c>
      <c r="C93248" s="1">
        <v>44741</v>
      </c>
      <c r="D93248" s="1">
        <v>44745</v>
      </c>
      <c r="E93248" s="1">
        <v>44751</v>
      </c>
      <c r="F93248">
        <v>1</v>
      </c>
      <c r="G93248" s="2" t="s">
        <v>8</v>
      </c>
      <c r="H93248" s="2" t="s">
        <v>58</v>
      </c>
      <c r="J93248" s="2" t="s">
        <v>56</v>
      </c>
      <c r="K93248">
        <v>26600</v>
      </c>
      <c r="L93248">
        <v>26600</v>
      </c>
    </row>
    <row r="93249" spans="1:12" x14ac:dyDescent="0.3">
      <c r="A93249" s="2" t="s">
        <v>93311</v>
      </c>
      <c r="B93249">
        <v>16561</v>
      </c>
      <c r="C93249" s="1">
        <v>44742</v>
      </c>
      <c r="D93249" s="1">
        <v>44745</v>
      </c>
      <c r="E93249" s="1">
        <v>44746</v>
      </c>
      <c r="F93249">
        <v>2</v>
      </c>
      <c r="G93249" s="2" t="s">
        <v>8</v>
      </c>
      <c r="H93249" s="2" t="s">
        <v>80</v>
      </c>
      <c r="I93249">
        <v>5</v>
      </c>
      <c r="J93249" s="2" t="s">
        <v>56</v>
      </c>
      <c r="K93249">
        <v>26600</v>
      </c>
      <c r="L93249">
        <v>26600</v>
      </c>
    </row>
    <row r="93250" spans="1:12" x14ac:dyDescent="0.3">
      <c r="A93250" s="2" t="s">
        <v>93312</v>
      </c>
      <c r="B93250">
        <v>16562</v>
      </c>
      <c r="C93250" s="1">
        <v>44743</v>
      </c>
      <c r="D93250" s="1">
        <v>44745</v>
      </c>
      <c r="E93250" s="1">
        <v>44746</v>
      </c>
      <c r="F93250">
        <v>2</v>
      </c>
      <c r="G93250" s="2" t="s">
        <v>5</v>
      </c>
      <c r="H93250" s="2" t="s">
        <v>69</v>
      </c>
      <c r="I93250">
        <v>5</v>
      </c>
      <c r="J93250" s="2" t="s">
        <v>56</v>
      </c>
      <c r="K93250">
        <v>9100</v>
      </c>
      <c r="L93250">
        <v>9100</v>
      </c>
    </row>
    <row r="93251" spans="1:12" x14ac:dyDescent="0.3">
      <c r="A93251" s="2" t="s">
        <v>93313</v>
      </c>
      <c r="B93251">
        <v>16562</v>
      </c>
      <c r="C93251" s="1">
        <v>44745</v>
      </c>
      <c r="D93251" s="1">
        <v>44745</v>
      </c>
      <c r="E93251" s="1">
        <v>44746</v>
      </c>
      <c r="F93251">
        <v>2</v>
      </c>
      <c r="G93251" s="2" t="s">
        <v>5</v>
      </c>
      <c r="H93251" s="2" t="s">
        <v>72</v>
      </c>
      <c r="I93251">
        <v>4</v>
      </c>
      <c r="J93251" s="2" t="s">
        <v>56</v>
      </c>
      <c r="K93251">
        <v>9100</v>
      </c>
      <c r="L93251">
        <v>9100</v>
      </c>
    </row>
    <row r="93252" spans="1:12" x14ac:dyDescent="0.3">
      <c r="A93252" s="2" t="s">
        <v>93314</v>
      </c>
      <c r="B93252">
        <v>16562</v>
      </c>
      <c r="C93252" s="1">
        <v>44744</v>
      </c>
      <c r="D93252" s="1">
        <v>44745</v>
      </c>
      <c r="E93252" s="1">
        <v>44751</v>
      </c>
      <c r="F93252">
        <v>4</v>
      </c>
      <c r="G93252" s="2" t="s">
        <v>5</v>
      </c>
      <c r="H93252" s="2" t="s">
        <v>58</v>
      </c>
      <c r="J93252" s="2" t="s">
        <v>56</v>
      </c>
      <c r="K93252">
        <v>10920</v>
      </c>
      <c r="L93252">
        <v>10920</v>
      </c>
    </row>
    <row r="93253" spans="1:12" x14ac:dyDescent="0.3">
      <c r="A93253" s="2" t="s">
        <v>93315</v>
      </c>
      <c r="B93253">
        <v>16562</v>
      </c>
      <c r="C93253" s="1">
        <v>44742</v>
      </c>
      <c r="D93253" s="1">
        <v>44745</v>
      </c>
      <c r="E93253" s="1">
        <v>44751</v>
      </c>
      <c r="F93253">
        <v>3</v>
      </c>
      <c r="G93253" s="2" t="s">
        <v>5</v>
      </c>
      <c r="H93253" s="2" t="s">
        <v>72</v>
      </c>
      <c r="I93253">
        <v>3</v>
      </c>
      <c r="J93253" s="2" t="s">
        <v>56</v>
      </c>
      <c r="K93253">
        <v>10010</v>
      </c>
      <c r="L93253">
        <v>10010</v>
      </c>
    </row>
    <row r="93254" spans="1:12" x14ac:dyDescent="0.3">
      <c r="A93254" s="2" t="s">
        <v>93316</v>
      </c>
      <c r="B93254">
        <v>16562</v>
      </c>
      <c r="C93254" s="1">
        <v>44741</v>
      </c>
      <c r="D93254" s="1">
        <v>44745</v>
      </c>
      <c r="E93254" s="1">
        <v>44751</v>
      </c>
      <c r="F93254">
        <v>2</v>
      </c>
      <c r="G93254" s="2" t="s">
        <v>5</v>
      </c>
      <c r="H93254" s="2" t="s">
        <v>55</v>
      </c>
      <c r="I93254">
        <v>3</v>
      </c>
      <c r="J93254" s="2" t="s">
        <v>56</v>
      </c>
      <c r="K93254">
        <v>9100</v>
      </c>
      <c r="L93254">
        <v>9100</v>
      </c>
    </row>
    <row r="93255" spans="1:12" x14ac:dyDescent="0.3">
      <c r="A93255" s="2" t="s">
        <v>93317</v>
      </c>
      <c r="B93255">
        <v>16562</v>
      </c>
      <c r="C93255" s="1">
        <v>44740</v>
      </c>
      <c r="D93255" s="1">
        <v>44745</v>
      </c>
      <c r="E93255" s="1">
        <v>44746</v>
      </c>
      <c r="F93255">
        <v>4</v>
      </c>
      <c r="G93255" s="2" t="s">
        <v>5</v>
      </c>
      <c r="H93255" s="2" t="s">
        <v>61</v>
      </c>
      <c r="J93255" s="2" t="s">
        <v>56</v>
      </c>
      <c r="K93255">
        <v>10920</v>
      </c>
      <c r="L93255">
        <v>10920</v>
      </c>
    </row>
    <row r="93256" spans="1:12" x14ac:dyDescent="0.3">
      <c r="A93256" s="2" t="s">
        <v>93318</v>
      </c>
      <c r="B93256">
        <v>16562</v>
      </c>
      <c r="C93256" s="1">
        <v>44742</v>
      </c>
      <c r="D93256" s="1">
        <v>44745</v>
      </c>
      <c r="E93256" s="1">
        <v>44747</v>
      </c>
      <c r="F93256">
        <v>4</v>
      </c>
      <c r="G93256" s="2" t="s">
        <v>5</v>
      </c>
      <c r="H93256" s="2" t="s">
        <v>72</v>
      </c>
      <c r="J93256" s="2" t="s">
        <v>59</v>
      </c>
      <c r="K93256">
        <v>10920</v>
      </c>
      <c r="L93256">
        <v>4368</v>
      </c>
    </row>
    <row r="93257" spans="1:12" x14ac:dyDescent="0.3">
      <c r="A93257" s="2" t="s">
        <v>93319</v>
      </c>
      <c r="B93257">
        <v>16562</v>
      </c>
      <c r="C93257" s="1">
        <v>44740</v>
      </c>
      <c r="D93257" s="1">
        <v>44745</v>
      </c>
      <c r="E93257" s="1">
        <v>44747</v>
      </c>
      <c r="F93257">
        <v>2</v>
      </c>
      <c r="G93257" s="2" t="s">
        <v>5</v>
      </c>
      <c r="H93257" s="2" t="s">
        <v>61</v>
      </c>
      <c r="J93257" s="2" t="s">
        <v>56</v>
      </c>
      <c r="K93257">
        <v>9100</v>
      </c>
      <c r="L93257">
        <v>9100</v>
      </c>
    </row>
    <row r="93258" spans="1:12" x14ac:dyDescent="0.3">
      <c r="A93258" s="2" t="s">
        <v>93320</v>
      </c>
      <c r="B93258">
        <v>16562</v>
      </c>
      <c r="C93258" s="1">
        <v>44745</v>
      </c>
      <c r="D93258" s="1">
        <v>44745</v>
      </c>
      <c r="E93258" s="1">
        <v>44751</v>
      </c>
      <c r="F93258">
        <v>2</v>
      </c>
      <c r="G93258" s="2" t="s">
        <v>5</v>
      </c>
      <c r="H93258" s="2" t="s">
        <v>61</v>
      </c>
      <c r="J93258" s="2" t="s">
        <v>59</v>
      </c>
      <c r="K93258">
        <v>9100</v>
      </c>
      <c r="L93258">
        <v>3640</v>
      </c>
    </row>
    <row r="93259" spans="1:12" x14ac:dyDescent="0.3">
      <c r="A93259" s="2" t="s">
        <v>93321</v>
      </c>
      <c r="B93259">
        <v>16562</v>
      </c>
      <c r="C93259" s="1">
        <v>44742</v>
      </c>
      <c r="D93259" s="1">
        <v>44745</v>
      </c>
      <c r="E93259" s="1">
        <v>44751</v>
      </c>
      <c r="F93259">
        <v>3</v>
      </c>
      <c r="G93259" s="2" t="s">
        <v>5</v>
      </c>
      <c r="H93259" s="2" t="s">
        <v>78</v>
      </c>
      <c r="J93259" s="2" t="s">
        <v>59</v>
      </c>
      <c r="K93259">
        <v>10010</v>
      </c>
      <c r="L93259">
        <v>4004</v>
      </c>
    </row>
    <row r="93260" spans="1:12" x14ac:dyDescent="0.3">
      <c r="A93260" s="2" t="s">
        <v>93322</v>
      </c>
      <c r="B93260">
        <v>16562</v>
      </c>
      <c r="C93260" s="1">
        <v>44744</v>
      </c>
      <c r="D93260" s="1">
        <v>44745</v>
      </c>
      <c r="E93260" s="1">
        <v>44750</v>
      </c>
      <c r="F93260">
        <v>2</v>
      </c>
      <c r="G93260" s="2" t="s">
        <v>5</v>
      </c>
      <c r="H93260" s="2" t="s">
        <v>58</v>
      </c>
      <c r="I93260">
        <v>3</v>
      </c>
      <c r="J93260" s="2" t="s">
        <v>56</v>
      </c>
      <c r="K93260">
        <v>9100</v>
      </c>
      <c r="L93260">
        <v>9100</v>
      </c>
    </row>
    <row r="93261" spans="1:12" x14ac:dyDescent="0.3">
      <c r="A93261" s="2" t="s">
        <v>93323</v>
      </c>
      <c r="B93261">
        <v>16562</v>
      </c>
      <c r="C93261" s="1">
        <v>44743</v>
      </c>
      <c r="D93261" s="1">
        <v>44745</v>
      </c>
      <c r="E93261" s="1">
        <v>44750</v>
      </c>
      <c r="F93261">
        <v>2</v>
      </c>
      <c r="G93261" s="2" t="s">
        <v>5</v>
      </c>
      <c r="H93261" s="2" t="s">
        <v>61</v>
      </c>
      <c r="I93261">
        <v>3</v>
      </c>
      <c r="J93261" s="2" t="s">
        <v>56</v>
      </c>
      <c r="K93261">
        <v>9100</v>
      </c>
      <c r="L93261">
        <v>9100</v>
      </c>
    </row>
    <row r="93262" spans="1:12" x14ac:dyDescent="0.3">
      <c r="A93262" s="2" t="s">
        <v>93324</v>
      </c>
      <c r="B93262">
        <v>16562</v>
      </c>
      <c r="C93262" s="1">
        <v>44741</v>
      </c>
      <c r="D93262" s="1">
        <v>44745</v>
      </c>
      <c r="E93262" s="1">
        <v>44746</v>
      </c>
      <c r="F93262">
        <v>4</v>
      </c>
      <c r="G93262" s="2" t="s">
        <v>5</v>
      </c>
      <c r="H93262" s="2" t="s">
        <v>58</v>
      </c>
      <c r="J93262" s="2" t="s">
        <v>56</v>
      </c>
      <c r="K93262">
        <v>10920</v>
      </c>
      <c r="L93262">
        <v>10920</v>
      </c>
    </row>
    <row r="93263" spans="1:12" x14ac:dyDescent="0.3">
      <c r="A93263" s="2" t="s">
        <v>93325</v>
      </c>
      <c r="B93263">
        <v>16562</v>
      </c>
      <c r="C93263" s="1">
        <v>44743</v>
      </c>
      <c r="D93263" s="1">
        <v>44745</v>
      </c>
      <c r="E93263" s="1">
        <v>44747</v>
      </c>
      <c r="F93263">
        <v>2</v>
      </c>
      <c r="G93263" s="2" t="s">
        <v>5</v>
      </c>
      <c r="H93263" s="2" t="s">
        <v>58</v>
      </c>
      <c r="J93263" s="2" t="s">
        <v>59</v>
      </c>
      <c r="K93263">
        <v>9100</v>
      </c>
      <c r="L93263">
        <v>3640</v>
      </c>
    </row>
    <row r="93264" spans="1:12" x14ac:dyDescent="0.3">
      <c r="A93264" s="2" t="s">
        <v>93326</v>
      </c>
      <c r="B93264">
        <v>16562</v>
      </c>
      <c r="C93264" s="1">
        <v>44721</v>
      </c>
      <c r="D93264" s="1">
        <v>44745</v>
      </c>
      <c r="E93264" s="1">
        <v>44750</v>
      </c>
      <c r="F93264">
        <v>2</v>
      </c>
      <c r="G93264" s="2" t="s">
        <v>5</v>
      </c>
      <c r="H93264" s="2" t="s">
        <v>80</v>
      </c>
      <c r="I93264">
        <v>3</v>
      </c>
      <c r="J93264" s="2" t="s">
        <v>56</v>
      </c>
      <c r="K93264">
        <v>9100</v>
      </c>
      <c r="L93264">
        <v>9100</v>
      </c>
    </row>
    <row r="93265" spans="1:12" x14ac:dyDescent="0.3">
      <c r="A93265" s="2" t="s">
        <v>93327</v>
      </c>
      <c r="B93265">
        <v>16562</v>
      </c>
      <c r="C93265" s="1">
        <v>44745</v>
      </c>
      <c r="D93265" s="1">
        <v>44745</v>
      </c>
      <c r="E93265" s="1">
        <v>44746</v>
      </c>
      <c r="F93265">
        <v>2</v>
      </c>
      <c r="G93265" s="2" t="s">
        <v>5</v>
      </c>
      <c r="H93265" s="2" t="s">
        <v>58</v>
      </c>
      <c r="J93265" s="2" t="s">
        <v>59</v>
      </c>
      <c r="K93265">
        <v>9100</v>
      </c>
      <c r="L93265">
        <v>3640</v>
      </c>
    </row>
    <row r="93266" spans="1:12" x14ac:dyDescent="0.3">
      <c r="A93266" s="2" t="s">
        <v>93328</v>
      </c>
      <c r="B93266">
        <v>16562</v>
      </c>
      <c r="C93266" s="1">
        <v>44741</v>
      </c>
      <c r="D93266" s="1">
        <v>44745</v>
      </c>
      <c r="E93266" s="1">
        <v>44751</v>
      </c>
      <c r="F93266">
        <v>3</v>
      </c>
      <c r="G93266" s="2" t="s">
        <v>5</v>
      </c>
      <c r="H93266" s="2" t="s">
        <v>58</v>
      </c>
      <c r="I93266">
        <v>3</v>
      </c>
      <c r="J93266" s="2" t="s">
        <v>56</v>
      </c>
      <c r="K93266">
        <v>10010</v>
      </c>
      <c r="L93266">
        <v>10010</v>
      </c>
    </row>
    <row r="93267" spans="1:12" x14ac:dyDescent="0.3">
      <c r="A93267" s="2" t="s">
        <v>93329</v>
      </c>
      <c r="B93267">
        <v>16562</v>
      </c>
      <c r="C93267" s="1">
        <v>44721</v>
      </c>
      <c r="D93267" s="1">
        <v>44745</v>
      </c>
      <c r="E93267" s="1">
        <v>44746</v>
      </c>
      <c r="F93267">
        <v>2</v>
      </c>
      <c r="G93267" s="2" t="s">
        <v>5</v>
      </c>
      <c r="H93267" s="2" t="s">
        <v>58</v>
      </c>
      <c r="I93267">
        <v>3</v>
      </c>
      <c r="J93267" s="2" t="s">
        <v>56</v>
      </c>
      <c r="K93267">
        <v>9100</v>
      </c>
      <c r="L93267">
        <v>9100</v>
      </c>
    </row>
    <row r="93268" spans="1:12" x14ac:dyDescent="0.3">
      <c r="A93268" s="2" t="s">
        <v>93330</v>
      </c>
      <c r="B93268">
        <v>16562</v>
      </c>
      <c r="C93268" s="1">
        <v>44740</v>
      </c>
      <c r="D93268" s="1">
        <v>44745</v>
      </c>
      <c r="E93268" s="1">
        <v>44748</v>
      </c>
      <c r="F93268">
        <v>4</v>
      </c>
      <c r="G93268" s="2" t="s">
        <v>5</v>
      </c>
      <c r="H93268" s="2" t="s">
        <v>58</v>
      </c>
      <c r="J93268" s="2" t="s">
        <v>56</v>
      </c>
      <c r="K93268">
        <v>10920</v>
      </c>
      <c r="L93268">
        <v>10920</v>
      </c>
    </row>
    <row r="93269" spans="1:12" x14ac:dyDescent="0.3">
      <c r="A93269" s="2" t="s">
        <v>93331</v>
      </c>
      <c r="B93269">
        <v>16562</v>
      </c>
      <c r="C93269" s="1">
        <v>44744</v>
      </c>
      <c r="D93269" s="1">
        <v>44745</v>
      </c>
      <c r="E93269" s="1">
        <v>44747</v>
      </c>
      <c r="F93269">
        <v>2</v>
      </c>
      <c r="G93269" s="2" t="s">
        <v>5</v>
      </c>
      <c r="H93269" s="2" t="s">
        <v>61</v>
      </c>
      <c r="J93269" s="2" t="s">
        <v>56</v>
      </c>
      <c r="K93269">
        <v>9100</v>
      </c>
      <c r="L93269">
        <v>9100</v>
      </c>
    </row>
    <row r="93270" spans="1:12" x14ac:dyDescent="0.3">
      <c r="A93270" s="2" t="s">
        <v>93332</v>
      </c>
      <c r="B93270">
        <v>16562</v>
      </c>
      <c r="C93270" s="1">
        <v>44740</v>
      </c>
      <c r="D93270" s="1">
        <v>44745</v>
      </c>
      <c r="E93270" s="1">
        <v>44747</v>
      </c>
      <c r="F93270">
        <v>2</v>
      </c>
      <c r="G93270" s="2" t="s">
        <v>5</v>
      </c>
      <c r="H93270" s="2" t="s">
        <v>61</v>
      </c>
      <c r="I93270">
        <v>3</v>
      </c>
      <c r="J93270" s="2" t="s">
        <v>56</v>
      </c>
      <c r="K93270">
        <v>9100</v>
      </c>
      <c r="L93270">
        <v>9100</v>
      </c>
    </row>
    <row r="93271" spans="1:12" x14ac:dyDescent="0.3">
      <c r="A93271" s="2" t="s">
        <v>93333</v>
      </c>
      <c r="B93271">
        <v>16562</v>
      </c>
      <c r="C93271" s="1">
        <v>44738</v>
      </c>
      <c r="D93271" s="1">
        <v>44745</v>
      </c>
      <c r="E93271" s="1">
        <v>44747</v>
      </c>
      <c r="F93271">
        <v>4</v>
      </c>
      <c r="G93271" s="2" t="s">
        <v>5</v>
      </c>
      <c r="H93271" s="2" t="s">
        <v>72</v>
      </c>
      <c r="J93271" s="2" t="s">
        <v>56</v>
      </c>
      <c r="K93271">
        <v>10920</v>
      </c>
      <c r="L93271">
        <v>10920</v>
      </c>
    </row>
    <row r="93272" spans="1:12" x14ac:dyDescent="0.3">
      <c r="A93272" s="2" t="s">
        <v>93334</v>
      </c>
      <c r="B93272">
        <v>16562</v>
      </c>
      <c r="C93272" s="1">
        <v>44740</v>
      </c>
      <c r="D93272" s="1">
        <v>44745</v>
      </c>
      <c r="E93272" s="1">
        <v>44748</v>
      </c>
      <c r="F93272">
        <v>2</v>
      </c>
      <c r="G93272" s="2" t="s">
        <v>5</v>
      </c>
      <c r="H93272" s="2" t="s">
        <v>58</v>
      </c>
      <c r="J93272" s="2" t="s">
        <v>56</v>
      </c>
      <c r="K93272">
        <v>9100</v>
      </c>
      <c r="L93272">
        <v>9100</v>
      </c>
    </row>
    <row r="93273" spans="1:12" x14ac:dyDescent="0.3">
      <c r="A93273" s="2" t="s">
        <v>93335</v>
      </c>
      <c r="B93273">
        <v>16562</v>
      </c>
      <c r="C93273" s="1">
        <v>44740</v>
      </c>
      <c r="D93273" s="1">
        <v>44745</v>
      </c>
      <c r="E93273" s="1">
        <v>44746</v>
      </c>
      <c r="F93273">
        <v>4</v>
      </c>
      <c r="G93273" s="2" t="s">
        <v>6</v>
      </c>
      <c r="H93273" s="2" t="s">
        <v>69</v>
      </c>
      <c r="J93273" s="2" t="s">
        <v>56</v>
      </c>
      <c r="K93273">
        <v>15120</v>
      </c>
      <c r="L93273">
        <v>15120</v>
      </c>
    </row>
    <row r="93274" spans="1:12" x14ac:dyDescent="0.3">
      <c r="A93274" s="2" t="s">
        <v>93336</v>
      </c>
      <c r="B93274">
        <v>16562</v>
      </c>
      <c r="C93274" s="1">
        <v>44742</v>
      </c>
      <c r="D93274" s="1">
        <v>44745</v>
      </c>
      <c r="E93274" s="1">
        <v>44751</v>
      </c>
      <c r="F93274">
        <v>3</v>
      </c>
      <c r="G93274" s="2" t="s">
        <v>6</v>
      </c>
      <c r="H93274" s="2" t="s">
        <v>72</v>
      </c>
      <c r="I93274">
        <v>3</v>
      </c>
      <c r="J93274" s="2" t="s">
        <v>56</v>
      </c>
      <c r="K93274">
        <v>13860</v>
      </c>
      <c r="L93274">
        <v>13860</v>
      </c>
    </row>
    <row r="93275" spans="1:12" x14ac:dyDescent="0.3">
      <c r="A93275" s="2" t="s">
        <v>93337</v>
      </c>
      <c r="B93275">
        <v>16562</v>
      </c>
      <c r="C93275" s="1">
        <v>44743</v>
      </c>
      <c r="D93275" s="1">
        <v>44745</v>
      </c>
      <c r="E93275" s="1">
        <v>44747</v>
      </c>
      <c r="F93275">
        <v>3</v>
      </c>
      <c r="G93275" s="2" t="s">
        <v>6</v>
      </c>
      <c r="H93275" s="2" t="s">
        <v>58</v>
      </c>
      <c r="I93275">
        <v>3</v>
      </c>
      <c r="J93275" s="2" t="s">
        <v>56</v>
      </c>
      <c r="K93275">
        <v>13860</v>
      </c>
      <c r="L93275">
        <v>13860</v>
      </c>
    </row>
    <row r="93276" spans="1:12" x14ac:dyDescent="0.3">
      <c r="A93276" s="2" t="s">
        <v>93338</v>
      </c>
      <c r="B93276">
        <v>16562</v>
      </c>
      <c r="C93276" s="1">
        <v>44745</v>
      </c>
      <c r="D93276" s="1">
        <v>44745</v>
      </c>
      <c r="E93276" s="1">
        <v>44751</v>
      </c>
      <c r="F93276">
        <v>2</v>
      </c>
      <c r="G93276" s="2" t="s">
        <v>6</v>
      </c>
      <c r="H93276" s="2" t="s">
        <v>61</v>
      </c>
      <c r="J93276" s="2" t="s">
        <v>59</v>
      </c>
      <c r="K93276">
        <v>12600</v>
      </c>
      <c r="L93276">
        <v>5040</v>
      </c>
    </row>
    <row r="93277" spans="1:12" x14ac:dyDescent="0.3">
      <c r="A93277" s="2" t="s">
        <v>93339</v>
      </c>
      <c r="B93277">
        <v>16562</v>
      </c>
      <c r="C93277" s="1">
        <v>44742</v>
      </c>
      <c r="D93277" s="1">
        <v>44745</v>
      </c>
      <c r="E93277" s="1">
        <v>44746</v>
      </c>
      <c r="F93277">
        <v>4</v>
      </c>
      <c r="G93277" s="2" t="s">
        <v>6</v>
      </c>
      <c r="H93277" s="2" t="s">
        <v>72</v>
      </c>
      <c r="J93277" s="2" t="s">
        <v>56</v>
      </c>
      <c r="K93277">
        <v>15120</v>
      </c>
      <c r="L93277">
        <v>15120</v>
      </c>
    </row>
    <row r="93278" spans="1:12" x14ac:dyDescent="0.3">
      <c r="A93278" s="2" t="s">
        <v>93340</v>
      </c>
      <c r="B93278">
        <v>16562</v>
      </c>
      <c r="C93278" s="1">
        <v>44741</v>
      </c>
      <c r="D93278" s="1">
        <v>44745</v>
      </c>
      <c r="E93278" s="1">
        <v>44748</v>
      </c>
      <c r="F93278">
        <v>2</v>
      </c>
      <c r="G93278" s="2" t="s">
        <v>6</v>
      </c>
      <c r="H93278" s="2" t="s">
        <v>80</v>
      </c>
      <c r="J93278" s="2" t="s">
        <v>59</v>
      </c>
      <c r="K93278">
        <v>12600</v>
      </c>
      <c r="L93278">
        <v>5040</v>
      </c>
    </row>
    <row r="93279" spans="1:12" x14ac:dyDescent="0.3">
      <c r="A93279" s="2" t="s">
        <v>93341</v>
      </c>
      <c r="B93279">
        <v>16562</v>
      </c>
      <c r="C93279" s="1">
        <v>44744</v>
      </c>
      <c r="D93279" s="1">
        <v>44745</v>
      </c>
      <c r="E93279" s="1">
        <v>44750</v>
      </c>
      <c r="F93279">
        <v>2</v>
      </c>
      <c r="G93279" s="2" t="s">
        <v>6</v>
      </c>
      <c r="H93279" s="2" t="s">
        <v>58</v>
      </c>
      <c r="I93279">
        <v>2</v>
      </c>
      <c r="J93279" s="2" t="s">
        <v>56</v>
      </c>
      <c r="K93279">
        <v>12600</v>
      </c>
      <c r="L93279">
        <v>12600</v>
      </c>
    </row>
    <row r="93280" spans="1:12" x14ac:dyDescent="0.3">
      <c r="A93280" s="2" t="s">
        <v>93342</v>
      </c>
      <c r="B93280">
        <v>16562</v>
      </c>
      <c r="C93280" s="1">
        <v>44743</v>
      </c>
      <c r="D93280" s="1">
        <v>44745</v>
      </c>
      <c r="E93280" s="1">
        <v>44747</v>
      </c>
      <c r="F93280">
        <v>1</v>
      </c>
      <c r="G93280" s="2" t="s">
        <v>6</v>
      </c>
      <c r="H93280" s="2" t="s">
        <v>61</v>
      </c>
      <c r="J93280" s="2" t="s">
        <v>56</v>
      </c>
      <c r="K93280">
        <v>12600</v>
      </c>
      <c r="L93280">
        <v>12600</v>
      </c>
    </row>
    <row r="93281" spans="1:12" x14ac:dyDescent="0.3">
      <c r="A93281" s="2" t="s">
        <v>93343</v>
      </c>
      <c r="B93281">
        <v>16562</v>
      </c>
      <c r="C93281" s="1">
        <v>44740</v>
      </c>
      <c r="D93281" s="1">
        <v>44745</v>
      </c>
      <c r="E93281" s="1">
        <v>44746</v>
      </c>
      <c r="F93281">
        <v>3</v>
      </c>
      <c r="G93281" s="2" t="s">
        <v>6</v>
      </c>
      <c r="H93281" s="2" t="s">
        <v>55</v>
      </c>
      <c r="I93281">
        <v>3</v>
      </c>
      <c r="J93281" s="2" t="s">
        <v>56</v>
      </c>
      <c r="K93281">
        <v>13860</v>
      </c>
      <c r="L93281">
        <v>13860</v>
      </c>
    </row>
    <row r="93282" spans="1:12" x14ac:dyDescent="0.3">
      <c r="A93282" s="2" t="s">
        <v>93344</v>
      </c>
      <c r="B93282">
        <v>16562</v>
      </c>
      <c r="C93282" s="1">
        <v>44742</v>
      </c>
      <c r="D93282" s="1">
        <v>44745</v>
      </c>
      <c r="E93282" s="1">
        <v>44750</v>
      </c>
      <c r="F93282">
        <v>2</v>
      </c>
      <c r="G93282" s="2" t="s">
        <v>6</v>
      </c>
      <c r="H93282" s="2" t="s">
        <v>58</v>
      </c>
      <c r="J93282" s="2" t="s">
        <v>59</v>
      </c>
      <c r="K93282">
        <v>12600</v>
      </c>
      <c r="L93282">
        <v>5040</v>
      </c>
    </row>
    <row r="93283" spans="1:12" x14ac:dyDescent="0.3">
      <c r="A93283" s="2" t="s">
        <v>93345</v>
      </c>
      <c r="B93283">
        <v>16562</v>
      </c>
      <c r="C93283" s="1">
        <v>44741</v>
      </c>
      <c r="D93283" s="1">
        <v>44745</v>
      </c>
      <c r="E93283" s="1">
        <v>44751</v>
      </c>
      <c r="F93283">
        <v>3</v>
      </c>
      <c r="G93283" s="2" t="s">
        <v>6</v>
      </c>
      <c r="H93283" s="2" t="s">
        <v>55</v>
      </c>
      <c r="J93283" s="2" t="s">
        <v>56</v>
      </c>
      <c r="K93283">
        <v>13860</v>
      </c>
      <c r="L93283">
        <v>13860</v>
      </c>
    </row>
    <row r="93284" spans="1:12" x14ac:dyDescent="0.3">
      <c r="A93284" s="2" t="s">
        <v>93346</v>
      </c>
      <c r="B93284">
        <v>16562</v>
      </c>
      <c r="C93284" s="1">
        <v>44742</v>
      </c>
      <c r="D93284" s="1">
        <v>44745</v>
      </c>
      <c r="E93284" s="1">
        <v>44750</v>
      </c>
      <c r="F93284">
        <v>2</v>
      </c>
      <c r="G93284" s="2" t="s">
        <v>6</v>
      </c>
      <c r="H93284" s="2" t="s">
        <v>69</v>
      </c>
      <c r="J93284" s="2" t="s">
        <v>56</v>
      </c>
      <c r="K93284">
        <v>12600</v>
      </c>
      <c r="L93284">
        <v>12600</v>
      </c>
    </row>
    <row r="93285" spans="1:12" x14ac:dyDescent="0.3">
      <c r="A93285" s="2" t="s">
        <v>93347</v>
      </c>
      <c r="B93285">
        <v>16562</v>
      </c>
      <c r="C93285" s="1">
        <v>44743</v>
      </c>
      <c r="D93285" s="1">
        <v>44745</v>
      </c>
      <c r="E93285" s="1">
        <v>44747</v>
      </c>
      <c r="F93285">
        <v>2</v>
      </c>
      <c r="G93285" s="2" t="s">
        <v>6</v>
      </c>
      <c r="H93285" s="2" t="s">
        <v>72</v>
      </c>
      <c r="I93285">
        <v>2</v>
      </c>
      <c r="J93285" s="2" t="s">
        <v>56</v>
      </c>
      <c r="K93285">
        <v>12600</v>
      </c>
      <c r="L93285">
        <v>12600</v>
      </c>
    </row>
    <row r="93286" spans="1:12" x14ac:dyDescent="0.3">
      <c r="A93286" s="2" t="s">
        <v>93348</v>
      </c>
      <c r="B93286">
        <v>16562</v>
      </c>
      <c r="C93286" s="1">
        <v>44744</v>
      </c>
      <c r="D93286" s="1">
        <v>44745</v>
      </c>
      <c r="E93286" s="1">
        <v>44746</v>
      </c>
      <c r="F93286">
        <v>2</v>
      </c>
      <c r="G93286" s="2" t="s">
        <v>6</v>
      </c>
      <c r="H93286" s="2" t="s">
        <v>58</v>
      </c>
      <c r="J93286" s="2" t="s">
        <v>56</v>
      </c>
      <c r="K93286">
        <v>12600</v>
      </c>
      <c r="L93286">
        <v>12600</v>
      </c>
    </row>
    <row r="93287" spans="1:12" x14ac:dyDescent="0.3">
      <c r="A93287" s="2" t="s">
        <v>93349</v>
      </c>
      <c r="B93287">
        <v>16562</v>
      </c>
      <c r="C93287" s="1">
        <v>44741</v>
      </c>
      <c r="D93287" s="1">
        <v>44745</v>
      </c>
      <c r="E93287" s="1">
        <v>44750</v>
      </c>
      <c r="F93287">
        <v>1</v>
      </c>
      <c r="G93287" s="2" t="s">
        <v>6</v>
      </c>
      <c r="H93287" s="2" t="s">
        <v>58</v>
      </c>
      <c r="I93287">
        <v>3</v>
      </c>
      <c r="J93287" s="2" t="s">
        <v>56</v>
      </c>
      <c r="K93287">
        <v>12600</v>
      </c>
      <c r="L93287">
        <v>12600</v>
      </c>
    </row>
    <row r="93288" spans="1:12" x14ac:dyDescent="0.3">
      <c r="A93288" s="2" t="s">
        <v>93350</v>
      </c>
      <c r="B93288">
        <v>16562</v>
      </c>
      <c r="C93288" s="1">
        <v>44741</v>
      </c>
      <c r="D93288" s="1">
        <v>44745</v>
      </c>
      <c r="E93288" s="1">
        <v>44747</v>
      </c>
      <c r="F93288">
        <v>2</v>
      </c>
      <c r="G93288" s="2" t="s">
        <v>6</v>
      </c>
      <c r="H93288" s="2" t="s">
        <v>58</v>
      </c>
      <c r="J93288" s="2" t="s">
        <v>59</v>
      </c>
      <c r="K93288">
        <v>12600</v>
      </c>
      <c r="L93288">
        <v>5040</v>
      </c>
    </row>
    <row r="93289" spans="1:12" x14ac:dyDescent="0.3">
      <c r="A93289" s="2" t="s">
        <v>93351</v>
      </c>
      <c r="B93289">
        <v>16562</v>
      </c>
      <c r="C93289" s="1">
        <v>44742</v>
      </c>
      <c r="D93289" s="1">
        <v>44745</v>
      </c>
      <c r="E93289" s="1">
        <v>44747</v>
      </c>
      <c r="F93289">
        <v>4</v>
      </c>
      <c r="G93289" s="2" t="s">
        <v>6</v>
      </c>
      <c r="H93289" s="2" t="s">
        <v>69</v>
      </c>
      <c r="J93289" s="2" t="s">
        <v>67</v>
      </c>
      <c r="K93289">
        <v>15120</v>
      </c>
      <c r="L93289">
        <v>15120</v>
      </c>
    </row>
    <row r="93290" spans="1:12" x14ac:dyDescent="0.3">
      <c r="A93290" s="2" t="s">
        <v>93352</v>
      </c>
      <c r="B93290">
        <v>16562</v>
      </c>
      <c r="C93290" s="1">
        <v>44742</v>
      </c>
      <c r="D93290" s="1">
        <v>44745</v>
      </c>
      <c r="E93290" s="1">
        <v>44749</v>
      </c>
      <c r="F93290">
        <v>1</v>
      </c>
      <c r="G93290" s="2" t="s">
        <v>6</v>
      </c>
      <c r="H93290" s="2" t="s">
        <v>80</v>
      </c>
      <c r="J93290" s="2" t="s">
        <v>59</v>
      </c>
      <c r="K93290">
        <v>12600</v>
      </c>
      <c r="L93290">
        <v>5040</v>
      </c>
    </row>
    <row r="93291" spans="1:12" x14ac:dyDescent="0.3">
      <c r="A93291" s="2" t="s">
        <v>93353</v>
      </c>
      <c r="B93291">
        <v>16562</v>
      </c>
      <c r="C93291" s="1">
        <v>44738</v>
      </c>
      <c r="D93291" s="1">
        <v>44745</v>
      </c>
      <c r="E93291" s="1">
        <v>44747</v>
      </c>
      <c r="F93291">
        <v>2</v>
      </c>
      <c r="G93291" s="2" t="s">
        <v>6</v>
      </c>
      <c r="H93291" s="2" t="s">
        <v>61</v>
      </c>
      <c r="J93291" s="2" t="s">
        <v>59</v>
      </c>
      <c r="K93291">
        <v>12600</v>
      </c>
      <c r="L93291">
        <v>5040</v>
      </c>
    </row>
    <row r="93292" spans="1:12" x14ac:dyDescent="0.3">
      <c r="A93292" s="2" t="s">
        <v>93354</v>
      </c>
      <c r="B93292">
        <v>16562</v>
      </c>
      <c r="C93292" s="1">
        <v>44725</v>
      </c>
      <c r="D93292" s="1">
        <v>44745</v>
      </c>
      <c r="E93292" s="1">
        <v>44751</v>
      </c>
      <c r="F93292">
        <v>3</v>
      </c>
      <c r="G93292" s="2" t="s">
        <v>6</v>
      </c>
      <c r="H93292" s="2" t="s">
        <v>58</v>
      </c>
      <c r="I93292">
        <v>2</v>
      </c>
      <c r="J93292" s="2" t="s">
        <v>56</v>
      </c>
      <c r="K93292">
        <v>13860</v>
      </c>
      <c r="L93292">
        <v>13860</v>
      </c>
    </row>
    <row r="93293" spans="1:12" x14ac:dyDescent="0.3">
      <c r="A93293" s="2" t="s">
        <v>93355</v>
      </c>
      <c r="B93293">
        <v>16562</v>
      </c>
      <c r="C93293" s="1">
        <v>44721</v>
      </c>
      <c r="D93293" s="1">
        <v>44745</v>
      </c>
      <c r="E93293" s="1">
        <v>44746</v>
      </c>
      <c r="F93293">
        <v>2</v>
      </c>
      <c r="G93293" s="2" t="s">
        <v>6</v>
      </c>
      <c r="H93293" s="2" t="s">
        <v>61</v>
      </c>
      <c r="J93293" s="2" t="s">
        <v>59</v>
      </c>
      <c r="K93293">
        <v>12600</v>
      </c>
      <c r="L93293">
        <v>5040</v>
      </c>
    </row>
    <row r="93294" spans="1:12" x14ac:dyDescent="0.3">
      <c r="A93294" s="2" t="s">
        <v>93356</v>
      </c>
      <c r="B93294">
        <v>16562</v>
      </c>
      <c r="C93294" s="1">
        <v>44744</v>
      </c>
      <c r="D93294" s="1">
        <v>44745</v>
      </c>
      <c r="E93294" s="1">
        <v>44750</v>
      </c>
      <c r="F93294">
        <v>2</v>
      </c>
      <c r="G93294" s="2" t="s">
        <v>6</v>
      </c>
      <c r="H93294" s="2" t="s">
        <v>72</v>
      </c>
      <c r="J93294" s="2" t="s">
        <v>56</v>
      </c>
      <c r="K93294">
        <v>12600</v>
      </c>
      <c r="L93294">
        <v>12600</v>
      </c>
    </row>
    <row r="93295" spans="1:12" x14ac:dyDescent="0.3">
      <c r="A93295" s="2" t="s">
        <v>93357</v>
      </c>
      <c r="B93295">
        <v>16562</v>
      </c>
      <c r="C93295" s="1">
        <v>44742</v>
      </c>
      <c r="D93295" s="1">
        <v>44745</v>
      </c>
      <c r="E93295" s="1">
        <v>44747</v>
      </c>
      <c r="F93295">
        <v>2</v>
      </c>
      <c r="G93295" s="2" t="s">
        <v>6</v>
      </c>
      <c r="H93295" s="2" t="s">
        <v>58</v>
      </c>
      <c r="J93295" s="2" t="s">
        <v>56</v>
      </c>
      <c r="K93295">
        <v>12600</v>
      </c>
      <c r="L93295">
        <v>12600</v>
      </c>
    </row>
    <row r="93296" spans="1:12" x14ac:dyDescent="0.3">
      <c r="A93296" s="2" t="s">
        <v>93358</v>
      </c>
      <c r="B93296">
        <v>16562</v>
      </c>
      <c r="C93296" s="1">
        <v>44743</v>
      </c>
      <c r="D93296" s="1">
        <v>44745</v>
      </c>
      <c r="E93296" s="1">
        <v>44746</v>
      </c>
      <c r="F93296">
        <v>2</v>
      </c>
      <c r="G93296" s="2" t="s">
        <v>6</v>
      </c>
      <c r="H93296" s="2" t="s">
        <v>58</v>
      </c>
      <c r="I93296">
        <v>4</v>
      </c>
      <c r="J93296" s="2" t="s">
        <v>56</v>
      </c>
      <c r="K93296">
        <v>12600</v>
      </c>
      <c r="L93296">
        <v>12600</v>
      </c>
    </row>
    <row r="93297" spans="1:12" x14ac:dyDescent="0.3">
      <c r="A93297" s="2" t="s">
        <v>93359</v>
      </c>
      <c r="B93297">
        <v>16562</v>
      </c>
      <c r="C93297" s="1">
        <v>44742</v>
      </c>
      <c r="D93297" s="1">
        <v>44745</v>
      </c>
      <c r="E93297" s="1">
        <v>44746</v>
      </c>
      <c r="F93297">
        <v>3</v>
      </c>
      <c r="G93297" s="2" t="s">
        <v>6</v>
      </c>
      <c r="H93297" s="2" t="s">
        <v>72</v>
      </c>
      <c r="I93297">
        <v>3</v>
      </c>
      <c r="J93297" s="2" t="s">
        <v>56</v>
      </c>
      <c r="K93297">
        <v>13860</v>
      </c>
      <c r="L93297">
        <v>13860</v>
      </c>
    </row>
    <row r="93298" spans="1:12" x14ac:dyDescent="0.3">
      <c r="A93298" s="2" t="s">
        <v>93360</v>
      </c>
      <c r="B93298">
        <v>16562</v>
      </c>
      <c r="C93298" s="1">
        <v>44739</v>
      </c>
      <c r="D93298" s="1">
        <v>44745</v>
      </c>
      <c r="E93298" s="1">
        <v>44751</v>
      </c>
      <c r="F93298">
        <v>2</v>
      </c>
      <c r="G93298" s="2" t="s">
        <v>6</v>
      </c>
      <c r="H93298" s="2" t="s">
        <v>58</v>
      </c>
      <c r="I93298">
        <v>4</v>
      </c>
      <c r="J93298" s="2" t="s">
        <v>56</v>
      </c>
      <c r="K93298">
        <v>12600</v>
      </c>
      <c r="L93298">
        <v>12600</v>
      </c>
    </row>
    <row r="93299" spans="1:12" x14ac:dyDescent="0.3">
      <c r="A93299" s="2" t="s">
        <v>93361</v>
      </c>
      <c r="B93299">
        <v>16562</v>
      </c>
      <c r="C93299" s="1">
        <v>44738</v>
      </c>
      <c r="D93299" s="1">
        <v>44745</v>
      </c>
      <c r="E93299" s="1">
        <v>44750</v>
      </c>
      <c r="F93299">
        <v>3</v>
      </c>
      <c r="G93299" s="2" t="s">
        <v>6</v>
      </c>
      <c r="H93299" s="2" t="s">
        <v>72</v>
      </c>
      <c r="I93299">
        <v>2</v>
      </c>
      <c r="J93299" s="2" t="s">
        <v>56</v>
      </c>
      <c r="K93299">
        <v>13860</v>
      </c>
      <c r="L93299">
        <v>13860</v>
      </c>
    </row>
    <row r="93300" spans="1:12" x14ac:dyDescent="0.3">
      <c r="A93300" s="2" t="s">
        <v>93362</v>
      </c>
      <c r="B93300">
        <v>16562</v>
      </c>
      <c r="C93300" s="1">
        <v>44744</v>
      </c>
      <c r="D93300" s="1">
        <v>44745</v>
      </c>
      <c r="E93300" s="1">
        <v>44750</v>
      </c>
      <c r="F93300">
        <v>1</v>
      </c>
      <c r="G93300" s="2" t="s">
        <v>6</v>
      </c>
      <c r="H93300" s="2" t="s">
        <v>61</v>
      </c>
      <c r="J93300" s="2" t="s">
        <v>56</v>
      </c>
      <c r="K93300">
        <v>12600</v>
      </c>
      <c r="L93300">
        <v>12600</v>
      </c>
    </row>
    <row r="93301" spans="1:12" x14ac:dyDescent="0.3">
      <c r="A93301" s="2" t="s">
        <v>93363</v>
      </c>
      <c r="B93301">
        <v>16562</v>
      </c>
      <c r="C93301" s="1">
        <v>44739</v>
      </c>
      <c r="D93301" s="1">
        <v>44745</v>
      </c>
      <c r="E93301" s="1">
        <v>44748</v>
      </c>
      <c r="F93301">
        <v>2</v>
      </c>
      <c r="G93301" s="2" t="s">
        <v>6</v>
      </c>
      <c r="H93301" s="2" t="s">
        <v>58</v>
      </c>
      <c r="J93301" s="2" t="s">
        <v>67</v>
      </c>
      <c r="K93301">
        <v>12600</v>
      </c>
      <c r="L93301">
        <v>12600</v>
      </c>
    </row>
    <row r="93302" spans="1:12" x14ac:dyDescent="0.3">
      <c r="A93302" s="2" t="s">
        <v>93364</v>
      </c>
      <c r="B93302">
        <v>16562</v>
      </c>
      <c r="C93302" s="1">
        <v>44742</v>
      </c>
      <c r="D93302" s="1">
        <v>44745</v>
      </c>
      <c r="E93302" s="1">
        <v>44751</v>
      </c>
      <c r="F93302">
        <v>1</v>
      </c>
      <c r="G93302" s="2" t="s">
        <v>6</v>
      </c>
      <c r="H93302" s="2" t="s">
        <v>69</v>
      </c>
      <c r="J93302" s="2" t="s">
        <v>59</v>
      </c>
      <c r="K93302">
        <v>12600</v>
      </c>
      <c r="L93302">
        <v>5040</v>
      </c>
    </row>
    <row r="93303" spans="1:12" x14ac:dyDescent="0.3">
      <c r="A93303" s="2" t="s">
        <v>93365</v>
      </c>
      <c r="B93303">
        <v>16562</v>
      </c>
      <c r="C93303" s="1">
        <v>44743</v>
      </c>
      <c r="D93303" s="1">
        <v>44745</v>
      </c>
      <c r="E93303" s="1">
        <v>44751</v>
      </c>
      <c r="F93303">
        <v>2</v>
      </c>
      <c r="G93303" s="2" t="s">
        <v>6</v>
      </c>
      <c r="H93303" s="2" t="s">
        <v>78</v>
      </c>
      <c r="I93303">
        <v>3</v>
      </c>
      <c r="J93303" s="2" t="s">
        <v>56</v>
      </c>
      <c r="K93303">
        <v>12600</v>
      </c>
      <c r="L93303">
        <v>12600</v>
      </c>
    </row>
    <row r="93304" spans="1:12" x14ac:dyDescent="0.3">
      <c r="A93304" s="2" t="s">
        <v>93366</v>
      </c>
      <c r="B93304">
        <v>16562</v>
      </c>
      <c r="C93304" s="1">
        <v>44721</v>
      </c>
      <c r="D93304" s="1">
        <v>44745</v>
      </c>
      <c r="E93304" s="1">
        <v>44750</v>
      </c>
      <c r="F93304">
        <v>4</v>
      </c>
      <c r="G93304" s="2" t="s">
        <v>6</v>
      </c>
      <c r="H93304" s="2" t="s">
        <v>58</v>
      </c>
      <c r="J93304" s="2" t="s">
        <v>56</v>
      </c>
      <c r="K93304">
        <v>15120</v>
      </c>
      <c r="L93304">
        <v>15120</v>
      </c>
    </row>
    <row r="93305" spans="1:12" x14ac:dyDescent="0.3">
      <c r="A93305" s="2" t="s">
        <v>93367</v>
      </c>
      <c r="B93305">
        <v>16562</v>
      </c>
      <c r="C93305" s="1">
        <v>44744</v>
      </c>
      <c r="D93305" s="1">
        <v>44745</v>
      </c>
      <c r="E93305" s="1">
        <v>44750</v>
      </c>
      <c r="F93305">
        <v>3</v>
      </c>
      <c r="G93305" s="2" t="s">
        <v>7</v>
      </c>
      <c r="H93305" s="2" t="s">
        <v>72</v>
      </c>
      <c r="J93305" s="2" t="s">
        <v>56</v>
      </c>
      <c r="K93305">
        <v>18480</v>
      </c>
      <c r="L93305">
        <v>18480</v>
      </c>
    </row>
    <row r="93306" spans="1:12" x14ac:dyDescent="0.3">
      <c r="A93306" s="2" t="s">
        <v>93368</v>
      </c>
      <c r="B93306">
        <v>16562</v>
      </c>
      <c r="C93306" s="1">
        <v>44741</v>
      </c>
      <c r="D93306" s="1">
        <v>44745</v>
      </c>
      <c r="E93306" s="1">
        <v>44746</v>
      </c>
      <c r="F93306">
        <v>3</v>
      </c>
      <c r="G93306" s="2" t="s">
        <v>7</v>
      </c>
      <c r="H93306" s="2" t="s">
        <v>58</v>
      </c>
      <c r="J93306" s="2" t="s">
        <v>67</v>
      </c>
      <c r="K93306">
        <v>18480</v>
      </c>
      <c r="L93306">
        <v>18480</v>
      </c>
    </row>
    <row r="93307" spans="1:12" x14ac:dyDescent="0.3">
      <c r="A93307" s="2" t="s">
        <v>93369</v>
      </c>
      <c r="B93307">
        <v>16562</v>
      </c>
      <c r="C93307" s="1">
        <v>44741</v>
      </c>
      <c r="D93307" s="1">
        <v>44745</v>
      </c>
      <c r="E93307" s="1">
        <v>44751</v>
      </c>
      <c r="F93307">
        <v>5</v>
      </c>
      <c r="G93307" s="2" t="s">
        <v>7</v>
      </c>
      <c r="H93307" s="2" t="s">
        <v>61</v>
      </c>
      <c r="J93307" s="2" t="s">
        <v>59</v>
      </c>
      <c r="K93307">
        <v>21840</v>
      </c>
      <c r="L93307">
        <v>8736</v>
      </c>
    </row>
    <row r="93308" spans="1:12" x14ac:dyDescent="0.3">
      <c r="A93308" s="2" t="s">
        <v>93370</v>
      </c>
      <c r="B93308">
        <v>16562</v>
      </c>
      <c r="C93308" s="1">
        <v>44740</v>
      </c>
      <c r="D93308" s="1">
        <v>44745</v>
      </c>
      <c r="E93308" s="1">
        <v>44747</v>
      </c>
      <c r="F93308">
        <v>3</v>
      </c>
      <c r="G93308" s="2" t="s">
        <v>7</v>
      </c>
      <c r="H93308" s="2" t="s">
        <v>58</v>
      </c>
      <c r="J93308" s="2" t="s">
        <v>59</v>
      </c>
      <c r="K93308">
        <v>18480</v>
      </c>
      <c r="L93308">
        <v>7392</v>
      </c>
    </row>
    <row r="93309" spans="1:12" x14ac:dyDescent="0.3">
      <c r="A93309" s="2" t="s">
        <v>93371</v>
      </c>
      <c r="B93309">
        <v>16562</v>
      </c>
      <c r="C93309" s="1">
        <v>44742</v>
      </c>
      <c r="D93309" s="1">
        <v>44745</v>
      </c>
      <c r="E93309" s="1">
        <v>44747</v>
      </c>
      <c r="F93309">
        <v>3</v>
      </c>
      <c r="G93309" s="2" t="s">
        <v>7</v>
      </c>
      <c r="H93309" s="2" t="s">
        <v>61</v>
      </c>
      <c r="I93309">
        <v>3</v>
      </c>
      <c r="J93309" s="2" t="s">
        <v>56</v>
      </c>
      <c r="K93309">
        <v>18480</v>
      </c>
      <c r="L93309">
        <v>18480</v>
      </c>
    </row>
    <row r="93310" spans="1:12" x14ac:dyDescent="0.3">
      <c r="A93310" s="2" t="s">
        <v>93372</v>
      </c>
      <c r="B93310">
        <v>16562</v>
      </c>
      <c r="C93310" s="1">
        <v>44741</v>
      </c>
      <c r="D93310" s="1">
        <v>44745</v>
      </c>
      <c r="E93310" s="1">
        <v>44750</v>
      </c>
      <c r="F93310">
        <v>4</v>
      </c>
      <c r="G93310" s="2" t="s">
        <v>7</v>
      </c>
      <c r="H93310" s="2" t="s">
        <v>58</v>
      </c>
      <c r="J93310" s="2" t="s">
        <v>67</v>
      </c>
      <c r="K93310">
        <v>20160</v>
      </c>
      <c r="L93310">
        <v>20160</v>
      </c>
    </row>
    <row r="93311" spans="1:12" x14ac:dyDescent="0.3">
      <c r="A93311" s="2" t="s">
        <v>93373</v>
      </c>
      <c r="B93311">
        <v>16562</v>
      </c>
      <c r="C93311" s="1">
        <v>44744</v>
      </c>
      <c r="D93311" s="1">
        <v>44745</v>
      </c>
      <c r="E93311" s="1">
        <v>44748</v>
      </c>
      <c r="F93311">
        <v>3</v>
      </c>
      <c r="G93311" s="2" t="s">
        <v>7</v>
      </c>
      <c r="H93311" s="2" t="s">
        <v>61</v>
      </c>
      <c r="J93311" s="2" t="s">
        <v>56</v>
      </c>
      <c r="K93311">
        <v>18480</v>
      </c>
      <c r="L93311">
        <v>18480</v>
      </c>
    </row>
    <row r="93312" spans="1:12" x14ac:dyDescent="0.3">
      <c r="A93312" s="2" t="s">
        <v>93374</v>
      </c>
      <c r="B93312">
        <v>16562</v>
      </c>
      <c r="C93312" s="1">
        <v>44743</v>
      </c>
      <c r="D93312" s="1">
        <v>44745</v>
      </c>
      <c r="E93312" s="1">
        <v>44751</v>
      </c>
      <c r="F93312">
        <v>6</v>
      </c>
      <c r="G93312" s="2" t="s">
        <v>7</v>
      </c>
      <c r="H93312" s="2" t="s">
        <v>80</v>
      </c>
      <c r="I93312">
        <v>4</v>
      </c>
      <c r="J93312" s="2" t="s">
        <v>56</v>
      </c>
      <c r="K93312">
        <v>23520</v>
      </c>
      <c r="L93312">
        <v>23520</v>
      </c>
    </row>
    <row r="93313" spans="1:12" x14ac:dyDescent="0.3">
      <c r="A93313" s="2" t="s">
        <v>93375</v>
      </c>
      <c r="B93313">
        <v>16562</v>
      </c>
      <c r="C93313" s="1">
        <v>44745</v>
      </c>
      <c r="D93313" s="1">
        <v>44745</v>
      </c>
      <c r="E93313" s="1">
        <v>44749</v>
      </c>
      <c r="F93313">
        <v>2</v>
      </c>
      <c r="G93313" s="2" t="s">
        <v>7</v>
      </c>
      <c r="H93313" s="2" t="s">
        <v>58</v>
      </c>
      <c r="J93313" s="2" t="s">
        <v>59</v>
      </c>
      <c r="K93313">
        <v>16800</v>
      </c>
      <c r="L93313">
        <v>6720</v>
      </c>
    </row>
    <row r="93314" spans="1:12" x14ac:dyDescent="0.3">
      <c r="A93314" s="2" t="s">
        <v>93376</v>
      </c>
      <c r="B93314">
        <v>16562</v>
      </c>
      <c r="C93314" s="1">
        <v>44742</v>
      </c>
      <c r="D93314" s="1">
        <v>44745</v>
      </c>
      <c r="E93314" s="1">
        <v>44746</v>
      </c>
      <c r="F93314">
        <v>1</v>
      </c>
      <c r="G93314" s="2" t="s">
        <v>7</v>
      </c>
      <c r="H93314" s="2" t="s">
        <v>61</v>
      </c>
      <c r="J93314" s="2" t="s">
        <v>56</v>
      </c>
      <c r="K93314">
        <v>16800</v>
      </c>
      <c r="L93314">
        <v>16800</v>
      </c>
    </row>
    <row r="93315" spans="1:12" x14ac:dyDescent="0.3">
      <c r="A93315" s="2" t="s">
        <v>93377</v>
      </c>
      <c r="B93315">
        <v>16562</v>
      </c>
      <c r="C93315" s="1">
        <v>44743</v>
      </c>
      <c r="D93315" s="1">
        <v>44745</v>
      </c>
      <c r="E93315" s="1">
        <v>44746</v>
      </c>
      <c r="F93315">
        <v>4</v>
      </c>
      <c r="G93315" s="2" t="s">
        <v>7</v>
      </c>
      <c r="H93315" s="2" t="s">
        <v>61</v>
      </c>
      <c r="J93315" s="2" t="s">
        <v>67</v>
      </c>
      <c r="K93315">
        <v>20160</v>
      </c>
      <c r="L93315">
        <v>20160</v>
      </c>
    </row>
    <row r="93316" spans="1:12" x14ac:dyDescent="0.3">
      <c r="A93316" s="2" t="s">
        <v>93378</v>
      </c>
      <c r="B93316">
        <v>16562</v>
      </c>
      <c r="C93316" s="1">
        <v>44745</v>
      </c>
      <c r="D93316" s="1">
        <v>44745</v>
      </c>
      <c r="E93316" s="1">
        <v>44750</v>
      </c>
      <c r="F93316">
        <v>2</v>
      </c>
      <c r="G93316" s="2" t="s">
        <v>7</v>
      </c>
      <c r="H93316" s="2" t="s">
        <v>80</v>
      </c>
      <c r="I93316">
        <v>2</v>
      </c>
      <c r="J93316" s="2" t="s">
        <v>56</v>
      </c>
      <c r="K93316">
        <v>16800</v>
      </c>
      <c r="L93316">
        <v>16800</v>
      </c>
    </row>
    <row r="93317" spans="1:12" x14ac:dyDescent="0.3">
      <c r="A93317" s="2" t="s">
        <v>93379</v>
      </c>
      <c r="B93317">
        <v>16562</v>
      </c>
      <c r="C93317" s="1">
        <v>44742</v>
      </c>
      <c r="D93317" s="1">
        <v>44745</v>
      </c>
      <c r="E93317" s="1">
        <v>44746</v>
      </c>
      <c r="F93317">
        <v>2</v>
      </c>
      <c r="G93317" s="2" t="s">
        <v>7</v>
      </c>
      <c r="H93317" s="2" t="s">
        <v>61</v>
      </c>
      <c r="I93317">
        <v>1</v>
      </c>
      <c r="J93317" s="2" t="s">
        <v>56</v>
      </c>
      <c r="K93317">
        <v>16800</v>
      </c>
      <c r="L93317">
        <v>16800</v>
      </c>
    </row>
    <row r="93318" spans="1:12" x14ac:dyDescent="0.3">
      <c r="A93318" s="2" t="s">
        <v>93380</v>
      </c>
      <c r="B93318">
        <v>16562</v>
      </c>
      <c r="C93318" s="1">
        <v>44739</v>
      </c>
      <c r="D93318" s="1">
        <v>44745</v>
      </c>
      <c r="E93318" s="1">
        <v>44751</v>
      </c>
      <c r="F93318">
        <v>1</v>
      </c>
      <c r="G93318" s="2" t="s">
        <v>7</v>
      </c>
      <c r="H93318" s="2" t="s">
        <v>72</v>
      </c>
      <c r="I93318">
        <v>3</v>
      </c>
      <c r="J93318" s="2" t="s">
        <v>56</v>
      </c>
      <c r="K93318">
        <v>16800</v>
      </c>
      <c r="L93318">
        <v>16800</v>
      </c>
    </row>
    <row r="93319" spans="1:12" x14ac:dyDescent="0.3">
      <c r="A93319" s="2" t="s">
        <v>93381</v>
      </c>
      <c r="B93319">
        <v>16562</v>
      </c>
      <c r="C93319" s="1">
        <v>44742</v>
      </c>
      <c r="D93319" s="1">
        <v>44745</v>
      </c>
      <c r="E93319" s="1">
        <v>44748</v>
      </c>
      <c r="F93319">
        <v>2</v>
      </c>
      <c r="G93319" s="2" t="s">
        <v>8</v>
      </c>
      <c r="H93319" s="2" t="s">
        <v>78</v>
      </c>
      <c r="J93319" s="2" t="s">
        <v>56</v>
      </c>
      <c r="K93319">
        <v>26600</v>
      </c>
      <c r="L93319">
        <v>26600</v>
      </c>
    </row>
    <row r="93320" spans="1:12" x14ac:dyDescent="0.3">
      <c r="A93320" s="2" t="s">
        <v>93382</v>
      </c>
      <c r="B93320">
        <v>16562</v>
      </c>
      <c r="C93320" s="1">
        <v>44738</v>
      </c>
      <c r="D93320" s="1">
        <v>44745</v>
      </c>
      <c r="E93320" s="1">
        <v>44749</v>
      </c>
      <c r="F93320">
        <v>2</v>
      </c>
      <c r="G93320" s="2" t="s">
        <v>8</v>
      </c>
      <c r="H93320" s="2" t="s">
        <v>61</v>
      </c>
      <c r="I93320">
        <v>4</v>
      </c>
      <c r="J93320" s="2" t="s">
        <v>56</v>
      </c>
      <c r="K93320">
        <v>26600</v>
      </c>
      <c r="L93320">
        <v>26600</v>
      </c>
    </row>
    <row r="93321" spans="1:12" x14ac:dyDescent="0.3">
      <c r="A93321" s="2" t="s">
        <v>93383</v>
      </c>
      <c r="B93321">
        <v>16562</v>
      </c>
      <c r="C93321" s="1">
        <v>44740</v>
      </c>
      <c r="D93321" s="1">
        <v>44745</v>
      </c>
      <c r="E93321" s="1">
        <v>44751</v>
      </c>
      <c r="F93321">
        <v>2</v>
      </c>
      <c r="G93321" s="2" t="s">
        <v>8</v>
      </c>
      <c r="H93321" s="2" t="s">
        <v>61</v>
      </c>
      <c r="J93321" s="2" t="s">
        <v>56</v>
      </c>
      <c r="K93321">
        <v>26600</v>
      </c>
      <c r="L93321">
        <v>26600</v>
      </c>
    </row>
    <row r="93322" spans="1:12" x14ac:dyDescent="0.3">
      <c r="A93322" s="2" t="s">
        <v>93384</v>
      </c>
      <c r="B93322">
        <v>16562</v>
      </c>
      <c r="C93322" s="1">
        <v>44743</v>
      </c>
      <c r="D93322" s="1">
        <v>44745</v>
      </c>
      <c r="E93322" s="1">
        <v>44747</v>
      </c>
      <c r="F93322">
        <v>4</v>
      </c>
      <c r="G93322" s="2" t="s">
        <v>8</v>
      </c>
      <c r="H93322" s="2" t="s">
        <v>72</v>
      </c>
      <c r="I93322">
        <v>3</v>
      </c>
      <c r="J93322" s="2" t="s">
        <v>56</v>
      </c>
      <c r="K93322">
        <v>31920</v>
      </c>
      <c r="L93322">
        <v>31920</v>
      </c>
    </row>
    <row r="93323" spans="1:12" x14ac:dyDescent="0.3">
      <c r="A93323" s="2" t="s">
        <v>93385</v>
      </c>
      <c r="B93323">
        <v>16563</v>
      </c>
      <c r="C93323" s="1">
        <v>44744</v>
      </c>
      <c r="D93323" s="1">
        <v>44745</v>
      </c>
      <c r="E93323" s="1">
        <v>44747</v>
      </c>
      <c r="F93323">
        <v>1</v>
      </c>
      <c r="G93323" s="2" t="s">
        <v>5</v>
      </c>
      <c r="H93323" s="2" t="s">
        <v>55</v>
      </c>
      <c r="I93323">
        <v>5</v>
      </c>
      <c r="J93323" s="2" t="s">
        <v>56</v>
      </c>
      <c r="K93323">
        <v>9100</v>
      </c>
      <c r="L93323">
        <v>9100</v>
      </c>
    </row>
    <row r="93324" spans="1:12" x14ac:dyDescent="0.3">
      <c r="A93324" s="2" t="s">
        <v>93386</v>
      </c>
      <c r="B93324">
        <v>16563</v>
      </c>
      <c r="C93324" s="1">
        <v>44745</v>
      </c>
      <c r="D93324" s="1">
        <v>44745</v>
      </c>
      <c r="E93324" s="1">
        <v>44746</v>
      </c>
      <c r="F93324">
        <v>1</v>
      </c>
      <c r="G93324" s="2" t="s">
        <v>5</v>
      </c>
      <c r="H93324" s="2" t="s">
        <v>58</v>
      </c>
      <c r="J93324" s="2" t="s">
        <v>56</v>
      </c>
      <c r="K93324">
        <v>9100</v>
      </c>
      <c r="L93324">
        <v>9100</v>
      </c>
    </row>
    <row r="93325" spans="1:12" x14ac:dyDescent="0.3">
      <c r="A93325" s="2" t="s">
        <v>93387</v>
      </c>
      <c r="B93325">
        <v>16563</v>
      </c>
      <c r="C93325" s="1">
        <v>44742</v>
      </c>
      <c r="D93325" s="1">
        <v>44745</v>
      </c>
      <c r="E93325" s="1">
        <v>44746</v>
      </c>
      <c r="F93325">
        <v>1</v>
      </c>
      <c r="G93325" s="2" t="s">
        <v>5</v>
      </c>
      <c r="H93325" s="2" t="s">
        <v>69</v>
      </c>
      <c r="J93325" s="2" t="s">
        <v>56</v>
      </c>
      <c r="K93325">
        <v>9100</v>
      </c>
      <c r="L93325">
        <v>9100</v>
      </c>
    </row>
    <row r="93326" spans="1:12" x14ac:dyDescent="0.3">
      <c r="A93326" s="2" t="s">
        <v>93388</v>
      </c>
      <c r="B93326">
        <v>16563</v>
      </c>
      <c r="C93326" s="1">
        <v>44744</v>
      </c>
      <c r="D93326" s="1">
        <v>44745</v>
      </c>
      <c r="E93326" s="1">
        <v>44746</v>
      </c>
      <c r="F93326">
        <v>1</v>
      </c>
      <c r="G93326" s="2" t="s">
        <v>5</v>
      </c>
      <c r="H93326" s="2" t="s">
        <v>58</v>
      </c>
      <c r="J93326" s="2" t="s">
        <v>59</v>
      </c>
      <c r="K93326">
        <v>9100</v>
      </c>
      <c r="L93326">
        <v>3640</v>
      </c>
    </row>
    <row r="93327" spans="1:12" x14ac:dyDescent="0.3">
      <c r="A93327" s="2" t="s">
        <v>93389</v>
      </c>
      <c r="B93327">
        <v>16563</v>
      </c>
      <c r="C93327" s="1">
        <v>44721</v>
      </c>
      <c r="D93327" s="1">
        <v>44745</v>
      </c>
      <c r="E93327" s="1">
        <v>44746</v>
      </c>
      <c r="F93327">
        <v>2</v>
      </c>
      <c r="G93327" s="2" t="s">
        <v>5</v>
      </c>
      <c r="H93327" s="2" t="s">
        <v>72</v>
      </c>
      <c r="J93327" s="2" t="s">
        <v>56</v>
      </c>
      <c r="K93327">
        <v>9100</v>
      </c>
      <c r="L93327">
        <v>9100</v>
      </c>
    </row>
    <row r="93328" spans="1:12" x14ac:dyDescent="0.3">
      <c r="A93328" s="2" t="s">
        <v>93390</v>
      </c>
      <c r="B93328">
        <v>16563</v>
      </c>
      <c r="C93328" s="1">
        <v>44745</v>
      </c>
      <c r="D93328" s="1">
        <v>44745</v>
      </c>
      <c r="E93328" s="1">
        <v>44746</v>
      </c>
      <c r="F93328">
        <v>2</v>
      </c>
      <c r="G93328" s="2" t="s">
        <v>5</v>
      </c>
      <c r="H93328" s="2" t="s">
        <v>58</v>
      </c>
      <c r="I93328">
        <v>2</v>
      </c>
      <c r="J93328" s="2" t="s">
        <v>56</v>
      </c>
      <c r="K93328">
        <v>9100</v>
      </c>
      <c r="L93328">
        <v>9100</v>
      </c>
    </row>
    <row r="93329" spans="1:12" x14ac:dyDescent="0.3">
      <c r="A93329" s="2" t="s">
        <v>93391</v>
      </c>
      <c r="B93329">
        <v>16563</v>
      </c>
      <c r="C93329" s="1">
        <v>44745</v>
      </c>
      <c r="D93329" s="1">
        <v>44745</v>
      </c>
      <c r="E93329" s="1">
        <v>44746</v>
      </c>
      <c r="F93329">
        <v>1</v>
      </c>
      <c r="G93329" s="2" t="s">
        <v>5</v>
      </c>
      <c r="H93329" s="2" t="s">
        <v>58</v>
      </c>
      <c r="J93329" s="2" t="s">
        <v>56</v>
      </c>
      <c r="K93329">
        <v>9100</v>
      </c>
      <c r="L93329">
        <v>9100</v>
      </c>
    </row>
    <row r="93330" spans="1:12" x14ac:dyDescent="0.3">
      <c r="A93330" s="2" t="s">
        <v>93392</v>
      </c>
      <c r="B93330">
        <v>16563</v>
      </c>
      <c r="C93330" s="1">
        <v>44745</v>
      </c>
      <c r="D93330" s="1">
        <v>44745</v>
      </c>
      <c r="E93330" s="1">
        <v>44747</v>
      </c>
      <c r="F93330">
        <v>2</v>
      </c>
      <c r="G93330" s="2" t="s">
        <v>5</v>
      </c>
      <c r="H93330" s="2" t="s">
        <v>58</v>
      </c>
      <c r="J93330" s="2" t="s">
        <v>59</v>
      </c>
      <c r="K93330">
        <v>9100</v>
      </c>
      <c r="L93330">
        <v>3640</v>
      </c>
    </row>
    <row r="93331" spans="1:12" x14ac:dyDescent="0.3">
      <c r="A93331" s="2" t="s">
        <v>93393</v>
      </c>
      <c r="B93331">
        <v>16563</v>
      </c>
      <c r="C93331" s="1">
        <v>44741</v>
      </c>
      <c r="D93331" s="1">
        <v>44745</v>
      </c>
      <c r="E93331" s="1">
        <v>44747</v>
      </c>
      <c r="F93331">
        <v>2</v>
      </c>
      <c r="G93331" s="2" t="s">
        <v>5</v>
      </c>
      <c r="H93331" s="2" t="s">
        <v>55</v>
      </c>
      <c r="J93331" s="2" t="s">
        <v>56</v>
      </c>
      <c r="K93331">
        <v>9100</v>
      </c>
      <c r="L93331">
        <v>9100</v>
      </c>
    </row>
    <row r="93332" spans="1:12" x14ac:dyDescent="0.3">
      <c r="A93332" s="2" t="s">
        <v>93394</v>
      </c>
      <c r="B93332">
        <v>16563</v>
      </c>
      <c r="C93332" s="1">
        <v>44741</v>
      </c>
      <c r="D93332" s="1">
        <v>44745</v>
      </c>
      <c r="E93332" s="1">
        <v>44746</v>
      </c>
      <c r="F93332">
        <v>2</v>
      </c>
      <c r="G93332" s="2" t="s">
        <v>5</v>
      </c>
      <c r="H93332" s="2" t="s">
        <v>72</v>
      </c>
      <c r="J93332" s="2" t="s">
        <v>56</v>
      </c>
      <c r="K93332">
        <v>9100</v>
      </c>
      <c r="L93332">
        <v>9100</v>
      </c>
    </row>
    <row r="93333" spans="1:12" x14ac:dyDescent="0.3">
      <c r="A93333" s="2" t="s">
        <v>93395</v>
      </c>
      <c r="B93333">
        <v>16563</v>
      </c>
      <c r="C93333" s="1">
        <v>44744</v>
      </c>
      <c r="D93333" s="1">
        <v>44745</v>
      </c>
      <c r="E93333" s="1">
        <v>44746</v>
      </c>
      <c r="F93333">
        <v>1</v>
      </c>
      <c r="G93333" s="2" t="s">
        <v>5</v>
      </c>
      <c r="H93333" s="2" t="s">
        <v>72</v>
      </c>
      <c r="J93333" s="2" t="s">
        <v>59</v>
      </c>
      <c r="K93333">
        <v>9100</v>
      </c>
      <c r="L93333">
        <v>3640</v>
      </c>
    </row>
    <row r="93334" spans="1:12" x14ac:dyDescent="0.3">
      <c r="A93334" s="2" t="s">
        <v>93396</v>
      </c>
      <c r="B93334">
        <v>16563</v>
      </c>
      <c r="C93334" s="1">
        <v>44745</v>
      </c>
      <c r="D93334" s="1">
        <v>44745</v>
      </c>
      <c r="E93334" s="1">
        <v>44746</v>
      </c>
      <c r="F93334">
        <v>1</v>
      </c>
      <c r="G93334" s="2" t="s">
        <v>5</v>
      </c>
      <c r="H93334" s="2" t="s">
        <v>55</v>
      </c>
      <c r="I93334">
        <v>4</v>
      </c>
      <c r="J93334" s="2" t="s">
        <v>56</v>
      </c>
      <c r="K93334">
        <v>9100</v>
      </c>
      <c r="L93334">
        <v>9100</v>
      </c>
    </row>
    <row r="93335" spans="1:12" x14ac:dyDescent="0.3">
      <c r="A93335" s="2" t="s">
        <v>93397</v>
      </c>
      <c r="B93335">
        <v>16563</v>
      </c>
      <c r="C93335" s="1">
        <v>44744</v>
      </c>
      <c r="D93335" s="1">
        <v>44745</v>
      </c>
      <c r="E93335" s="1">
        <v>44747</v>
      </c>
      <c r="F93335">
        <v>2</v>
      </c>
      <c r="G93335" s="2" t="s">
        <v>5</v>
      </c>
      <c r="H93335" s="2" t="s">
        <v>72</v>
      </c>
      <c r="I93335">
        <v>5</v>
      </c>
      <c r="J93335" s="2" t="s">
        <v>56</v>
      </c>
      <c r="K93335">
        <v>9100</v>
      </c>
      <c r="L93335">
        <v>9100</v>
      </c>
    </row>
    <row r="93336" spans="1:12" x14ac:dyDescent="0.3">
      <c r="A93336" s="2" t="s">
        <v>93398</v>
      </c>
      <c r="B93336">
        <v>16563</v>
      </c>
      <c r="C93336" s="1">
        <v>44745</v>
      </c>
      <c r="D93336" s="1">
        <v>44745</v>
      </c>
      <c r="E93336" s="1">
        <v>44746</v>
      </c>
      <c r="F93336">
        <v>4</v>
      </c>
      <c r="G93336" s="2" t="s">
        <v>5</v>
      </c>
      <c r="H93336" s="2" t="s">
        <v>72</v>
      </c>
      <c r="I93336">
        <v>3</v>
      </c>
      <c r="J93336" s="2" t="s">
        <v>56</v>
      </c>
      <c r="K93336">
        <v>10920</v>
      </c>
      <c r="L93336">
        <v>10920</v>
      </c>
    </row>
    <row r="93337" spans="1:12" x14ac:dyDescent="0.3">
      <c r="A93337" s="2" t="s">
        <v>93399</v>
      </c>
      <c r="B93337">
        <v>16563</v>
      </c>
      <c r="C93337" s="1">
        <v>44743</v>
      </c>
      <c r="D93337" s="1">
        <v>44745</v>
      </c>
      <c r="E93337" s="1">
        <v>44747</v>
      </c>
      <c r="F93337">
        <v>1</v>
      </c>
      <c r="G93337" s="2" t="s">
        <v>5</v>
      </c>
      <c r="H93337" s="2" t="s">
        <v>80</v>
      </c>
      <c r="J93337" s="2" t="s">
        <v>59</v>
      </c>
      <c r="K93337">
        <v>9100</v>
      </c>
      <c r="L93337">
        <v>3640</v>
      </c>
    </row>
    <row r="93338" spans="1:12" x14ac:dyDescent="0.3">
      <c r="A93338" s="2" t="s">
        <v>93400</v>
      </c>
      <c r="B93338">
        <v>16563</v>
      </c>
      <c r="C93338" s="1">
        <v>44743</v>
      </c>
      <c r="D93338" s="1">
        <v>44745</v>
      </c>
      <c r="E93338" s="1">
        <v>44747</v>
      </c>
      <c r="F93338">
        <v>2</v>
      </c>
      <c r="G93338" s="2" t="s">
        <v>5</v>
      </c>
      <c r="H93338" s="2" t="s">
        <v>61</v>
      </c>
      <c r="J93338" s="2" t="s">
        <v>56</v>
      </c>
      <c r="K93338">
        <v>9100</v>
      </c>
      <c r="L93338">
        <v>9100</v>
      </c>
    </row>
    <row r="93339" spans="1:12" x14ac:dyDescent="0.3">
      <c r="A93339" s="2" t="s">
        <v>93401</v>
      </c>
      <c r="B93339">
        <v>16563</v>
      </c>
      <c r="C93339" s="1">
        <v>44745</v>
      </c>
      <c r="D93339" s="1">
        <v>44745</v>
      </c>
      <c r="E93339" s="1">
        <v>44746</v>
      </c>
      <c r="F93339">
        <v>2</v>
      </c>
      <c r="G93339" s="2" t="s">
        <v>5</v>
      </c>
      <c r="H93339" s="2" t="s">
        <v>55</v>
      </c>
      <c r="J93339" s="2" t="s">
        <v>59</v>
      </c>
      <c r="K93339">
        <v>9100</v>
      </c>
      <c r="L93339">
        <v>3640</v>
      </c>
    </row>
    <row r="93340" spans="1:12" x14ac:dyDescent="0.3">
      <c r="A93340" s="2" t="s">
        <v>93402</v>
      </c>
      <c r="B93340">
        <v>16563</v>
      </c>
      <c r="C93340" s="1">
        <v>44742</v>
      </c>
      <c r="D93340" s="1">
        <v>44745</v>
      </c>
      <c r="E93340" s="1">
        <v>44749</v>
      </c>
      <c r="F93340">
        <v>2</v>
      </c>
      <c r="G93340" s="2" t="s">
        <v>5</v>
      </c>
      <c r="H93340" s="2" t="s">
        <v>72</v>
      </c>
      <c r="I93340">
        <v>4</v>
      </c>
      <c r="J93340" s="2" t="s">
        <v>56</v>
      </c>
      <c r="K93340">
        <v>9100</v>
      </c>
      <c r="L93340">
        <v>9100</v>
      </c>
    </row>
    <row r="93341" spans="1:12" x14ac:dyDescent="0.3">
      <c r="A93341" s="2" t="s">
        <v>93403</v>
      </c>
      <c r="B93341">
        <v>16563</v>
      </c>
      <c r="C93341" s="1">
        <v>44745</v>
      </c>
      <c r="D93341" s="1">
        <v>44745</v>
      </c>
      <c r="E93341" s="1">
        <v>44747</v>
      </c>
      <c r="F93341">
        <v>1</v>
      </c>
      <c r="G93341" s="2" t="s">
        <v>5</v>
      </c>
      <c r="H93341" s="2" t="s">
        <v>58</v>
      </c>
      <c r="J93341" s="2" t="s">
        <v>59</v>
      </c>
      <c r="K93341">
        <v>9100</v>
      </c>
      <c r="L93341">
        <v>3640</v>
      </c>
    </row>
    <row r="93342" spans="1:12" x14ac:dyDescent="0.3">
      <c r="A93342" s="2" t="s">
        <v>93404</v>
      </c>
      <c r="B93342">
        <v>16563</v>
      </c>
      <c r="C93342" s="1">
        <v>44744</v>
      </c>
      <c r="D93342" s="1">
        <v>44745</v>
      </c>
      <c r="E93342" s="1">
        <v>44747</v>
      </c>
      <c r="F93342">
        <v>1</v>
      </c>
      <c r="G93342" s="2" t="s">
        <v>5</v>
      </c>
      <c r="H93342" s="2" t="s">
        <v>58</v>
      </c>
      <c r="I93342">
        <v>5</v>
      </c>
      <c r="J93342" s="2" t="s">
        <v>56</v>
      </c>
      <c r="K93342">
        <v>9100</v>
      </c>
      <c r="L93342">
        <v>9100</v>
      </c>
    </row>
    <row r="93343" spans="1:12" x14ac:dyDescent="0.3">
      <c r="A93343" s="2" t="s">
        <v>93405</v>
      </c>
      <c r="B93343">
        <v>16563</v>
      </c>
      <c r="C93343" s="1">
        <v>44742</v>
      </c>
      <c r="D93343" s="1">
        <v>44745</v>
      </c>
      <c r="E93343" s="1">
        <v>44747</v>
      </c>
      <c r="F93343">
        <v>3</v>
      </c>
      <c r="G93343" s="2" t="s">
        <v>5</v>
      </c>
      <c r="H93343" s="2" t="s">
        <v>80</v>
      </c>
      <c r="J93343" s="2" t="s">
        <v>56</v>
      </c>
      <c r="K93343">
        <v>10010</v>
      </c>
      <c r="L93343">
        <v>10010</v>
      </c>
    </row>
    <row r="93344" spans="1:12" x14ac:dyDescent="0.3">
      <c r="A93344" s="2" t="s">
        <v>93406</v>
      </c>
      <c r="B93344">
        <v>16563</v>
      </c>
      <c r="C93344" s="1">
        <v>44739</v>
      </c>
      <c r="D93344" s="1">
        <v>44745</v>
      </c>
      <c r="E93344" s="1">
        <v>44746</v>
      </c>
      <c r="F93344">
        <v>1</v>
      </c>
      <c r="G93344" s="2" t="s">
        <v>5</v>
      </c>
      <c r="H93344" s="2" t="s">
        <v>58</v>
      </c>
      <c r="I93344">
        <v>1</v>
      </c>
      <c r="J93344" s="2" t="s">
        <v>56</v>
      </c>
      <c r="K93344">
        <v>9100</v>
      </c>
      <c r="L93344">
        <v>9100</v>
      </c>
    </row>
    <row r="93345" spans="1:12" x14ac:dyDescent="0.3">
      <c r="A93345" s="2" t="s">
        <v>93407</v>
      </c>
      <c r="B93345">
        <v>16563</v>
      </c>
      <c r="C93345" s="1">
        <v>44743</v>
      </c>
      <c r="D93345" s="1">
        <v>44745</v>
      </c>
      <c r="E93345" s="1">
        <v>44746</v>
      </c>
      <c r="F93345">
        <v>1</v>
      </c>
      <c r="G93345" s="2" t="s">
        <v>5</v>
      </c>
      <c r="H93345" s="2" t="s">
        <v>58</v>
      </c>
      <c r="J93345" s="2" t="s">
        <v>59</v>
      </c>
      <c r="K93345">
        <v>9100</v>
      </c>
      <c r="L93345">
        <v>3640</v>
      </c>
    </row>
    <row r="93346" spans="1:12" x14ac:dyDescent="0.3">
      <c r="A93346" s="2" t="s">
        <v>93408</v>
      </c>
      <c r="B93346">
        <v>16563</v>
      </c>
      <c r="C93346" s="1">
        <v>44744</v>
      </c>
      <c r="D93346" s="1">
        <v>44745</v>
      </c>
      <c r="E93346" s="1">
        <v>44746</v>
      </c>
      <c r="F93346">
        <v>1</v>
      </c>
      <c r="G93346" s="2" t="s">
        <v>5</v>
      </c>
      <c r="H93346" s="2" t="s">
        <v>72</v>
      </c>
      <c r="J93346" s="2" t="s">
        <v>56</v>
      </c>
      <c r="K93346">
        <v>9100</v>
      </c>
      <c r="L93346">
        <v>9100</v>
      </c>
    </row>
    <row r="93347" spans="1:12" x14ac:dyDescent="0.3">
      <c r="A93347" s="2" t="s">
        <v>93409</v>
      </c>
      <c r="B93347">
        <v>16563</v>
      </c>
      <c r="C93347" s="1">
        <v>44741</v>
      </c>
      <c r="D93347" s="1">
        <v>44745</v>
      </c>
      <c r="E93347" s="1">
        <v>44748</v>
      </c>
      <c r="F93347">
        <v>1</v>
      </c>
      <c r="G93347" s="2" t="s">
        <v>5</v>
      </c>
      <c r="H93347" s="2" t="s">
        <v>69</v>
      </c>
      <c r="J93347" s="2" t="s">
        <v>56</v>
      </c>
      <c r="K93347">
        <v>9100</v>
      </c>
      <c r="L93347">
        <v>9100</v>
      </c>
    </row>
    <row r="93348" spans="1:12" x14ac:dyDescent="0.3">
      <c r="A93348" s="2" t="s">
        <v>93410</v>
      </c>
      <c r="B93348">
        <v>16563</v>
      </c>
      <c r="C93348" s="1">
        <v>44745</v>
      </c>
      <c r="D93348" s="1">
        <v>44745</v>
      </c>
      <c r="E93348" s="1">
        <v>44746</v>
      </c>
      <c r="F93348">
        <v>1</v>
      </c>
      <c r="G93348" s="2" t="s">
        <v>5</v>
      </c>
      <c r="H93348" s="2" t="s">
        <v>80</v>
      </c>
      <c r="J93348" s="2" t="s">
        <v>56</v>
      </c>
      <c r="K93348">
        <v>9100</v>
      </c>
      <c r="L93348">
        <v>9100</v>
      </c>
    </row>
    <row r="93349" spans="1:12" x14ac:dyDescent="0.3">
      <c r="A93349" s="2" t="s">
        <v>93411</v>
      </c>
      <c r="B93349">
        <v>16563</v>
      </c>
      <c r="C93349" s="1">
        <v>44738</v>
      </c>
      <c r="D93349" s="1">
        <v>44745</v>
      </c>
      <c r="E93349" s="1">
        <v>44747</v>
      </c>
      <c r="F93349">
        <v>2</v>
      </c>
      <c r="G93349" s="2" t="s">
        <v>5</v>
      </c>
      <c r="H93349" s="2" t="s">
        <v>58</v>
      </c>
      <c r="I93349">
        <v>5</v>
      </c>
      <c r="J93349" s="2" t="s">
        <v>56</v>
      </c>
      <c r="K93349">
        <v>9100</v>
      </c>
      <c r="L93349">
        <v>9100</v>
      </c>
    </row>
    <row r="93350" spans="1:12" x14ac:dyDescent="0.3">
      <c r="A93350" s="2" t="s">
        <v>93412</v>
      </c>
      <c r="B93350">
        <v>16563</v>
      </c>
      <c r="C93350" s="1">
        <v>44744</v>
      </c>
      <c r="D93350" s="1">
        <v>44745</v>
      </c>
      <c r="E93350" s="1">
        <v>44746</v>
      </c>
      <c r="F93350">
        <v>2</v>
      </c>
      <c r="G93350" s="2" t="s">
        <v>5</v>
      </c>
      <c r="H93350" s="2" t="s">
        <v>72</v>
      </c>
      <c r="I93350">
        <v>4</v>
      </c>
      <c r="J93350" s="2" t="s">
        <v>56</v>
      </c>
      <c r="K93350">
        <v>9100</v>
      </c>
      <c r="L93350">
        <v>9100</v>
      </c>
    </row>
    <row r="93351" spans="1:12" x14ac:dyDescent="0.3">
      <c r="A93351" s="2" t="s">
        <v>93413</v>
      </c>
      <c r="B93351">
        <v>16563</v>
      </c>
      <c r="C93351" s="1">
        <v>44745</v>
      </c>
      <c r="D93351" s="1">
        <v>44745</v>
      </c>
      <c r="E93351" s="1">
        <v>44746</v>
      </c>
      <c r="F93351">
        <v>1</v>
      </c>
      <c r="G93351" s="2" t="s">
        <v>5</v>
      </c>
      <c r="H93351" s="2" t="s">
        <v>55</v>
      </c>
      <c r="J93351" s="2" t="s">
        <v>59</v>
      </c>
      <c r="K93351">
        <v>9100</v>
      </c>
      <c r="L93351">
        <v>3640</v>
      </c>
    </row>
    <row r="93352" spans="1:12" x14ac:dyDescent="0.3">
      <c r="A93352" s="2" t="s">
        <v>93414</v>
      </c>
      <c r="B93352">
        <v>16563</v>
      </c>
      <c r="C93352" s="1">
        <v>44743</v>
      </c>
      <c r="D93352" s="1">
        <v>44745</v>
      </c>
      <c r="E93352" s="1">
        <v>44750</v>
      </c>
      <c r="F93352">
        <v>1</v>
      </c>
      <c r="G93352" s="2" t="s">
        <v>5</v>
      </c>
      <c r="H93352" s="2" t="s">
        <v>58</v>
      </c>
      <c r="I93352">
        <v>5</v>
      </c>
      <c r="J93352" s="2" t="s">
        <v>56</v>
      </c>
      <c r="K93352">
        <v>9100</v>
      </c>
      <c r="L93352">
        <v>9100</v>
      </c>
    </row>
    <row r="93353" spans="1:12" x14ac:dyDescent="0.3">
      <c r="A93353" s="2" t="s">
        <v>93415</v>
      </c>
      <c r="B93353">
        <v>16563</v>
      </c>
      <c r="C93353" s="1">
        <v>44721</v>
      </c>
      <c r="D93353" s="1">
        <v>44745</v>
      </c>
      <c r="E93353" s="1">
        <v>44746</v>
      </c>
      <c r="F93353">
        <v>2</v>
      </c>
      <c r="G93353" s="2" t="s">
        <v>5</v>
      </c>
      <c r="H93353" s="2" t="s">
        <v>72</v>
      </c>
      <c r="J93353" s="2" t="s">
        <v>67</v>
      </c>
      <c r="K93353">
        <v>9100</v>
      </c>
      <c r="L93353">
        <v>9100</v>
      </c>
    </row>
    <row r="93354" spans="1:12" x14ac:dyDescent="0.3">
      <c r="A93354" s="2" t="s">
        <v>93416</v>
      </c>
      <c r="B93354">
        <v>16563</v>
      </c>
      <c r="C93354" s="1">
        <v>44743</v>
      </c>
      <c r="D93354" s="1">
        <v>44745</v>
      </c>
      <c r="E93354" s="1">
        <v>44746</v>
      </c>
      <c r="F93354">
        <v>1</v>
      </c>
      <c r="G93354" s="2" t="s">
        <v>5</v>
      </c>
      <c r="H93354" s="2" t="s">
        <v>58</v>
      </c>
      <c r="J93354" s="2" t="s">
        <v>59</v>
      </c>
      <c r="K93354">
        <v>9100</v>
      </c>
      <c r="L93354">
        <v>3640</v>
      </c>
    </row>
    <row r="93355" spans="1:12" x14ac:dyDescent="0.3">
      <c r="A93355" s="2" t="s">
        <v>93417</v>
      </c>
      <c r="B93355">
        <v>16563</v>
      </c>
      <c r="C93355" s="1">
        <v>44744</v>
      </c>
      <c r="D93355" s="1">
        <v>44745</v>
      </c>
      <c r="E93355" s="1">
        <v>44749</v>
      </c>
      <c r="F93355">
        <v>1</v>
      </c>
      <c r="G93355" s="2" t="s">
        <v>5</v>
      </c>
      <c r="H93355" s="2" t="s">
        <v>78</v>
      </c>
      <c r="J93355" s="2" t="s">
        <v>56</v>
      </c>
      <c r="K93355">
        <v>9100</v>
      </c>
      <c r="L93355">
        <v>9100</v>
      </c>
    </row>
    <row r="93356" spans="1:12" x14ac:dyDescent="0.3">
      <c r="A93356" s="2" t="s">
        <v>93418</v>
      </c>
      <c r="B93356">
        <v>16563</v>
      </c>
      <c r="C93356" s="1">
        <v>44742</v>
      </c>
      <c r="D93356" s="1">
        <v>44745</v>
      </c>
      <c r="E93356" s="1">
        <v>44746</v>
      </c>
      <c r="F93356">
        <v>4</v>
      </c>
      <c r="G93356" s="2" t="s">
        <v>5</v>
      </c>
      <c r="H93356" s="2" t="s">
        <v>58</v>
      </c>
      <c r="J93356" s="2" t="s">
        <v>56</v>
      </c>
      <c r="K93356">
        <v>10920</v>
      </c>
      <c r="L93356">
        <v>10920</v>
      </c>
    </row>
    <row r="93357" spans="1:12" x14ac:dyDescent="0.3">
      <c r="A93357" s="2" t="s">
        <v>93419</v>
      </c>
      <c r="B93357">
        <v>16563</v>
      </c>
      <c r="C93357" s="1">
        <v>44745</v>
      </c>
      <c r="D93357" s="1">
        <v>44745</v>
      </c>
      <c r="E93357" s="1">
        <v>44747</v>
      </c>
      <c r="F93357">
        <v>4</v>
      </c>
      <c r="G93357" s="2" t="s">
        <v>5</v>
      </c>
      <c r="H93357" s="2" t="s">
        <v>58</v>
      </c>
      <c r="J93357" s="2" t="s">
        <v>67</v>
      </c>
      <c r="K93357">
        <v>10920</v>
      </c>
      <c r="L93357">
        <v>10920</v>
      </c>
    </row>
    <row r="93358" spans="1:12" x14ac:dyDescent="0.3">
      <c r="A93358" s="2" t="s">
        <v>93420</v>
      </c>
      <c r="B93358">
        <v>16563</v>
      </c>
      <c r="C93358" s="1">
        <v>44744</v>
      </c>
      <c r="D93358" s="1">
        <v>44745</v>
      </c>
      <c r="E93358" s="1">
        <v>44747</v>
      </c>
      <c r="F93358">
        <v>1</v>
      </c>
      <c r="G93358" s="2" t="s">
        <v>5</v>
      </c>
      <c r="H93358" s="2" t="s">
        <v>72</v>
      </c>
      <c r="I93358">
        <v>5</v>
      </c>
      <c r="J93358" s="2" t="s">
        <v>56</v>
      </c>
      <c r="K93358">
        <v>9100</v>
      </c>
      <c r="L93358">
        <v>9100</v>
      </c>
    </row>
    <row r="93359" spans="1:12" x14ac:dyDescent="0.3">
      <c r="A93359" s="2" t="s">
        <v>93421</v>
      </c>
      <c r="B93359">
        <v>16563</v>
      </c>
      <c r="C93359" s="1">
        <v>44745</v>
      </c>
      <c r="D93359" s="1">
        <v>44745</v>
      </c>
      <c r="E93359" s="1">
        <v>44746</v>
      </c>
      <c r="F93359">
        <v>2</v>
      </c>
      <c r="G93359" s="2" t="s">
        <v>6</v>
      </c>
      <c r="H93359" s="2" t="s">
        <v>58</v>
      </c>
      <c r="I93359">
        <v>4</v>
      </c>
      <c r="J93359" s="2" t="s">
        <v>56</v>
      </c>
      <c r="K93359">
        <v>12600</v>
      </c>
      <c r="L93359">
        <v>12600</v>
      </c>
    </row>
    <row r="93360" spans="1:12" x14ac:dyDescent="0.3">
      <c r="A93360" s="2" t="s">
        <v>93422</v>
      </c>
      <c r="B93360">
        <v>16563</v>
      </c>
      <c r="C93360" s="1">
        <v>44742</v>
      </c>
      <c r="D93360" s="1">
        <v>44745</v>
      </c>
      <c r="E93360" s="1">
        <v>44746</v>
      </c>
      <c r="F93360">
        <v>1</v>
      </c>
      <c r="G93360" s="2" t="s">
        <v>6</v>
      </c>
      <c r="H93360" s="2" t="s">
        <v>58</v>
      </c>
      <c r="I93360">
        <v>4</v>
      </c>
      <c r="J93360" s="2" t="s">
        <v>56</v>
      </c>
      <c r="K93360">
        <v>12600</v>
      </c>
      <c r="L93360">
        <v>12600</v>
      </c>
    </row>
    <row r="93361" spans="1:12" x14ac:dyDescent="0.3">
      <c r="A93361" s="2" t="s">
        <v>93423</v>
      </c>
      <c r="B93361">
        <v>16563</v>
      </c>
      <c r="C93361" s="1">
        <v>44742</v>
      </c>
      <c r="D93361" s="1">
        <v>44745</v>
      </c>
      <c r="E93361" s="1">
        <v>44746</v>
      </c>
      <c r="F93361">
        <v>1</v>
      </c>
      <c r="G93361" s="2" t="s">
        <v>6</v>
      </c>
      <c r="H93361" s="2" t="s">
        <v>69</v>
      </c>
      <c r="J93361" s="2" t="s">
        <v>56</v>
      </c>
      <c r="K93361">
        <v>12600</v>
      </c>
      <c r="L93361">
        <v>12600</v>
      </c>
    </row>
    <row r="93362" spans="1:12" x14ac:dyDescent="0.3">
      <c r="A93362" s="2" t="s">
        <v>93424</v>
      </c>
      <c r="B93362">
        <v>16563</v>
      </c>
      <c r="C93362" s="1">
        <v>44745</v>
      </c>
      <c r="D93362" s="1">
        <v>44745</v>
      </c>
      <c r="E93362" s="1">
        <v>44747</v>
      </c>
      <c r="F93362">
        <v>2</v>
      </c>
      <c r="G93362" s="2" t="s">
        <v>6</v>
      </c>
      <c r="H93362" s="2" t="s">
        <v>61</v>
      </c>
      <c r="I93362">
        <v>5</v>
      </c>
      <c r="J93362" s="2" t="s">
        <v>56</v>
      </c>
      <c r="K93362">
        <v>12600</v>
      </c>
      <c r="L93362">
        <v>12600</v>
      </c>
    </row>
    <row r="93363" spans="1:12" x14ac:dyDescent="0.3">
      <c r="A93363" s="2" t="s">
        <v>93425</v>
      </c>
      <c r="B93363">
        <v>16563</v>
      </c>
      <c r="C93363" s="1">
        <v>44743</v>
      </c>
      <c r="D93363" s="1">
        <v>44745</v>
      </c>
      <c r="E93363" s="1">
        <v>44746</v>
      </c>
      <c r="F93363">
        <v>2</v>
      </c>
      <c r="G93363" s="2" t="s">
        <v>6</v>
      </c>
      <c r="H93363" s="2" t="s">
        <v>58</v>
      </c>
      <c r="J93363" s="2" t="s">
        <v>56</v>
      </c>
      <c r="K93363">
        <v>12600</v>
      </c>
      <c r="L93363">
        <v>12600</v>
      </c>
    </row>
    <row r="93364" spans="1:12" x14ac:dyDescent="0.3">
      <c r="A93364" s="2" t="s">
        <v>93426</v>
      </c>
      <c r="B93364">
        <v>16563</v>
      </c>
      <c r="C93364" s="1">
        <v>44744</v>
      </c>
      <c r="D93364" s="1">
        <v>44745</v>
      </c>
      <c r="E93364" s="1">
        <v>44746</v>
      </c>
      <c r="F93364">
        <v>1</v>
      </c>
      <c r="G93364" s="2" t="s">
        <v>6</v>
      </c>
      <c r="H93364" s="2" t="s">
        <v>58</v>
      </c>
      <c r="J93364" s="2" t="s">
        <v>59</v>
      </c>
      <c r="K93364">
        <v>12600</v>
      </c>
      <c r="L93364">
        <v>5040</v>
      </c>
    </row>
    <row r="93365" spans="1:12" x14ac:dyDescent="0.3">
      <c r="A93365" s="2" t="s">
        <v>93427</v>
      </c>
      <c r="B93365">
        <v>16563</v>
      </c>
      <c r="C93365" s="1">
        <v>44745</v>
      </c>
      <c r="D93365" s="1">
        <v>44745</v>
      </c>
      <c r="E93365" s="1">
        <v>44750</v>
      </c>
      <c r="F93365">
        <v>2</v>
      </c>
      <c r="G93365" s="2" t="s">
        <v>6</v>
      </c>
      <c r="H93365" s="2" t="s">
        <v>78</v>
      </c>
      <c r="I93365">
        <v>5</v>
      </c>
      <c r="J93365" s="2" t="s">
        <v>56</v>
      </c>
      <c r="K93365">
        <v>12600</v>
      </c>
      <c r="L93365">
        <v>12600</v>
      </c>
    </row>
    <row r="93366" spans="1:12" x14ac:dyDescent="0.3">
      <c r="A93366" s="2" t="s">
        <v>93428</v>
      </c>
      <c r="B93366">
        <v>16563</v>
      </c>
      <c r="C93366" s="1">
        <v>44745</v>
      </c>
      <c r="D93366" s="1">
        <v>44745</v>
      </c>
      <c r="E93366" s="1">
        <v>44748</v>
      </c>
      <c r="F93366">
        <v>1</v>
      </c>
      <c r="G93366" s="2" t="s">
        <v>6</v>
      </c>
      <c r="H93366" s="2" t="s">
        <v>58</v>
      </c>
      <c r="I93366">
        <v>3</v>
      </c>
      <c r="J93366" s="2" t="s">
        <v>56</v>
      </c>
      <c r="K93366">
        <v>12600</v>
      </c>
      <c r="L93366">
        <v>12600</v>
      </c>
    </row>
    <row r="93367" spans="1:12" x14ac:dyDescent="0.3">
      <c r="A93367" s="2" t="s">
        <v>93429</v>
      </c>
      <c r="B93367">
        <v>16563</v>
      </c>
      <c r="C93367" s="1">
        <v>44745</v>
      </c>
      <c r="D93367" s="1">
        <v>44745</v>
      </c>
      <c r="E93367" s="1">
        <v>44746</v>
      </c>
      <c r="F93367">
        <v>4</v>
      </c>
      <c r="G93367" s="2" t="s">
        <v>6</v>
      </c>
      <c r="H93367" s="2" t="s">
        <v>58</v>
      </c>
      <c r="J93367" s="2" t="s">
        <v>59</v>
      </c>
      <c r="K93367">
        <v>15120</v>
      </c>
      <c r="L93367">
        <v>6048</v>
      </c>
    </row>
    <row r="93368" spans="1:12" x14ac:dyDescent="0.3">
      <c r="A93368" s="2" t="s">
        <v>93430</v>
      </c>
      <c r="B93368">
        <v>16563</v>
      </c>
      <c r="C93368" s="1">
        <v>44743</v>
      </c>
      <c r="D93368" s="1">
        <v>44745</v>
      </c>
      <c r="E93368" s="1">
        <v>44748</v>
      </c>
      <c r="F93368">
        <v>1</v>
      </c>
      <c r="G93368" s="2" t="s">
        <v>6</v>
      </c>
      <c r="H93368" s="2" t="s">
        <v>61</v>
      </c>
      <c r="J93368" s="2" t="s">
        <v>59</v>
      </c>
      <c r="K93368">
        <v>12600</v>
      </c>
      <c r="L93368">
        <v>5040</v>
      </c>
    </row>
    <row r="93369" spans="1:12" x14ac:dyDescent="0.3">
      <c r="A93369" s="2" t="s">
        <v>93431</v>
      </c>
      <c r="B93369">
        <v>16563</v>
      </c>
      <c r="C93369" s="1">
        <v>44745</v>
      </c>
      <c r="D93369" s="1">
        <v>44745</v>
      </c>
      <c r="E93369" s="1">
        <v>44746</v>
      </c>
      <c r="F93369">
        <v>1</v>
      </c>
      <c r="G93369" s="2" t="s">
        <v>6</v>
      </c>
      <c r="H93369" s="2" t="s">
        <v>61</v>
      </c>
      <c r="I93369">
        <v>5</v>
      </c>
      <c r="J93369" s="2" t="s">
        <v>56</v>
      </c>
      <c r="K93369">
        <v>12600</v>
      </c>
      <c r="L93369">
        <v>12600</v>
      </c>
    </row>
    <row r="93370" spans="1:12" x14ac:dyDescent="0.3">
      <c r="A93370" s="2" t="s">
        <v>93432</v>
      </c>
      <c r="B93370">
        <v>16563</v>
      </c>
      <c r="C93370" s="1">
        <v>44744</v>
      </c>
      <c r="D93370" s="1">
        <v>44745</v>
      </c>
      <c r="E93370" s="1">
        <v>44746</v>
      </c>
      <c r="F93370">
        <v>4</v>
      </c>
      <c r="G93370" s="2" t="s">
        <v>6</v>
      </c>
      <c r="H93370" s="2" t="s">
        <v>58</v>
      </c>
      <c r="J93370" s="2" t="s">
        <v>56</v>
      </c>
      <c r="K93370">
        <v>15120</v>
      </c>
      <c r="L93370">
        <v>15120</v>
      </c>
    </row>
    <row r="93371" spans="1:12" x14ac:dyDescent="0.3">
      <c r="A93371" s="2" t="s">
        <v>93433</v>
      </c>
      <c r="B93371">
        <v>16563</v>
      </c>
      <c r="C93371" s="1">
        <v>44724</v>
      </c>
      <c r="D93371" s="1">
        <v>44745</v>
      </c>
      <c r="E93371" s="1">
        <v>44746</v>
      </c>
      <c r="F93371">
        <v>1</v>
      </c>
      <c r="G93371" s="2" t="s">
        <v>6</v>
      </c>
      <c r="H93371" s="2" t="s">
        <v>58</v>
      </c>
      <c r="I93371">
        <v>3</v>
      </c>
      <c r="J93371" s="2" t="s">
        <v>56</v>
      </c>
      <c r="K93371">
        <v>12600</v>
      </c>
      <c r="L93371">
        <v>12600</v>
      </c>
    </row>
    <row r="93372" spans="1:12" x14ac:dyDescent="0.3">
      <c r="A93372" s="2" t="s">
        <v>93434</v>
      </c>
      <c r="B93372">
        <v>16563</v>
      </c>
      <c r="C93372" s="1">
        <v>44741</v>
      </c>
      <c r="D93372" s="1">
        <v>44745</v>
      </c>
      <c r="E93372" s="1">
        <v>44750</v>
      </c>
      <c r="F93372">
        <v>1</v>
      </c>
      <c r="G93372" s="2" t="s">
        <v>6</v>
      </c>
      <c r="H93372" s="2" t="s">
        <v>55</v>
      </c>
      <c r="I93372">
        <v>3</v>
      </c>
      <c r="J93372" s="2" t="s">
        <v>56</v>
      </c>
      <c r="K93372">
        <v>12600</v>
      </c>
      <c r="L93372">
        <v>12600</v>
      </c>
    </row>
    <row r="93373" spans="1:12" x14ac:dyDescent="0.3">
      <c r="A93373" s="2" t="s">
        <v>93435</v>
      </c>
      <c r="B93373">
        <v>16563</v>
      </c>
      <c r="C93373" s="1">
        <v>44745</v>
      </c>
      <c r="D93373" s="1">
        <v>44745</v>
      </c>
      <c r="E93373" s="1">
        <v>44746</v>
      </c>
      <c r="F93373">
        <v>1</v>
      </c>
      <c r="G93373" s="2" t="s">
        <v>6</v>
      </c>
      <c r="H93373" s="2" t="s">
        <v>58</v>
      </c>
      <c r="J93373" s="2" t="s">
        <v>59</v>
      </c>
      <c r="K93373">
        <v>12600</v>
      </c>
      <c r="L93373">
        <v>5040</v>
      </c>
    </row>
    <row r="93374" spans="1:12" x14ac:dyDescent="0.3">
      <c r="A93374" s="2" t="s">
        <v>93436</v>
      </c>
      <c r="B93374">
        <v>16563</v>
      </c>
      <c r="C93374" s="1">
        <v>44744</v>
      </c>
      <c r="D93374" s="1">
        <v>44745</v>
      </c>
      <c r="E93374" s="1">
        <v>44746</v>
      </c>
      <c r="F93374">
        <v>2</v>
      </c>
      <c r="G93374" s="2" t="s">
        <v>6</v>
      </c>
      <c r="H93374" s="2" t="s">
        <v>78</v>
      </c>
      <c r="I93374">
        <v>5</v>
      </c>
      <c r="J93374" s="2" t="s">
        <v>56</v>
      </c>
      <c r="K93374">
        <v>12600</v>
      </c>
      <c r="L93374">
        <v>12600</v>
      </c>
    </row>
    <row r="93375" spans="1:12" x14ac:dyDescent="0.3">
      <c r="A93375" s="2" t="s">
        <v>93437</v>
      </c>
      <c r="B93375">
        <v>16563</v>
      </c>
      <c r="C93375" s="1">
        <v>44744</v>
      </c>
      <c r="D93375" s="1">
        <v>44745</v>
      </c>
      <c r="E93375" s="1">
        <v>44746</v>
      </c>
      <c r="F93375">
        <v>2</v>
      </c>
      <c r="G93375" s="2" t="s">
        <v>6</v>
      </c>
      <c r="H93375" s="2" t="s">
        <v>72</v>
      </c>
      <c r="J93375" s="2" t="s">
        <v>56</v>
      </c>
      <c r="K93375">
        <v>12600</v>
      </c>
      <c r="L93375">
        <v>12600</v>
      </c>
    </row>
    <row r="93376" spans="1:12" x14ac:dyDescent="0.3">
      <c r="A93376" s="2" t="s">
        <v>93438</v>
      </c>
      <c r="B93376">
        <v>16563</v>
      </c>
      <c r="C93376" s="1">
        <v>44745</v>
      </c>
      <c r="D93376" s="1">
        <v>44745</v>
      </c>
      <c r="E93376" s="1">
        <v>44746</v>
      </c>
      <c r="F93376">
        <v>1</v>
      </c>
      <c r="G93376" s="2" t="s">
        <v>6</v>
      </c>
      <c r="H93376" s="2" t="s">
        <v>55</v>
      </c>
      <c r="I93376">
        <v>5</v>
      </c>
      <c r="J93376" s="2" t="s">
        <v>56</v>
      </c>
      <c r="K93376">
        <v>12600</v>
      </c>
      <c r="L93376">
        <v>12600</v>
      </c>
    </row>
    <row r="93377" spans="1:12" x14ac:dyDescent="0.3">
      <c r="A93377" s="2" t="s">
        <v>93439</v>
      </c>
      <c r="B93377">
        <v>16563</v>
      </c>
      <c r="C93377" s="1">
        <v>44745</v>
      </c>
      <c r="D93377" s="1">
        <v>44745</v>
      </c>
      <c r="E93377" s="1">
        <v>44746</v>
      </c>
      <c r="F93377">
        <v>3</v>
      </c>
      <c r="G93377" s="2" t="s">
        <v>6</v>
      </c>
      <c r="H93377" s="2" t="s">
        <v>72</v>
      </c>
      <c r="J93377" s="2" t="s">
        <v>67</v>
      </c>
      <c r="K93377">
        <v>13860</v>
      </c>
      <c r="L93377">
        <v>13860</v>
      </c>
    </row>
    <row r="93378" spans="1:12" x14ac:dyDescent="0.3">
      <c r="A93378" s="2" t="s">
        <v>93440</v>
      </c>
      <c r="B93378">
        <v>16563</v>
      </c>
      <c r="C93378" s="1">
        <v>44745</v>
      </c>
      <c r="D93378" s="1">
        <v>44745</v>
      </c>
      <c r="E93378" s="1">
        <v>44751</v>
      </c>
      <c r="F93378">
        <v>1</v>
      </c>
      <c r="G93378" s="2" t="s">
        <v>6</v>
      </c>
      <c r="H93378" s="2" t="s">
        <v>58</v>
      </c>
      <c r="I93378">
        <v>3</v>
      </c>
      <c r="J93378" s="2" t="s">
        <v>56</v>
      </c>
      <c r="K93378">
        <v>12600</v>
      </c>
      <c r="L93378">
        <v>12600</v>
      </c>
    </row>
    <row r="93379" spans="1:12" x14ac:dyDescent="0.3">
      <c r="A93379" s="2" t="s">
        <v>93441</v>
      </c>
      <c r="B93379">
        <v>16563</v>
      </c>
      <c r="C93379" s="1">
        <v>44744</v>
      </c>
      <c r="D93379" s="1">
        <v>44745</v>
      </c>
      <c r="E93379" s="1">
        <v>44746</v>
      </c>
      <c r="F93379">
        <v>2</v>
      </c>
      <c r="G93379" s="2" t="s">
        <v>6</v>
      </c>
      <c r="H93379" s="2" t="s">
        <v>58</v>
      </c>
      <c r="I93379">
        <v>4</v>
      </c>
      <c r="J93379" s="2" t="s">
        <v>56</v>
      </c>
      <c r="K93379">
        <v>12600</v>
      </c>
      <c r="L93379">
        <v>12600</v>
      </c>
    </row>
    <row r="93380" spans="1:12" x14ac:dyDescent="0.3">
      <c r="A93380" s="2" t="s">
        <v>93442</v>
      </c>
      <c r="B93380">
        <v>16563</v>
      </c>
      <c r="C93380" s="1">
        <v>44745</v>
      </c>
      <c r="D93380" s="1">
        <v>44745</v>
      </c>
      <c r="E93380" s="1">
        <v>44746</v>
      </c>
      <c r="F93380">
        <v>2</v>
      </c>
      <c r="G93380" s="2" t="s">
        <v>6</v>
      </c>
      <c r="H93380" s="2" t="s">
        <v>58</v>
      </c>
      <c r="I93380">
        <v>4</v>
      </c>
      <c r="J93380" s="2" t="s">
        <v>56</v>
      </c>
      <c r="K93380">
        <v>12600</v>
      </c>
      <c r="L93380">
        <v>12600</v>
      </c>
    </row>
    <row r="93381" spans="1:12" x14ac:dyDescent="0.3">
      <c r="A93381" s="2" t="s">
        <v>93443</v>
      </c>
      <c r="B93381">
        <v>16563</v>
      </c>
      <c r="C93381" s="1">
        <v>44739</v>
      </c>
      <c r="D93381" s="1">
        <v>44745</v>
      </c>
      <c r="E93381" s="1">
        <v>44746</v>
      </c>
      <c r="F93381">
        <v>2</v>
      </c>
      <c r="G93381" s="2" t="s">
        <v>6</v>
      </c>
      <c r="H93381" s="2" t="s">
        <v>61</v>
      </c>
      <c r="J93381" s="2" t="s">
        <v>59</v>
      </c>
      <c r="K93381">
        <v>12600</v>
      </c>
      <c r="L93381">
        <v>5040</v>
      </c>
    </row>
    <row r="93382" spans="1:12" x14ac:dyDescent="0.3">
      <c r="A93382" s="2" t="s">
        <v>93444</v>
      </c>
      <c r="B93382">
        <v>16563</v>
      </c>
      <c r="C93382" s="1">
        <v>44742</v>
      </c>
      <c r="D93382" s="1">
        <v>44745</v>
      </c>
      <c r="E93382" s="1">
        <v>44746</v>
      </c>
      <c r="F93382">
        <v>2</v>
      </c>
      <c r="G93382" s="2" t="s">
        <v>6</v>
      </c>
      <c r="H93382" s="2" t="s">
        <v>58</v>
      </c>
      <c r="J93382" s="2" t="s">
        <v>56</v>
      </c>
      <c r="K93382">
        <v>12600</v>
      </c>
      <c r="L93382">
        <v>12600</v>
      </c>
    </row>
    <row r="93383" spans="1:12" x14ac:dyDescent="0.3">
      <c r="A93383" s="2" t="s">
        <v>93445</v>
      </c>
      <c r="B93383">
        <v>16563</v>
      </c>
      <c r="C93383" s="1">
        <v>44744</v>
      </c>
      <c r="D93383" s="1">
        <v>44745</v>
      </c>
      <c r="E93383" s="1">
        <v>44749</v>
      </c>
      <c r="F93383">
        <v>1</v>
      </c>
      <c r="G93383" s="2" t="s">
        <v>6</v>
      </c>
      <c r="H93383" s="2" t="s">
        <v>61</v>
      </c>
      <c r="I93383">
        <v>3</v>
      </c>
      <c r="J93383" s="2" t="s">
        <v>56</v>
      </c>
      <c r="K93383">
        <v>12600</v>
      </c>
      <c r="L93383">
        <v>12600</v>
      </c>
    </row>
    <row r="93384" spans="1:12" x14ac:dyDescent="0.3">
      <c r="A93384" s="2" t="s">
        <v>93446</v>
      </c>
      <c r="B93384">
        <v>16563</v>
      </c>
      <c r="C93384" s="1">
        <v>44740</v>
      </c>
      <c r="D93384" s="1">
        <v>44745</v>
      </c>
      <c r="E93384" s="1">
        <v>44746</v>
      </c>
      <c r="F93384">
        <v>1</v>
      </c>
      <c r="G93384" s="2" t="s">
        <v>6</v>
      </c>
      <c r="H93384" s="2" t="s">
        <v>72</v>
      </c>
      <c r="I93384">
        <v>5</v>
      </c>
      <c r="J93384" s="2" t="s">
        <v>56</v>
      </c>
      <c r="K93384">
        <v>12600</v>
      </c>
      <c r="L93384">
        <v>12600</v>
      </c>
    </row>
    <row r="93385" spans="1:12" x14ac:dyDescent="0.3">
      <c r="A93385" s="2" t="s">
        <v>93447</v>
      </c>
      <c r="B93385">
        <v>16563</v>
      </c>
      <c r="C93385" s="1">
        <v>44745</v>
      </c>
      <c r="D93385" s="1">
        <v>44745</v>
      </c>
      <c r="E93385" s="1">
        <v>44747</v>
      </c>
      <c r="F93385">
        <v>1</v>
      </c>
      <c r="G93385" s="2" t="s">
        <v>6</v>
      </c>
      <c r="H93385" s="2" t="s">
        <v>58</v>
      </c>
      <c r="I93385">
        <v>3</v>
      </c>
      <c r="J93385" s="2" t="s">
        <v>56</v>
      </c>
      <c r="K93385">
        <v>12600</v>
      </c>
      <c r="L93385">
        <v>12600</v>
      </c>
    </row>
    <row r="93386" spans="1:12" x14ac:dyDescent="0.3">
      <c r="A93386" s="2" t="s">
        <v>93448</v>
      </c>
      <c r="B93386">
        <v>16563</v>
      </c>
      <c r="C93386" s="1">
        <v>44745</v>
      </c>
      <c r="D93386" s="1">
        <v>44745</v>
      </c>
      <c r="E93386" s="1">
        <v>44746</v>
      </c>
      <c r="F93386">
        <v>1</v>
      </c>
      <c r="G93386" s="2" t="s">
        <v>6</v>
      </c>
      <c r="H93386" s="2" t="s">
        <v>72</v>
      </c>
      <c r="I93386">
        <v>4</v>
      </c>
      <c r="J93386" s="2" t="s">
        <v>56</v>
      </c>
      <c r="K93386">
        <v>12600</v>
      </c>
      <c r="L93386">
        <v>12600</v>
      </c>
    </row>
    <row r="93387" spans="1:12" x14ac:dyDescent="0.3">
      <c r="A93387" s="2" t="s">
        <v>93449</v>
      </c>
      <c r="B93387">
        <v>16563</v>
      </c>
      <c r="C93387" s="1">
        <v>44741</v>
      </c>
      <c r="D93387" s="1">
        <v>44745</v>
      </c>
      <c r="E93387" s="1">
        <v>44746</v>
      </c>
      <c r="F93387">
        <v>2</v>
      </c>
      <c r="G93387" s="2" t="s">
        <v>6</v>
      </c>
      <c r="H93387" s="2" t="s">
        <v>58</v>
      </c>
      <c r="J93387" s="2" t="s">
        <v>59</v>
      </c>
      <c r="K93387">
        <v>12600</v>
      </c>
      <c r="L93387">
        <v>5040</v>
      </c>
    </row>
    <row r="93388" spans="1:12" x14ac:dyDescent="0.3">
      <c r="A93388" s="2" t="s">
        <v>93450</v>
      </c>
      <c r="B93388">
        <v>16563</v>
      </c>
      <c r="C93388" s="1">
        <v>44744</v>
      </c>
      <c r="D93388" s="1">
        <v>44745</v>
      </c>
      <c r="E93388" s="1">
        <v>44746</v>
      </c>
      <c r="F93388">
        <v>2</v>
      </c>
      <c r="G93388" s="2" t="s">
        <v>6</v>
      </c>
      <c r="H93388" s="2" t="s">
        <v>69</v>
      </c>
      <c r="J93388" s="2" t="s">
        <v>59</v>
      </c>
      <c r="K93388">
        <v>12600</v>
      </c>
      <c r="L93388">
        <v>5040</v>
      </c>
    </row>
    <row r="93389" spans="1:12" x14ac:dyDescent="0.3">
      <c r="A93389" s="2" t="s">
        <v>93451</v>
      </c>
      <c r="B93389">
        <v>16563</v>
      </c>
      <c r="C93389" s="1">
        <v>44721</v>
      </c>
      <c r="D93389" s="1">
        <v>44745</v>
      </c>
      <c r="E93389" s="1">
        <v>44746</v>
      </c>
      <c r="F93389">
        <v>1</v>
      </c>
      <c r="G93389" s="2" t="s">
        <v>6</v>
      </c>
      <c r="H93389" s="2" t="s">
        <v>58</v>
      </c>
      <c r="I93389">
        <v>5</v>
      </c>
      <c r="J93389" s="2" t="s">
        <v>56</v>
      </c>
      <c r="K93389">
        <v>12600</v>
      </c>
      <c r="L93389">
        <v>12600</v>
      </c>
    </row>
    <row r="93390" spans="1:12" x14ac:dyDescent="0.3">
      <c r="A93390" s="2" t="s">
        <v>93452</v>
      </c>
      <c r="B93390">
        <v>16563</v>
      </c>
      <c r="C93390" s="1">
        <v>44744</v>
      </c>
      <c r="D93390" s="1">
        <v>44745</v>
      </c>
      <c r="E93390" s="1">
        <v>44746</v>
      </c>
      <c r="F93390">
        <v>4</v>
      </c>
      <c r="G93390" s="2" t="s">
        <v>6</v>
      </c>
      <c r="H93390" s="2" t="s">
        <v>80</v>
      </c>
      <c r="J93390" s="2" t="s">
        <v>56</v>
      </c>
      <c r="K93390">
        <v>15120</v>
      </c>
      <c r="L93390">
        <v>15120</v>
      </c>
    </row>
    <row r="93391" spans="1:12" x14ac:dyDescent="0.3">
      <c r="A93391" s="2" t="s">
        <v>93453</v>
      </c>
      <c r="B93391">
        <v>16563</v>
      </c>
      <c r="C93391" s="1">
        <v>44744</v>
      </c>
      <c r="D93391" s="1">
        <v>44745</v>
      </c>
      <c r="E93391" s="1">
        <v>44746</v>
      </c>
      <c r="F93391">
        <v>1</v>
      </c>
      <c r="G93391" s="2" t="s">
        <v>6</v>
      </c>
      <c r="H93391" s="2" t="s">
        <v>61</v>
      </c>
      <c r="J93391" s="2" t="s">
        <v>59</v>
      </c>
      <c r="K93391">
        <v>12600</v>
      </c>
      <c r="L93391">
        <v>5040</v>
      </c>
    </row>
    <row r="93392" spans="1:12" x14ac:dyDescent="0.3">
      <c r="A93392" s="2" t="s">
        <v>93454</v>
      </c>
      <c r="B93392">
        <v>16563</v>
      </c>
      <c r="C93392" s="1">
        <v>44739</v>
      </c>
      <c r="D93392" s="1">
        <v>44745</v>
      </c>
      <c r="E93392" s="1">
        <v>44747</v>
      </c>
      <c r="F93392">
        <v>1</v>
      </c>
      <c r="G93392" s="2" t="s">
        <v>6</v>
      </c>
      <c r="H93392" s="2" t="s">
        <v>55</v>
      </c>
      <c r="J93392" s="2" t="s">
        <v>56</v>
      </c>
      <c r="K93392">
        <v>12600</v>
      </c>
      <c r="L93392">
        <v>12600</v>
      </c>
    </row>
    <row r="93393" spans="1:12" x14ac:dyDescent="0.3">
      <c r="A93393" s="2" t="s">
        <v>93455</v>
      </c>
      <c r="B93393">
        <v>16563</v>
      </c>
      <c r="C93393" s="1">
        <v>44745</v>
      </c>
      <c r="D93393" s="1">
        <v>44745</v>
      </c>
      <c r="E93393" s="1">
        <v>44747</v>
      </c>
      <c r="F93393">
        <v>2</v>
      </c>
      <c r="G93393" s="2" t="s">
        <v>6</v>
      </c>
      <c r="H93393" s="2" t="s">
        <v>58</v>
      </c>
      <c r="I93393">
        <v>4</v>
      </c>
      <c r="J93393" s="2" t="s">
        <v>56</v>
      </c>
      <c r="K93393">
        <v>12600</v>
      </c>
      <c r="L93393">
        <v>12600</v>
      </c>
    </row>
    <row r="93394" spans="1:12" x14ac:dyDescent="0.3">
      <c r="A93394" s="2" t="s">
        <v>93456</v>
      </c>
      <c r="B93394">
        <v>16563</v>
      </c>
      <c r="C93394" s="1">
        <v>44743</v>
      </c>
      <c r="D93394" s="1">
        <v>44745</v>
      </c>
      <c r="E93394" s="1">
        <v>44746</v>
      </c>
      <c r="F93394">
        <v>1</v>
      </c>
      <c r="G93394" s="2" t="s">
        <v>7</v>
      </c>
      <c r="H93394" s="2" t="s">
        <v>69</v>
      </c>
      <c r="J93394" s="2" t="s">
        <v>59</v>
      </c>
      <c r="K93394">
        <v>16800</v>
      </c>
      <c r="L93394">
        <v>6720</v>
      </c>
    </row>
    <row r="93395" spans="1:12" x14ac:dyDescent="0.3">
      <c r="A93395" s="2" t="s">
        <v>93457</v>
      </c>
      <c r="B93395">
        <v>16563</v>
      </c>
      <c r="C93395" s="1">
        <v>44742</v>
      </c>
      <c r="D93395" s="1">
        <v>44745</v>
      </c>
      <c r="E93395" s="1">
        <v>44746</v>
      </c>
      <c r="F93395">
        <v>1</v>
      </c>
      <c r="G93395" s="2" t="s">
        <v>7</v>
      </c>
      <c r="H93395" s="2" t="s">
        <v>58</v>
      </c>
      <c r="I93395">
        <v>4</v>
      </c>
      <c r="J93395" s="2" t="s">
        <v>56</v>
      </c>
      <c r="K93395">
        <v>16800</v>
      </c>
      <c r="L93395">
        <v>16800</v>
      </c>
    </row>
    <row r="93396" spans="1:12" x14ac:dyDescent="0.3">
      <c r="A93396" s="2" t="s">
        <v>93458</v>
      </c>
      <c r="B93396">
        <v>16563</v>
      </c>
      <c r="C93396" s="1">
        <v>44745</v>
      </c>
      <c r="D93396" s="1">
        <v>44745</v>
      </c>
      <c r="E93396" s="1">
        <v>44746</v>
      </c>
      <c r="F93396">
        <v>1</v>
      </c>
      <c r="G93396" s="2" t="s">
        <v>7</v>
      </c>
      <c r="H93396" s="2" t="s">
        <v>58</v>
      </c>
      <c r="J93396" s="2" t="s">
        <v>59</v>
      </c>
      <c r="K93396">
        <v>16800</v>
      </c>
      <c r="L93396">
        <v>6720</v>
      </c>
    </row>
    <row r="93397" spans="1:12" x14ac:dyDescent="0.3">
      <c r="A93397" s="2" t="s">
        <v>93459</v>
      </c>
      <c r="B93397">
        <v>16563</v>
      </c>
      <c r="C93397" s="1">
        <v>44744</v>
      </c>
      <c r="D93397" s="1">
        <v>44745</v>
      </c>
      <c r="E93397" s="1">
        <v>44746</v>
      </c>
      <c r="F93397">
        <v>2</v>
      </c>
      <c r="G93397" s="2" t="s">
        <v>7</v>
      </c>
      <c r="H93397" s="2" t="s">
        <v>55</v>
      </c>
      <c r="J93397" s="2" t="s">
        <v>59</v>
      </c>
      <c r="K93397">
        <v>16800</v>
      </c>
      <c r="L93397">
        <v>6720</v>
      </c>
    </row>
    <row r="93398" spans="1:12" x14ac:dyDescent="0.3">
      <c r="A93398" s="2" t="s">
        <v>93460</v>
      </c>
      <c r="B93398">
        <v>16563</v>
      </c>
      <c r="C93398" s="1">
        <v>44744</v>
      </c>
      <c r="D93398" s="1">
        <v>44745</v>
      </c>
      <c r="E93398" s="1">
        <v>44746</v>
      </c>
      <c r="F93398">
        <v>2</v>
      </c>
      <c r="G93398" s="2" t="s">
        <v>7</v>
      </c>
      <c r="H93398" s="2" t="s">
        <v>58</v>
      </c>
      <c r="I93398">
        <v>4</v>
      </c>
      <c r="J93398" s="2" t="s">
        <v>56</v>
      </c>
      <c r="K93398">
        <v>16800</v>
      </c>
      <c r="L93398">
        <v>16800</v>
      </c>
    </row>
    <row r="93399" spans="1:12" x14ac:dyDescent="0.3">
      <c r="A93399" s="2" t="s">
        <v>93461</v>
      </c>
      <c r="B93399">
        <v>16563</v>
      </c>
      <c r="C93399" s="1">
        <v>44744</v>
      </c>
      <c r="D93399" s="1">
        <v>44745</v>
      </c>
      <c r="E93399" s="1">
        <v>44746</v>
      </c>
      <c r="F93399">
        <v>1</v>
      </c>
      <c r="G93399" s="2" t="s">
        <v>7</v>
      </c>
      <c r="H93399" s="2" t="s">
        <v>72</v>
      </c>
      <c r="J93399" s="2" t="s">
        <v>56</v>
      </c>
      <c r="K93399">
        <v>16800</v>
      </c>
      <c r="L93399">
        <v>16800</v>
      </c>
    </row>
    <row r="93400" spans="1:12" x14ac:dyDescent="0.3">
      <c r="A93400" s="2" t="s">
        <v>93462</v>
      </c>
      <c r="B93400">
        <v>16563</v>
      </c>
      <c r="C93400" s="1">
        <v>44744</v>
      </c>
      <c r="D93400" s="1">
        <v>44745</v>
      </c>
      <c r="E93400" s="1">
        <v>44746</v>
      </c>
      <c r="F93400">
        <v>1</v>
      </c>
      <c r="G93400" s="2" t="s">
        <v>7</v>
      </c>
      <c r="H93400" s="2" t="s">
        <v>55</v>
      </c>
      <c r="J93400" s="2" t="s">
        <v>67</v>
      </c>
      <c r="K93400">
        <v>16800</v>
      </c>
      <c r="L93400">
        <v>16800</v>
      </c>
    </row>
    <row r="93401" spans="1:12" x14ac:dyDescent="0.3">
      <c r="A93401" s="2" t="s">
        <v>93463</v>
      </c>
      <c r="B93401">
        <v>16563</v>
      </c>
      <c r="C93401" s="1">
        <v>44744</v>
      </c>
      <c r="D93401" s="1">
        <v>44745</v>
      </c>
      <c r="E93401" s="1">
        <v>44746</v>
      </c>
      <c r="F93401">
        <v>1</v>
      </c>
      <c r="G93401" s="2" t="s">
        <v>7</v>
      </c>
      <c r="H93401" s="2" t="s">
        <v>58</v>
      </c>
      <c r="I93401">
        <v>5</v>
      </c>
      <c r="J93401" s="2" t="s">
        <v>56</v>
      </c>
      <c r="K93401">
        <v>16800</v>
      </c>
      <c r="L93401">
        <v>16800</v>
      </c>
    </row>
    <row r="93402" spans="1:12" x14ac:dyDescent="0.3">
      <c r="A93402" s="2" t="s">
        <v>93464</v>
      </c>
      <c r="B93402">
        <v>16563</v>
      </c>
      <c r="C93402" s="1">
        <v>44744</v>
      </c>
      <c r="D93402" s="1">
        <v>44745</v>
      </c>
      <c r="E93402" s="1">
        <v>44747</v>
      </c>
      <c r="F93402">
        <v>2</v>
      </c>
      <c r="G93402" s="2" t="s">
        <v>7</v>
      </c>
      <c r="H93402" s="2" t="s">
        <v>72</v>
      </c>
      <c r="J93402" s="2" t="s">
        <v>59</v>
      </c>
      <c r="K93402">
        <v>16800</v>
      </c>
      <c r="L93402">
        <v>6720</v>
      </c>
    </row>
    <row r="93403" spans="1:12" x14ac:dyDescent="0.3">
      <c r="A93403" s="2" t="s">
        <v>93465</v>
      </c>
      <c r="B93403">
        <v>16563</v>
      </c>
      <c r="C93403" s="1">
        <v>44744</v>
      </c>
      <c r="D93403" s="1">
        <v>44745</v>
      </c>
      <c r="E93403" s="1">
        <v>44748</v>
      </c>
      <c r="F93403">
        <v>1</v>
      </c>
      <c r="G93403" s="2" t="s">
        <v>7</v>
      </c>
      <c r="H93403" s="2" t="s">
        <v>58</v>
      </c>
      <c r="J93403" s="2" t="s">
        <v>59</v>
      </c>
      <c r="K93403">
        <v>16800</v>
      </c>
      <c r="L93403">
        <v>6720</v>
      </c>
    </row>
    <row r="93404" spans="1:12" x14ac:dyDescent="0.3">
      <c r="A93404" s="2" t="s">
        <v>93466</v>
      </c>
      <c r="B93404">
        <v>16563</v>
      </c>
      <c r="C93404" s="1">
        <v>44745</v>
      </c>
      <c r="D93404" s="1">
        <v>44745</v>
      </c>
      <c r="E93404" s="1">
        <v>44746</v>
      </c>
      <c r="F93404">
        <v>2</v>
      </c>
      <c r="G93404" s="2" t="s">
        <v>7</v>
      </c>
      <c r="H93404" s="2" t="s">
        <v>58</v>
      </c>
      <c r="I93404">
        <v>5</v>
      </c>
      <c r="J93404" s="2" t="s">
        <v>56</v>
      </c>
      <c r="K93404">
        <v>16800</v>
      </c>
      <c r="L93404">
        <v>16800</v>
      </c>
    </row>
    <row r="93405" spans="1:12" x14ac:dyDescent="0.3">
      <c r="A93405" s="2" t="s">
        <v>93467</v>
      </c>
      <c r="B93405">
        <v>16563</v>
      </c>
      <c r="C93405" s="1">
        <v>44744</v>
      </c>
      <c r="D93405" s="1">
        <v>44745</v>
      </c>
      <c r="E93405" s="1">
        <v>44746</v>
      </c>
      <c r="F93405">
        <v>1</v>
      </c>
      <c r="G93405" s="2" t="s">
        <v>7</v>
      </c>
      <c r="H93405" s="2" t="s">
        <v>72</v>
      </c>
      <c r="J93405" s="2" t="s">
        <v>59</v>
      </c>
      <c r="K93405">
        <v>16800</v>
      </c>
      <c r="L93405">
        <v>6720</v>
      </c>
    </row>
    <row r="93406" spans="1:12" x14ac:dyDescent="0.3">
      <c r="A93406" s="2" t="s">
        <v>93468</v>
      </c>
      <c r="B93406">
        <v>16563</v>
      </c>
      <c r="C93406" s="1">
        <v>44745</v>
      </c>
      <c r="D93406" s="1">
        <v>44745</v>
      </c>
      <c r="E93406" s="1">
        <v>44747</v>
      </c>
      <c r="F93406">
        <v>1</v>
      </c>
      <c r="G93406" s="2" t="s">
        <v>7</v>
      </c>
      <c r="H93406" s="2" t="s">
        <v>61</v>
      </c>
      <c r="J93406" s="2" t="s">
        <v>59</v>
      </c>
      <c r="K93406">
        <v>16800</v>
      </c>
      <c r="L93406">
        <v>6720</v>
      </c>
    </row>
    <row r="93407" spans="1:12" x14ac:dyDescent="0.3">
      <c r="A93407" s="2" t="s">
        <v>93469</v>
      </c>
      <c r="B93407">
        <v>16563</v>
      </c>
      <c r="C93407" s="1">
        <v>44742</v>
      </c>
      <c r="D93407" s="1">
        <v>44745</v>
      </c>
      <c r="E93407" s="1">
        <v>44746</v>
      </c>
      <c r="F93407">
        <v>1</v>
      </c>
      <c r="G93407" s="2" t="s">
        <v>7</v>
      </c>
      <c r="H93407" s="2" t="s">
        <v>58</v>
      </c>
      <c r="J93407" s="2" t="s">
        <v>59</v>
      </c>
      <c r="K93407">
        <v>16800</v>
      </c>
      <c r="L93407">
        <v>6720</v>
      </c>
    </row>
    <row r="93408" spans="1:12" x14ac:dyDescent="0.3">
      <c r="A93408" s="2" t="s">
        <v>93470</v>
      </c>
      <c r="B93408">
        <v>16563</v>
      </c>
      <c r="C93408" s="1">
        <v>44745</v>
      </c>
      <c r="D93408" s="1">
        <v>44745</v>
      </c>
      <c r="E93408" s="1">
        <v>44748</v>
      </c>
      <c r="F93408">
        <v>1</v>
      </c>
      <c r="G93408" s="2" t="s">
        <v>7</v>
      </c>
      <c r="H93408" s="2" t="s">
        <v>58</v>
      </c>
      <c r="J93408" s="2" t="s">
        <v>56</v>
      </c>
      <c r="K93408">
        <v>16800</v>
      </c>
      <c r="L93408">
        <v>16800</v>
      </c>
    </row>
    <row r="93409" spans="1:12" x14ac:dyDescent="0.3">
      <c r="A93409" s="2" t="s">
        <v>93471</v>
      </c>
      <c r="B93409">
        <v>16563</v>
      </c>
      <c r="C93409" s="1">
        <v>44745</v>
      </c>
      <c r="D93409" s="1">
        <v>44745</v>
      </c>
      <c r="E93409" s="1">
        <v>44746</v>
      </c>
      <c r="F93409">
        <v>1</v>
      </c>
      <c r="G93409" s="2" t="s">
        <v>7</v>
      </c>
      <c r="H93409" s="2" t="s">
        <v>55</v>
      </c>
      <c r="J93409" s="2" t="s">
        <v>56</v>
      </c>
      <c r="K93409">
        <v>16800</v>
      </c>
      <c r="L93409">
        <v>16800</v>
      </c>
    </row>
    <row r="93410" spans="1:12" x14ac:dyDescent="0.3">
      <c r="A93410" s="2" t="s">
        <v>93472</v>
      </c>
      <c r="B93410">
        <v>16563</v>
      </c>
      <c r="C93410" s="1">
        <v>44743</v>
      </c>
      <c r="D93410" s="1">
        <v>44745</v>
      </c>
      <c r="E93410" s="1">
        <v>44747</v>
      </c>
      <c r="F93410">
        <v>1</v>
      </c>
      <c r="G93410" s="2" t="s">
        <v>7</v>
      </c>
      <c r="H93410" s="2" t="s">
        <v>78</v>
      </c>
      <c r="I93410">
        <v>4</v>
      </c>
      <c r="J93410" s="2" t="s">
        <v>56</v>
      </c>
      <c r="K93410">
        <v>16800</v>
      </c>
      <c r="L93410">
        <v>16800</v>
      </c>
    </row>
    <row r="93411" spans="1:12" x14ac:dyDescent="0.3">
      <c r="A93411" s="2" t="s">
        <v>93473</v>
      </c>
      <c r="B93411">
        <v>16563</v>
      </c>
      <c r="C93411" s="1">
        <v>44745</v>
      </c>
      <c r="D93411" s="1">
        <v>44745</v>
      </c>
      <c r="E93411" s="1">
        <v>44746</v>
      </c>
      <c r="F93411">
        <v>2</v>
      </c>
      <c r="G93411" s="2" t="s">
        <v>7</v>
      </c>
      <c r="H93411" s="2" t="s">
        <v>72</v>
      </c>
      <c r="J93411" s="2" t="s">
        <v>67</v>
      </c>
      <c r="K93411">
        <v>16800</v>
      </c>
      <c r="L93411">
        <v>16800</v>
      </c>
    </row>
    <row r="93412" spans="1:12" x14ac:dyDescent="0.3">
      <c r="A93412" s="2" t="s">
        <v>93474</v>
      </c>
      <c r="B93412">
        <v>16563</v>
      </c>
      <c r="C93412" s="1">
        <v>44743</v>
      </c>
      <c r="D93412" s="1">
        <v>44745</v>
      </c>
      <c r="E93412" s="1">
        <v>44747</v>
      </c>
      <c r="F93412">
        <v>1</v>
      </c>
      <c r="G93412" s="2" t="s">
        <v>8</v>
      </c>
      <c r="H93412" s="2" t="s">
        <v>55</v>
      </c>
      <c r="I93412">
        <v>4</v>
      </c>
      <c r="J93412" s="2" t="s">
        <v>56</v>
      </c>
      <c r="K93412">
        <v>26600</v>
      </c>
      <c r="L93412">
        <v>26600</v>
      </c>
    </row>
    <row r="93413" spans="1:12" x14ac:dyDescent="0.3">
      <c r="A93413" s="2" t="s">
        <v>93475</v>
      </c>
      <c r="B93413">
        <v>16563</v>
      </c>
      <c r="C93413" s="1">
        <v>44743</v>
      </c>
      <c r="D93413" s="1">
        <v>44745</v>
      </c>
      <c r="E93413" s="1">
        <v>44746</v>
      </c>
      <c r="F93413">
        <v>1</v>
      </c>
      <c r="G93413" s="2" t="s">
        <v>8</v>
      </c>
      <c r="H93413" s="2" t="s">
        <v>61</v>
      </c>
      <c r="I93413">
        <v>3</v>
      </c>
      <c r="J93413" s="2" t="s">
        <v>56</v>
      </c>
      <c r="K93413">
        <v>26600</v>
      </c>
      <c r="L93413">
        <v>26600</v>
      </c>
    </row>
    <row r="93414" spans="1:12" x14ac:dyDescent="0.3">
      <c r="A93414" s="2" t="s">
        <v>93476</v>
      </c>
      <c r="B93414">
        <v>16563</v>
      </c>
      <c r="C93414" s="1">
        <v>44743</v>
      </c>
      <c r="D93414" s="1">
        <v>44745</v>
      </c>
      <c r="E93414" s="1">
        <v>44746</v>
      </c>
      <c r="F93414">
        <v>1</v>
      </c>
      <c r="G93414" s="2" t="s">
        <v>8</v>
      </c>
      <c r="H93414" s="2" t="s">
        <v>72</v>
      </c>
      <c r="I93414">
        <v>5</v>
      </c>
      <c r="J93414" s="2" t="s">
        <v>56</v>
      </c>
      <c r="K93414">
        <v>26600</v>
      </c>
      <c r="L93414">
        <v>26600</v>
      </c>
    </row>
    <row r="93415" spans="1:12" x14ac:dyDescent="0.3">
      <c r="A93415" s="2" t="s">
        <v>93477</v>
      </c>
      <c r="B93415">
        <v>16563</v>
      </c>
      <c r="C93415" s="1">
        <v>44745</v>
      </c>
      <c r="D93415" s="1">
        <v>44745</v>
      </c>
      <c r="E93415" s="1">
        <v>44746</v>
      </c>
      <c r="F93415">
        <v>3</v>
      </c>
      <c r="G93415" s="2" t="s">
        <v>8</v>
      </c>
      <c r="H93415" s="2" t="s">
        <v>72</v>
      </c>
      <c r="J93415" s="2" t="s">
        <v>59</v>
      </c>
      <c r="K93415">
        <v>29260</v>
      </c>
      <c r="L93415">
        <v>11704</v>
      </c>
    </row>
    <row r="93416" spans="1:12" x14ac:dyDescent="0.3">
      <c r="A93416" s="2" t="s">
        <v>93478</v>
      </c>
      <c r="B93416">
        <v>16563</v>
      </c>
      <c r="C93416" s="1">
        <v>44744</v>
      </c>
      <c r="D93416" s="1">
        <v>44745</v>
      </c>
      <c r="E93416" s="1">
        <v>44749</v>
      </c>
      <c r="F93416">
        <v>3</v>
      </c>
      <c r="G93416" s="2" t="s">
        <v>8</v>
      </c>
      <c r="H93416" s="2" t="s">
        <v>58</v>
      </c>
      <c r="J93416" s="2" t="s">
        <v>59</v>
      </c>
      <c r="K93416">
        <v>29260</v>
      </c>
      <c r="L93416">
        <v>11704</v>
      </c>
    </row>
    <row r="93417" spans="1:12" x14ac:dyDescent="0.3">
      <c r="A93417" s="2" t="s">
        <v>93479</v>
      </c>
      <c r="B93417">
        <v>16563</v>
      </c>
      <c r="C93417" s="1">
        <v>44744</v>
      </c>
      <c r="D93417" s="1">
        <v>44745</v>
      </c>
      <c r="E93417" s="1">
        <v>44746</v>
      </c>
      <c r="F93417">
        <v>1</v>
      </c>
      <c r="G93417" s="2" t="s">
        <v>8</v>
      </c>
      <c r="H93417" s="2" t="s">
        <v>58</v>
      </c>
      <c r="J93417" s="2" t="s">
        <v>59</v>
      </c>
      <c r="K93417">
        <v>26600</v>
      </c>
      <c r="L93417">
        <v>10640</v>
      </c>
    </row>
    <row r="93418" spans="1:12" x14ac:dyDescent="0.3">
      <c r="A93418" s="2" t="s">
        <v>93480</v>
      </c>
      <c r="B93418">
        <v>16563</v>
      </c>
      <c r="C93418" s="1">
        <v>44745</v>
      </c>
      <c r="D93418" s="1">
        <v>44745</v>
      </c>
      <c r="E93418" s="1">
        <v>44746</v>
      </c>
      <c r="F93418">
        <v>2</v>
      </c>
      <c r="G93418" s="2" t="s">
        <v>8</v>
      </c>
      <c r="H93418" s="2" t="s">
        <v>58</v>
      </c>
      <c r="I93418">
        <v>5</v>
      </c>
      <c r="J93418" s="2" t="s">
        <v>56</v>
      </c>
      <c r="K93418">
        <v>26600</v>
      </c>
      <c r="L93418">
        <v>26600</v>
      </c>
    </row>
    <row r="93419" spans="1:12" x14ac:dyDescent="0.3">
      <c r="A93419" s="2" t="s">
        <v>93481</v>
      </c>
      <c r="B93419">
        <v>16563</v>
      </c>
      <c r="C93419" s="1">
        <v>44743</v>
      </c>
      <c r="D93419" s="1">
        <v>44745</v>
      </c>
      <c r="E93419" s="1">
        <v>44747</v>
      </c>
      <c r="F93419">
        <v>6</v>
      </c>
      <c r="G93419" s="2" t="s">
        <v>8</v>
      </c>
      <c r="H93419" s="2" t="s">
        <v>61</v>
      </c>
      <c r="J93419" s="2" t="s">
        <v>59</v>
      </c>
      <c r="K93419">
        <v>37240</v>
      </c>
      <c r="L93419">
        <v>14896</v>
      </c>
    </row>
    <row r="93420" spans="1:12" x14ac:dyDescent="0.3">
      <c r="A93420" s="2" t="s">
        <v>93482</v>
      </c>
      <c r="B93420">
        <v>16563</v>
      </c>
      <c r="C93420" s="1">
        <v>44744</v>
      </c>
      <c r="D93420" s="1">
        <v>44745</v>
      </c>
      <c r="E93420" s="1">
        <v>44746</v>
      </c>
      <c r="F93420">
        <v>2</v>
      </c>
      <c r="G93420" s="2" t="s">
        <v>8</v>
      </c>
      <c r="H93420" s="2" t="s">
        <v>58</v>
      </c>
      <c r="I93420">
        <v>5</v>
      </c>
      <c r="J93420" s="2" t="s">
        <v>56</v>
      </c>
      <c r="K93420">
        <v>26600</v>
      </c>
      <c r="L93420">
        <v>26600</v>
      </c>
    </row>
    <row r="93421" spans="1:12" x14ac:dyDescent="0.3">
      <c r="A93421" s="2" t="s">
        <v>93483</v>
      </c>
      <c r="B93421">
        <v>16563</v>
      </c>
      <c r="C93421" s="1">
        <v>44745</v>
      </c>
      <c r="D93421" s="1">
        <v>44745</v>
      </c>
      <c r="E93421" s="1">
        <v>44746</v>
      </c>
      <c r="F93421">
        <v>1</v>
      </c>
      <c r="G93421" s="2" t="s">
        <v>8</v>
      </c>
      <c r="H93421" s="2" t="s">
        <v>58</v>
      </c>
      <c r="J93421" s="2" t="s">
        <v>56</v>
      </c>
      <c r="K93421">
        <v>26600</v>
      </c>
      <c r="L93421">
        <v>26600</v>
      </c>
    </row>
    <row r="93422" spans="1:12" x14ac:dyDescent="0.3">
      <c r="A93422" s="2" t="s">
        <v>93484</v>
      </c>
      <c r="B93422">
        <v>16563</v>
      </c>
      <c r="C93422" s="1">
        <v>44741</v>
      </c>
      <c r="D93422" s="1">
        <v>44745</v>
      </c>
      <c r="E93422" s="1">
        <v>44746</v>
      </c>
      <c r="F93422">
        <v>4</v>
      </c>
      <c r="G93422" s="2" t="s">
        <v>8</v>
      </c>
      <c r="H93422" s="2" t="s">
        <v>72</v>
      </c>
      <c r="I93422">
        <v>5</v>
      </c>
      <c r="J93422" s="2" t="s">
        <v>56</v>
      </c>
      <c r="K93422">
        <v>31920</v>
      </c>
      <c r="L93422">
        <v>31920</v>
      </c>
    </row>
    <row r="93423" spans="1:12" x14ac:dyDescent="0.3">
      <c r="A93423" s="2" t="s">
        <v>93485</v>
      </c>
      <c r="B93423">
        <v>16563</v>
      </c>
      <c r="C93423" s="1">
        <v>44744</v>
      </c>
      <c r="D93423" s="1">
        <v>44745</v>
      </c>
      <c r="E93423" s="1">
        <v>44746</v>
      </c>
      <c r="F93423">
        <v>1</v>
      </c>
      <c r="G93423" s="2" t="s">
        <v>8</v>
      </c>
      <c r="H93423" s="2" t="s">
        <v>69</v>
      </c>
      <c r="I93423">
        <v>4</v>
      </c>
      <c r="J93423" s="2" t="s">
        <v>56</v>
      </c>
      <c r="K93423">
        <v>26600</v>
      </c>
      <c r="L93423">
        <v>26600</v>
      </c>
    </row>
    <row r="93424" spans="1:12" x14ac:dyDescent="0.3">
      <c r="A93424" s="2" t="s">
        <v>93486</v>
      </c>
      <c r="B93424">
        <v>16563</v>
      </c>
      <c r="C93424" s="1">
        <v>44745</v>
      </c>
      <c r="D93424" s="1">
        <v>44745</v>
      </c>
      <c r="E93424" s="1">
        <v>44746</v>
      </c>
      <c r="F93424">
        <v>3</v>
      </c>
      <c r="G93424" s="2" t="s">
        <v>8</v>
      </c>
      <c r="H93424" s="2" t="s">
        <v>69</v>
      </c>
      <c r="J93424" s="2" t="s">
        <v>56</v>
      </c>
      <c r="K93424">
        <v>29260</v>
      </c>
      <c r="L93424">
        <v>29260</v>
      </c>
    </row>
    <row r="93425" spans="1:12" x14ac:dyDescent="0.3">
      <c r="A93425" s="2" t="s">
        <v>93487</v>
      </c>
      <c r="B93425">
        <v>16563</v>
      </c>
      <c r="C93425" s="1">
        <v>44743</v>
      </c>
      <c r="D93425" s="1">
        <v>44745</v>
      </c>
      <c r="E93425" s="1">
        <v>44746</v>
      </c>
      <c r="F93425">
        <v>1</v>
      </c>
      <c r="G93425" s="2" t="s">
        <v>8</v>
      </c>
      <c r="H93425" s="2" t="s">
        <v>58</v>
      </c>
      <c r="I93425">
        <v>4</v>
      </c>
      <c r="J93425" s="2" t="s">
        <v>56</v>
      </c>
      <c r="K93425">
        <v>26600</v>
      </c>
      <c r="L93425">
        <v>26600</v>
      </c>
    </row>
    <row r="93426" spans="1:12" x14ac:dyDescent="0.3">
      <c r="A93426" s="2" t="s">
        <v>93488</v>
      </c>
      <c r="B93426">
        <v>16563</v>
      </c>
      <c r="C93426" s="1">
        <v>44742</v>
      </c>
      <c r="D93426" s="1">
        <v>44745</v>
      </c>
      <c r="E93426" s="1">
        <v>44746</v>
      </c>
      <c r="F93426">
        <v>1</v>
      </c>
      <c r="G93426" s="2" t="s">
        <v>8</v>
      </c>
      <c r="H93426" s="2" t="s">
        <v>55</v>
      </c>
      <c r="J93426" s="2" t="s">
        <v>59</v>
      </c>
      <c r="K93426">
        <v>26600</v>
      </c>
      <c r="L93426">
        <v>10640</v>
      </c>
    </row>
    <row r="93427" spans="1:12" x14ac:dyDescent="0.3">
      <c r="A93427" s="2" t="s">
        <v>93489</v>
      </c>
      <c r="B93427">
        <v>17558</v>
      </c>
      <c r="C93427" s="1">
        <v>44740</v>
      </c>
      <c r="D93427" s="1">
        <v>44745</v>
      </c>
      <c r="E93427" s="1">
        <v>44750</v>
      </c>
      <c r="F93427">
        <v>1</v>
      </c>
      <c r="G93427" s="2" t="s">
        <v>5</v>
      </c>
      <c r="H93427" s="2" t="s">
        <v>58</v>
      </c>
      <c r="J93427" s="2" t="s">
        <v>59</v>
      </c>
      <c r="K93427">
        <v>11050</v>
      </c>
      <c r="L93427">
        <v>4420</v>
      </c>
    </row>
    <row r="93428" spans="1:12" x14ac:dyDescent="0.3">
      <c r="A93428" s="2" t="s">
        <v>93490</v>
      </c>
      <c r="B93428">
        <v>17558</v>
      </c>
      <c r="C93428" s="1">
        <v>44743</v>
      </c>
      <c r="D93428" s="1">
        <v>44745</v>
      </c>
      <c r="E93428" s="1">
        <v>44746</v>
      </c>
      <c r="F93428">
        <v>2</v>
      </c>
      <c r="G93428" s="2" t="s">
        <v>5</v>
      </c>
      <c r="H93428" s="2" t="s">
        <v>58</v>
      </c>
      <c r="J93428" s="2" t="s">
        <v>67</v>
      </c>
      <c r="K93428">
        <v>11050</v>
      </c>
      <c r="L93428">
        <v>11050</v>
      </c>
    </row>
    <row r="93429" spans="1:12" x14ac:dyDescent="0.3">
      <c r="A93429" s="2" t="s">
        <v>93491</v>
      </c>
      <c r="B93429">
        <v>17558</v>
      </c>
      <c r="C93429" s="1">
        <v>44743</v>
      </c>
      <c r="D93429" s="1">
        <v>44745</v>
      </c>
      <c r="E93429" s="1">
        <v>44746</v>
      </c>
      <c r="F93429">
        <v>3</v>
      </c>
      <c r="G93429" s="2" t="s">
        <v>5</v>
      </c>
      <c r="H93429" s="2" t="s">
        <v>61</v>
      </c>
      <c r="I93429">
        <v>3</v>
      </c>
      <c r="J93429" s="2" t="s">
        <v>56</v>
      </c>
      <c r="K93429">
        <v>12155</v>
      </c>
      <c r="L93429">
        <v>12155</v>
      </c>
    </row>
    <row r="93430" spans="1:12" x14ac:dyDescent="0.3">
      <c r="A93430" s="2" t="s">
        <v>93492</v>
      </c>
      <c r="B93430">
        <v>17558</v>
      </c>
      <c r="C93430" s="1">
        <v>44742</v>
      </c>
      <c r="D93430" s="1">
        <v>44745</v>
      </c>
      <c r="E93430" s="1">
        <v>44748</v>
      </c>
      <c r="F93430">
        <v>2</v>
      </c>
      <c r="G93430" s="2" t="s">
        <v>5</v>
      </c>
      <c r="H93430" s="2" t="s">
        <v>72</v>
      </c>
      <c r="J93430" s="2" t="s">
        <v>67</v>
      </c>
      <c r="K93430">
        <v>11050</v>
      </c>
      <c r="L93430">
        <v>11050</v>
      </c>
    </row>
    <row r="93431" spans="1:12" x14ac:dyDescent="0.3">
      <c r="A93431" s="2" t="s">
        <v>93493</v>
      </c>
      <c r="B93431">
        <v>17558</v>
      </c>
      <c r="C93431" s="1">
        <v>44742</v>
      </c>
      <c r="D93431" s="1">
        <v>44745</v>
      </c>
      <c r="E93431" s="1">
        <v>44747</v>
      </c>
      <c r="F93431">
        <v>2</v>
      </c>
      <c r="G93431" s="2" t="s">
        <v>5</v>
      </c>
      <c r="H93431" s="2" t="s">
        <v>58</v>
      </c>
      <c r="J93431" s="2" t="s">
        <v>56</v>
      </c>
      <c r="K93431">
        <v>11050</v>
      </c>
      <c r="L93431">
        <v>11050</v>
      </c>
    </row>
    <row r="93432" spans="1:12" x14ac:dyDescent="0.3">
      <c r="A93432" s="2" t="s">
        <v>93494</v>
      </c>
      <c r="B93432">
        <v>17558</v>
      </c>
      <c r="C93432" s="1">
        <v>44743</v>
      </c>
      <c r="D93432" s="1">
        <v>44745</v>
      </c>
      <c r="E93432" s="1">
        <v>44748</v>
      </c>
      <c r="F93432">
        <v>2</v>
      </c>
      <c r="G93432" s="2" t="s">
        <v>5</v>
      </c>
      <c r="H93432" s="2" t="s">
        <v>58</v>
      </c>
      <c r="J93432" s="2" t="s">
        <v>59</v>
      </c>
      <c r="K93432">
        <v>11050</v>
      </c>
      <c r="L93432">
        <v>4420</v>
      </c>
    </row>
    <row r="93433" spans="1:12" x14ac:dyDescent="0.3">
      <c r="A93433" s="2" t="s">
        <v>93495</v>
      </c>
      <c r="B93433">
        <v>17558</v>
      </c>
      <c r="C93433" s="1">
        <v>44740</v>
      </c>
      <c r="D93433" s="1">
        <v>44745</v>
      </c>
      <c r="E93433" s="1">
        <v>44747</v>
      </c>
      <c r="F93433">
        <v>2</v>
      </c>
      <c r="G93433" s="2" t="s">
        <v>5</v>
      </c>
      <c r="H93433" s="2" t="s">
        <v>78</v>
      </c>
      <c r="J93433" s="2" t="s">
        <v>67</v>
      </c>
      <c r="K93433">
        <v>11050</v>
      </c>
      <c r="L93433">
        <v>11050</v>
      </c>
    </row>
    <row r="93434" spans="1:12" x14ac:dyDescent="0.3">
      <c r="A93434" s="2" t="s">
        <v>93496</v>
      </c>
      <c r="B93434">
        <v>17558</v>
      </c>
      <c r="C93434" s="1">
        <v>44739</v>
      </c>
      <c r="D93434" s="1">
        <v>44745</v>
      </c>
      <c r="E93434" s="1">
        <v>44746</v>
      </c>
      <c r="F93434">
        <v>3</v>
      </c>
      <c r="G93434" s="2" t="s">
        <v>5</v>
      </c>
      <c r="H93434" s="2" t="s">
        <v>69</v>
      </c>
      <c r="I93434">
        <v>3</v>
      </c>
      <c r="J93434" s="2" t="s">
        <v>56</v>
      </c>
      <c r="K93434">
        <v>12155</v>
      </c>
      <c r="L93434">
        <v>12155</v>
      </c>
    </row>
    <row r="93435" spans="1:12" x14ac:dyDescent="0.3">
      <c r="A93435" s="2" t="s">
        <v>93497</v>
      </c>
      <c r="B93435">
        <v>17558</v>
      </c>
      <c r="C93435" s="1">
        <v>44742</v>
      </c>
      <c r="D93435" s="1">
        <v>44745</v>
      </c>
      <c r="E93435" s="1">
        <v>44746</v>
      </c>
      <c r="F93435">
        <v>2</v>
      </c>
      <c r="G93435" s="2" t="s">
        <v>5</v>
      </c>
      <c r="H93435" s="2" t="s">
        <v>58</v>
      </c>
      <c r="I93435">
        <v>3</v>
      </c>
      <c r="J93435" s="2" t="s">
        <v>56</v>
      </c>
      <c r="K93435">
        <v>11050</v>
      </c>
      <c r="L93435">
        <v>11050</v>
      </c>
    </row>
    <row r="93436" spans="1:12" x14ac:dyDescent="0.3">
      <c r="A93436" s="2" t="s">
        <v>93498</v>
      </c>
      <c r="B93436">
        <v>17558</v>
      </c>
      <c r="C93436" s="1">
        <v>44745</v>
      </c>
      <c r="D93436" s="1">
        <v>44745</v>
      </c>
      <c r="E93436" s="1">
        <v>44747</v>
      </c>
      <c r="F93436">
        <v>2</v>
      </c>
      <c r="G93436" s="2" t="s">
        <v>5</v>
      </c>
      <c r="H93436" s="2" t="s">
        <v>58</v>
      </c>
      <c r="I93436">
        <v>3</v>
      </c>
      <c r="J93436" s="2" t="s">
        <v>56</v>
      </c>
      <c r="K93436">
        <v>11050</v>
      </c>
      <c r="L93436">
        <v>11050</v>
      </c>
    </row>
    <row r="93437" spans="1:12" x14ac:dyDescent="0.3">
      <c r="A93437" s="2" t="s">
        <v>93499</v>
      </c>
      <c r="B93437">
        <v>17558</v>
      </c>
      <c r="C93437" s="1">
        <v>44744</v>
      </c>
      <c r="D93437" s="1">
        <v>44745</v>
      </c>
      <c r="E93437" s="1">
        <v>44748</v>
      </c>
      <c r="F93437">
        <v>3</v>
      </c>
      <c r="G93437" s="2" t="s">
        <v>5</v>
      </c>
      <c r="H93437" s="2" t="s">
        <v>58</v>
      </c>
      <c r="I93437">
        <v>4</v>
      </c>
      <c r="J93437" s="2" t="s">
        <v>56</v>
      </c>
      <c r="K93437">
        <v>12155</v>
      </c>
      <c r="L93437">
        <v>12155</v>
      </c>
    </row>
    <row r="93438" spans="1:12" x14ac:dyDescent="0.3">
      <c r="A93438" s="2" t="s">
        <v>93500</v>
      </c>
      <c r="B93438">
        <v>17558</v>
      </c>
      <c r="C93438" s="1">
        <v>44740</v>
      </c>
      <c r="D93438" s="1">
        <v>44745</v>
      </c>
      <c r="E93438" s="1">
        <v>44749</v>
      </c>
      <c r="F93438">
        <v>2</v>
      </c>
      <c r="G93438" s="2" t="s">
        <v>5</v>
      </c>
      <c r="H93438" s="2" t="s">
        <v>58</v>
      </c>
      <c r="I93438">
        <v>5</v>
      </c>
      <c r="J93438" s="2" t="s">
        <v>56</v>
      </c>
      <c r="K93438">
        <v>11050</v>
      </c>
      <c r="L93438">
        <v>11050</v>
      </c>
    </row>
    <row r="93439" spans="1:12" x14ac:dyDescent="0.3">
      <c r="A93439" s="2" t="s">
        <v>93501</v>
      </c>
      <c r="B93439">
        <v>17558</v>
      </c>
      <c r="C93439" s="1">
        <v>44721</v>
      </c>
      <c r="D93439" s="1">
        <v>44745</v>
      </c>
      <c r="E93439" s="1">
        <v>44746</v>
      </c>
      <c r="F93439">
        <v>2</v>
      </c>
      <c r="G93439" s="2" t="s">
        <v>5</v>
      </c>
      <c r="H93439" s="2" t="s">
        <v>58</v>
      </c>
      <c r="J93439" s="2" t="s">
        <v>56</v>
      </c>
      <c r="K93439">
        <v>11050</v>
      </c>
      <c r="L93439">
        <v>11050</v>
      </c>
    </row>
    <row r="93440" spans="1:12" x14ac:dyDescent="0.3">
      <c r="A93440" s="2" t="s">
        <v>93502</v>
      </c>
      <c r="B93440">
        <v>17558</v>
      </c>
      <c r="C93440" s="1">
        <v>44740</v>
      </c>
      <c r="D93440" s="1">
        <v>44745</v>
      </c>
      <c r="E93440" s="1">
        <v>44746</v>
      </c>
      <c r="F93440">
        <v>2</v>
      </c>
      <c r="G93440" s="2" t="s">
        <v>5</v>
      </c>
      <c r="H93440" s="2" t="s">
        <v>80</v>
      </c>
      <c r="J93440" s="2" t="s">
        <v>67</v>
      </c>
      <c r="K93440">
        <v>11050</v>
      </c>
      <c r="L93440">
        <v>11050</v>
      </c>
    </row>
    <row r="93441" spans="1:12" x14ac:dyDescent="0.3">
      <c r="A93441" s="2" t="s">
        <v>93503</v>
      </c>
      <c r="B93441">
        <v>17558</v>
      </c>
      <c r="C93441" s="1">
        <v>44740</v>
      </c>
      <c r="D93441" s="1">
        <v>44745</v>
      </c>
      <c r="E93441" s="1">
        <v>44746</v>
      </c>
      <c r="F93441">
        <v>1</v>
      </c>
      <c r="G93441" s="2" t="s">
        <v>5</v>
      </c>
      <c r="H93441" s="2" t="s">
        <v>58</v>
      </c>
      <c r="I93441">
        <v>3</v>
      </c>
      <c r="J93441" s="2" t="s">
        <v>56</v>
      </c>
      <c r="K93441">
        <v>11050</v>
      </c>
      <c r="L93441">
        <v>11050</v>
      </c>
    </row>
    <row r="93442" spans="1:12" x14ac:dyDescent="0.3">
      <c r="A93442" s="2" t="s">
        <v>93504</v>
      </c>
      <c r="B93442">
        <v>17558</v>
      </c>
      <c r="C93442" s="1">
        <v>44740</v>
      </c>
      <c r="D93442" s="1">
        <v>44745</v>
      </c>
      <c r="E93442" s="1">
        <v>44750</v>
      </c>
      <c r="F93442">
        <v>2</v>
      </c>
      <c r="G93442" s="2" t="s">
        <v>6</v>
      </c>
      <c r="H93442" s="2" t="s">
        <v>72</v>
      </c>
      <c r="I93442">
        <v>3</v>
      </c>
      <c r="J93442" s="2" t="s">
        <v>56</v>
      </c>
      <c r="K93442">
        <v>15300</v>
      </c>
      <c r="L93442">
        <v>15300</v>
      </c>
    </row>
    <row r="93443" spans="1:12" x14ac:dyDescent="0.3">
      <c r="A93443" s="2" t="s">
        <v>93505</v>
      </c>
      <c r="B93443">
        <v>17558</v>
      </c>
      <c r="C93443" s="1">
        <v>44742</v>
      </c>
      <c r="D93443" s="1">
        <v>44745</v>
      </c>
      <c r="E93443" s="1">
        <v>44746</v>
      </c>
      <c r="F93443">
        <v>2</v>
      </c>
      <c r="G93443" s="2" t="s">
        <v>6</v>
      </c>
      <c r="H93443" s="2" t="s">
        <v>61</v>
      </c>
      <c r="J93443" s="2" t="s">
        <v>59</v>
      </c>
      <c r="K93443">
        <v>15300</v>
      </c>
      <c r="L93443">
        <v>6120</v>
      </c>
    </row>
    <row r="93444" spans="1:12" x14ac:dyDescent="0.3">
      <c r="A93444" s="2" t="s">
        <v>93506</v>
      </c>
      <c r="B93444">
        <v>17558</v>
      </c>
      <c r="C93444" s="1">
        <v>44744</v>
      </c>
      <c r="D93444" s="1">
        <v>44745</v>
      </c>
      <c r="E93444" s="1">
        <v>44746</v>
      </c>
      <c r="F93444">
        <v>4</v>
      </c>
      <c r="G93444" s="2" t="s">
        <v>6</v>
      </c>
      <c r="H93444" s="2" t="s">
        <v>58</v>
      </c>
      <c r="I93444">
        <v>2</v>
      </c>
      <c r="J93444" s="2" t="s">
        <v>56</v>
      </c>
      <c r="K93444">
        <v>18360</v>
      </c>
      <c r="L93444">
        <v>18360</v>
      </c>
    </row>
    <row r="93445" spans="1:12" x14ac:dyDescent="0.3">
      <c r="A93445" s="2" t="s">
        <v>93507</v>
      </c>
      <c r="B93445">
        <v>17558</v>
      </c>
      <c r="C93445" s="1">
        <v>44740</v>
      </c>
      <c r="D93445" s="1">
        <v>44745</v>
      </c>
      <c r="E93445" s="1">
        <v>44750</v>
      </c>
      <c r="F93445">
        <v>2</v>
      </c>
      <c r="G93445" s="2" t="s">
        <v>6</v>
      </c>
      <c r="H93445" s="2" t="s">
        <v>61</v>
      </c>
      <c r="I93445">
        <v>3</v>
      </c>
      <c r="J93445" s="2" t="s">
        <v>56</v>
      </c>
      <c r="K93445">
        <v>15300</v>
      </c>
      <c r="L93445">
        <v>15300</v>
      </c>
    </row>
    <row r="93446" spans="1:12" x14ac:dyDescent="0.3">
      <c r="A93446" s="2" t="s">
        <v>93508</v>
      </c>
      <c r="B93446">
        <v>17558</v>
      </c>
      <c r="C93446" s="1">
        <v>44741</v>
      </c>
      <c r="D93446" s="1">
        <v>44745</v>
      </c>
      <c r="E93446" s="1">
        <v>44747</v>
      </c>
      <c r="F93446">
        <v>2</v>
      </c>
      <c r="G93446" s="2" t="s">
        <v>6</v>
      </c>
      <c r="H93446" s="2" t="s">
        <v>58</v>
      </c>
      <c r="J93446" s="2" t="s">
        <v>56</v>
      </c>
      <c r="K93446">
        <v>15300</v>
      </c>
      <c r="L93446">
        <v>15300</v>
      </c>
    </row>
    <row r="93447" spans="1:12" x14ac:dyDescent="0.3">
      <c r="A93447" s="2" t="s">
        <v>93509</v>
      </c>
      <c r="B93447">
        <v>17558</v>
      </c>
      <c r="C93447" s="1">
        <v>44743</v>
      </c>
      <c r="D93447" s="1">
        <v>44745</v>
      </c>
      <c r="E93447" s="1">
        <v>44750</v>
      </c>
      <c r="F93447">
        <v>2</v>
      </c>
      <c r="G93447" s="2" t="s">
        <v>6</v>
      </c>
      <c r="H93447" s="2" t="s">
        <v>72</v>
      </c>
      <c r="J93447" s="2" t="s">
        <v>59</v>
      </c>
      <c r="K93447">
        <v>15300</v>
      </c>
      <c r="L93447">
        <v>6120</v>
      </c>
    </row>
    <row r="93448" spans="1:12" x14ac:dyDescent="0.3">
      <c r="A93448" s="2" t="s">
        <v>93510</v>
      </c>
      <c r="B93448">
        <v>17558</v>
      </c>
      <c r="C93448" s="1">
        <v>44744</v>
      </c>
      <c r="D93448" s="1">
        <v>44745</v>
      </c>
      <c r="E93448" s="1">
        <v>44751</v>
      </c>
      <c r="F93448">
        <v>2</v>
      </c>
      <c r="G93448" s="2" t="s">
        <v>6</v>
      </c>
      <c r="H93448" s="2" t="s">
        <v>58</v>
      </c>
      <c r="I93448">
        <v>3</v>
      </c>
      <c r="J93448" s="2" t="s">
        <v>56</v>
      </c>
      <c r="K93448">
        <v>15300</v>
      </c>
      <c r="L93448">
        <v>15300</v>
      </c>
    </row>
    <row r="93449" spans="1:12" x14ac:dyDescent="0.3">
      <c r="A93449" s="2" t="s">
        <v>93511</v>
      </c>
      <c r="B93449">
        <v>17558</v>
      </c>
      <c r="C93449" s="1">
        <v>44742</v>
      </c>
      <c r="D93449" s="1">
        <v>44745</v>
      </c>
      <c r="E93449" s="1">
        <v>44748</v>
      </c>
      <c r="F93449">
        <v>2</v>
      </c>
      <c r="G93449" s="2" t="s">
        <v>6</v>
      </c>
      <c r="H93449" s="2" t="s">
        <v>58</v>
      </c>
      <c r="I93449">
        <v>4</v>
      </c>
      <c r="J93449" s="2" t="s">
        <v>56</v>
      </c>
      <c r="K93449">
        <v>15300</v>
      </c>
      <c r="L93449">
        <v>15300</v>
      </c>
    </row>
    <row r="93450" spans="1:12" x14ac:dyDescent="0.3">
      <c r="A93450" s="2" t="s">
        <v>93512</v>
      </c>
      <c r="B93450">
        <v>17558</v>
      </c>
      <c r="C93450" s="1">
        <v>44743</v>
      </c>
      <c r="D93450" s="1">
        <v>44745</v>
      </c>
      <c r="E93450" s="1">
        <v>44746</v>
      </c>
      <c r="F93450">
        <v>2</v>
      </c>
      <c r="G93450" s="2" t="s">
        <v>6</v>
      </c>
      <c r="H93450" s="2" t="s">
        <v>58</v>
      </c>
      <c r="J93450" s="2" t="s">
        <v>67</v>
      </c>
      <c r="K93450">
        <v>15300</v>
      </c>
      <c r="L93450">
        <v>15300</v>
      </c>
    </row>
    <row r="93451" spans="1:12" x14ac:dyDescent="0.3">
      <c r="A93451" s="2" t="s">
        <v>93513</v>
      </c>
      <c r="B93451">
        <v>17558</v>
      </c>
      <c r="C93451" s="1">
        <v>44740</v>
      </c>
      <c r="D93451" s="1">
        <v>44745</v>
      </c>
      <c r="E93451" s="1">
        <v>44746</v>
      </c>
      <c r="F93451">
        <v>1</v>
      </c>
      <c r="G93451" s="2" t="s">
        <v>6</v>
      </c>
      <c r="H93451" s="2" t="s">
        <v>72</v>
      </c>
      <c r="J93451" s="2" t="s">
        <v>56</v>
      </c>
      <c r="K93451">
        <v>15300</v>
      </c>
      <c r="L93451">
        <v>15300</v>
      </c>
    </row>
    <row r="93452" spans="1:12" x14ac:dyDescent="0.3">
      <c r="A93452" s="2" t="s">
        <v>93514</v>
      </c>
      <c r="B93452">
        <v>17558</v>
      </c>
      <c r="C93452" s="1">
        <v>44741</v>
      </c>
      <c r="D93452" s="1">
        <v>44745</v>
      </c>
      <c r="E93452" s="1">
        <v>44746</v>
      </c>
      <c r="F93452">
        <v>3</v>
      </c>
      <c r="G93452" s="2" t="s">
        <v>6</v>
      </c>
      <c r="H93452" s="2" t="s">
        <v>58</v>
      </c>
      <c r="J93452" s="2" t="s">
        <v>59</v>
      </c>
      <c r="K93452">
        <v>16830</v>
      </c>
      <c r="L93452">
        <v>6732</v>
      </c>
    </row>
    <row r="93453" spans="1:12" x14ac:dyDescent="0.3">
      <c r="A93453" s="2" t="s">
        <v>93515</v>
      </c>
      <c r="B93453">
        <v>17558</v>
      </c>
      <c r="C93453" s="1">
        <v>44744</v>
      </c>
      <c r="D93453" s="1">
        <v>44745</v>
      </c>
      <c r="E93453" s="1">
        <v>44751</v>
      </c>
      <c r="F93453">
        <v>2</v>
      </c>
      <c r="G93453" s="2" t="s">
        <v>6</v>
      </c>
      <c r="H93453" s="2" t="s">
        <v>58</v>
      </c>
      <c r="I93453">
        <v>3</v>
      </c>
      <c r="J93453" s="2" t="s">
        <v>56</v>
      </c>
      <c r="K93453">
        <v>15300</v>
      </c>
      <c r="L93453">
        <v>15300</v>
      </c>
    </row>
    <row r="93454" spans="1:12" x14ac:dyDescent="0.3">
      <c r="A93454" s="2" t="s">
        <v>93516</v>
      </c>
      <c r="B93454">
        <v>17558</v>
      </c>
      <c r="C93454" s="1">
        <v>44739</v>
      </c>
      <c r="D93454" s="1">
        <v>44745</v>
      </c>
      <c r="E93454" s="1">
        <v>44746</v>
      </c>
      <c r="F93454">
        <v>2</v>
      </c>
      <c r="G93454" s="2" t="s">
        <v>6</v>
      </c>
      <c r="H93454" s="2" t="s">
        <v>78</v>
      </c>
      <c r="J93454" s="2" t="s">
        <v>59</v>
      </c>
      <c r="K93454">
        <v>15300</v>
      </c>
      <c r="L93454">
        <v>6120</v>
      </c>
    </row>
    <row r="93455" spans="1:12" x14ac:dyDescent="0.3">
      <c r="A93455" s="2" t="s">
        <v>93517</v>
      </c>
      <c r="B93455">
        <v>17558</v>
      </c>
      <c r="C93455" s="1">
        <v>44743</v>
      </c>
      <c r="D93455" s="1">
        <v>44745</v>
      </c>
      <c r="E93455" s="1">
        <v>44748</v>
      </c>
      <c r="F93455">
        <v>2</v>
      </c>
      <c r="G93455" s="2" t="s">
        <v>6</v>
      </c>
      <c r="H93455" s="2" t="s">
        <v>78</v>
      </c>
      <c r="I93455">
        <v>3</v>
      </c>
      <c r="J93455" s="2" t="s">
        <v>56</v>
      </c>
      <c r="K93455">
        <v>15300</v>
      </c>
      <c r="L93455">
        <v>15300</v>
      </c>
    </row>
    <row r="93456" spans="1:12" x14ac:dyDescent="0.3">
      <c r="A93456" s="2" t="s">
        <v>93518</v>
      </c>
      <c r="B93456">
        <v>17558</v>
      </c>
      <c r="C93456" s="1">
        <v>44744</v>
      </c>
      <c r="D93456" s="1">
        <v>44745</v>
      </c>
      <c r="E93456" s="1">
        <v>44748</v>
      </c>
      <c r="F93456">
        <v>2</v>
      </c>
      <c r="G93456" s="2" t="s">
        <v>6</v>
      </c>
      <c r="H93456" s="2" t="s">
        <v>58</v>
      </c>
      <c r="J93456" s="2" t="s">
        <v>56</v>
      </c>
      <c r="K93456">
        <v>15300</v>
      </c>
      <c r="L93456">
        <v>15300</v>
      </c>
    </row>
    <row r="93457" spans="1:12" x14ac:dyDescent="0.3">
      <c r="A93457" s="2" t="s">
        <v>93519</v>
      </c>
      <c r="B93457">
        <v>17558</v>
      </c>
      <c r="C93457" s="1">
        <v>44744</v>
      </c>
      <c r="D93457" s="1">
        <v>44745</v>
      </c>
      <c r="E93457" s="1">
        <v>44746</v>
      </c>
      <c r="F93457">
        <v>2</v>
      </c>
      <c r="G93457" s="2" t="s">
        <v>6</v>
      </c>
      <c r="H93457" s="2" t="s">
        <v>58</v>
      </c>
      <c r="J93457" s="2" t="s">
        <v>59</v>
      </c>
      <c r="K93457">
        <v>15300</v>
      </c>
      <c r="L93457">
        <v>6120</v>
      </c>
    </row>
    <row r="93458" spans="1:12" x14ac:dyDescent="0.3">
      <c r="A93458" s="2" t="s">
        <v>93520</v>
      </c>
      <c r="B93458">
        <v>17558</v>
      </c>
      <c r="C93458" s="1">
        <v>44741</v>
      </c>
      <c r="D93458" s="1">
        <v>44745</v>
      </c>
      <c r="E93458" s="1">
        <v>44747</v>
      </c>
      <c r="F93458">
        <v>2</v>
      </c>
      <c r="G93458" s="2" t="s">
        <v>6</v>
      </c>
      <c r="H93458" s="2" t="s">
        <v>72</v>
      </c>
      <c r="J93458" s="2" t="s">
        <v>56</v>
      </c>
      <c r="K93458">
        <v>15300</v>
      </c>
      <c r="L93458">
        <v>15300</v>
      </c>
    </row>
    <row r="93459" spans="1:12" x14ac:dyDescent="0.3">
      <c r="A93459" s="2" t="s">
        <v>93521</v>
      </c>
      <c r="B93459">
        <v>17558</v>
      </c>
      <c r="C93459" s="1">
        <v>44742</v>
      </c>
      <c r="D93459" s="1">
        <v>44745</v>
      </c>
      <c r="E93459" s="1">
        <v>44746</v>
      </c>
      <c r="F93459">
        <v>1</v>
      </c>
      <c r="G93459" s="2" t="s">
        <v>6</v>
      </c>
      <c r="H93459" s="2" t="s">
        <v>72</v>
      </c>
      <c r="J93459" s="2" t="s">
        <v>59</v>
      </c>
      <c r="K93459">
        <v>15300</v>
      </c>
      <c r="L93459">
        <v>6120</v>
      </c>
    </row>
    <row r="93460" spans="1:12" x14ac:dyDescent="0.3">
      <c r="A93460" s="2" t="s">
        <v>93522</v>
      </c>
      <c r="B93460">
        <v>17558</v>
      </c>
      <c r="C93460" s="1">
        <v>44743</v>
      </c>
      <c r="D93460" s="1">
        <v>44745</v>
      </c>
      <c r="E93460" s="1">
        <v>44751</v>
      </c>
      <c r="F93460">
        <v>2</v>
      </c>
      <c r="G93460" s="2" t="s">
        <v>6</v>
      </c>
      <c r="H93460" s="2" t="s">
        <v>72</v>
      </c>
      <c r="J93460" s="2" t="s">
        <v>59</v>
      </c>
      <c r="K93460">
        <v>15300</v>
      </c>
      <c r="L93460">
        <v>6120</v>
      </c>
    </row>
    <row r="93461" spans="1:12" x14ac:dyDescent="0.3">
      <c r="A93461" s="2" t="s">
        <v>93523</v>
      </c>
      <c r="B93461">
        <v>17558</v>
      </c>
      <c r="C93461" s="1">
        <v>44741</v>
      </c>
      <c r="D93461" s="1">
        <v>44745</v>
      </c>
      <c r="E93461" s="1">
        <v>44746</v>
      </c>
      <c r="F93461">
        <v>4</v>
      </c>
      <c r="G93461" s="2" t="s">
        <v>6</v>
      </c>
      <c r="H93461" s="2" t="s">
        <v>72</v>
      </c>
      <c r="J93461" s="2" t="s">
        <v>59</v>
      </c>
      <c r="K93461">
        <v>18360</v>
      </c>
      <c r="L93461">
        <v>7344</v>
      </c>
    </row>
    <row r="93462" spans="1:12" x14ac:dyDescent="0.3">
      <c r="A93462" s="2" t="s">
        <v>93524</v>
      </c>
      <c r="B93462">
        <v>17558</v>
      </c>
      <c r="C93462" s="1">
        <v>44745</v>
      </c>
      <c r="D93462" s="1">
        <v>44745</v>
      </c>
      <c r="E93462" s="1">
        <v>44750</v>
      </c>
      <c r="F93462">
        <v>2</v>
      </c>
      <c r="G93462" s="2" t="s">
        <v>6</v>
      </c>
      <c r="H93462" s="2" t="s">
        <v>58</v>
      </c>
      <c r="I93462">
        <v>4</v>
      </c>
      <c r="J93462" s="2" t="s">
        <v>56</v>
      </c>
      <c r="K93462">
        <v>15300</v>
      </c>
      <c r="L93462">
        <v>15300</v>
      </c>
    </row>
    <row r="93463" spans="1:12" x14ac:dyDescent="0.3">
      <c r="A93463" s="2" t="s">
        <v>93525</v>
      </c>
      <c r="B93463">
        <v>17558</v>
      </c>
      <c r="C93463" s="1">
        <v>44740</v>
      </c>
      <c r="D93463" s="1">
        <v>44745</v>
      </c>
      <c r="E93463" s="1">
        <v>44746</v>
      </c>
      <c r="F93463">
        <v>1</v>
      </c>
      <c r="G93463" s="2" t="s">
        <v>6</v>
      </c>
      <c r="H93463" s="2" t="s">
        <v>78</v>
      </c>
      <c r="J93463" s="2" t="s">
        <v>59</v>
      </c>
      <c r="K93463">
        <v>15300</v>
      </c>
      <c r="L93463">
        <v>6120</v>
      </c>
    </row>
    <row r="93464" spans="1:12" x14ac:dyDescent="0.3">
      <c r="A93464" s="2" t="s">
        <v>93526</v>
      </c>
      <c r="B93464">
        <v>17558</v>
      </c>
      <c r="C93464" s="1">
        <v>44741</v>
      </c>
      <c r="D93464" s="1">
        <v>44745</v>
      </c>
      <c r="E93464" s="1">
        <v>44747</v>
      </c>
      <c r="F93464">
        <v>1</v>
      </c>
      <c r="G93464" s="2" t="s">
        <v>6</v>
      </c>
      <c r="H93464" s="2" t="s">
        <v>72</v>
      </c>
      <c r="J93464" s="2" t="s">
        <v>59</v>
      </c>
      <c r="K93464">
        <v>15300</v>
      </c>
      <c r="L93464">
        <v>6120</v>
      </c>
    </row>
    <row r="93465" spans="1:12" x14ac:dyDescent="0.3">
      <c r="A93465" s="2" t="s">
        <v>93527</v>
      </c>
      <c r="B93465">
        <v>17558</v>
      </c>
      <c r="C93465" s="1">
        <v>44743</v>
      </c>
      <c r="D93465" s="1">
        <v>44745</v>
      </c>
      <c r="E93465" s="1">
        <v>44746</v>
      </c>
      <c r="F93465">
        <v>4</v>
      </c>
      <c r="G93465" s="2" t="s">
        <v>6</v>
      </c>
      <c r="H93465" s="2" t="s">
        <v>80</v>
      </c>
      <c r="J93465" s="2" t="s">
        <v>56</v>
      </c>
      <c r="K93465">
        <v>18360</v>
      </c>
      <c r="L93465">
        <v>18360</v>
      </c>
    </row>
    <row r="93466" spans="1:12" x14ac:dyDescent="0.3">
      <c r="A93466" s="2" t="s">
        <v>93528</v>
      </c>
      <c r="B93466">
        <v>17558</v>
      </c>
      <c r="C93466" s="1">
        <v>44743</v>
      </c>
      <c r="D93466" s="1">
        <v>44745</v>
      </c>
      <c r="E93466" s="1">
        <v>44746</v>
      </c>
      <c r="F93466">
        <v>2</v>
      </c>
      <c r="G93466" s="2" t="s">
        <v>6</v>
      </c>
      <c r="H93466" s="2" t="s">
        <v>69</v>
      </c>
      <c r="J93466" s="2" t="s">
        <v>59</v>
      </c>
      <c r="K93466">
        <v>15300</v>
      </c>
      <c r="L93466">
        <v>6120</v>
      </c>
    </row>
    <row r="93467" spans="1:12" x14ac:dyDescent="0.3">
      <c r="A93467" s="2" t="s">
        <v>93529</v>
      </c>
      <c r="B93467">
        <v>17558</v>
      </c>
      <c r="C93467" s="1">
        <v>44742</v>
      </c>
      <c r="D93467" s="1">
        <v>44745</v>
      </c>
      <c r="E93467" s="1">
        <v>44751</v>
      </c>
      <c r="F93467">
        <v>3</v>
      </c>
      <c r="G93467" s="2" t="s">
        <v>6</v>
      </c>
      <c r="H93467" s="2" t="s">
        <v>72</v>
      </c>
      <c r="J93467" s="2" t="s">
        <v>59</v>
      </c>
      <c r="K93467">
        <v>16830</v>
      </c>
      <c r="L93467">
        <v>6732</v>
      </c>
    </row>
    <row r="93468" spans="1:12" x14ac:dyDescent="0.3">
      <c r="A93468" s="2" t="s">
        <v>93530</v>
      </c>
      <c r="B93468">
        <v>17558</v>
      </c>
      <c r="C93468" s="1">
        <v>44742</v>
      </c>
      <c r="D93468" s="1">
        <v>44745</v>
      </c>
      <c r="E93468" s="1">
        <v>44750</v>
      </c>
      <c r="F93468">
        <v>4</v>
      </c>
      <c r="G93468" s="2" t="s">
        <v>6</v>
      </c>
      <c r="H93468" s="2" t="s">
        <v>69</v>
      </c>
      <c r="J93468" s="2" t="s">
        <v>59</v>
      </c>
      <c r="K93468">
        <v>18360</v>
      </c>
      <c r="L93468">
        <v>7344</v>
      </c>
    </row>
    <row r="93469" spans="1:12" x14ac:dyDescent="0.3">
      <c r="A93469" s="2" t="s">
        <v>93531</v>
      </c>
      <c r="B93469">
        <v>17558</v>
      </c>
      <c r="C93469" s="1">
        <v>44744</v>
      </c>
      <c r="D93469" s="1">
        <v>44745</v>
      </c>
      <c r="E93469" s="1">
        <v>44749</v>
      </c>
      <c r="F93469">
        <v>2</v>
      </c>
      <c r="G93469" s="2" t="s">
        <v>6</v>
      </c>
      <c r="H93469" s="2" t="s">
        <v>78</v>
      </c>
      <c r="I93469">
        <v>4</v>
      </c>
      <c r="J93469" s="2" t="s">
        <v>56</v>
      </c>
      <c r="K93469">
        <v>15300</v>
      </c>
      <c r="L93469">
        <v>15300</v>
      </c>
    </row>
    <row r="93470" spans="1:12" x14ac:dyDescent="0.3">
      <c r="A93470" s="2" t="s">
        <v>93532</v>
      </c>
      <c r="B93470">
        <v>17558</v>
      </c>
      <c r="C93470" s="1">
        <v>44742</v>
      </c>
      <c r="D93470" s="1">
        <v>44745</v>
      </c>
      <c r="E93470" s="1">
        <v>44750</v>
      </c>
      <c r="F93470">
        <v>3</v>
      </c>
      <c r="G93470" s="2" t="s">
        <v>6</v>
      </c>
      <c r="H93470" s="2" t="s">
        <v>58</v>
      </c>
      <c r="J93470" s="2" t="s">
        <v>56</v>
      </c>
      <c r="K93470">
        <v>16830</v>
      </c>
      <c r="L93470">
        <v>16830</v>
      </c>
    </row>
    <row r="93471" spans="1:12" x14ac:dyDescent="0.3">
      <c r="A93471" s="2" t="s">
        <v>93533</v>
      </c>
      <c r="B93471">
        <v>17558</v>
      </c>
      <c r="C93471" s="1">
        <v>44741</v>
      </c>
      <c r="D93471" s="1">
        <v>44745</v>
      </c>
      <c r="E93471" s="1">
        <v>44747</v>
      </c>
      <c r="F93471">
        <v>3</v>
      </c>
      <c r="G93471" s="2" t="s">
        <v>6</v>
      </c>
      <c r="H93471" s="2" t="s">
        <v>72</v>
      </c>
      <c r="J93471" s="2" t="s">
        <v>59</v>
      </c>
      <c r="K93471">
        <v>16830</v>
      </c>
      <c r="L93471">
        <v>6732</v>
      </c>
    </row>
    <row r="93472" spans="1:12" x14ac:dyDescent="0.3">
      <c r="A93472" s="2" t="s">
        <v>93534</v>
      </c>
      <c r="B93472">
        <v>17558</v>
      </c>
      <c r="C93472" s="1">
        <v>44742</v>
      </c>
      <c r="D93472" s="1">
        <v>44745</v>
      </c>
      <c r="E93472" s="1">
        <v>44746</v>
      </c>
      <c r="F93472">
        <v>3</v>
      </c>
      <c r="G93472" s="2" t="s">
        <v>6</v>
      </c>
      <c r="H93472" s="2" t="s">
        <v>72</v>
      </c>
      <c r="J93472" s="2" t="s">
        <v>59</v>
      </c>
      <c r="K93472">
        <v>16830</v>
      </c>
      <c r="L93472">
        <v>6732</v>
      </c>
    </row>
    <row r="93473" spans="1:12" x14ac:dyDescent="0.3">
      <c r="A93473" s="2" t="s">
        <v>93535</v>
      </c>
      <c r="B93473">
        <v>17558</v>
      </c>
      <c r="C93473" s="1">
        <v>44742</v>
      </c>
      <c r="D93473" s="1">
        <v>44745</v>
      </c>
      <c r="E93473" s="1">
        <v>44746</v>
      </c>
      <c r="F93473">
        <v>1</v>
      </c>
      <c r="G93473" s="2" t="s">
        <v>6</v>
      </c>
      <c r="H93473" s="2" t="s">
        <v>58</v>
      </c>
      <c r="J93473" s="2" t="s">
        <v>59</v>
      </c>
      <c r="K93473">
        <v>15300</v>
      </c>
      <c r="L93473">
        <v>6120</v>
      </c>
    </row>
    <row r="93474" spans="1:12" x14ac:dyDescent="0.3">
      <c r="A93474" s="2" t="s">
        <v>93536</v>
      </c>
      <c r="B93474">
        <v>17558</v>
      </c>
      <c r="C93474" s="1">
        <v>44740</v>
      </c>
      <c r="D93474" s="1">
        <v>44745</v>
      </c>
      <c r="E93474" s="1">
        <v>44750</v>
      </c>
      <c r="F93474">
        <v>4</v>
      </c>
      <c r="G93474" s="2" t="s">
        <v>6</v>
      </c>
      <c r="H93474" s="2" t="s">
        <v>55</v>
      </c>
      <c r="I93474">
        <v>4</v>
      </c>
      <c r="J93474" s="2" t="s">
        <v>56</v>
      </c>
      <c r="K93474">
        <v>18360</v>
      </c>
      <c r="L93474">
        <v>18360</v>
      </c>
    </row>
    <row r="93475" spans="1:12" x14ac:dyDescent="0.3">
      <c r="A93475" s="2" t="s">
        <v>93537</v>
      </c>
      <c r="B93475">
        <v>17558</v>
      </c>
      <c r="C93475" s="1">
        <v>44744</v>
      </c>
      <c r="D93475" s="1">
        <v>44745</v>
      </c>
      <c r="E93475" s="1">
        <v>44747</v>
      </c>
      <c r="F93475">
        <v>3</v>
      </c>
      <c r="G93475" s="2" t="s">
        <v>6</v>
      </c>
      <c r="H93475" s="2" t="s">
        <v>55</v>
      </c>
      <c r="J93475" s="2" t="s">
        <v>59</v>
      </c>
      <c r="K93475">
        <v>16830</v>
      </c>
      <c r="L93475">
        <v>6732</v>
      </c>
    </row>
    <row r="93476" spans="1:12" x14ac:dyDescent="0.3">
      <c r="A93476" s="2" t="s">
        <v>93538</v>
      </c>
      <c r="B93476">
        <v>17558</v>
      </c>
      <c r="C93476" s="1">
        <v>44743</v>
      </c>
      <c r="D93476" s="1">
        <v>44745</v>
      </c>
      <c r="E93476" s="1">
        <v>44750</v>
      </c>
      <c r="F93476">
        <v>3</v>
      </c>
      <c r="G93476" s="2" t="s">
        <v>7</v>
      </c>
      <c r="H93476" s="2" t="s">
        <v>55</v>
      </c>
      <c r="J93476" s="2" t="s">
        <v>59</v>
      </c>
      <c r="K93476">
        <v>22440</v>
      </c>
      <c r="L93476">
        <v>8976</v>
      </c>
    </row>
    <row r="93477" spans="1:12" x14ac:dyDescent="0.3">
      <c r="A93477" s="2" t="s">
        <v>93539</v>
      </c>
      <c r="B93477">
        <v>17558</v>
      </c>
      <c r="C93477" s="1">
        <v>44742</v>
      </c>
      <c r="D93477" s="1">
        <v>44745</v>
      </c>
      <c r="E93477" s="1">
        <v>44750</v>
      </c>
      <c r="F93477">
        <v>4</v>
      </c>
      <c r="G93477" s="2" t="s">
        <v>7</v>
      </c>
      <c r="H93477" s="2" t="s">
        <v>78</v>
      </c>
      <c r="J93477" s="2" t="s">
        <v>56</v>
      </c>
      <c r="K93477">
        <v>24480</v>
      </c>
      <c r="L93477">
        <v>24480</v>
      </c>
    </row>
    <row r="93478" spans="1:12" x14ac:dyDescent="0.3">
      <c r="A93478" s="2" t="s">
        <v>93540</v>
      </c>
      <c r="B93478">
        <v>17558</v>
      </c>
      <c r="C93478" s="1">
        <v>44740</v>
      </c>
      <c r="D93478" s="1">
        <v>44745</v>
      </c>
      <c r="E93478" s="1">
        <v>44749</v>
      </c>
      <c r="F93478">
        <v>2</v>
      </c>
      <c r="G93478" s="2" t="s">
        <v>7</v>
      </c>
      <c r="H93478" s="2" t="s">
        <v>58</v>
      </c>
      <c r="J93478" s="2" t="s">
        <v>59</v>
      </c>
      <c r="K93478">
        <v>20400</v>
      </c>
      <c r="L93478">
        <v>8160</v>
      </c>
    </row>
    <row r="93479" spans="1:12" x14ac:dyDescent="0.3">
      <c r="A93479" s="2" t="s">
        <v>93541</v>
      </c>
      <c r="B93479">
        <v>17558</v>
      </c>
      <c r="C93479" s="1">
        <v>44743</v>
      </c>
      <c r="D93479" s="1">
        <v>44745</v>
      </c>
      <c r="E93479" s="1">
        <v>44747</v>
      </c>
      <c r="F93479">
        <v>2</v>
      </c>
      <c r="G93479" s="2" t="s">
        <v>7</v>
      </c>
      <c r="H93479" s="2" t="s">
        <v>58</v>
      </c>
      <c r="J93479" s="2" t="s">
        <v>56</v>
      </c>
      <c r="K93479">
        <v>20400</v>
      </c>
      <c r="L93479">
        <v>20400</v>
      </c>
    </row>
    <row r="93480" spans="1:12" x14ac:dyDescent="0.3">
      <c r="A93480" s="2" t="s">
        <v>93542</v>
      </c>
      <c r="B93480">
        <v>17558</v>
      </c>
      <c r="C93480" s="1">
        <v>44743</v>
      </c>
      <c r="D93480" s="1">
        <v>44745</v>
      </c>
      <c r="E93480" s="1">
        <v>44746</v>
      </c>
      <c r="F93480">
        <v>3</v>
      </c>
      <c r="G93480" s="2" t="s">
        <v>7</v>
      </c>
      <c r="H93480" s="2" t="s">
        <v>61</v>
      </c>
      <c r="I93480">
        <v>3</v>
      </c>
      <c r="J93480" s="2" t="s">
        <v>56</v>
      </c>
      <c r="K93480">
        <v>22440</v>
      </c>
      <c r="L93480">
        <v>22440</v>
      </c>
    </row>
    <row r="93481" spans="1:12" x14ac:dyDescent="0.3">
      <c r="A93481" s="2" t="s">
        <v>93543</v>
      </c>
      <c r="B93481">
        <v>17558</v>
      </c>
      <c r="C93481" s="1">
        <v>44739</v>
      </c>
      <c r="D93481" s="1">
        <v>44745</v>
      </c>
      <c r="E93481" s="1">
        <v>44751</v>
      </c>
      <c r="F93481">
        <v>2</v>
      </c>
      <c r="G93481" s="2" t="s">
        <v>7</v>
      </c>
      <c r="H93481" s="2" t="s">
        <v>72</v>
      </c>
      <c r="I93481">
        <v>3</v>
      </c>
      <c r="J93481" s="2" t="s">
        <v>56</v>
      </c>
      <c r="K93481">
        <v>20400</v>
      </c>
      <c r="L93481">
        <v>20400</v>
      </c>
    </row>
    <row r="93482" spans="1:12" x14ac:dyDescent="0.3">
      <c r="A93482" s="2" t="s">
        <v>93544</v>
      </c>
      <c r="B93482">
        <v>17558</v>
      </c>
      <c r="C93482" s="1">
        <v>44745</v>
      </c>
      <c r="D93482" s="1">
        <v>44745</v>
      </c>
      <c r="E93482" s="1">
        <v>44746</v>
      </c>
      <c r="F93482">
        <v>2</v>
      </c>
      <c r="G93482" s="2" t="s">
        <v>7</v>
      </c>
      <c r="H93482" s="2" t="s">
        <v>58</v>
      </c>
      <c r="J93482" s="2" t="s">
        <v>59</v>
      </c>
      <c r="K93482">
        <v>20400</v>
      </c>
      <c r="L93482">
        <v>8160</v>
      </c>
    </row>
    <row r="93483" spans="1:12" x14ac:dyDescent="0.3">
      <c r="A93483" s="2" t="s">
        <v>93545</v>
      </c>
      <c r="B93483">
        <v>17558</v>
      </c>
      <c r="C93483" s="1">
        <v>44724</v>
      </c>
      <c r="D93483" s="1">
        <v>44745</v>
      </c>
      <c r="E93483" s="1">
        <v>44747</v>
      </c>
      <c r="F93483">
        <v>2</v>
      </c>
      <c r="G93483" s="2" t="s">
        <v>7</v>
      </c>
      <c r="H93483" s="2" t="s">
        <v>61</v>
      </c>
      <c r="J93483" s="2" t="s">
        <v>56</v>
      </c>
      <c r="K93483">
        <v>20400</v>
      </c>
      <c r="L93483">
        <v>20400</v>
      </c>
    </row>
    <row r="93484" spans="1:12" x14ac:dyDescent="0.3">
      <c r="A93484" s="2" t="s">
        <v>93546</v>
      </c>
      <c r="B93484">
        <v>17558</v>
      </c>
      <c r="C93484" s="1">
        <v>44739</v>
      </c>
      <c r="D93484" s="1">
        <v>44745</v>
      </c>
      <c r="E93484" s="1">
        <v>44747</v>
      </c>
      <c r="F93484">
        <v>2</v>
      </c>
      <c r="G93484" s="2" t="s">
        <v>7</v>
      </c>
      <c r="H93484" s="2" t="s">
        <v>58</v>
      </c>
      <c r="J93484" s="2" t="s">
        <v>59</v>
      </c>
      <c r="K93484">
        <v>20400</v>
      </c>
      <c r="L93484">
        <v>8160</v>
      </c>
    </row>
    <row r="93485" spans="1:12" x14ac:dyDescent="0.3">
      <c r="A93485" s="2" t="s">
        <v>93547</v>
      </c>
      <c r="B93485">
        <v>17558</v>
      </c>
      <c r="C93485" s="1">
        <v>44743</v>
      </c>
      <c r="D93485" s="1">
        <v>44745</v>
      </c>
      <c r="E93485" s="1">
        <v>44746</v>
      </c>
      <c r="F93485">
        <v>2</v>
      </c>
      <c r="G93485" s="2" t="s">
        <v>7</v>
      </c>
      <c r="H93485" s="2" t="s">
        <v>58</v>
      </c>
      <c r="I93485">
        <v>2</v>
      </c>
      <c r="J93485" s="2" t="s">
        <v>56</v>
      </c>
      <c r="K93485">
        <v>20400</v>
      </c>
      <c r="L93485">
        <v>20400</v>
      </c>
    </row>
    <row r="93486" spans="1:12" x14ac:dyDescent="0.3">
      <c r="A93486" s="2" t="s">
        <v>93548</v>
      </c>
      <c r="B93486">
        <v>17558</v>
      </c>
      <c r="C93486" s="1">
        <v>44743</v>
      </c>
      <c r="D93486" s="1">
        <v>44745</v>
      </c>
      <c r="E93486" s="1">
        <v>44746</v>
      </c>
      <c r="F93486">
        <v>4</v>
      </c>
      <c r="G93486" s="2" t="s">
        <v>7</v>
      </c>
      <c r="H93486" s="2" t="s">
        <v>61</v>
      </c>
      <c r="I93486">
        <v>3</v>
      </c>
      <c r="J93486" s="2" t="s">
        <v>56</v>
      </c>
      <c r="K93486">
        <v>24480</v>
      </c>
      <c r="L93486">
        <v>24480</v>
      </c>
    </row>
    <row r="93487" spans="1:12" x14ac:dyDescent="0.3">
      <c r="A93487" s="2" t="s">
        <v>93549</v>
      </c>
      <c r="B93487">
        <v>17558</v>
      </c>
      <c r="C93487" s="1">
        <v>44741</v>
      </c>
      <c r="D93487" s="1">
        <v>44745</v>
      </c>
      <c r="E93487" s="1">
        <v>44750</v>
      </c>
      <c r="F93487">
        <v>5</v>
      </c>
      <c r="G93487" s="2" t="s">
        <v>7</v>
      </c>
      <c r="H93487" s="2" t="s">
        <v>58</v>
      </c>
      <c r="I93487">
        <v>3</v>
      </c>
      <c r="J93487" s="2" t="s">
        <v>56</v>
      </c>
      <c r="K93487">
        <v>26520</v>
      </c>
      <c r="L93487">
        <v>26520</v>
      </c>
    </row>
    <row r="93488" spans="1:12" x14ac:dyDescent="0.3">
      <c r="A93488" s="2" t="s">
        <v>93550</v>
      </c>
      <c r="B93488">
        <v>17558</v>
      </c>
      <c r="C93488" s="1">
        <v>44740</v>
      </c>
      <c r="D93488" s="1">
        <v>44745</v>
      </c>
      <c r="E93488" s="1">
        <v>44746</v>
      </c>
      <c r="F93488">
        <v>1</v>
      </c>
      <c r="G93488" s="2" t="s">
        <v>7</v>
      </c>
      <c r="H93488" s="2" t="s">
        <v>72</v>
      </c>
      <c r="J93488" s="2" t="s">
        <v>59</v>
      </c>
      <c r="K93488">
        <v>20400</v>
      </c>
      <c r="L93488">
        <v>8160</v>
      </c>
    </row>
    <row r="93489" spans="1:12" x14ac:dyDescent="0.3">
      <c r="A93489" s="2" t="s">
        <v>93551</v>
      </c>
      <c r="B93489">
        <v>17558</v>
      </c>
      <c r="C93489" s="1">
        <v>44742</v>
      </c>
      <c r="D93489" s="1">
        <v>44745</v>
      </c>
      <c r="E93489" s="1">
        <v>44748</v>
      </c>
      <c r="F93489">
        <v>2</v>
      </c>
      <c r="G93489" s="2" t="s">
        <v>7</v>
      </c>
      <c r="H93489" s="2" t="s">
        <v>58</v>
      </c>
      <c r="I93489">
        <v>3</v>
      </c>
      <c r="J93489" s="2" t="s">
        <v>56</v>
      </c>
      <c r="K93489">
        <v>20400</v>
      </c>
      <c r="L93489">
        <v>20400</v>
      </c>
    </row>
    <row r="93490" spans="1:12" x14ac:dyDescent="0.3">
      <c r="A93490" s="2" t="s">
        <v>93552</v>
      </c>
      <c r="B93490">
        <v>17558</v>
      </c>
      <c r="C93490" s="1">
        <v>44742</v>
      </c>
      <c r="D93490" s="1">
        <v>44745</v>
      </c>
      <c r="E93490" s="1">
        <v>44746</v>
      </c>
      <c r="F93490">
        <v>3</v>
      </c>
      <c r="G93490" s="2" t="s">
        <v>7</v>
      </c>
      <c r="H93490" s="2" t="s">
        <v>61</v>
      </c>
      <c r="I93490">
        <v>3</v>
      </c>
      <c r="J93490" s="2" t="s">
        <v>56</v>
      </c>
      <c r="K93490">
        <v>22440</v>
      </c>
      <c r="L93490">
        <v>22440</v>
      </c>
    </row>
    <row r="93491" spans="1:12" x14ac:dyDescent="0.3">
      <c r="A93491" s="2" t="s">
        <v>93553</v>
      </c>
      <c r="B93491">
        <v>17558</v>
      </c>
      <c r="C93491" s="1">
        <v>44740</v>
      </c>
      <c r="D93491" s="1">
        <v>44745</v>
      </c>
      <c r="E93491" s="1">
        <v>44746</v>
      </c>
      <c r="F93491">
        <v>2</v>
      </c>
      <c r="G93491" s="2" t="s">
        <v>7</v>
      </c>
      <c r="H93491" s="2" t="s">
        <v>69</v>
      </c>
      <c r="I93491">
        <v>3</v>
      </c>
      <c r="J93491" s="2" t="s">
        <v>56</v>
      </c>
      <c r="K93491">
        <v>20400</v>
      </c>
      <c r="L93491">
        <v>20400</v>
      </c>
    </row>
    <row r="93492" spans="1:12" x14ac:dyDescent="0.3">
      <c r="A93492" s="2" t="s">
        <v>93554</v>
      </c>
      <c r="B93492">
        <v>17558</v>
      </c>
      <c r="C93492" s="1">
        <v>44740</v>
      </c>
      <c r="D93492" s="1">
        <v>44745</v>
      </c>
      <c r="E93492" s="1">
        <v>44750</v>
      </c>
      <c r="F93492">
        <v>5</v>
      </c>
      <c r="G93492" s="2" t="s">
        <v>7</v>
      </c>
      <c r="H93492" s="2" t="s">
        <v>72</v>
      </c>
      <c r="J93492" s="2" t="s">
        <v>56</v>
      </c>
      <c r="K93492">
        <v>26520</v>
      </c>
      <c r="L93492">
        <v>26520</v>
      </c>
    </row>
    <row r="93493" spans="1:12" x14ac:dyDescent="0.3">
      <c r="A93493" s="2" t="s">
        <v>93555</v>
      </c>
      <c r="B93493">
        <v>17558</v>
      </c>
      <c r="C93493" s="1">
        <v>44743</v>
      </c>
      <c r="D93493" s="1">
        <v>44745</v>
      </c>
      <c r="E93493" s="1">
        <v>44751</v>
      </c>
      <c r="F93493">
        <v>2</v>
      </c>
      <c r="G93493" s="2" t="s">
        <v>7</v>
      </c>
      <c r="H93493" s="2" t="s">
        <v>69</v>
      </c>
      <c r="J93493" s="2" t="s">
        <v>56</v>
      </c>
      <c r="K93493">
        <v>20400</v>
      </c>
      <c r="L93493">
        <v>20400</v>
      </c>
    </row>
    <row r="93494" spans="1:12" x14ac:dyDescent="0.3">
      <c r="A93494" s="2" t="s">
        <v>93556</v>
      </c>
      <c r="B93494">
        <v>17558</v>
      </c>
      <c r="C93494" s="1">
        <v>44741</v>
      </c>
      <c r="D93494" s="1">
        <v>44745</v>
      </c>
      <c r="E93494" s="1">
        <v>44747</v>
      </c>
      <c r="F93494">
        <v>6</v>
      </c>
      <c r="G93494" s="2" t="s">
        <v>7</v>
      </c>
      <c r="H93494" s="2" t="s">
        <v>58</v>
      </c>
      <c r="J93494" s="2" t="s">
        <v>59</v>
      </c>
      <c r="K93494">
        <v>28560</v>
      </c>
      <c r="L93494">
        <v>11424</v>
      </c>
    </row>
    <row r="93495" spans="1:12" x14ac:dyDescent="0.3">
      <c r="A93495" s="2" t="s">
        <v>93557</v>
      </c>
      <c r="B93495">
        <v>17558</v>
      </c>
      <c r="C93495" s="1">
        <v>44743</v>
      </c>
      <c r="D93495" s="1">
        <v>44745</v>
      </c>
      <c r="E93495" s="1">
        <v>44749</v>
      </c>
      <c r="F93495">
        <v>2</v>
      </c>
      <c r="G93495" s="2" t="s">
        <v>7</v>
      </c>
      <c r="H93495" s="2" t="s">
        <v>72</v>
      </c>
      <c r="J93495" s="2" t="s">
        <v>56</v>
      </c>
      <c r="K93495">
        <v>20400</v>
      </c>
      <c r="L93495">
        <v>20400</v>
      </c>
    </row>
    <row r="93496" spans="1:12" x14ac:dyDescent="0.3">
      <c r="A93496" s="2" t="s">
        <v>93558</v>
      </c>
      <c r="B93496">
        <v>17558</v>
      </c>
      <c r="C93496" s="1">
        <v>44740</v>
      </c>
      <c r="D93496" s="1">
        <v>44745</v>
      </c>
      <c r="E93496" s="1">
        <v>44750</v>
      </c>
      <c r="F93496">
        <v>2</v>
      </c>
      <c r="G93496" s="2" t="s">
        <v>8</v>
      </c>
      <c r="H93496" s="2" t="s">
        <v>72</v>
      </c>
      <c r="I93496">
        <v>3</v>
      </c>
      <c r="J93496" s="2" t="s">
        <v>56</v>
      </c>
      <c r="K93496">
        <v>32300</v>
      </c>
      <c r="L93496">
        <v>32300</v>
      </c>
    </row>
    <row r="93497" spans="1:12" x14ac:dyDescent="0.3">
      <c r="A93497" s="2" t="s">
        <v>93559</v>
      </c>
      <c r="B93497">
        <v>17558</v>
      </c>
      <c r="C93497" s="1">
        <v>44740</v>
      </c>
      <c r="D93497" s="1">
        <v>44745</v>
      </c>
      <c r="E93497" s="1">
        <v>44747</v>
      </c>
      <c r="F93497">
        <v>2</v>
      </c>
      <c r="G93497" s="2" t="s">
        <v>8</v>
      </c>
      <c r="H93497" s="2" t="s">
        <v>55</v>
      </c>
      <c r="J93497" s="2" t="s">
        <v>59</v>
      </c>
      <c r="K93497">
        <v>32300</v>
      </c>
      <c r="L93497">
        <v>12920</v>
      </c>
    </row>
    <row r="93498" spans="1:12" x14ac:dyDescent="0.3">
      <c r="A93498" s="2" t="s">
        <v>93560</v>
      </c>
      <c r="B93498">
        <v>17558</v>
      </c>
      <c r="C93498" s="1">
        <v>44742</v>
      </c>
      <c r="D93498" s="1">
        <v>44745</v>
      </c>
      <c r="E93498" s="1">
        <v>44746</v>
      </c>
      <c r="F93498">
        <v>2</v>
      </c>
      <c r="G93498" s="2" t="s">
        <v>8</v>
      </c>
      <c r="H93498" s="2" t="s">
        <v>58</v>
      </c>
      <c r="I93498">
        <v>3</v>
      </c>
      <c r="J93498" s="2" t="s">
        <v>56</v>
      </c>
      <c r="K93498">
        <v>32300</v>
      </c>
      <c r="L93498">
        <v>32300</v>
      </c>
    </row>
    <row r="93499" spans="1:12" x14ac:dyDescent="0.3">
      <c r="A93499" s="2" t="s">
        <v>93561</v>
      </c>
      <c r="B93499">
        <v>17558</v>
      </c>
      <c r="C93499" s="1">
        <v>44742</v>
      </c>
      <c r="D93499" s="1">
        <v>44745</v>
      </c>
      <c r="E93499" s="1">
        <v>44751</v>
      </c>
      <c r="F93499">
        <v>3</v>
      </c>
      <c r="G93499" s="2" t="s">
        <v>8</v>
      </c>
      <c r="H93499" s="2" t="s">
        <v>72</v>
      </c>
      <c r="J93499" s="2" t="s">
        <v>67</v>
      </c>
      <c r="K93499">
        <v>35530</v>
      </c>
      <c r="L93499">
        <v>35530</v>
      </c>
    </row>
    <row r="93500" spans="1:12" x14ac:dyDescent="0.3">
      <c r="A93500" s="2" t="s">
        <v>93562</v>
      </c>
      <c r="B93500">
        <v>17558</v>
      </c>
      <c r="C93500" s="1">
        <v>44743</v>
      </c>
      <c r="D93500" s="1">
        <v>44745</v>
      </c>
      <c r="E93500" s="1">
        <v>44751</v>
      </c>
      <c r="F93500">
        <v>2</v>
      </c>
      <c r="G93500" s="2" t="s">
        <v>8</v>
      </c>
      <c r="H93500" s="2" t="s">
        <v>61</v>
      </c>
      <c r="I93500">
        <v>3</v>
      </c>
      <c r="J93500" s="2" t="s">
        <v>56</v>
      </c>
      <c r="K93500">
        <v>32300</v>
      </c>
      <c r="L93500">
        <v>32300</v>
      </c>
    </row>
    <row r="93501" spans="1:12" x14ac:dyDescent="0.3">
      <c r="A93501" s="2" t="s">
        <v>93563</v>
      </c>
      <c r="B93501">
        <v>17559</v>
      </c>
      <c r="C93501" s="1">
        <v>44743</v>
      </c>
      <c r="D93501" s="1">
        <v>44745</v>
      </c>
      <c r="E93501" s="1">
        <v>44746</v>
      </c>
      <c r="F93501">
        <v>1</v>
      </c>
      <c r="G93501" s="2" t="s">
        <v>5</v>
      </c>
      <c r="H93501" s="2" t="s">
        <v>78</v>
      </c>
      <c r="I93501">
        <v>5</v>
      </c>
      <c r="J93501" s="2" t="s">
        <v>56</v>
      </c>
      <c r="K93501">
        <v>11050</v>
      </c>
      <c r="L93501">
        <v>11050</v>
      </c>
    </row>
    <row r="93502" spans="1:12" x14ac:dyDescent="0.3">
      <c r="A93502" s="2" t="s">
        <v>93564</v>
      </c>
      <c r="B93502">
        <v>17559</v>
      </c>
      <c r="C93502" s="1">
        <v>44739</v>
      </c>
      <c r="D93502" s="1">
        <v>44745</v>
      </c>
      <c r="E93502" s="1">
        <v>44746</v>
      </c>
      <c r="F93502">
        <v>4</v>
      </c>
      <c r="G93502" s="2" t="s">
        <v>5</v>
      </c>
      <c r="H93502" s="2" t="s">
        <v>55</v>
      </c>
      <c r="J93502" s="2" t="s">
        <v>56</v>
      </c>
      <c r="K93502">
        <v>13260</v>
      </c>
      <c r="L93502">
        <v>13260</v>
      </c>
    </row>
    <row r="93503" spans="1:12" x14ac:dyDescent="0.3">
      <c r="A93503" s="2" t="s">
        <v>93565</v>
      </c>
      <c r="B93503">
        <v>17559</v>
      </c>
      <c r="C93503" s="1">
        <v>44742</v>
      </c>
      <c r="D93503" s="1">
        <v>44745</v>
      </c>
      <c r="E93503" s="1">
        <v>44748</v>
      </c>
      <c r="F93503">
        <v>4</v>
      </c>
      <c r="G93503" s="2" t="s">
        <v>5</v>
      </c>
      <c r="H93503" s="2" t="s">
        <v>72</v>
      </c>
      <c r="J93503" s="2" t="s">
        <v>56</v>
      </c>
      <c r="K93503">
        <v>13260</v>
      </c>
      <c r="L93503">
        <v>13260</v>
      </c>
    </row>
    <row r="93504" spans="1:12" x14ac:dyDescent="0.3">
      <c r="A93504" s="2" t="s">
        <v>93566</v>
      </c>
      <c r="B93504">
        <v>17559</v>
      </c>
      <c r="C93504" s="1">
        <v>44741</v>
      </c>
      <c r="D93504" s="1">
        <v>44745</v>
      </c>
      <c r="E93504" s="1">
        <v>44746</v>
      </c>
      <c r="F93504">
        <v>2</v>
      </c>
      <c r="G93504" s="2" t="s">
        <v>5</v>
      </c>
      <c r="H93504" s="2" t="s">
        <v>61</v>
      </c>
      <c r="I93504">
        <v>5</v>
      </c>
      <c r="J93504" s="2" t="s">
        <v>56</v>
      </c>
      <c r="K93504">
        <v>11050</v>
      </c>
      <c r="L93504">
        <v>11050</v>
      </c>
    </row>
    <row r="93505" spans="1:12" x14ac:dyDescent="0.3">
      <c r="A93505" s="2" t="s">
        <v>93567</v>
      </c>
      <c r="B93505">
        <v>17559</v>
      </c>
      <c r="C93505" s="1">
        <v>44743</v>
      </c>
      <c r="D93505" s="1">
        <v>44745</v>
      </c>
      <c r="E93505" s="1">
        <v>44746</v>
      </c>
      <c r="F93505">
        <v>2</v>
      </c>
      <c r="G93505" s="2" t="s">
        <v>5</v>
      </c>
      <c r="H93505" s="2" t="s">
        <v>72</v>
      </c>
      <c r="J93505" s="2" t="s">
        <v>59</v>
      </c>
      <c r="K93505">
        <v>11050</v>
      </c>
      <c r="L93505">
        <v>4420</v>
      </c>
    </row>
    <row r="93506" spans="1:12" x14ac:dyDescent="0.3">
      <c r="A93506" s="2" t="s">
        <v>93568</v>
      </c>
      <c r="B93506">
        <v>17559</v>
      </c>
      <c r="C93506" s="1">
        <v>44741</v>
      </c>
      <c r="D93506" s="1">
        <v>44745</v>
      </c>
      <c r="E93506" s="1">
        <v>44746</v>
      </c>
      <c r="F93506">
        <v>2</v>
      </c>
      <c r="G93506" s="2" t="s">
        <v>5</v>
      </c>
      <c r="H93506" s="2" t="s">
        <v>80</v>
      </c>
      <c r="I93506">
        <v>3</v>
      </c>
      <c r="J93506" s="2" t="s">
        <v>56</v>
      </c>
      <c r="K93506">
        <v>11050</v>
      </c>
      <c r="L93506">
        <v>11050</v>
      </c>
    </row>
    <row r="93507" spans="1:12" x14ac:dyDescent="0.3">
      <c r="A93507" s="2" t="s">
        <v>93569</v>
      </c>
      <c r="B93507">
        <v>17559</v>
      </c>
      <c r="C93507" s="1">
        <v>44725</v>
      </c>
      <c r="D93507" s="1">
        <v>44745</v>
      </c>
      <c r="E93507" s="1">
        <v>44751</v>
      </c>
      <c r="F93507">
        <v>2</v>
      </c>
      <c r="G93507" s="2" t="s">
        <v>5</v>
      </c>
      <c r="H93507" s="2" t="s">
        <v>72</v>
      </c>
      <c r="J93507" s="2" t="s">
        <v>59</v>
      </c>
      <c r="K93507">
        <v>11050</v>
      </c>
      <c r="L93507">
        <v>4420</v>
      </c>
    </row>
    <row r="93508" spans="1:12" x14ac:dyDescent="0.3">
      <c r="A93508" s="2" t="s">
        <v>93570</v>
      </c>
      <c r="B93508">
        <v>17559</v>
      </c>
      <c r="C93508" s="1">
        <v>44744</v>
      </c>
      <c r="D93508" s="1">
        <v>44745</v>
      </c>
      <c r="E93508" s="1">
        <v>44746</v>
      </c>
      <c r="F93508">
        <v>3</v>
      </c>
      <c r="G93508" s="2" t="s">
        <v>5</v>
      </c>
      <c r="H93508" s="2" t="s">
        <v>58</v>
      </c>
      <c r="J93508" s="2" t="s">
        <v>59</v>
      </c>
      <c r="K93508">
        <v>12155</v>
      </c>
      <c r="L93508">
        <v>4862</v>
      </c>
    </row>
    <row r="93509" spans="1:12" x14ac:dyDescent="0.3">
      <c r="A93509" s="2" t="s">
        <v>93571</v>
      </c>
      <c r="B93509">
        <v>17559</v>
      </c>
      <c r="C93509" s="1">
        <v>44725</v>
      </c>
      <c r="D93509" s="1">
        <v>44745</v>
      </c>
      <c r="E93509" s="1">
        <v>44751</v>
      </c>
      <c r="F93509">
        <v>2</v>
      </c>
      <c r="G93509" s="2" t="s">
        <v>5</v>
      </c>
      <c r="H93509" s="2" t="s">
        <v>61</v>
      </c>
      <c r="J93509" s="2" t="s">
        <v>59</v>
      </c>
      <c r="K93509">
        <v>11050</v>
      </c>
      <c r="L93509">
        <v>4420</v>
      </c>
    </row>
    <row r="93510" spans="1:12" x14ac:dyDescent="0.3">
      <c r="A93510" s="2" t="s">
        <v>93572</v>
      </c>
      <c r="B93510">
        <v>17559</v>
      </c>
      <c r="C93510" s="1">
        <v>44741</v>
      </c>
      <c r="D93510" s="1">
        <v>44745</v>
      </c>
      <c r="E93510" s="1">
        <v>44746</v>
      </c>
      <c r="F93510">
        <v>2</v>
      </c>
      <c r="G93510" s="2" t="s">
        <v>5</v>
      </c>
      <c r="H93510" s="2" t="s">
        <v>78</v>
      </c>
      <c r="J93510" s="2" t="s">
        <v>67</v>
      </c>
      <c r="K93510">
        <v>11050</v>
      </c>
      <c r="L93510">
        <v>11050</v>
      </c>
    </row>
    <row r="93511" spans="1:12" x14ac:dyDescent="0.3">
      <c r="A93511" s="2" t="s">
        <v>93573</v>
      </c>
      <c r="B93511">
        <v>17559</v>
      </c>
      <c r="C93511" s="1">
        <v>44742</v>
      </c>
      <c r="D93511" s="1">
        <v>44745</v>
      </c>
      <c r="E93511" s="1">
        <v>44750</v>
      </c>
      <c r="F93511">
        <v>2</v>
      </c>
      <c r="G93511" s="2" t="s">
        <v>5</v>
      </c>
      <c r="H93511" s="2" t="s">
        <v>58</v>
      </c>
      <c r="I93511">
        <v>5</v>
      </c>
      <c r="J93511" s="2" t="s">
        <v>56</v>
      </c>
      <c r="K93511">
        <v>11050</v>
      </c>
      <c r="L93511">
        <v>11050</v>
      </c>
    </row>
    <row r="93512" spans="1:12" x14ac:dyDescent="0.3">
      <c r="A93512" s="2" t="s">
        <v>93574</v>
      </c>
      <c r="B93512">
        <v>17559</v>
      </c>
      <c r="C93512" s="1">
        <v>44744</v>
      </c>
      <c r="D93512" s="1">
        <v>44745</v>
      </c>
      <c r="E93512" s="1">
        <v>44746</v>
      </c>
      <c r="F93512">
        <v>1</v>
      </c>
      <c r="G93512" s="2" t="s">
        <v>5</v>
      </c>
      <c r="H93512" s="2" t="s">
        <v>58</v>
      </c>
      <c r="J93512" s="2" t="s">
        <v>67</v>
      </c>
      <c r="K93512">
        <v>11050</v>
      </c>
      <c r="L93512">
        <v>11050</v>
      </c>
    </row>
    <row r="93513" spans="1:12" x14ac:dyDescent="0.3">
      <c r="A93513" s="2" t="s">
        <v>93575</v>
      </c>
      <c r="B93513">
        <v>17559</v>
      </c>
      <c r="C93513" s="1">
        <v>44742</v>
      </c>
      <c r="D93513" s="1">
        <v>44745</v>
      </c>
      <c r="E93513" s="1">
        <v>44747</v>
      </c>
      <c r="F93513">
        <v>2</v>
      </c>
      <c r="G93513" s="2" t="s">
        <v>5</v>
      </c>
      <c r="H93513" s="2" t="s">
        <v>72</v>
      </c>
      <c r="J93513" s="2" t="s">
        <v>56</v>
      </c>
      <c r="K93513">
        <v>11050</v>
      </c>
      <c r="L93513">
        <v>11050</v>
      </c>
    </row>
    <row r="93514" spans="1:12" x14ac:dyDescent="0.3">
      <c r="A93514" s="2" t="s">
        <v>93576</v>
      </c>
      <c r="B93514">
        <v>17559</v>
      </c>
      <c r="C93514" s="1">
        <v>44741</v>
      </c>
      <c r="D93514" s="1">
        <v>44745</v>
      </c>
      <c r="E93514" s="1">
        <v>44746</v>
      </c>
      <c r="F93514">
        <v>1</v>
      </c>
      <c r="G93514" s="2" t="s">
        <v>5</v>
      </c>
      <c r="H93514" s="2" t="s">
        <v>58</v>
      </c>
      <c r="J93514" s="2" t="s">
        <v>59</v>
      </c>
      <c r="K93514">
        <v>11050</v>
      </c>
      <c r="L93514">
        <v>4420</v>
      </c>
    </row>
    <row r="93515" spans="1:12" x14ac:dyDescent="0.3">
      <c r="A93515" s="2" t="s">
        <v>93577</v>
      </c>
      <c r="B93515">
        <v>17559</v>
      </c>
      <c r="C93515" s="1">
        <v>44742</v>
      </c>
      <c r="D93515" s="1">
        <v>44745</v>
      </c>
      <c r="E93515" s="1">
        <v>44751</v>
      </c>
      <c r="F93515">
        <v>2</v>
      </c>
      <c r="G93515" s="2" t="s">
        <v>5</v>
      </c>
      <c r="H93515" s="2" t="s">
        <v>72</v>
      </c>
      <c r="J93515" s="2" t="s">
        <v>56</v>
      </c>
      <c r="K93515">
        <v>11050</v>
      </c>
      <c r="L93515">
        <v>11050</v>
      </c>
    </row>
    <row r="93516" spans="1:12" x14ac:dyDescent="0.3">
      <c r="A93516" s="2" t="s">
        <v>93578</v>
      </c>
      <c r="B93516">
        <v>17559</v>
      </c>
      <c r="C93516" s="1">
        <v>44740</v>
      </c>
      <c r="D93516" s="1">
        <v>44745</v>
      </c>
      <c r="E93516" s="1">
        <v>44749</v>
      </c>
      <c r="F93516">
        <v>2</v>
      </c>
      <c r="G93516" s="2" t="s">
        <v>5</v>
      </c>
      <c r="H93516" s="2" t="s">
        <v>58</v>
      </c>
      <c r="J93516" s="2" t="s">
        <v>59</v>
      </c>
      <c r="K93516">
        <v>11050</v>
      </c>
      <c r="L93516">
        <v>4420</v>
      </c>
    </row>
    <row r="93517" spans="1:12" x14ac:dyDescent="0.3">
      <c r="A93517" s="2" t="s">
        <v>93579</v>
      </c>
      <c r="B93517">
        <v>17559</v>
      </c>
      <c r="C93517" s="1">
        <v>44741</v>
      </c>
      <c r="D93517" s="1">
        <v>44745</v>
      </c>
      <c r="E93517" s="1">
        <v>44747</v>
      </c>
      <c r="F93517">
        <v>1</v>
      </c>
      <c r="G93517" s="2" t="s">
        <v>5</v>
      </c>
      <c r="H93517" s="2" t="s">
        <v>72</v>
      </c>
      <c r="I93517">
        <v>5</v>
      </c>
      <c r="J93517" s="2" t="s">
        <v>56</v>
      </c>
      <c r="K93517">
        <v>11050</v>
      </c>
      <c r="L93517">
        <v>11050</v>
      </c>
    </row>
    <row r="93518" spans="1:12" x14ac:dyDescent="0.3">
      <c r="A93518" s="2" t="s">
        <v>93580</v>
      </c>
      <c r="B93518">
        <v>17559</v>
      </c>
      <c r="C93518" s="1">
        <v>44742</v>
      </c>
      <c r="D93518" s="1">
        <v>44745</v>
      </c>
      <c r="E93518" s="1">
        <v>44750</v>
      </c>
      <c r="F93518">
        <v>2</v>
      </c>
      <c r="G93518" s="2" t="s">
        <v>5</v>
      </c>
      <c r="H93518" s="2" t="s">
        <v>58</v>
      </c>
      <c r="I93518">
        <v>5</v>
      </c>
      <c r="J93518" s="2" t="s">
        <v>56</v>
      </c>
      <c r="K93518">
        <v>11050</v>
      </c>
      <c r="L93518">
        <v>11050</v>
      </c>
    </row>
    <row r="93519" spans="1:12" x14ac:dyDescent="0.3">
      <c r="A93519" s="2" t="s">
        <v>93581</v>
      </c>
      <c r="B93519">
        <v>17559</v>
      </c>
      <c r="C93519" s="1">
        <v>44743</v>
      </c>
      <c r="D93519" s="1">
        <v>44745</v>
      </c>
      <c r="E93519" s="1">
        <v>44751</v>
      </c>
      <c r="F93519">
        <v>1</v>
      </c>
      <c r="G93519" s="2" t="s">
        <v>5</v>
      </c>
      <c r="H93519" s="2" t="s">
        <v>69</v>
      </c>
      <c r="J93519" s="2" t="s">
        <v>67</v>
      </c>
      <c r="K93519">
        <v>11050</v>
      </c>
      <c r="L93519">
        <v>11050</v>
      </c>
    </row>
    <row r="93520" spans="1:12" x14ac:dyDescent="0.3">
      <c r="A93520" s="2" t="s">
        <v>93582</v>
      </c>
      <c r="B93520">
        <v>17559</v>
      </c>
      <c r="C93520" s="1">
        <v>44743</v>
      </c>
      <c r="D93520" s="1">
        <v>44745</v>
      </c>
      <c r="E93520" s="1">
        <v>44746</v>
      </c>
      <c r="F93520">
        <v>2</v>
      </c>
      <c r="G93520" s="2" t="s">
        <v>5</v>
      </c>
      <c r="H93520" s="2" t="s">
        <v>55</v>
      </c>
      <c r="I93520">
        <v>4</v>
      </c>
      <c r="J93520" s="2" t="s">
        <v>56</v>
      </c>
      <c r="K93520">
        <v>11050</v>
      </c>
      <c r="L93520">
        <v>11050</v>
      </c>
    </row>
    <row r="93521" spans="1:12" x14ac:dyDescent="0.3">
      <c r="A93521" s="2" t="s">
        <v>93583</v>
      </c>
      <c r="B93521">
        <v>17559</v>
      </c>
      <c r="C93521" s="1">
        <v>44741</v>
      </c>
      <c r="D93521" s="1">
        <v>44745</v>
      </c>
      <c r="E93521" s="1">
        <v>44746</v>
      </c>
      <c r="F93521">
        <v>2</v>
      </c>
      <c r="G93521" s="2" t="s">
        <v>5</v>
      </c>
      <c r="H93521" s="2" t="s">
        <v>58</v>
      </c>
      <c r="J93521" s="2" t="s">
        <v>56</v>
      </c>
      <c r="K93521">
        <v>11050</v>
      </c>
      <c r="L93521">
        <v>11050</v>
      </c>
    </row>
    <row r="93522" spans="1:12" x14ac:dyDescent="0.3">
      <c r="A93522" s="2" t="s">
        <v>93584</v>
      </c>
      <c r="B93522">
        <v>17559</v>
      </c>
      <c r="C93522" s="1">
        <v>44742</v>
      </c>
      <c r="D93522" s="1">
        <v>44745</v>
      </c>
      <c r="E93522" s="1">
        <v>44750</v>
      </c>
      <c r="F93522">
        <v>2</v>
      </c>
      <c r="G93522" s="2" t="s">
        <v>5</v>
      </c>
      <c r="H93522" s="2" t="s">
        <v>80</v>
      </c>
      <c r="J93522" s="2" t="s">
        <v>56</v>
      </c>
      <c r="K93522">
        <v>11050</v>
      </c>
      <c r="L93522">
        <v>11050</v>
      </c>
    </row>
    <row r="93523" spans="1:12" x14ac:dyDescent="0.3">
      <c r="A93523" s="2" t="s">
        <v>93585</v>
      </c>
      <c r="B93523">
        <v>17559</v>
      </c>
      <c r="C93523" s="1">
        <v>44724</v>
      </c>
      <c r="D93523" s="1">
        <v>44745</v>
      </c>
      <c r="E93523" s="1">
        <v>44751</v>
      </c>
      <c r="F93523">
        <v>3</v>
      </c>
      <c r="G93523" s="2" t="s">
        <v>5</v>
      </c>
      <c r="H93523" s="2" t="s">
        <v>72</v>
      </c>
      <c r="I93523">
        <v>2</v>
      </c>
      <c r="J93523" s="2" t="s">
        <v>56</v>
      </c>
      <c r="K93523">
        <v>12155</v>
      </c>
      <c r="L93523">
        <v>12155</v>
      </c>
    </row>
    <row r="93524" spans="1:12" x14ac:dyDescent="0.3">
      <c r="A93524" s="2" t="s">
        <v>93586</v>
      </c>
      <c r="B93524">
        <v>17559</v>
      </c>
      <c r="C93524" s="1">
        <v>44740</v>
      </c>
      <c r="D93524" s="1">
        <v>44745</v>
      </c>
      <c r="E93524" s="1">
        <v>44750</v>
      </c>
      <c r="F93524">
        <v>2</v>
      </c>
      <c r="G93524" s="2" t="s">
        <v>5</v>
      </c>
      <c r="H93524" s="2" t="s">
        <v>58</v>
      </c>
      <c r="I93524">
        <v>5</v>
      </c>
      <c r="J93524" s="2" t="s">
        <v>56</v>
      </c>
      <c r="K93524">
        <v>11050</v>
      </c>
      <c r="L93524">
        <v>11050</v>
      </c>
    </row>
    <row r="93525" spans="1:12" x14ac:dyDescent="0.3">
      <c r="A93525" s="2" t="s">
        <v>93587</v>
      </c>
      <c r="B93525">
        <v>17559</v>
      </c>
      <c r="C93525" s="1">
        <v>44741</v>
      </c>
      <c r="D93525" s="1">
        <v>44745</v>
      </c>
      <c r="E93525" s="1">
        <v>44746</v>
      </c>
      <c r="F93525">
        <v>1</v>
      </c>
      <c r="G93525" s="2" t="s">
        <v>5</v>
      </c>
      <c r="H93525" s="2" t="s">
        <v>58</v>
      </c>
      <c r="J93525" s="2" t="s">
        <v>59</v>
      </c>
      <c r="K93525">
        <v>11050</v>
      </c>
      <c r="L93525">
        <v>4420</v>
      </c>
    </row>
    <row r="93526" spans="1:12" x14ac:dyDescent="0.3">
      <c r="A93526" s="2" t="s">
        <v>93588</v>
      </c>
      <c r="B93526">
        <v>17559</v>
      </c>
      <c r="C93526" s="1">
        <v>44740</v>
      </c>
      <c r="D93526" s="1">
        <v>44745</v>
      </c>
      <c r="E93526" s="1">
        <v>44746</v>
      </c>
      <c r="F93526">
        <v>2</v>
      </c>
      <c r="G93526" s="2" t="s">
        <v>5</v>
      </c>
      <c r="H93526" s="2" t="s">
        <v>80</v>
      </c>
      <c r="J93526" s="2" t="s">
        <v>59</v>
      </c>
      <c r="K93526">
        <v>11050</v>
      </c>
      <c r="L93526">
        <v>4420</v>
      </c>
    </row>
    <row r="93527" spans="1:12" x14ac:dyDescent="0.3">
      <c r="A93527" s="2" t="s">
        <v>93589</v>
      </c>
      <c r="B93527">
        <v>17559</v>
      </c>
      <c r="C93527" s="1">
        <v>44742</v>
      </c>
      <c r="D93527" s="1">
        <v>44745</v>
      </c>
      <c r="E93527" s="1">
        <v>44746</v>
      </c>
      <c r="F93527">
        <v>1</v>
      </c>
      <c r="G93527" s="2" t="s">
        <v>5</v>
      </c>
      <c r="H93527" s="2" t="s">
        <v>69</v>
      </c>
      <c r="J93527" s="2" t="s">
        <v>59</v>
      </c>
      <c r="K93527">
        <v>11050</v>
      </c>
      <c r="L93527">
        <v>4420</v>
      </c>
    </row>
    <row r="93528" spans="1:12" x14ac:dyDescent="0.3">
      <c r="A93528" s="2" t="s">
        <v>93590</v>
      </c>
      <c r="B93528">
        <v>17559</v>
      </c>
      <c r="C93528" s="1">
        <v>44744</v>
      </c>
      <c r="D93528" s="1">
        <v>44745</v>
      </c>
      <c r="E93528" s="1">
        <v>44746</v>
      </c>
      <c r="F93528">
        <v>2</v>
      </c>
      <c r="G93528" s="2" t="s">
        <v>5</v>
      </c>
      <c r="H93528" s="2" t="s">
        <v>78</v>
      </c>
      <c r="J93528" s="2" t="s">
        <v>67</v>
      </c>
      <c r="K93528">
        <v>11050</v>
      </c>
      <c r="L93528">
        <v>11050</v>
      </c>
    </row>
    <row r="93529" spans="1:12" x14ac:dyDescent="0.3">
      <c r="A93529" s="2" t="s">
        <v>93591</v>
      </c>
      <c r="B93529">
        <v>17559</v>
      </c>
      <c r="C93529" s="1">
        <v>44739</v>
      </c>
      <c r="D93529" s="1">
        <v>44745</v>
      </c>
      <c r="E93529" s="1">
        <v>44750</v>
      </c>
      <c r="F93529">
        <v>3</v>
      </c>
      <c r="G93529" s="2" t="s">
        <v>5</v>
      </c>
      <c r="H93529" s="2" t="s">
        <v>55</v>
      </c>
      <c r="J93529" s="2" t="s">
        <v>56</v>
      </c>
      <c r="K93529">
        <v>12155</v>
      </c>
      <c r="L93529">
        <v>12155</v>
      </c>
    </row>
    <row r="93530" spans="1:12" x14ac:dyDescent="0.3">
      <c r="A93530" s="2" t="s">
        <v>93592</v>
      </c>
      <c r="B93530">
        <v>17559</v>
      </c>
      <c r="C93530" s="1">
        <v>44740</v>
      </c>
      <c r="D93530" s="1">
        <v>44745</v>
      </c>
      <c r="E93530" s="1">
        <v>44747</v>
      </c>
      <c r="F93530">
        <v>2</v>
      </c>
      <c r="G93530" s="2" t="s">
        <v>6</v>
      </c>
      <c r="H93530" s="2" t="s">
        <v>69</v>
      </c>
      <c r="I93530">
        <v>2</v>
      </c>
      <c r="J93530" s="2" t="s">
        <v>56</v>
      </c>
      <c r="K93530">
        <v>15300</v>
      </c>
      <c r="L93530">
        <v>15300</v>
      </c>
    </row>
    <row r="93531" spans="1:12" x14ac:dyDescent="0.3">
      <c r="A93531" s="2" t="s">
        <v>93593</v>
      </c>
      <c r="B93531">
        <v>17559</v>
      </c>
      <c r="C93531" s="1">
        <v>44743</v>
      </c>
      <c r="D93531" s="1">
        <v>44745</v>
      </c>
      <c r="E93531" s="1">
        <v>44747</v>
      </c>
      <c r="F93531">
        <v>2</v>
      </c>
      <c r="G93531" s="2" t="s">
        <v>6</v>
      </c>
      <c r="H93531" s="2" t="s">
        <v>69</v>
      </c>
      <c r="I93531">
        <v>5</v>
      </c>
      <c r="J93531" s="2" t="s">
        <v>56</v>
      </c>
      <c r="K93531">
        <v>15300</v>
      </c>
      <c r="L93531">
        <v>15300</v>
      </c>
    </row>
    <row r="93532" spans="1:12" x14ac:dyDescent="0.3">
      <c r="A93532" s="2" t="s">
        <v>93594</v>
      </c>
      <c r="B93532">
        <v>17559</v>
      </c>
      <c r="C93532" s="1">
        <v>44743</v>
      </c>
      <c r="D93532" s="1">
        <v>44745</v>
      </c>
      <c r="E93532" s="1">
        <v>44748</v>
      </c>
      <c r="F93532">
        <v>3</v>
      </c>
      <c r="G93532" s="2" t="s">
        <v>6</v>
      </c>
      <c r="H93532" s="2" t="s">
        <v>72</v>
      </c>
      <c r="J93532" s="2" t="s">
        <v>67</v>
      </c>
      <c r="K93532">
        <v>16830</v>
      </c>
      <c r="L93532">
        <v>16830</v>
      </c>
    </row>
    <row r="93533" spans="1:12" x14ac:dyDescent="0.3">
      <c r="A93533" s="2" t="s">
        <v>93595</v>
      </c>
      <c r="B93533">
        <v>17559</v>
      </c>
      <c r="C93533" s="1">
        <v>44725</v>
      </c>
      <c r="D93533" s="1">
        <v>44745</v>
      </c>
      <c r="E93533" s="1">
        <v>44746</v>
      </c>
      <c r="F93533">
        <v>2</v>
      </c>
      <c r="G93533" s="2" t="s">
        <v>6</v>
      </c>
      <c r="H93533" s="2" t="s">
        <v>58</v>
      </c>
      <c r="J93533" s="2" t="s">
        <v>67</v>
      </c>
      <c r="K93533">
        <v>15300</v>
      </c>
      <c r="L93533">
        <v>15300</v>
      </c>
    </row>
    <row r="93534" spans="1:12" x14ac:dyDescent="0.3">
      <c r="A93534" s="2" t="s">
        <v>93596</v>
      </c>
      <c r="B93534">
        <v>17559</v>
      </c>
      <c r="C93534" s="1">
        <v>44745</v>
      </c>
      <c r="D93534" s="1">
        <v>44745</v>
      </c>
      <c r="E93534" s="1">
        <v>44746</v>
      </c>
      <c r="F93534">
        <v>2</v>
      </c>
      <c r="G93534" s="2" t="s">
        <v>6</v>
      </c>
      <c r="H93534" s="2" t="s">
        <v>58</v>
      </c>
      <c r="I93534">
        <v>1</v>
      </c>
      <c r="J93534" s="2" t="s">
        <v>56</v>
      </c>
      <c r="K93534">
        <v>15300</v>
      </c>
      <c r="L93534">
        <v>15300</v>
      </c>
    </row>
    <row r="93535" spans="1:12" x14ac:dyDescent="0.3">
      <c r="A93535" s="2" t="s">
        <v>93597</v>
      </c>
      <c r="B93535">
        <v>17559</v>
      </c>
      <c r="C93535" s="1">
        <v>44725</v>
      </c>
      <c r="D93535" s="1">
        <v>44745</v>
      </c>
      <c r="E93535" s="1">
        <v>44746</v>
      </c>
      <c r="F93535">
        <v>2</v>
      </c>
      <c r="G93535" s="2" t="s">
        <v>6</v>
      </c>
      <c r="H93535" s="2" t="s">
        <v>58</v>
      </c>
      <c r="I93535">
        <v>5</v>
      </c>
      <c r="J93535" s="2" t="s">
        <v>56</v>
      </c>
      <c r="K93535">
        <v>15300</v>
      </c>
      <c r="L93535">
        <v>15300</v>
      </c>
    </row>
    <row r="93536" spans="1:12" x14ac:dyDescent="0.3">
      <c r="A93536" s="2" t="s">
        <v>93598</v>
      </c>
      <c r="B93536">
        <v>17559</v>
      </c>
      <c r="C93536" s="1">
        <v>44741</v>
      </c>
      <c r="D93536" s="1">
        <v>44745</v>
      </c>
      <c r="E93536" s="1">
        <v>44750</v>
      </c>
      <c r="F93536">
        <v>2</v>
      </c>
      <c r="G93536" s="2" t="s">
        <v>6</v>
      </c>
      <c r="H93536" s="2" t="s">
        <v>58</v>
      </c>
      <c r="J93536" s="2" t="s">
        <v>59</v>
      </c>
      <c r="K93536">
        <v>15300</v>
      </c>
      <c r="L93536">
        <v>6120</v>
      </c>
    </row>
    <row r="93537" spans="1:12" x14ac:dyDescent="0.3">
      <c r="A93537" s="2" t="s">
        <v>93599</v>
      </c>
      <c r="B93537">
        <v>17559</v>
      </c>
      <c r="C93537" s="1">
        <v>44739</v>
      </c>
      <c r="D93537" s="1">
        <v>44745</v>
      </c>
      <c r="E93537" s="1">
        <v>44751</v>
      </c>
      <c r="F93537">
        <v>3</v>
      </c>
      <c r="G93537" s="2" t="s">
        <v>6</v>
      </c>
      <c r="H93537" s="2" t="s">
        <v>61</v>
      </c>
      <c r="J93537" s="2" t="s">
        <v>67</v>
      </c>
      <c r="K93537">
        <v>16830</v>
      </c>
      <c r="L93537">
        <v>16830</v>
      </c>
    </row>
    <row r="93538" spans="1:12" x14ac:dyDescent="0.3">
      <c r="A93538" s="2" t="s">
        <v>93600</v>
      </c>
      <c r="B93538">
        <v>17559</v>
      </c>
      <c r="C93538" s="1">
        <v>44742</v>
      </c>
      <c r="D93538" s="1">
        <v>44745</v>
      </c>
      <c r="E93538" s="1">
        <v>44749</v>
      </c>
      <c r="F93538">
        <v>4</v>
      </c>
      <c r="G93538" s="2" t="s">
        <v>6</v>
      </c>
      <c r="H93538" s="2" t="s">
        <v>72</v>
      </c>
      <c r="J93538" s="2" t="s">
        <v>56</v>
      </c>
      <c r="K93538">
        <v>18360</v>
      </c>
      <c r="L93538">
        <v>18360</v>
      </c>
    </row>
    <row r="93539" spans="1:12" x14ac:dyDescent="0.3">
      <c r="A93539" s="2" t="s">
        <v>93601</v>
      </c>
      <c r="B93539">
        <v>17559</v>
      </c>
      <c r="C93539" s="1">
        <v>44743</v>
      </c>
      <c r="D93539" s="1">
        <v>44745</v>
      </c>
      <c r="E93539" s="1">
        <v>44750</v>
      </c>
      <c r="F93539">
        <v>2</v>
      </c>
      <c r="G93539" s="2" t="s">
        <v>6</v>
      </c>
      <c r="H93539" s="2" t="s">
        <v>72</v>
      </c>
      <c r="I93539">
        <v>4</v>
      </c>
      <c r="J93539" s="2" t="s">
        <v>56</v>
      </c>
      <c r="K93539">
        <v>15300</v>
      </c>
      <c r="L93539">
        <v>15300</v>
      </c>
    </row>
    <row r="93540" spans="1:12" x14ac:dyDescent="0.3">
      <c r="A93540" s="2" t="s">
        <v>93602</v>
      </c>
      <c r="B93540">
        <v>17559</v>
      </c>
      <c r="C93540" s="1">
        <v>44740</v>
      </c>
      <c r="D93540" s="1">
        <v>44745</v>
      </c>
      <c r="E93540" s="1">
        <v>44746</v>
      </c>
      <c r="F93540">
        <v>1</v>
      </c>
      <c r="G93540" s="2" t="s">
        <v>6</v>
      </c>
      <c r="H93540" s="2" t="s">
        <v>58</v>
      </c>
      <c r="I93540">
        <v>3</v>
      </c>
      <c r="J93540" s="2" t="s">
        <v>56</v>
      </c>
      <c r="K93540">
        <v>15300</v>
      </c>
      <c r="L93540">
        <v>15300</v>
      </c>
    </row>
    <row r="93541" spans="1:12" x14ac:dyDescent="0.3">
      <c r="A93541" s="2" t="s">
        <v>93603</v>
      </c>
      <c r="B93541">
        <v>17559</v>
      </c>
      <c r="C93541" s="1">
        <v>44724</v>
      </c>
      <c r="D93541" s="1">
        <v>44745</v>
      </c>
      <c r="E93541" s="1">
        <v>44747</v>
      </c>
      <c r="F93541">
        <v>2</v>
      </c>
      <c r="G93541" s="2" t="s">
        <v>6</v>
      </c>
      <c r="H93541" s="2" t="s">
        <v>72</v>
      </c>
      <c r="I93541">
        <v>5</v>
      </c>
      <c r="J93541" s="2" t="s">
        <v>56</v>
      </c>
      <c r="K93541">
        <v>15300</v>
      </c>
      <c r="L93541">
        <v>15300</v>
      </c>
    </row>
    <row r="93542" spans="1:12" x14ac:dyDescent="0.3">
      <c r="A93542" s="2" t="s">
        <v>93604</v>
      </c>
      <c r="B93542">
        <v>17559</v>
      </c>
      <c r="C93542" s="1">
        <v>44743</v>
      </c>
      <c r="D93542" s="1">
        <v>44745</v>
      </c>
      <c r="E93542" s="1">
        <v>44751</v>
      </c>
      <c r="F93542">
        <v>2</v>
      </c>
      <c r="G93542" s="2" t="s">
        <v>6</v>
      </c>
      <c r="H93542" s="2" t="s">
        <v>58</v>
      </c>
      <c r="J93542" s="2" t="s">
        <v>56</v>
      </c>
      <c r="K93542">
        <v>15300</v>
      </c>
      <c r="L93542">
        <v>15300</v>
      </c>
    </row>
    <row r="93543" spans="1:12" x14ac:dyDescent="0.3">
      <c r="A93543" s="2" t="s">
        <v>93605</v>
      </c>
      <c r="B93543">
        <v>17559</v>
      </c>
      <c r="C93543" s="1">
        <v>44743</v>
      </c>
      <c r="D93543" s="1">
        <v>44745</v>
      </c>
      <c r="E93543" s="1">
        <v>44746</v>
      </c>
      <c r="F93543">
        <v>2</v>
      </c>
      <c r="G93543" s="2" t="s">
        <v>6</v>
      </c>
      <c r="H93543" s="2" t="s">
        <v>58</v>
      </c>
      <c r="J93543" s="2" t="s">
        <v>56</v>
      </c>
      <c r="K93543">
        <v>15300</v>
      </c>
      <c r="L93543">
        <v>15300</v>
      </c>
    </row>
    <row r="93544" spans="1:12" x14ac:dyDescent="0.3">
      <c r="A93544" s="2" t="s">
        <v>93606</v>
      </c>
      <c r="B93544">
        <v>17559</v>
      </c>
      <c r="C93544" s="1">
        <v>44744</v>
      </c>
      <c r="D93544" s="1">
        <v>44745</v>
      </c>
      <c r="E93544" s="1">
        <v>44747</v>
      </c>
      <c r="F93544">
        <v>2</v>
      </c>
      <c r="G93544" s="2" t="s">
        <v>6</v>
      </c>
      <c r="H93544" s="2" t="s">
        <v>58</v>
      </c>
      <c r="J93544" s="2" t="s">
        <v>59</v>
      </c>
      <c r="K93544">
        <v>15300</v>
      </c>
      <c r="L93544">
        <v>6120</v>
      </c>
    </row>
    <row r="93545" spans="1:12" x14ac:dyDescent="0.3">
      <c r="A93545" s="2" t="s">
        <v>93607</v>
      </c>
      <c r="B93545">
        <v>17559</v>
      </c>
      <c r="C93545" s="1">
        <v>44725</v>
      </c>
      <c r="D93545" s="1">
        <v>44745</v>
      </c>
      <c r="E93545" s="1">
        <v>44750</v>
      </c>
      <c r="F93545">
        <v>2</v>
      </c>
      <c r="G93545" s="2" t="s">
        <v>6</v>
      </c>
      <c r="H93545" s="2" t="s">
        <v>58</v>
      </c>
      <c r="I93545">
        <v>4</v>
      </c>
      <c r="J93545" s="2" t="s">
        <v>56</v>
      </c>
      <c r="K93545">
        <v>15300</v>
      </c>
      <c r="L93545">
        <v>15300</v>
      </c>
    </row>
    <row r="93546" spans="1:12" x14ac:dyDescent="0.3">
      <c r="A93546" s="2" t="s">
        <v>93608</v>
      </c>
      <c r="B93546">
        <v>17559</v>
      </c>
      <c r="C93546" s="1">
        <v>44741</v>
      </c>
      <c r="D93546" s="1">
        <v>44745</v>
      </c>
      <c r="E93546" s="1">
        <v>44746</v>
      </c>
      <c r="F93546">
        <v>2</v>
      </c>
      <c r="G93546" s="2" t="s">
        <v>6</v>
      </c>
      <c r="H93546" s="2" t="s">
        <v>61</v>
      </c>
      <c r="I93546">
        <v>4</v>
      </c>
      <c r="J93546" s="2" t="s">
        <v>56</v>
      </c>
      <c r="K93546">
        <v>15300</v>
      </c>
      <c r="L93546">
        <v>15300</v>
      </c>
    </row>
    <row r="93547" spans="1:12" x14ac:dyDescent="0.3">
      <c r="A93547" s="2" t="s">
        <v>93609</v>
      </c>
      <c r="B93547">
        <v>17559</v>
      </c>
      <c r="C93547" s="1">
        <v>44744</v>
      </c>
      <c r="D93547" s="1">
        <v>44745</v>
      </c>
      <c r="E93547" s="1">
        <v>44747</v>
      </c>
      <c r="F93547">
        <v>4</v>
      </c>
      <c r="G93547" s="2" t="s">
        <v>6</v>
      </c>
      <c r="H93547" s="2" t="s">
        <v>55</v>
      </c>
      <c r="J93547" s="2" t="s">
        <v>56</v>
      </c>
      <c r="K93547">
        <v>18360</v>
      </c>
      <c r="L93547">
        <v>18360</v>
      </c>
    </row>
    <row r="93548" spans="1:12" x14ac:dyDescent="0.3">
      <c r="A93548" s="2" t="s">
        <v>93610</v>
      </c>
      <c r="B93548">
        <v>17559</v>
      </c>
      <c r="C93548" s="1">
        <v>44742</v>
      </c>
      <c r="D93548" s="1">
        <v>44745</v>
      </c>
      <c r="E93548" s="1">
        <v>44747</v>
      </c>
      <c r="F93548">
        <v>3</v>
      </c>
      <c r="G93548" s="2" t="s">
        <v>6</v>
      </c>
      <c r="H93548" s="2" t="s">
        <v>58</v>
      </c>
      <c r="I93548">
        <v>5</v>
      </c>
      <c r="J93548" s="2" t="s">
        <v>56</v>
      </c>
      <c r="K93548">
        <v>16830</v>
      </c>
      <c r="L93548">
        <v>16830</v>
      </c>
    </row>
    <row r="93549" spans="1:12" x14ac:dyDescent="0.3">
      <c r="A93549" s="2" t="s">
        <v>93611</v>
      </c>
      <c r="B93549">
        <v>17559</v>
      </c>
      <c r="C93549" s="1">
        <v>44742</v>
      </c>
      <c r="D93549" s="1">
        <v>44745</v>
      </c>
      <c r="E93549" s="1">
        <v>44746</v>
      </c>
      <c r="F93549">
        <v>2</v>
      </c>
      <c r="G93549" s="2" t="s">
        <v>6</v>
      </c>
      <c r="H93549" s="2" t="s">
        <v>58</v>
      </c>
      <c r="J93549" s="2" t="s">
        <v>56</v>
      </c>
      <c r="K93549">
        <v>15300</v>
      </c>
      <c r="L93549">
        <v>15300</v>
      </c>
    </row>
    <row r="93550" spans="1:12" x14ac:dyDescent="0.3">
      <c r="A93550" s="2" t="s">
        <v>93612</v>
      </c>
      <c r="B93550">
        <v>17559</v>
      </c>
      <c r="C93550" s="1">
        <v>44743</v>
      </c>
      <c r="D93550" s="1">
        <v>44745</v>
      </c>
      <c r="E93550" s="1">
        <v>44749</v>
      </c>
      <c r="F93550">
        <v>2</v>
      </c>
      <c r="G93550" s="2" t="s">
        <v>6</v>
      </c>
      <c r="H93550" s="2" t="s">
        <v>61</v>
      </c>
      <c r="J93550" s="2" t="s">
        <v>56</v>
      </c>
      <c r="K93550">
        <v>15300</v>
      </c>
      <c r="L93550">
        <v>15300</v>
      </c>
    </row>
    <row r="93551" spans="1:12" x14ac:dyDescent="0.3">
      <c r="A93551" s="2" t="s">
        <v>93613</v>
      </c>
      <c r="B93551">
        <v>17559</v>
      </c>
      <c r="C93551" s="1">
        <v>44741</v>
      </c>
      <c r="D93551" s="1">
        <v>44745</v>
      </c>
      <c r="E93551" s="1">
        <v>44746</v>
      </c>
      <c r="F93551">
        <v>2</v>
      </c>
      <c r="G93551" s="2" t="s">
        <v>6</v>
      </c>
      <c r="H93551" s="2" t="s">
        <v>61</v>
      </c>
      <c r="J93551" s="2" t="s">
        <v>56</v>
      </c>
      <c r="K93551">
        <v>15300</v>
      </c>
      <c r="L93551">
        <v>15300</v>
      </c>
    </row>
    <row r="93552" spans="1:12" x14ac:dyDescent="0.3">
      <c r="A93552" s="2" t="s">
        <v>93614</v>
      </c>
      <c r="B93552">
        <v>17559</v>
      </c>
      <c r="C93552" s="1">
        <v>44743</v>
      </c>
      <c r="D93552" s="1">
        <v>44745</v>
      </c>
      <c r="E93552" s="1">
        <v>44746</v>
      </c>
      <c r="F93552">
        <v>2</v>
      </c>
      <c r="G93552" s="2" t="s">
        <v>6</v>
      </c>
      <c r="H93552" s="2" t="s">
        <v>61</v>
      </c>
      <c r="J93552" s="2" t="s">
        <v>56</v>
      </c>
      <c r="K93552">
        <v>15300</v>
      </c>
      <c r="L93552">
        <v>15300</v>
      </c>
    </row>
    <row r="93553" spans="1:12" x14ac:dyDescent="0.3">
      <c r="A93553" s="2" t="s">
        <v>93615</v>
      </c>
      <c r="B93553">
        <v>17559</v>
      </c>
      <c r="C93553" s="1">
        <v>44740</v>
      </c>
      <c r="D93553" s="1">
        <v>44745</v>
      </c>
      <c r="E93553" s="1">
        <v>44750</v>
      </c>
      <c r="F93553">
        <v>2</v>
      </c>
      <c r="G93553" s="2" t="s">
        <v>6</v>
      </c>
      <c r="H93553" s="2" t="s">
        <v>61</v>
      </c>
      <c r="I93553">
        <v>5</v>
      </c>
      <c r="J93553" s="2" t="s">
        <v>56</v>
      </c>
      <c r="K93553">
        <v>15300</v>
      </c>
      <c r="L93553">
        <v>15300</v>
      </c>
    </row>
    <row r="93554" spans="1:12" x14ac:dyDescent="0.3">
      <c r="A93554" s="2" t="s">
        <v>93616</v>
      </c>
      <c r="B93554">
        <v>17559</v>
      </c>
      <c r="C93554" s="1">
        <v>44742</v>
      </c>
      <c r="D93554" s="1">
        <v>44745</v>
      </c>
      <c r="E93554" s="1">
        <v>44746</v>
      </c>
      <c r="F93554">
        <v>2</v>
      </c>
      <c r="G93554" s="2" t="s">
        <v>6</v>
      </c>
      <c r="H93554" s="2" t="s">
        <v>78</v>
      </c>
      <c r="I93554">
        <v>5</v>
      </c>
      <c r="J93554" s="2" t="s">
        <v>56</v>
      </c>
      <c r="K93554">
        <v>15300</v>
      </c>
      <c r="L93554">
        <v>15300</v>
      </c>
    </row>
    <row r="93555" spans="1:12" x14ac:dyDescent="0.3">
      <c r="A93555" s="2" t="s">
        <v>93617</v>
      </c>
      <c r="B93555">
        <v>17559</v>
      </c>
      <c r="C93555" s="1">
        <v>44740</v>
      </c>
      <c r="D93555" s="1">
        <v>44745</v>
      </c>
      <c r="E93555" s="1">
        <v>44746</v>
      </c>
      <c r="F93555">
        <v>2</v>
      </c>
      <c r="G93555" s="2" t="s">
        <v>6</v>
      </c>
      <c r="H93555" s="2" t="s">
        <v>58</v>
      </c>
      <c r="I93555">
        <v>5</v>
      </c>
      <c r="J93555" s="2" t="s">
        <v>56</v>
      </c>
      <c r="K93555">
        <v>15300</v>
      </c>
      <c r="L93555">
        <v>15300</v>
      </c>
    </row>
    <row r="93556" spans="1:12" x14ac:dyDescent="0.3">
      <c r="A93556" s="2" t="s">
        <v>93618</v>
      </c>
      <c r="B93556">
        <v>17559</v>
      </c>
      <c r="C93556" s="1">
        <v>44740</v>
      </c>
      <c r="D93556" s="1">
        <v>44745</v>
      </c>
      <c r="E93556" s="1">
        <v>44746</v>
      </c>
      <c r="F93556">
        <v>2</v>
      </c>
      <c r="G93556" s="2" t="s">
        <v>6</v>
      </c>
      <c r="H93556" s="2" t="s">
        <v>69</v>
      </c>
      <c r="I93556">
        <v>5</v>
      </c>
      <c r="J93556" s="2" t="s">
        <v>56</v>
      </c>
      <c r="K93556">
        <v>15300</v>
      </c>
      <c r="L93556">
        <v>15300</v>
      </c>
    </row>
    <row r="93557" spans="1:12" x14ac:dyDescent="0.3">
      <c r="A93557" s="2" t="s">
        <v>93619</v>
      </c>
      <c r="B93557">
        <v>17559</v>
      </c>
      <c r="C93557" s="1">
        <v>44740</v>
      </c>
      <c r="D93557" s="1">
        <v>44745</v>
      </c>
      <c r="E93557" s="1">
        <v>44746</v>
      </c>
      <c r="F93557">
        <v>3</v>
      </c>
      <c r="G93557" s="2" t="s">
        <v>6</v>
      </c>
      <c r="H93557" s="2" t="s">
        <v>69</v>
      </c>
      <c r="I93557">
        <v>5</v>
      </c>
      <c r="J93557" s="2" t="s">
        <v>56</v>
      </c>
      <c r="K93557">
        <v>16830</v>
      </c>
      <c r="L93557">
        <v>16830</v>
      </c>
    </row>
    <row r="93558" spans="1:12" x14ac:dyDescent="0.3">
      <c r="A93558" s="2" t="s">
        <v>93620</v>
      </c>
      <c r="B93558">
        <v>17559</v>
      </c>
      <c r="C93558" s="1">
        <v>44740</v>
      </c>
      <c r="D93558" s="1">
        <v>44745</v>
      </c>
      <c r="E93558" s="1">
        <v>44746</v>
      </c>
      <c r="F93558">
        <v>1</v>
      </c>
      <c r="G93558" s="2" t="s">
        <v>6</v>
      </c>
      <c r="H93558" s="2" t="s">
        <v>58</v>
      </c>
      <c r="J93558" s="2" t="s">
        <v>56</v>
      </c>
      <c r="K93558">
        <v>15300</v>
      </c>
      <c r="L93558">
        <v>15300</v>
      </c>
    </row>
    <row r="93559" spans="1:12" x14ac:dyDescent="0.3">
      <c r="A93559" s="2" t="s">
        <v>93621</v>
      </c>
      <c r="B93559">
        <v>17559</v>
      </c>
      <c r="C93559" s="1">
        <v>44741</v>
      </c>
      <c r="D93559" s="1">
        <v>44745</v>
      </c>
      <c r="E93559" s="1">
        <v>44749</v>
      </c>
      <c r="F93559">
        <v>3</v>
      </c>
      <c r="G93559" s="2" t="s">
        <v>6</v>
      </c>
      <c r="H93559" s="2" t="s">
        <v>55</v>
      </c>
      <c r="I93559">
        <v>5</v>
      </c>
      <c r="J93559" s="2" t="s">
        <v>56</v>
      </c>
      <c r="K93559">
        <v>16830</v>
      </c>
      <c r="L93559">
        <v>16830</v>
      </c>
    </row>
    <row r="93560" spans="1:12" x14ac:dyDescent="0.3">
      <c r="A93560" s="2" t="s">
        <v>93622</v>
      </c>
      <c r="B93560">
        <v>17559</v>
      </c>
      <c r="C93560" s="1">
        <v>44743</v>
      </c>
      <c r="D93560" s="1">
        <v>44745</v>
      </c>
      <c r="E93560" s="1">
        <v>44746</v>
      </c>
      <c r="F93560">
        <v>4</v>
      </c>
      <c r="G93560" s="2" t="s">
        <v>6</v>
      </c>
      <c r="H93560" s="2" t="s">
        <v>72</v>
      </c>
      <c r="J93560" s="2" t="s">
        <v>56</v>
      </c>
      <c r="K93560">
        <v>18360</v>
      </c>
      <c r="L93560">
        <v>18360</v>
      </c>
    </row>
    <row r="93561" spans="1:12" x14ac:dyDescent="0.3">
      <c r="A93561" s="2" t="s">
        <v>93623</v>
      </c>
      <c r="B93561">
        <v>17559</v>
      </c>
      <c r="C93561" s="1">
        <v>44744</v>
      </c>
      <c r="D93561" s="1">
        <v>44745</v>
      </c>
      <c r="E93561" s="1">
        <v>44747</v>
      </c>
      <c r="F93561">
        <v>2</v>
      </c>
      <c r="G93561" s="2" t="s">
        <v>6</v>
      </c>
      <c r="H93561" s="2" t="s">
        <v>58</v>
      </c>
      <c r="I93561">
        <v>1</v>
      </c>
      <c r="J93561" s="2" t="s">
        <v>56</v>
      </c>
      <c r="K93561">
        <v>15300</v>
      </c>
      <c r="L93561">
        <v>15300</v>
      </c>
    </row>
    <row r="93562" spans="1:12" x14ac:dyDescent="0.3">
      <c r="A93562" s="2" t="s">
        <v>93624</v>
      </c>
      <c r="B93562">
        <v>17559</v>
      </c>
      <c r="C93562" s="1">
        <v>44745</v>
      </c>
      <c r="D93562" s="1">
        <v>44745</v>
      </c>
      <c r="E93562" s="1">
        <v>44746</v>
      </c>
      <c r="F93562">
        <v>2</v>
      </c>
      <c r="G93562" s="2" t="s">
        <v>6</v>
      </c>
      <c r="H93562" s="2" t="s">
        <v>58</v>
      </c>
      <c r="J93562" s="2" t="s">
        <v>56</v>
      </c>
      <c r="K93562">
        <v>15300</v>
      </c>
      <c r="L93562">
        <v>15300</v>
      </c>
    </row>
    <row r="93563" spans="1:12" x14ac:dyDescent="0.3">
      <c r="A93563" s="2" t="s">
        <v>93625</v>
      </c>
      <c r="B93563">
        <v>17559</v>
      </c>
      <c r="C93563" s="1">
        <v>44742</v>
      </c>
      <c r="D93563" s="1">
        <v>44745</v>
      </c>
      <c r="E93563" s="1">
        <v>44747</v>
      </c>
      <c r="F93563">
        <v>2</v>
      </c>
      <c r="G93563" s="2" t="s">
        <v>6</v>
      </c>
      <c r="H93563" s="2" t="s">
        <v>55</v>
      </c>
      <c r="I93563">
        <v>3</v>
      </c>
      <c r="J93563" s="2" t="s">
        <v>56</v>
      </c>
      <c r="K93563">
        <v>15300</v>
      </c>
      <c r="L93563">
        <v>15300</v>
      </c>
    </row>
    <row r="93564" spans="1:12" x14ac:dyDescent="0.3">
      <c r="A93564" s="2" t="s">
        <v>93626</v>
      </c>
      <c r="B93564">
        <v>17559</v>
      </c>
      <c r="C93564" s="1">
        <v>44740</v>
      </c>
      <c r="D93564" s="1">
        <v>44745</v>
      </c>
      <c r="E93564" s="1">
        <v>44750</v>
      </c>
      <c r="F93564">
        <v>2</v>
      </c>
      <c r="G93564" s="2" t="s">
        <v>6</v>
      </c>
      <c r="H93564" s="2" t="s">
        <v>58</v>
      </c>
      <c r="J93564" s="2" t="s">
        <v>56</v>
      </c>
      <c r="K93564">
        <v>15300</v>
      </c>
      <c r="L93564">
        <v>15300</v>
      </c>
    </row>
    <row r="93565" spans="1:12" x14ac:dyDescent="0.3">
      <c r="A93565" s="2" t="s">
        <v>93627</v>
      </c>
      <c r="B93565">
        <v>17559</v>
      </c>
      <c r="C93565" s="1">
        <v>44741</v>
      </c>
      <c r="D93565" s="1">
        <v>44745</v>
      </c>
      <c r="E93565" s="1">
        <v>44750</v>
      </c>
      <c r="F93565">
        <v>2</v>
      </c>
      <c r="G93565" s="2" t="s">
        <v>6</v>
      </c>
      <c r="H93565" s="2" t="s">
        <v>55</v>
      </c>
      <c r="I93565">
        <v>3</v>
      </c>
      <c r="J93565" s="2" t="s">
        <v>56</v>
      </c>
      <c r="K93565">
        <v>15300</v>
      </c>
      <c r="L93565">
        <v>15300</v>
      </c>
    </row>
    <row r="93566" spans="1:12" x14ac:dyDescent="0.3">
      <c r="A93566" s="2" t="s">
        <v>93628</v>
      </c>
      <c r="B93566">
        <v>17559</v>
      </c>
      <c r="C93566" s="1">
        <v>44741</v>
      </c>
      <c r="D93566" s="1">
        <v>44745</v>
      </c>
      <c r="E93566" s="1">
        <v>44751</v>
      </c>
      <c r="F93566">
        <v>2</v>
      </c>
      <c r="G93566" s="2" t="s">
        <v>7</v>
      </c>
      <c r="H93566" s="2" t="s">
        <v>72</v>
      </c>
      <c r="J93566" s="2" t="s">
        <v>56</v>
      </c>
      <c r="K93566">
        <v>20400</v>
      </c>
      <c r="L93566">
        <v>20400</v>
      </c>
    </row>
    <row r="93567" spans="1:12" x14ac:dyDescent="0.3">
      <c r="A93567" s="2" t="s">
        <v>93629</v>
      </c>
      <c r="B93567">
        <v>17559</v>
      </c>
      <c r="C93567" s="1">
        <v>44740</v>
      </c>
      <c r="D93567" s="1">
        <v>44745</v>
      </c>
      <c r="E93567" s="1">
        <v>44746</v>
      </c>
      <c r="F93567">
        <v>2</v>
      </c>
      <c r="G93567" s="2" t="s">
        <v>7</v>
      </c>
      <c r="H93567" s="2" t="s">
        <v>55</v>
      </c>
      <c r="I93567">
        <v>5</v>
      </c>
      <c r="J93567" s="2" t="s">
        <v>56</v>
      </c>
      <c r="K93567">
        <v>20400</v>
      </c>
      <c r="L93567">
        <v>20400</v>
      </c>
    </row>
    <row r="93568" spans="1:12" x14ac:dyDescent="0.3">
      <c r="A93568" s="2" t="s">
        <v>93630</v>
      </c>
      <c r="B93568">
        <v>17559</v>
      </c>
      <c r="C93568" s="1">
        <v>44741</v>
      </c>
      <c r="D93568" s="1">
        <v>44745</v>
      </c>
      <c r="E93568" s="1">
        <v>44747</v>
      </c>
      <c r="F93568">
        <v>2</v>
      </c>
      <c r="G93568" s="2" t="s">
        <v>7</v>
      </c>
      <c r="H93568" s="2" t="s">
        <v>58</v>
      </c>
      <c r="J93568" s="2" t="s">
        <v>59</v>
      </c>
      <c r="K93568">
        <v>20400</v>
      </c>
      <c r="L93568">
        <v>8160</v>
      </c>
    </row>
    <row r="93569" spans="1:12" x14ac:dyDescent="0.3">
      <c r="A93569" s="2" t="s">
        <v>93631</v>
      </c>
      <c r="B93569">
        <v>17559</v>
      </c>
      <c r="C93569" s="1">
        <v>44739</v>
      </c>
      <c r="D93569" s="1">
        <v>44745</v>
      </c>
      <c r="E93569" s="1">
        <v>44750</v>
      </c>
      <c r="F93569">
        <v>1</v>
      </c>
      <c r="G93569" s="2" t="s">
        <v>7</v>
      </c>
      <c r="H93569" s="2" t="s">
        <v>61</v>
      </c>
      <c r="I93569">
        <v>5</v>
      </c>
      <c r="J93569" s="2" t="s">
        <v>56</v>
      </c>
      <c r="K93569">
        <v>20400</v>
      </c>
      <c r="L93569">
        <v>20400</v>
      </c>
    </row>
    <row r="93570" spans="1:12" x14ac:dyDescent="0.3">
      <c r="A93570" s="2" t="s">
        <v>93632</v>
      </c>
      <c r="B93570">
        <v>17559</v>
      </c>
      <c r="C93570" s="1">
        <v>44740</v>
      </c>
      <c r="D93570" s="1">
        <v>44745</v>
      </c>
      <c r="E93570" s="1">
        <v>44749</v>
      </c>
      <c r="F93570">
        <v>2</v>
      </c>
      <c r="G93570" s="2" t="s">
        <v>7</v>
      </c>
      <c r="H93570" s="2" t="s">
        <v>58</v>
      </c>
      <c r="J93570" s="2" t="s">
        <v>67</v>
      </c>
      <c r="K93570">
        <v>20400</v>
      </c>
      <c r="L93570">
        <v>20400</v>
      </c>
    </row>
    <row r="93571" spans="1:12" x14ac:dyDescent="0.3">
      <c r="A93571" s="2" t="s">
        <v>93633</v>
      </c>
      <c r="B93571">
        <v>17559</v>
      </c>
      <c r="C93571" s="1">
        <v>44739</v>
      </c>
      <c r="D93571" s="1">
        <v>44745</v>
      </c>
      <c r="E93571" s="1">
        <v>44751</v>
      </c>
      <c r="F93571">
        <v>4</v>
      </c>
      <c r="G93571" s="2" t="s">
        <v>7</v>
      </c>
      <c r="H93571" s="2" t="s">
        <v>58</v>
      </c>
      <c r="J93571" s="2" t="s">
        <v>59</v>
      </c>
      <c r="K93571">
        <v>24480</v>
      </c>
      <c r="L93571">
        <v>9792</v>
      </c>
    </row>
    <row r="93572" spans="1:12" x14ac:dyDescent="0.3">
      <c r="A93572" s="2" t="s">
        <v>93634</v>
      </c>
      <c r="B93572">
        <v>17559</v>
      </c>
      <c r="C93572" s="1">
        <v>44744</v>
      </c>
      <c r="D93572" s="1">
        <v>44745</v>
      </c>
      <c r="E93572" s="1">
        <v>44748</v>
      </c>
      <c r="F93572">
        <v>5</v>
      </c>
      <c r="G93572" s="2" t="s">
        <v>7</v>
      </c>
      <c r="H93572" s="2" t="s">
        <v>61</v>
      </c>
      <c r="I93572">
        <v>5</v>
      </c>
      <c r="J93572" s="2" t="s">
        <v>56</v>
      </c>
      <c r="K93572">
        <v>26520</v>
      </c>
      <c r="L93572">
        <v>26520</v>
      </c>
    </row>
    <row r="93573" spans="1:12" x14ac:dyDescent="0.3">
      <c r="A93573" s="2" t="s">
        <v>93635</v>
      </c>
      <c r="B93573">
        <v>17559</v>
      </c>
      <c r="C93573" s="1">
        <v>44742</v>
      </c>
      <c r="D93573" s="1">
        <v>44745</v>
      </c>
      <c r="E93573" s="1">
        <v>44746</v>
      </c>
      <c r="F93573">
        <v>2</v>
      </c>
      <c r="G93573" s="2" t="s">
        <v>7</v>
      </c>
      <c r="H93573" s="2" t="s">
        <v>58</v>
      </c>
      <c r="J93573" s="2" t="s">
        <v>59</v>
      </c>
      <c r="K93573">
        <v>20400</v>
      </c>
      <c r="L93573">
        <v>8160</v>
      </c>
    </row>
    <row r="93574" spans="1:12" x14ac:dyDescent="0.3">
      <c r="A93574" s="2" t="s">
        <v>93636</v>
      </c>
      <c r="B93574">
        <v>17559</v>
      </c>
      <c r="C93574" s="1">
        <v>44742</v>
      </c>
      <c r="D93574" s="1">
        <v>44745</v>
      </c>
      <c r="E93574" s="1">
        <v>44750</v>
      </c>
      <c r="F93574">
        <v>2</v>
      </c>
      <c r="G93574" s="2" t="s">
        <v>7</v>
      </c>
      <c r="H93574" s="2" t="s">
        <v>55</v>
      </c>
      <c r="I93574">
        <v>5</v>
      </c>
      <c r="J93574" s="2" t="s">
        <v>56</v>
      </c>
      <c r="K93574">
        <v>20400</v>
      </c>
      <c r="L93574">
        <v>20400</v>
      </c>
    </row>
    <row r="93575" spans="1:12" x14ac:dyDescent="0.3">
      <c r="A93575" s="2" t="s">
        <v>93637</v>
      </c>
      <c r="B93575">
        <v>17559</v>
      </c>
      <c r="C93575" s="1">
        <v>44742</v>
      </c>
      <c r="D93575" s="1">
        <v>44745</v>
      </c>
      <c r="E93575" s="1">
        <v>44751</v>
      </c>
      <c r="F93575">
        <v>2</v>
      </c>
      <c r="G93575" s="2" t="s">
        <v>7</v>
      </c>
      <c r="H93575" s="2" t="s">
        <v>58</v>
      </c>
      <c r="J93575" s="2" t="s">
        <v>56</v>
      </c>
      <c r="K93575">
        <v>20400</v>
      </c>
      <c r="L93575">
        <v>20400</v>
      </c>
    </row>
    <row r="93576" spans="1:12" x14ac:dyDescent="0.3">
      <c r="A93576" s="2" t="s">
        <v>93638</v>
      </c>
      <c r="B93576">
        <v>17559</v>
      </c>
      <c r="C93576" s="1">
        <v>44740</v>
      </c>
      <c r="D93576" s="1">
        <v>44745</v>
      </c>
      <c r="E93576" s="1">
        <v>44746</v>
      </c>
      <c r="F93576">
        <v>2</v>
      </c>
      <c r="G93576" s="2" t="s">
        <v>7</v>
      </c>
      <c r="H93576" s="2" t="s">
        <v>61</v>
      </c>
      <c r="J93576" s="2" t="s">
        <v>67</v>
      </c>
      <c r="K93576">
        <v>20400</v>
      </c>
      <c r="L93576">
        <v>20400</v>
      </c>
    </row>
    <row r="93577" spans="1:12" x14ac:dyDescent="0.3">
      <c r="A93577" s="2" t="s">
        <v>93639</v>
      </c>
      <c r="B93577">
        <v>17559</v>
      </c>
      <c r="C93577" s="1">
        <v>44742</v>
      </c>
      <c r="D93577" s="1">
        <v>44745</v>
      </c>
      <c r="E93577" s="1">
        <v>44748</v>
      </c>
      <c r="F93577">
        <v>1</v>
      </c>
      <c r="G93577" s="2" t="s">
        <v>7</v>
      </c>
      <c r="H93577" s="2" t="s">
        <v>72</v>
      </c>
      <c r="J93577" s="2" t="s">
        <v>56</v>
      </c>
      <c r="K93577">
        <v>20400</v>
      </c>
      <c r="L93577">
        <v>20400</v>
      </c>
    </row>
    <row r="93578" spans="1:12" x14ac:dyDescent="0.3">
      <c r="A93578" s="2" t="s">
        <v>93640</v>
      </c>
      <c r="B93578">
        <v>17559</v>
      </c>
      <c r="C93578" s="1">
        <v>44742</v>
      </c>
      <c r="D93578" s="1">
        <v>44745</v>
      </c>
      <c r="E93578" s="1">
        <v>44751</v>
      </c>
      <c r="F93578">
        <v>2</v>
      </c>
      <c r="G93578" s="2" t="s">
        <v>7</v>
      </c>
      <c r="H93578" s="2" t="s">
        <v>55</v>
      </c>
      <c r="I93578">
        <v>5</v>
      </c>
      <c r="J93578" s="2" t="s">
        <v>56</v>
      </c>
      <c r="K93578">
        <v>20400</v>
      </c>
      <c r="L93578">
        <v>20400</v>
      </c>
    </row>
    <row r="93579" spans="1:12" x14ac:dyDescent="0.3">
      <c r="A93579" s="2" t="s">
        <v>93641</v>
      </c>
      <c r="B93579">
        <v>17559</v>
      </c>
      <c r="C93579" s="1">
        <v>44742</v>
      </c>
      <c r="D93579" s="1">
        <v>44745</v>
      </c>
      <c r="E93579" s="1">
        <v>44746</v>
      </c>
      <c r="F93579">
        <v>1</v>
      </c>
      <c r="G93579" s="2" t="s">
        <v>7</v>
      </c>
      <c r="H93579" s="2" t="s">
        <v>58</v>
      </c>
      <c r="I93579">
        <v>5</v>
      </c>
      <c r="J93579" s="2" t="s">
        <v>56</v>
      </c>
      <c r="K93579">
        <v>20400</v>
      </c>
      <c r="L93579">
        <v>20400</v>
      </c>
    </row>
    <row r="93580" spans="1:12" x14ac:dyDescent="0.3">
      <c r="A93580" s="2" t="s">
        <v>93642</v>
      </c>
      <c r="B93580">
        <v>17559</v>
      </c>
      <c r="C93580" s="1">
        <v>44725</v>
      </c>
      <c r="D93580" s="1">
        <v>44745</v>
      </c>
      <c r="E93580" s="1">
        <v>44747</v>
      </c>
      <c r="F93580">
        <v>2</v>
      </c>
      <c r="G93580" s="2" t="s">
        <v>7</v>
      </c>
      <c r="H93580" s="2" t="s">
        <v>72</v>
      </c>
      <c r="I93580">
        <v>5</v>
      </c>
      <c r="J93580" s="2" t="s">
        <v>56</v>
      </c>
      <c r="K93580">
        <v>20400</v>
      </c>
      <c r="L93580">
        <v>20400</v>
      </c>
    </row>
    <row r="93581" spans="1:12" x14ac:dyDescent="0.3">
      <c r="A93581" s="2" t="s">
        <v>93643</v>
      </c>
      <c r="B93581">
        <v>17559</v>
      </c>
      <c r="C93581" s="1">
        <v>44740</v>
      </c>
      <c r="D93581" s="1">
        <v>44745</v>
      </c>
      <c r="E93581" s="1">
        <v>44747</v>
      </c>
      <c r="F93581">
        <v>6</v>
      </c>
      <c r="G93581" s="2" t="s">
        <v>8</v>
      </c>
      <c r="H93581" s="2" t="s">
        <v>80</v>
      </c>
      <c r="I93581">
        <v>5</v>
      </c>
      <c r="J93581" s="2" t="s">
        <v>56</v>
      </c>
      <c r="K93581">
        <v>45220</v>
      </c>
      <c r="L93581">
        <v>45220</v>
      </c>
    </row>
    <row r="93582" spans="1:12" x14ac:dyDescent="0.3">
      <c r="A93582" s="2" t="s">
        <v>93644</v>
      </c>
      <c r="B93582">
        <v>17559</v>
      </c>
      <c r="C93582" s="1">
        <v>44741</v>
      </c>
      <c r="D93582" s="1">
        <v>44745</v>
      </c>
      <c r="E93582" s="1">
        <v>44746</v>
      </c>
      <c r="F93582">
        <v>2</v>
      </c>
      <c r="G93582" s="2" t="s">
        <v>8</v>
      </c>
      <c r="H93582" s="2" t="s">
        <v>58</v>
      </c>
      <c r="I93582">
        <v>5</v>
      </c>
      <c r="J93582" s="2" t="s">
        <v>56</v>
      </c>
      <c r="K93582">
        <v>32300</v>
      </c>
      <c r="L93582">
        <v>32300</v>
      </c>
    </row>
    <row r="93583" spans="1:12" x14ac:dyDescent="0.3">
      <c r="A93583" s="2" t="s">
        <v>93645</v>
      </c>
      <c r="B93583">
        <v>17559</v>
      </c>
      <c r="C93583" s="1">
        <v>44745</v>
      </c>
      <c r="D93583" s="1">
        <v>44745</v>
      </c>
      <c r="E93583" s="1">
        <v>44748</v>
      </c>
      <c r="F93583">
        <v>2</v>
      </c>
      <c r="G93583" s="2" t="s">
        <v>8</v>
      </c>
      <c r="H93583" s="2" t="s">
        <v>61</v>
      </c>
      <c r="J93583" s="2" t="s">
        <v>56</v>
      </c>
      <c r="K93583">
        <v>32300</v>
      </c>
      <c r="L93583">
        <v>32300</v>
      </c>
    </row>
    <row r="93584" spans="1:12" x14ac:dyDescent="0.3">
      <c r="A93584" s="2" t="s">
        <v>93646</v>
      </c>
      <c r="B93584">
        <v>17559</v>
      </c>
      <c r="C93584" s="1">
        <v>44743</v>
      </c>
      <c r="D93584" s="1">
        <v>44745</v>
      </c>
      <c r="E93584" s="1">
        <v>44750</v>
      </c>
      <c r="F93584">
        <v>2</v>
      </c>
      <c r="G93584" s="2" t="s">
        <v>8</v>
      </c>
      <c r="H93584" s="2" t="s">
        <v>58</v>
      </c>
      <c r="J93584" s="2" t="s">
        <v>59</v>
      </c>
      <c r="K93584">
        <v>32300</v>
      </c>
      <c r="L93584">
        <v>12920</v>
      </c>
    </row>
    <row r="93585" spans="1:12" x14ac:dyDescent="0.3">
      <c r="A93585" s="2" t="s">
        <v>93647</v>
      </c>
      <c r="B93585">
        <v>17559</v>
      </c>
      <c r="C93585" s="1">
        <v>44742</v>
      </c>
      <c r="D93585" s="1">
        <v>44745</v>
      </c>
      <c r="E93585" s="1">
        <v>44746</v>
      </c>
      <c r="F93585">
        <v>2</v>
      </c>
      <c r="G93585" s="2" t="s">
        <v>8</v>
      </c>
      <c r="H93585" s="2" t="s">
        <v>80</v>
      </c>
      <c r="I93585">
        <v>5</v>
      </c>
      <c r="J93585" s="2" t="s">
        <v>56</v>
      </c>
      <c r="K93585">
        <v>32300</v>
      </c>
      <c r="L93585">
        <v>32300</v>
      </c>
    </row>
    <row r="93586" spans="1:12" x14ac:dyDescent="0.3">
      <c r="A93586" s="2" t="s">
        <v>93648</v>
      </c>
      <c r="B93586">
        <v>17559</v>
      </c>
      <c r="C93586" s="1">
        <v>44745</v>
      </c>
      <c r="D93586" s="1">
        <v>44745</v>
      </c>
      <c r="E93586" s="1">
        <v>44750</v>
      </c>
      <c r="F93586">
        <v>1</v>
      </c>
      <c r="G93586" s="2" t="s">
        <v>8</v>
      </c>
      <c r="H93586" s="2" t="s">
        <v>69</v>
      </c>
      <c r="I93586">
        <v>5</v>
      </c>
      <c r="J93586" s="2" t="s">
        <v>56</v>
      </c>
      <c r="K93586">
        <v>32300</v>
      </c>
      <c r="L93586">
        <v>32300</v>
      </c>
    </row>
    <row r="93587" spans="1:12" x14ac:dyDescent="0.3">
      <c r="A93587" s="2" t="s">
        <v>93649</v>
      </c>
      <c r="B93587">
        <v>17559</v>
      </c>
      <c r="C93587" s="1">
        <v>44743</v>
      </c>
      <c r="D93587" s="1">
        <v>44745</v>
      </c>
      <c r="E93587" s="1">
        <v>44748</v>
      </c>
      <c r="F93587">
        <v>2</v>
      </c>
      <c r="G93587" s="2" t="s">
        <v>8</v>
      </c>
      <c r="H93587" s="2" t="s">
        <v>58</v>
      </c>
      <c r="I93587">
        <v>3</v>
      </c>
      <c r="J93587" s="2" t="s">
        <v>56</v>
      </c>
      <c r="K93587">
        <v>32300</v>
      </c>
      <c r="L93587">
        <v>32300</v>
      </c>
    </row>
    <row r="93588" spans="1:12" x14ac:dyDescent="0.3">
      <c r="A93588" s="2" t="s">
        <v>93650</v>
      </c>
      <c r="B93588">
        <v>17559</v>
      </c>
      <c r="C93588" s="1">
        <v>44741</v>
      </c>
      <c r="D93588" s="1">
        <v>44745</v>
      </c>
      <c r="E93588" s="1">
        <v>44746</v>
      </c>
      <c r="F93588">
        <v>1</v>
      </c>
      <c r="G93588" s="2" t="s">
        <v>8</v>
      </c>
      <c r="H93588" s="2" t="s">
        <v>78</v>
      </c>
      <c r="I93588">
        <v>5</v>
      </c>
      <c r="J93588" s="2" t="s">
        <v>56</v>
      </c>
      <c r="K93588">
        <v>32300</v>
      </c>
      <c r="L93588">
        <v>32300</v>
      </c>
    </row>
    <row r="93589" spans="1:12" x14ac:dyDescent="0.3">
      <c r="A93589" s="2" t="s">
        <v>93651</v>
      </c>
      <c r="B93589">
        <v>17559</v>
      </c>
      <c r="C93589" s="1">
        <v>44738</v>
      </c>
      <c r="D93589" s="1">
        <v>44745</v>
      </c>
      <c r="E93589" s="1">
        <v>44747</v>
      </c>
      <c r="F93589">
        <v>2</v>
      </c>
      <c r="G93589" s="2" t="s">
        <v>8</v>
      </c>
      <c r="H93589" s="2" t="s">
        <v>78</v>
      </c>
      <c r="I93589">
        <v>5</v>
      </c>
      <c r="J93589" s="2" t="s">
        <v>56</v>
      </c>
      <c r="K93589">
        <v>32300</v>
      </c>
      <c r="L93589">
        <v>32300</v>
      </c>
    </row>
    <row r="93590" spans="1:12" x14ac:dyDescent="0.3">
      <c r="A93590" s="2" t="s">
        <v>93652</v>
      </c>
      <c r="B93590">
        <v>17559</v>
      </c>
      <c r="C93590" s="1">
        <v>44743</v>
      </c>
      <c r="D93590" s="1">
        <v>44745</v>
      </c>
      <c r="E93590" s="1">
        <v>44746</v>
      </c>
      <c r="F93590">
        <v>2</v>
      </c>
      <c r="G93590" s="2" t="s">
        <v>8</v>
      </c>
      <c r="H93590" s="2" t="s">
        <v>69</v>
      </c>
      <c r="I93590">
        <v>4</v>
      </c>
      <c r="J93590" s="2" t="s">
        <v>56</v>
      </c>
      <c r="K93590">
        <v>32300</v>
      </c>
      <c r="L93590">
        <v>32300</v>
      </c>
    </row>
    <row r="93591" spans="1:12" x14ac:dyDescent="0.3">
      <c r="A93591" s="2" t="s">
        <v>93653</v>
      </c>
      <c r="B93591">
        <v>17559</v>
      </c>
      <c r="C93591" s="1">
        <v>44724</v>
      </c>
      <c r="D93591" s="1">
        <v>44745</v>
      </c>
      <c r="E93591" s="1">
        <v>44746</v>
      </c>
      <c r="F93591">
        <v>2</v>
      </c>
      <c r="G93591" s="2" t="s">
        <v>8</v>
      </c>
      <c r="H93591" s="2" t="s">
        <v>78</v>
      </c>
      <c r="I93591">
        <v>5</v>
      </c>
      <c r="J93591" s="2" t="s">
        <v>56</v>
      </c>
      <c r="K93591">
        <v>32300</v>
      </c>
      <c r="L93591">
        <v>32300</v>
      </c>
    </row>
    <row r="93592" spans="1:12" x14ac:dyDescent="0.3">
      <c r="A93592" s="2" t="s">
        <v>93654</v>
      </c>
      <c r="B93592">
        <v>17559</v>
      </c>
      <c r="C93592" s="1">
        <v>44740</v>
      </c>
      <c r="D93592" s="1">
        <v>44745</v>
      </c>
      <c r="E93592" s="1">
        <v>44748</v>
      </c>
      <c r="F93592">
        <v>2</v>
      </c>
      <c r="G93592" s="2" t="s">
        <v>8</v>
      </c>
      <c r="H93592" s="2" t="s">
        <v>80</v>
      </c>
      <c r="I93592">
        <v>5</v>
      </c>
      <c r="J93592" s="2" t="s">
        <v>56</v>
      </c>
      <c r="K93592">
        <v>32300</v>
      </c>
      <c r="L93592">
        <v>32300</v>
      </c>
    </row>
    <row r="93593" spans="1:12" x14ac:dyDescent="0.3">
      <c r="A93593" s="2" t="s">
        <v>93655</v>
      </c>
      <c r="B93593">
        <v>17560</v>
      </c>
      <c r="C93593" s="1">
        <v>44745</v>
      </c>
      <c r="D93593" s="1">
        <v>44745</v>
      </c>
      <c r="E93593" s="1">
        <v>44747</v>
      </c>
      <c r="F93593">
        <v>2</v>
      </c>
      <c r="G93593" s="2" t="s">
        <v>5</v>
      </c>
      <c r="H93593" s="2" t="s">
        <v>58</v>
      </c>
      <c r="J93593" s="2" t="s">
        <v>59</v>
      </c>
      <c r="K93593">
        <v>11050</v>
      </c>
      <c r="L93593">
        <v>4420</v>
      </c>
    </row>
    <row r="93594" spans="1:12" x14ac:dyDescent="0.3">
      <c r="A93594" s="2" t="s">
        <v>93656</v>
      </c>
      <c r="B93594">
        <v>17560</v>
      </c>
      <c r="C93594" s="1">
        <v>44744</v>
      </c>
      <c r="D93594" s="1">
        <v>44745</v>
      </c>
      <c r="E93594" s="1">
        <v>44746</v>
      </c>
      <c r="F93594">
        <v>3</v>
      </c>
      <c r="G93594" s="2" t="s">
        <v>5</v>
      </c>
      <c r="H93594" s="2" t="s">
        <v>72</v>
      </c>
      <c r="I93594">
        <v>2</v>
      </c>
      <c r="J93594" s="2" t="s">
        <v>56</v>
      </c>
      <c r="K93594">
        <v>12155</v>
      </c>
      <c r="L93594">
        <v>12155</v>
      </c>
    </row>
    <row r="93595" spans="1:12" x14ac:dyDescent="0.3">
      <c r="A93595" s="2" t="s">
        <v>93657</v>
      </c>
      <c r="B93595">
        <v>17560</v>
      </c>
      <c r="C93595" s="1">
        <v>44745</v>
      </c>
      <c r="D93595" s="1">
        <v>44745</v>
      </c>
      <c r="E93595" s="1">
        <v>44746</v>
      </c>
      <c r="F93595">
        <v>3</v>
      </c>
      <c r="G93595" s="2" t="s">
        <v>5</v>
      </c>
      <c r="H93595" s="2" t="s">
        <v>55</v>
      </c>
      <c r="I93595">
        <v>2</v>
      </c>
      <c r="J93595" s="2" t="s">
        <v>56</v>
      </c>
      <c r="K93595">
        <v>12155</v>
      </c>
      <c r="L93595">
        <v>12155</v>
      </c>
    </row>
    <row r="93596" spans="1:12" x14ac:dyDescent="0.3">
      <c r="A93596" s="2" t="s">
        <v>93658</v>
      </c>
      <c r="B93596">
        <v>17560</v>
      </c>
      <c r="C93596" s="1">
        <v>44744</v>
      </c>
      <c r="D93596" s="1">
        <v>44745</v>
      </c>
      <c r="E93596" s="1">
        <v>44747</v>
      </c>
      <c r="F93596">
        <v>3</v>
      </c>
      <c r="G93596" s="2" t="s">
        <v>5</v>
      </c>
      <c r="H93596" s="2" t="s">
        <v>78</v>
      </c>
      <c r="J93596" s="2" t="s">
        <v>56</v>
      </c>
      <c r="K93596">
        <v>12155</v>
      </c>
      <c r="L93596">
        <v>12155</v>
      </c>
    </row>
    <row r="93597" spans="1:12" x14ac:dyDescent="0.3">
      <c r="A93597" s="2" t="s">
        <v>93659</v>
      </c>
      <c r="B93597">
        <v>17560</v>
      </c>
      <c r="C93597" s="1">
        <v>44742</v>
      </c>
      <c r="D93597" s="1">
        <v>44745</v>
      </c>
      <c r="E93597" s="1">
        <v>44748</v>
      </c>
      <c r="F93597">
        <v>1</v>
      </c>
      <c r="G93597" s="2" t="s">
        <v>5</v>
      </c>
      <c r="H93597" s="2" t="s">
        <v>78</v>
      </c>
      <c r="J93597" s="2" t="s">
        <v>56</v>
      </c>
      <c r="K93597">
        <v>11050</v>
      </c>
      <c r="L93597">
        <v>11050</v>
      </c>
    </row>
    <row r="93598" spans="1:12" x14ac:dyDescent="0.3">
      <c r="A93598" s="2" t="s">
        <v>93660</v>
      </c>
      <c r="B93598">
        <v>17560</v>
      </c>
      <c r="C93598" s="1">
        <v>44745</v>
      </c>
      <c r="D93598" s="1">
        <v>44745</v>
      </c>
      <c r="E93598" s="1">
        <v>44746</v>
      </c>
      <c r="F93598">
        <v>3</v>
      </c>
      <c r="G93598" s="2" t="s">
        <v>5</v>
      </c>
      <c r="H93598" s="2" t="s">
        <v>58</v>
      </c>
      <c r="J93598" s="2" t="s">
        <v>56</v>
      </c>
      <c r="K93598">
        <v>12155</v>
      </c>
      <c r="L93598">
        <v>12155</v>
      </c>
    </row>
    <row r="93599" spans="1:12" x14ac:dyDescent="0.3">
      <c r="A93599" s="2" t="s">
        <v>93661</v>
      </c>
      <c r="B93599">
        <v>17560</v>
      </c>
      <c r="C93599" s="1">
        <v>44743</v>
      </c>
      <c r="D93599" s="1">
        <v>44745</v>
      </c>
      <c r="E93599" s="1">
        <v>44748</v>
      </c>
      <c r="F93599">
        <v>1</v>
      </c>
      <c r="G93599" s="2" t="s">
        <v>5</v>
      </c>
      <c r="H93599" s="2" t="s">
        <v>61</v>
      </c>
      <c r="I93599">
        <v>3</v>
      </c>
      <c r="J93599" s="2" t="s">
        <v>56</v>
      </c>
      <c r="K93599">
        <v>11050</v>
      </c>
      <c r="L93599">
        <v>11050</v>
      </c>
    </row>
    <row r="93600" spans="1:12" x14ac:dyDescent="0.3">
      <c r="A93600" s="2" t="s">
        <v>93662</v>
      </c>
      <c r="B93600">
        <v>17560</v>
      </c>
      <c r="C93600" s="1">
        <v>44738</v>
      </c>
      <c r="D93600" s="1">
        <v>44745</v>
      </c>
      <c r="E93600" s="1">
        <v>44746</v>
      </c>
      <c r="F93600">
        <v>1</v>
      </c>
      <c r="G93600" s="2" t="s">
        <v>5</v>
      </c>
      <c r="H93600" s="2" t="s">
        <v>58</v>
      </c>
      <c r="I93600">
        <v>3</v>
      </c>
      <c r="J93600" s="2" t="s">
        <v>56</v>
      </c>
      <c r="K93600">
        <v>11050</v>
      </c>
      <c r="L93600">
        <v>11050</v>
      </c>
    </row>
    <row r="93601" spans="1:12" x14ac:dyDescent="0.3">
      <c r="A93601" s="2" t="s">
        <v>93663</v>
      </c>
      <c r="B93601">
        <v>17560</v>
      </c>
      <c r="C93601" s="1">
        <v>44739</v>
      </c>
      <c r="D93601" s="1">
        <v>44745</v>
      </c>
      <c r="E93601" s="1">
        <v>44746</v>
      </c>
      <c r="F93601">
        <v>1</v>
      </c>
      <c r="G93601" s="2" t="s">
        <v>5</v>
      </c>
      <c r="H93601" s="2" t="s">
        <v>72</v>
      </c>
      <c r="J93601" s="2" t="s">
        <v>56</v>
      </c>
      <c r="K93601">
        <v>11050</v>
      </c>
      <c r="L93601">
        <v>11050</v>
      </c>
    </row>
    <row r="93602" spans="1:12" x14ac:dyDescent="0.3">
      <c r="A93602" s="2" t="s">
        <v>93664</v>
      </c>
      <c r="B93602">
        <v>17560</v>
      </c>
      <c r="C93602" s="1">
        <v>44745</v>
      </c>
      <c r="D93602" s="1">
        <v>44745</v>
      </c>
      <c r="E93602" s="1">
        <v>44749</v>
      </c>
      <c r="F93602">
        <v>1</v>
      </c>
      <c r="G93602" s="2" t="s">
        <v>5</v>
      </c>
      <c r="H93602" s="2" t="s">
        <v>58</v>
      </c>
      <c r="J93602" s="2" t="s">
        <v>56</v>
      </c>
      <c r="K93602">
        <v>11050</v>
      </c>
      <c r="L93602">
        <v>11050</v>
      </c>
    </row>
    <row r="93603" spans="1:12" x14ac:dyDescent="0.3">
      <c r="A93603" s="2" t="s">
        <v>93665</v>
      </c>
      <c r="B93603">
        <v>17560</v>
      </c>
      <c r="C93603" s="1">
        <v>44745</v>
      </c>
      <c r="D93603" s="1">
        <v>44745</v>
      </c>
      <c r="E93603" s="1">
        <v>44749</v>
      </c>
      <c r="F93603">
        <v>1</v>
      </c>
      <c r="G93603" s="2" t="s">
        <v>5</v>
      </c>
      <c r="H93603" s="2" t="s">
        <v>80</v>
      </c>
      <c r="J93603" s="2" t="s">
        <v>56</v>
      </c>
      <c r="K93603">
        <v>11050</v>
      </c>
      <c r="L93603">
        <v>11050</v>
      </c>
    </row>
    <row r="93604" spans="1:12" x14ac:dyDescent="0.3">
      <c r="A93604" s="2" t="s">
        <v>93666</v>
      </c>
      <c r="B93604">
        <v>17560</v>
      </c>
      <c r="C93604" s="1">
        <v>44745</v>
      </c>
      <c r="D93604" s="1">
        <v>44745</v>
      </c>
      <c r="E93604" s="1">
        <v>44749</v>
      </c>
      <c r="F93604">
        <v>1</v>
      </c>
      <c r="G93604" s="2" t="s">
        <v>5</v>
      </c>
      <c r="H93604" s="2" t="s">
        <v>55</v>
      </c>
      <c r="J93604" s="2" t="s">
        <v>59</v>
      </c>
      <c r="K93604">
        <v>11050</v>
      </c>
      <c r="L93604">
        <v>4420</v>
      </c>
    </row>
    <row r="93605" spans="1:12" x14ac:dyDescent="0.3">
      <c r="A93605" s="2" t="s">
        <v>93667</v>
      </c>
      <c r="B93605">
        <v>17560</v>
      </c>
      <c r="C93605" s="1">
        <v>44744</v>
      </c>
      <c r="D93605" s="1">
        <v>44745</v>
      </c>
      <c r="E93605" s="1">
        <v>44746</v>
      </c>
      <c r="F93605">
        <v>1</v>
      </c>
      <c r="G93605" s="2" t="s">
        <v>5</v>
      </c>
      <c r="H93605" s="2" t="s">
        <v>55</v>
      </c>
      <c r="J93605" s="2" t="s">
        <v>59</v>
      </c>
      <c r="K93605">
        <v>11050</v>
      </c>
      <c r="L93605">
        <v>4420</v>
      </c>
    </row>
    <row r="93606" spans="1:12" x14ac:dyDescent="0.3">
      <c r="A93606" s="2" t="s">
        <v>93668</v>
      </c>
      <c r="B93606">
        <v>17560</v>
      </c>
      <c r="C93606" s="1">
        <v>44744</v>
      </c>
      <c r="D93606" s="1">
        <v>44745</v>
      </c>
      <c r="E93606" s="1">
        <v>44746</v>
      </c>
      <c r="F93606">
        <v>1</v>
      </c>
      <c r="G93606" s="2" t="s">
        <v>5</v>
      </c>
      <c r="H93606" s="2" t="s">
        <v>58</v>
      </c>
      <c r="J93606" s="2" t="s">
        <v>59</v>
      </c>
      <c r="K93606">
        <v>11050</v>
      </c>
      <c r="L93606">
        <v>4420</v>
      </c>
    </row>
    <row r="93607" spans="1:12" x14ac:dyDescent="0.3">
      <c r="A93607" s="2" t="s">
        <v>93669</v>
      </c>
      <c r="B93607">
        <v>17560</v>
      </c>
      <c r="C93607" s="1">
        <v>44745</v>
      </c>
      <c r="D93607" s="1">
        <v>44745</v>
      </c>
      <c r="E93607" s="1">
        <v>44746</v>
      </c>
      <c r="F93607">
        <v>2</v>
      </c>
      <c r="G93607" s="2" t="s">
        <v>5</v>
      </c>
      <c r="H93607" s="2" t="s">
        <v>58</v>
      </c>
      <c r="I93607">
        <v>3</v>
      </c>
      <c r="J93607" s="2" t="s">
        <v>56</v>
      </c>
      <c r="K93607">
        <v>11050</v>
      </c>
      <c r="L93607">
        <v>11050</v>
      </c>
    </row>
    <row r="93608" spans="1:12" x14ac:dyDescent="0.3">
      <c r="A93608" s="2" t="s">
        <v>93670</v>
      </c>
      <c r="B93608">
        <v>17560</v>
      </c>
      <c r="C93608" s="1">
        <v>44739</v>
      </c>
      <c r="D93608" s="1">
        <v>44745</v>
      </c>
      <c r="E93608" s="1">
        <v>44747</v>
      </c>
      <c r="F93608">
        <v>1</v>
      </c>
      <c r="G93608" s="2" t="s">
        <v>5</v>
      </c>
      <c r="H93608" s="2" t="s">
        <v>72</v>
      </c>
      <c r="J93608" s="2" t="s">
        <v>56</v>
      </c>
      <c r="K93608">
        <v>11050</v>
      </c>
      <c r="L93608">
        <v>11050</v>
      </c>
    </row>
    <row r="93609" spans="1:12" x14ac:dyDescent="0.3">
      <c r="A93609" s="2" t="s">
        <v>93671</v>
      </c>
      <c r="B93609">
        <v>17560</v>
      </c>
      <c r="C93609" s="1">
        <v>44744</v>
      </c>
      <c r="D93609" s="1">
        <v>44745</v>
      </c>
      <c r="E93609" s="1">
        <v>44746</v>
      </c>
      <c r="F93609">
        <v>1</v>
      </c>
      <c r="G93609" s="2" t="s">
        <v>5</v>
      </c>
      <c r="H93609" s="2" t="s">
        <v>58</v>
      </c>
      <c r="J93609" s="2" t="s">
        <v>56</v>
      </c>
      <c r="K93609">
        <v>11050</v>
      </c>
      <c r="L93609">
        <v>11050</v>
      </c>
    </row>
    <row r="93610" spans="1:12" x14ac:dyDescent="0.3">
      <c r="A93610" s="2" t="s">
        <v>93672</v>
      </c>
      <c r="B93610">
        <v>17560</v>
      </c>
      <c r="C93610" s="1">
        <v>44724</v>
      </c>
      <c r="D93610" s="1">
        <v>44745</v>
      </c>
      <c r="E93610" s="1">
        <v>44746</v>
      </c>
      <c r="F93610">
        <v>1</v>
      </c>
      <c r="G93610" s="2" t="s">
        <v>5</v>
      </c>
      <c r="H93610" s="2" t="s">
        <v>58</v>
      </c>
      <c r="I93610">
        <v>3</v>
      </c>
      <c r="J93610" s="2" t="s">
        <v>56</v>
      </c>
      <c r="K93610">
        <v>11050</v>
      </c>
      <c r="L93610">
        <v>11050</v>
      </c>
    </row>
    <row r="93611" spans="1:12" x14ac:dyDescent="0.3">
      <c r="A93611" s="2" t="s">
        <v>93673</v>
      </c>
      <c r="B93611">
        <v>17560</v>
      </c>
      <c r="C93611" s="1">
        <v>44745</v>
      </c>
      <c r="D93611" s="1">
        <v>44745</v>
      </c>
      <c r="E93611" s="1">
        <v>44746</v>
      </c>
      <c r="F93611">
        <v>4</v>
      </c>
      <c r="G93611" s="2" t="s">
        <v>5</v>
      </c>
      <c r="H93611" s="2" t="s">
        <v>72</v>
      </c>
      <c r="J93611" s="2" t="s">
        <v>56</v>
      </c>
      <c r="K93611">
        <v>13260</v>
      </c>
      <c r="L93611">
        <v>13260</v>
      </c>
    </row>
    <row r="93612" spans="1:12" x14ac:dyDescent="0.3">
      <c r="A93612" s="2" t="s">
        <v>93674</v>
      </c>
      <c r="B93612">
        <v>17560</v>
      </c>
      <c r="C93612" s="1">
        <v>44745</v>
      </c>
      <c r="D93612" s="1">
        <v>44745</v>
      </c>
      <c r="E93612" s="1">
        <v>44751</v>
      </c>
      <c r="F93612">
        <v>2</v>
      </c>
      <c r="G93612" s="2" t="s">
        <v>5</v>
      </c>
      <c r="H93612" s="2" t="s">
        <v>55</v>
      </c>
      <c r="I93612">
        <v>3</v>
      </c>
      <c r="J93612" s="2" t="s">
        <v>56</v>
      </c>
      <c r="K93612">
        <v>11050</v>
      </c>
      <c r="L93612">
        <v>11050</v>
      </c>
    </row>
    <row r="93613" spans="1:12" x14ac:dyDescent="0.3">
      <c r="A93613" s="2" t="s">
        <v>93675</v>
      </c>
      <c r="B93613">
        <v>17560</v>
      </c>
      <c r="C93613" s="1">
        <v>44745</v>
      </c>
      <c r="D93613" s="1">
        <v>44745</v>
      </c>
      <c r="E93613" s="1">
        <v>44746</v>
      </c>
      <c r="F93613">
        <v>2</v>
      </c>
      <c r="G93613" s="2" t="s">
        <v>5</v>
      </c>
      <c r="H93613" s="2" t="s">
        <v>72</v>
      </c>
      <c r="J93613" s="2" t="s">
        <v>59</v>
      </c>
      <c r="K93613">
        <v>11050</v>
      </c>
      <c r="L93613">
        <v>4420</v>
      </c>
    </row>
    <row r="93614" spans="1:12" x14ac:dyDescent="0.3">
      <c r="A93614" s="2" t="s">
        <v>93676</v>
      </c>
      <c r="B93614">
        <v>17560</v>
      </c>
      <c r="C93614" s="1">
        <v>44745</v>
      </c>
      <c r="D93614" s="1">
        <v>44745</v>
      </c>
      <c r="E93614" s="1">
        <v>44746</v>
      </c>
      <c r="F93614">
        <v>1</v>
      </c>
      <c r="G93614" s="2" t="s">
        <v>5</v>
      </c>
      <c r="H93614" s="2" t="s">
        <v>69</v>
      </c>
      <c r="J93614" s="2" t="s">
        <v>67</v>
      </c>
      <c r="K93614">
        <v>11050</v>
      </c>
      <c r="L93614">
        <v>11050</v>
      </c>
    </row>
    <row r="93615" spans="1:12" x14ac:dyDescent="0.3">
      <c r="A93615" s="2" t="s">
        <v>93677</v>
      </c>
      <c r="B93615">
        <v>17560</v>
      </c>
      <c r="C93615" s="1">
        <v>44724</v>
      </c>
      <c r="D93615" s="1">
        <v>44745</v>
      </c>
      <c r="E93615" s="1">
        <v>44748</v>
      </c>
      <c r="F93615">
        <v>4</v>
      </c>
      <c r="G93615" s="2" t="s">
        <v>5</v>
      </c>
      <c r="H93615" s="2" t="s">
        <v>72</v>
      </c>
      <c r="J93615" s="2" t="s">
        <v>56</v>
      </c>
      <c r="K93615">
        <v>13260</v>
      </c>
      <c r="L93615">
        <v>13260</v>
      </c>
    </row>
    <row r="93616" spans="1:12" x14ac:dyDescent="0.3">
      <c r="A93616" s="2" t="s">
        <v>93678</v>
      </c>
      <c r="B93616">
        <v>17560</v>
      </c>
      <c r="C93616" s="1">
        <v>44744</v>
      </c>
      <c r="D93616" s="1">
        <v>44745</v>
      </c>
      <c r="E93616" s="1">
        <v>44746</v>
      </c>
      <c r="F93616">
        <v>1</v>
      </c>
      <c r="G93616" s="2" t="s">
        <v>5</v>
      </c>
      <c r="H93616" s="2" t="s">
        <v>72</v>
      </c>
      <c r="I93616">
        <v>1</v>
      </c>
      <c r="J93616" s="2" t="s">
        <v>56</v>
      </c>
      <c r="K93616">
        <v>11050</v>
      </c>
      <c r="L93616">
        <v>11050</v>
      </c>
    </row>
    <row r="93617" spans="1:12" x14ac:dyDescent="0.3">
      <c r="A93617" s="2" t="s">
        <v>93679</v>
      </c>
      <c r="B93617">
        <v>17560</v>
      </c>
      <c r="C93617" s="1">
        <v>44724</v>
      </c>
      <c r="D93617" s="1">
        <v>44745</v>
      </c>
      <c r="E93617" s="1">
        <v>44746</v>
      </c>
      <c r="F93617">
        <v>1</v>
      </c>
      <c r="G93617" s="2" t="s">
        <v>5</v>
      </c>
      <c r="H93617" s="2" t="s">
        <v>58</v>
      </c>
      <c r="J93617" s="2" t="s">
        <v>56</v>
      </c>
      <c r="K93617">
        <v>11050</v>
      </c>
      <c r="L93617">
        <v>11050</v>
      </c>
    </row>
    <row r="93618" spans="1:12" x14ac:dyDescent="0.3">
      <c r="A93618" s="2" t="s">
        <v>93680</v>
      </c>
      <c r="B93618">
        <v>17560</v>
      </c>
      <c r="C93618" s="1">
        <v>44744</v>
      </c>
      <c r="D93618" s="1">
        <v>44745</v>
      </c>
      <c r="E93618" s="1">
        <v>44748</v>
      </c>
      <c r="F93618">
        <v>1</v>
      </c>
      <c r="G93618" s="2" t="s">
        <v>5</v>
      </c>
      <c r="H93618" s="2" t="s">
        <v>58</v>
      </c>
      <c r="J93618" s="2" t="s">
        <v>56</v>
      </c>
      <c r="K93618">
        <v>11050</v>
      </c>
      <c r="L93618">
        <v>11050</v>
      </c>
    </row>
    <row r="93619" spans="1:12" x14ac:dyDescent="0.3">
      <c r="A93619" s="2" t="s">
        <v>93681</v>
      </c>
      <c r="B93619">
        <v>17560</v>
      </c>
      <c r="C93619" s="1">
        <v>44742</v>
      </c>
      <c r="D93619" s="1">
        <v>44745</v>
      </c>
      <c r="E93619" s="1">
        <v>44748</v>
      </c>
      <c r="F93619">
        <v>1</v>
      </c>
      <c r="G93619" s="2" t="s">
        <v>5</v>
      </c>
      <c r="H93619" s="2" t="s">
        <v>58</v>
      </c>
      <c r="J93619" s="2" t="s">
        <v>59</v>
      </c>
      <c r="K93619">
        <v>11050</v>
      </c>
      <c r="L93619">
        <v>4420</v>
      </c>
    </row>
    <row r="93620" spans="1:12" x14ac:dyDescent="0.3">
      <c r="A93620" s="2" t="s">
        <v>93682</v>
      </c>
      <c r="B93620">
        <v>17560</v>
      </c>
      <c r="C93620" s="1">
        <v>44742</v>
      </c>
      <c r="D93620" s="1">
        <v>44745</v>
      </c>
      <c r="E93620" s="1">
        <v>44746</v>
      </c>
      <c r="F93620">
        <v>1</v>
      </c>
      <c r="G93620" s="2" t="s">
        <v>5</v>
      </c>
      <c r="H93620" s="2" t="s">
        <v>61</v>
      </c>
      <c r="J93620" s="2" t="s">
        <v>67</v>
      </c>
      <c r="K93620">
        <v>11050</v>
      </c>
      <c r="L93620">
        <v>11050</v>
      </c>
    </row>
    <row r="93621" spans="1:12" x14ac:dyDescent="0.3">
      <c r="A93621" s="2" t="s">
        <v>93683</v>
      </c>
      <c r="B93621">
        <v>17560</v>
      </c>
      <c r="C93621" s="1">
        <v>44744</v>
      </c>
      <c r="D93621" s="1">
        <v>44745</v>
      </c>
      <c r="E93621" s="1">
        <v>44747</v>
      </c>
      <c r="F93621">
        <v>3</v>
      </c>
      <c r="G93621" s="2" t="s">
        <v>5</v>
      </c>
      <c r="H93621" s="2" t="s">
        <v>72</v>
      </c>
      <c r="J93621" s="2" t="s">
        <v>56</v>
      </c>
      <c r="K93621">
        <v>12155</v>
      </c>
      <c r="L93621">
        <v>12155</v>
      </c>
    </row>
    <row r="93622" spans="1:12" x14ac:dyDescent="0.3">
      <c r="A93622" s="2" t="s">
        <v>93684</v>
      </c>
      <c r="B93622">
        <v>17560</v>
      </c>
      <c r="C93622" s="1">
        <v>44743</v>
      </c>
      <c r="D93622" s="1">
        <v>44745</v>
      </c>
      <c r="E93622" s="1">
        <v>44746</v>
      </c>
      <c r="F93622">
        <v>1</v>
      </c>
      <c r="G93622" s="2" t="s">
        <v>6</v>
      </c>
      <c r="H93622" s="2" t="s">
        <v>58</v>
      </c>
      <c r="J93622" s="2" t="s">
        <v>56</v>
      </c>
      <c r="K93622">
        <v>15300</v>
      </c>
      <c r="L93622">
        <v>15300</v>
      </c>
    </row>
    <row r="93623" spans="1:12" x14ac:dyDescent="0.3">
      <c r="A93623" s="2" t="s">
        <v>93685</v>
      </c>
      <c r="B93623">
        <v>17560</v>
      </c>
      <c r="C93623" s="1">
        <v>44744</v>
      </c>
      <c r="D93623" s="1">
        <v>44745</v>
      </c>
      <c r="E93623" s="1">
        <v>44747</v>
      </c>
      <c r="F93623">
        <v>1</v>
      </c>
      <c r="G93623" s="2" t="s">
        <v>6</v>
      </c>
      <c r="H93623" s="2" t="s">
        <v>78</v>
      </c>
      <c r="J93623" s="2" t="s">
        <v>59</v>
      </c>
      <c r="K93623">
        <v>15300</v>
      </c>
      <c r="L93623">
        <v>6120</v>
      </c>
    </row>
    <row r="93624" spans="1:12" x14ac:dyDescent="0.3">
      <c r="A93624" s="2" t="s">
        <v>93686</v>
      </c>
      <c r="B93624">
        <v>17560</v>
      </c>
      <c r="C93624" s="1">
        <v>44745</v>
      </c>
      <c r="D93624" s="1">
        <v>44745</v>
      </c>
      <c r="E93624" s="1">
        <v>44746</v>
      </c>
      <c r="F93624">
        <v>1</v>
      </c>
      <c r="G93624" s="2" t="s">
        <v>6</v>
      </c>
      <c r="H93624" s="2" t="s">
        <v>58</v>
      </c>
      <c r="J93624" s="2" t="s">
        <v>56</v>
      </c>
      <c r="K93624">
        <v>15300</v>
      </c>
      <c r="L93624">
        <v>15300</v>
      </c>
    </row>
    <row r="93625" spans="1:12" x14ac:dyDescent="0.3">
      <c r="A93625" s="2" t="s">
        <v>93687</v>
      </c>
      <c r="B93625">
        <v>17560</v>
      </c>
      <c r="C93625" s="1">
        <v>44743</v>
      </c>
      <c r="D93625" s="1">
        <v>44745</v>
      </c>
      <c r="E93625" s="1">
        <v>44748</v>
      </c>
      <c r="F93625">
        <v>1</v>
      </c>
      <c r="G93625" s="2" t="s">
        <v>6</v>
      </c>
      <c r="H93625" s="2" t="s">
        <v>58</v>
      </c>
      <c r="I93625">
        <v>3</v>
      </c>
      <c r="J93625" s="2" t="s">
        <v>56</v>
      </c>
      <c r="K93625">
        <v>15300</v>
      </c>
      <c r="L93625">
        <v>15300</v>
      </c>
    </row>
    <row r="93626" spans="1:12" x14ac:dyDescent="0.3">
      <c r="A93626" s="2" t="s">
        <v>93688</v>
      </c>
      <c r="B93626">
        <v>17560</v>
      </c>
      <c r="C93626" s="1">
        <v>44745</v>
      </c>
      <c r="D93626" s="1">
        <v>44745</v>
      </c>
      <c r="E93626" s="1">
        <v>44747</v>
      </c>
      <c r="F93626">
        <v>1</v>
      </c>
      <c r="G93626" s="2" t="s">
        <v>6</v>
      </c>
      <c r="H93626" s="2" t="s">
        <v>58</v>
      </c>
      <c r="J93626" s="2" t="s">
        <v>59</v>
      </c>
      <c r="K93626">
        <v>15300</v>
      </c>
      <c r="L93626">
        <v>6120</v>
      </c>
    </row>
    <row r="93627" spans="1:12" x14ac:dyDescent="0.3">
      <c r="A93627" s="2" t="s">
        <v>93689</v>
      </c>
      <c r="B93627">
        <v>17560</v>
      </c>
      <c r="C93627" s="1">
        <v>44743</v>
      </c>
      <c r="D93627" s="1">
        <v>44745</v>
      </c>
      <c r="E93627" s="1">
        <v>44746</v>
      </c>
      <c r="F93627">
        <v>2</v>
      </c>
      <c r="G93627" s="2" t="s">
        <v>6</v>
      </c>
      <c r="H93627" s="2" t="s">
        <v>58</v>
      </c>
      <c r="I93627">
        <v>3</v>
      </c>
      <c r="J93627" s="2" t="s">
        <v>56</v>
      </c>
      <c r="K93627">
        <v>15300</v>
      </c>
      <c r="L93627">
        <v>15300</v>
      </c>
    </row>
    <row r="93628" spans="1:12" x14ac:dyDescent="0.3">
      <c r="A93628" s="2" t="s">
        <v>93690</v>
      </c>
      <c r="B93628">
        <v>17560</v>
      </c>
      <c r="C93628" s="1">
        <v>44745</v>
      </c>
      <c r="D93628" s="1">
        <v>44745</v>
      </c>
      <c r="E93628" s="1">
        <v>44747</v>
      </c>
      <c r="F93628">
        <v>1</v>
      </c>
      <c r="G93628" s="2" t="s">
        <v>6</v>
      </c>
      <c r="H93628" s="2" t="s">
        <v>58</v>
      </c>
      <c r="I93628">
        <v>4</v>
      </c>
      <c r="J93628" s="2" t="s">
        <v>56</v>
      </c>
      <c r="K93628">
        <v>15300</v>
      </c>
      <c r="L93628">
        <v>15300</v>
      </c>
    </row>
    <row r="93629" spans="1:12" x14ac:dyDescent="0.3">
      <c r="A93629" s="2" t="s">
        <v>93691</v>
      </c>
      <c r="B93629">
        <v>17560</v>
      </c>
      <c r="C93629" s="1">
        <v>44741</v>
      </c>
      <c r="D93629" s="1">
        <v>44745</v>
      </c>
      <c r="E93629" s="1">
        <v>44746</v>
      </c>
      <c r="F93629">
        <v>1</v>
      </c>
      <c r="G93629" s="2" t="s">
        <v>6</v>
      </c>
      <c r="H93629" s="2" t="s">
        <v>72</v>
      </c>
      <c r="J93629" s="2" t="s">
        <v>56</v>
      </c>
      <c r="K93629">
        <v>15300</v>
      </c>
      <c r="L93629">
        <v>15300</v>
      </c>
    </row>
    <row r="93630" spans="1:12" x14ac:dyDescent="0.3">
      <c r="A93630" s="2" t="s">
        <v>93692</v>
      </c>
      <c r="B93630">
        <v>17560</v>
      </c>
      <c r="C93630" s="1">
        <v>44741</v>
      </c>
      <c r="D93630" s="1">
        <v>44745</v>
      </c>
      <c r="E93630" s="1">
        <v>44746</v>
      </c>
      <c r="F93630">
        <v>1</v>
      </c>
      <c r="G93630" s="2" t="s">
        <v>6</v>
      </c>
      <c r="H93630" s="2" t="s">
        <v>58</v>
      </c>
      <c r="I93630">
        <v>3</v>
      </c>
      <c r="J93630" s="2" t="s">
        <v>56</v>
      </c>
      <c r="K93630">
        <v>15300</v>
      </c>
      <c r="L93630">
        <v>15300</v>
      </c>
    </row>
    <row r="93631" spans="1:12" x14ac:dyDescent="0.3">
      <c r="A93631" s="2" t="s">
        <v>93693</v>
      </c>
      <c r="B93631">
        <v>17560</v>
      </c>
      <c r="C93631" s="1">
        <v>44745</v>
      </c>
      <c r="D93631" s="1">
        <v>44745</v>
      </c>
      <c r="E93631" s="1">
        <v>44746</v>
      </c>
      <c r="F93631">
        <v>1</v>
      </c>
      <c r="G93631" s="2" t="s">
        <v>6</v>
      </c>
      <c r="H93631" s="2" t="s">
        <v>58</v>
      </c>
      <c r="I93631">
        <v>2</v>
      </c>
      <c r="J93631" s="2" t="s">
        <v>56</v>
      </c>
      <c r="K93631">
        <v>15300</v>
      </c>
      <c r="L93631">
        <v>15300</v>
      </c>
    </row>
    <row r="93632" spans="1:12" x14ac:dyDescent="0.3">
      <c r="A93632" s="2" t="s">
        <v>93694</v>
      </c>
      <c r="B93632">
        <v>17560</v>
      </c>
      <c r="C93632" s="1">
        <v>44745</v>
      </c>
      <c r="D93632" s="1">
        <v>44745</v>
      </c>
      <c r="E93632" s="1">
        <v>44746</v>
      </c>
      <c r="F93632">
        <v>4</v>
      </c>
      <c r="G93632" s="2" t="s">
        <v>6</v>
      </c>
      <c r="H93632" s="2" t="s">
        <v>61</v>
      </c>
      <c r="J93632" s="2" t="s">
        <v>56</v>
      </c>
      <c r="K93632">
        <v>18360</v>
      </c>
      <c r="L93632">
        <v>18360</v>
      </c>
    </row>
    <row r="93633" spans="1:12" x14ac:dyDescent="0.3">
      <c r="A93633" s="2" t="s">
        <v>93695</v>
      </c>
      <c r="B93633">
        <v>17560</v>
      </c>
      <c r="C93633" s="1">
        <v>44745</v>
      </c>
      <c r="D93633" s="1">
        <v>44745</v>
      </c>
      <c r="E93633" s="1">
        <v>44746</v>
      </c>
      <c r="F93633">
        <v>1</v>
      </c>
      <c r="G93633" s="2" t="s">
        <v>6</v>
      </c>
      <c r="H93633" s="2" t="s">
        <v>58</v>
      </c>
      <c r="J93633" s="2" t="s">
        <v>67</v>
      </c>
      <c r="K93633">
        <v>15300</v>
      </c>
      <c r="L93633">
        <v>15300</v>
      </c>
    </row>
    <row r="93634" spans="1:12" x14ac:dyDescent="0.3">
      <c r="A93634" s="2" t="s">
        <v>93696</v>
      </c>
      <c r="B93634">
        <v>17560</v>
      </c>
      <c r="C93634" s="1">
        <v>44744</v>
      </c>
      <c r="D93634" s="1">
        <v>44745</v>
      </c>
      <c r="E93634" s="1">
        <v>44746</v>
      </c>
      <c r="F93634">
        <v>1</v>
      </c>
      <c r="G93634" s="2" t="s">
        <v>6</v>
      </c>
      <c r="H93634" s="2" t="s">
        <v>72</v>
      </c>
      <c r="J93634" s="2" t="s">
        <v>67</v>
      </c>
      <c r="K93634">
        <v>15300</v>
      </c>
      <c r="L93634">
        <v>15300</v>
      </c>
    </row>
    <row r="93635" spans="1:12" x14ac:dyDescent="0.3">
      <c r="A93635" s="2" t="s">
        <v>93697</v>
      </c>
      <c r="B93635">
        <v>17560</v>
      </c>
      <c r="C93635" s="1">
        <v>44745</v>
      </c>
      <c r="D93635" s="1">
        <v>44745</v>
      </c>
      <c r="E93635" s="1">
        <v>44746</v>
      </c>
      <c r="F93635">
        <v>4</v>
      </c>
      <c r="G93635" s="2" t="s">
        <v>6</v>
      </c>
      <c r="H93635" s="2" t="s">
        <v>80</v>
      </c>
      <c r="J93635" s="2" t="s">
        <v>59</v>
      </c>
      <c r="K93635">
        <v>18360</v>
      </c>
      <c r="L93635">
        <v>7344</v>
      </c>
    </row>
    <row r="93636" spans="1:12" x14ac:dyDescent="0.3">
      <c r="A93636" s="2" t="s">
        <v>93698</v>
      </c>
      <c r="B93636">
        <v>17560</v>
      </c>
      <c r="C93636" s="1">
        <v>44745</v>
      </c>
      <c r="D93636" s="1">
        <v>44745</v>
      </c>
      <c r="E93636" s="1">
        <v>44748</v>
      </c>
      <c r="F93636">
        <v>2</v>
      </c>
      <c r="G93636" s="2" t="s">
        <v>6</v>
      </c>
      <c r="H93636" s="2" t="s">
        <v>58</v>
      </c>
      <c r="I93636">
        <v>3</v>
      </c>
      <c r="J93636" s="2" t="s">
        <v>56</v>
      </c>
      <c r="K93636">
        <v>15300</v>
      </c>
      <c r="L93636">
        <v>15300</v>
      </c>
    </row>
    <row r="93637" spans="1:12" x14ac:dyDescent="0.3">
      <c r="A93637" s="2" t="s">
        <v>93699</v>
      </c>
      <c r="B93637">
        <v>17560</v>
      </c>
      <c r="C93637" s="1">
        <v>44745</v>
      </c>
      <c r="D93637" s="1">
        <v>44745</v>
      </c>
      <c r="E93637" s="1">
        <v>44746</v>
      </c>
      <c r="F93637">
        <v>1</v>
      </c>
      <c r="G93637" s="2" t="s">
        <v>6</v>
      </c>
      <c r="H93637" s="2" t="s">
        <v>58</v>
      </c>
      <c r="J93637" s="2" t="s">
        <v>59</v>
      </c>
      <c r="K93637">
        <v>15300</v>
      </c>
      <c r="L93637">
        <v>6120</v>
      </c>
    </row>
    <row r="93638" spans="1:12" x14ac:dyDescent="0.3">
      <c r="A93638" s="2" t="s">
        <v>93700</v>
      </c>
      <c r="B93638">
        <v>17560</v>
      </c>
      <c r="C93638" s="1">
        <v>44745</v>
      </c>
      <c r="D93638" s="1">
        <v>44745</v>
      </c>
      <c r="E93638" s="1">
        <v>44746</v>
      </c>
      <c r="F93638">
        <v>4</v>
      </c>
      <c r="G93638" s="2" t="s">
        <v>6</v>
      </c>
      <c r="H93638" s="2" t="s">
        <v>58</v>
      </c>
      <c r="I93638">
        <v>3</v>
      </c>
      <c r="J93638" s="2" t="s">
        <v>56</v>
      </c>
      <c r="K93638">
        <v>18360</v>
      </c>
      <c r="L93638">
        <v>18360</v>
      </c>
    </row>
    <row r="93639" spans="1:12" x14ac:dyDescent="0.3">
      <c r="A93639" s="2" t="s">
        <v>93701</v>
      </c>
      <c r="B93639">
        <v>17560</v>
      </c>
      <c r="C93639" s="1">
        <v>44745</v>
      </c>
      <c r="D93639" s="1">
        <v>44745</v>
      </c>
      <c r="E93639" s="1">
        <v>44748</v>
      </c>
      <c r="F93639">
        <v>1</v>
      </c>
      <c r="G93639" s="2" t="s">
        <v>6</v>
      </c>
      <c r="H93639" s="2" t="s">
        <v>78</v>
      </c>
      <c r="I93639">
        <v>3</v>
      </c>
      <c r="J93639" s="2" t="s">
        <v>56</v>
      </c>
      <c r="K93639">
        <v>15300</v>
      </c>
      <c r="L93639">
        <v>15300</v>
      </c>
    </row>
    <row r="93640" spans="1:12" x14ac:dyDescent="0.3">
      <c r="A93640" s="2" t="s">
        <v>93702</v>
      </c>
      <c r="B93640">
        <v>17560</v>
      </c>
      <c r="C93640" s="1">
        <v>44745</v>
      </c>
      <c r="D93640" s="1">
        <v>44745</v>
      </c>
      <c r="E93640" s="1">
        <v>44746</v>
      </c>
      <c r="F93640">
        <v>1</v>
      </c>
      <c r="G93640" s="2" t="s">
        <v>6</v>
      </c>
      <c r="H93640" s="2" t="s">
        <v>78</v>
      </c>
      <c r="J93640" s="2" t="s">
        <v>56</v>
      </c>
      <c r="K93640">
        <v>15300</v>
      </c>
      <c r="L93640">
        <v>15300</v>
      </c>
    </row>
    <row r="93641" spans="1:12" x14ac:dyDescent="0.3">
      <c r="A93641" s="2" t="s">
        <v>93703</v>
      </c>
      <c r="B93641">
        <v>17560</v>
      </c>
      <c r="C93641" s="1">
        <v>44743</v>
      </c>
      <c r="D93641" s="1">
        <v>44745</v>
      </c>
      <c r="E93641" s="1">
        <v>44746</v>
      </c>
      <c r="F93641">
        <v>1</v>
      </c>
      <c r="G93641" s="2" t="s">
        <v>6</v>
      </c>
      <c r="H93641" s="2" t="s">
        <v>58</v>
      </c>
      <c r="J93641" s="2" t="s">
        <v>59</v>
      </c>
      <c r="K93641">
        <v>15300</v>
      </c>
      <c r="L93641">
        <v>6120</v>
      </c>
    </row>
    <row r="93642" spans="1:12" x14ac:dyDescent="0.3">
      <c r="A93642" s="2" t="s">
        <v>93704</v>
      </c>
      <c r="B93642">
        <v>17560</v>
      </c>
      <c r="C93642" s="1">
        <v>44745</v>
      </c>
      <c r="D93642" s="1">
        <v>44745</v>
      </c>
      <c r="E93642" s="1">
        <v>44746</v>
      </c>
      <c r="F93642">
        <v>1</v>
      </c>
      <c r="G93642" s="2" t="s">
        <v>6</v>
      </c>
      <c r="H93642" s="2" t="s">
        <v>58</v>
      </c>
      <c r="I93642">
        <v>3</v>
      </c>
      <c r="J93642" s="2" t="s">
        <v>56</v>
      </c>
      <c r="K93642">
        <v>15300</v>
      </c>
      <c r="L93642">
        <v>15300</v>
      </c>
    </row>
    <row r="93643" spans="1:12" x14ac:dyDescent="0.3">
      <c r="A93643" s="2" t="s">
        <v>93705</v>
      </c>
      <c r="B93643">
        <v>17560</v>
      </c>
      <c r="C93643" s="1">
        <v>44745</v>
      </c>
      <c r="D93643" s="1">
        <v>44745</v>
      </c>
      <c r="E93643" s="1">
        <v>44746</v>
      </c>
      <c r="F93643">
        <v>4</v>
      </c>
      <c r="G93643" s="2" t="s">
        <v>6</v>
      </c>
      <c r="H93643" s="2" t="s">
        <v>72</v>
      </c>
      <c r="I93643">
        <v>3</v>
      </c>
      <c r="J93643" s="2" t="s">
        <v>56</v>
      </c>
      <c r="K93643">
        <v>18360</v>
      </c>
      <c r="L93643">
        <v>18360</v>
      </c>
    </row>
    <row r="93644" spans="1:12" x14ac:dyDescent="0.3">
      <c r="A93644" s="2" t="s">
        <v>93706</v>
      </c>
      <c r="B93644">
        <v>17560</v>
      </c>
      <c r="C93644" s="1">
        <v>44745</v>
      </c>
      <c r="D93644" s="1">
        <v>44745</v>
      </c>
      <c r="E93644" s="1">
        <v>44749</v>
      </c>
      <c r="F93644">
        <v>1</v>
      </c>
      <c r="G93644" s="2" t="s">
        <v>6</v>
      </c>
      <c r="H93644" s="2" t="s">
        <v>72</v>
      </c>
      <c r="J93644" s="2" t="s">
        <v>59</v>
      </c>
      <c r="K93644">
        <v>15300</v>
      </c>
      <c r="L93644">
        <v>6120</v>
      </c>
    </row>
    <row r="93645" spans="1:12" x14ac:dyDescent="0.3">
      <c r="A93645" s="2" t="s">
        <v>93707</v>
      </c>
      <c r="B93645">
        <v>17560</v>
      </c>
      <c r="C93645" s="1">
        <v>44744</v>
      </c>
      <c r="D93645" s="1">
        <v>44745</v>
      </c>
      <c r="E93645" s="1">
        <v>44749</v>
      </c>
      <c r="F93645">
        <v>1</v>
      </c>
      <c r="G93645" s="2" t="s">
        <v>6</v>
      </c>
      <c r="H93645" s="2" t="s">
        <v>58</v>
      </c>
      <c r="I93645">
        <v>3</v>
      </c>
      <c r="J93645" s="2" t="s">
        <v>56</v>
      </c>
      <c r="K93645">
        <v>15300</v>
      </c>
      <c r="L93645">
        <v>15300</v>
      </c>
    </row>
    <row r="93646" spans="1:12" x14ac:dyDescent="0.3">
      <c r="A93646" s="2" t="s">
        <v>93708</v>
      </c>
      <c r="B93646">
        <v>17560</v>
      </c>
      <c r="C93646" s="1">
        <v>44744</v>
      </c>
      <c r="D93646" s="1">
        <v>44745</v>
      </c>
      <c r="E93646" s="1">
        <v>44747</v>
      </c>
      <c r="F93646">
        <v>1</v>
      </c>
      <c r="G93646" s="2" t="s">
        <v>6</v>
      </c>
      <c r="H93646" s="2" t="s">
        <v>69</v>
      </c>
      <c r="I93646">
        <v>3</v>
      </c>
      <c r="J93646" s="2" t="s">
        <v>56</v>
      </c>
      <c r="K93646">
        <v>15300</v>
      </c>
      <c r="L93646">
        <v>15300</v>
      </c>
    </row>
    <row r="93647" spans="1:12" x14ac:dyDescent="0.3">
      <c r="A93647" s="2" t="s">
        <v>93709</v>
      </c>
      <c r="B93647">
        <v>17560</v>
      </c>
      <c r="C93647" s="1">
        <v>44741</v>
      </c>
      <c r="D93647" s="1">
        <v>44745</v>
      </c>
      <c r="E93647" s="1">
        <v>44746</v>
      </c>
      <c r="F93647">
        <v>1</v>
      </c>
      <c r="G93647" s="2" t="s">
        <v>6</v>
      </c>
      <c r="H93647" s="2" t="s">
        <v>58</v>
      </c>
      <c r="I93647">
        <v>3</v>
      </c>
      <c r="J93647" s="2" t="s">
        <v>56</v>
      </c>
      <c r="K93647">
        <v>15300</v>
      </c>
      <c r="L93647">
        <v>15300</v>
      </c>
    </row>
    <row r="93648" spans="1:12" x14ac:dyDescent="0.3">
      <c r="A93648" s="2" t="s">
        <v>93710</v>
      </c>
      <c r="B93648">
        <v>17560</v>
      </c>
      <c r="C93648" s="1">
        <v>44743</v>
      </c>
      <c r="D93648" s="1">
        <v>44745</v>
      </c>
      <c r="E93648" s="1">
        <v>44746</v>
      </c>
      <c r="F93648">
        <v>1</v>
      </c>
      <c r="G93648" s="2" t="s">
        <v>6</v>
      </c>
      <c r="H93648" s="2" t="s">
        <v>58</v>
      </c>
      <c r="I93648">
        <v>3</v>
      </c>
      <c r="J93648" s="2" t="s">
        <v>56</v>
      </c>
      <c r="K93648">
        <v>15300</v>
      </c>
      <c r="L93648">
        <v>15300</v>
      </c>
    </row>
    <row r="93649" spans="1:12" x14ac:dyDescent="0.3">
      <c r="A93649" s="2" t="s">
        <v>93711</v>
      </c>
      <c r="B93649">
        <v>17560</v>
      </c>
      <c r="C93649" s="1">
        <v>44745</v>
      </c>
      <c r="D93649" s="1">
        <v>44745</v>
      </c>
      <c r="E93649" s="1">
        <v>44746</v>
      </c>
      <c r="F93649">
        <v>1</v>
      </c>
      <c r="G93649" s="2" t="s">
        <v>6</v>
      </c>
      <c r="H93649" s="2" t="s">
        <v>58</v>
      </c>
      <c r="I93649">
        <v>3</v>
      </c>
      <c r="J93649" s="2" t="s">
        <v>56</v>
      </c>
      <c r="K93649">
        <v>15300</v>
      </c>
      <c r="L93649">
        <v>15300</v>
      </c>
    </row>
    <row r="93650" spans="1:12" x14ac:dyDescent="0.3">
      <c r="A93650" s="2" t="s">
        <v>93712</v>
      </c>
      <c r="B93650">
        <v>17560</v>
      </c>
      <c r="C93650" s="1">
        <v>44745</v>
      </c>
      <c r="D93650" s="1">
        <v>44745</v>
      </c>
      <c r="E93650" s="1">
        <v>44746</v>
      </c>
      <c r="F93650">
        <v>3</v>
      </c>
      <c r="G93650" s="2" t="s">
        <v>6</v>
      </c>
      <c r="H93650" s="2" t="s">
        <v>58</v>
      </c>
      <c r="I93650">
        <v>3</v>
      </c>
      <c r="J93650" s="2" t="s">
        <v>56</v>
      </c>
      <c r="K93650">
        <v>16830</v>
      </c>
      <c r="L93650">
        <v>16830</v>
      </c>
    </row>
    <row r="93651" spans="1:12" x14ac:dyDescent="0.3">
      <c r="A93651" s="2" t="s">
        <v>93713</v>
      </c>
      <c r="B93651">
        <v>17560</v>
      </c>
      <c r="C93651" s="1">
        <v>44745</v>
      </c>
      <c r="D93651" s="1">
        <v>44745</v>
      </c>
      <c r="E93651" s="1">
        <v>44747</v>
      </c>
      <c r="F93651">
        <v>1</v>
      </c>
      <c r="G93651" s="2" t="s">
        <v>6</v>
      </c>
      <c r="H93651" s="2" t="s">
        <v>58</v>
      </c>
      <c r="I93651">
        <v>3</v>
      </c>
      <c r="J93651" s="2" t="s">
        <v>56</v>
      </c>
      <c r="K93651">
        <v>15300</v>
      </c>
      <c r="L93651">
        <v>15300</v>
      </c>
    </row>
    <row r="93652" spans="1:12" x14ac:dyDescent="0.3">
      <c r="A93652" s="2" t="s">
        <v>93714</v>
      </c>
      <c r="B93652">
        <v>17560</v>
      </c>
      <c r="C93652" s="1">
        <v>44740</v>
      </c>
      <c r="D93652" s="1">
        <v>44745</v>
      </c>
      <c r="E93652" s="1">
        <v>44749</v>
      </c>
      <c r="F93652">
        <v>1</v>
      </c>
      <c r="G93652" s="2" t="s">
        <v>6</v>
      </c>
      <c r="H93652" s="2" t="s">
        <v>72</v>
      </c>
      <c r="I93652">
        <v>3</v>
      </c>
      <c r="J93652" s="2" t="s">
        <v>56</v>
      </c>
      <c r="K93652">
        <v>15300</v>
      </c>
      <c r="L93652">
        <v>15300</v>
      </c>
    </row>
    <row r="93653" spans="1:12" x14ac:dyDescent="0.3">
      <c r="A93653" s="2" t="s">
        <v>93715</v>
      </c>
      <c r="B93653">
        <v>17560</v>
      </c>
      <c r="C93653" s="1">
        <v>44745</v>
      </c>
      <c r="D93653" s="1">
        <v>44745</v>
      </c>
      <c r="E93653" s="1">
        <v>44746</v>
      </c>
      <c r="F93653">
        <v>3</v>
      </c>
      <c r="G93653" s="2" t="s">
        <v>7</v>
      </c>
      <c r="H93653" s="2" t="s">
        <v>69</v>
      </c>
      <c r="I93653">
        <v>3</v>
      </c>
      <c r="J93653" s="2" t="s">
        <v>56</v>
      </c>
      <c r="K93653">
        <v>22440</v>
      </c>
      <c r="L93653">
        <v>22440</v>
      </c>
    </row>
    <row r="93654" spans="1:12" x14ac:dyDescent="0.3">
      <c r="A93654" s="2" t="s">
        <v>93716</v>
      </c>
      <c r="B93654">
        <v>17560</v>
      </c>
      <c r="C93654" s="1">
        <v>44741</v>
      </c>
      <c r="D93654" s="1">
        <v>44745</v>
      </c>
      <c r="E93654" s="1">
        <v>44748</v>
      </c>
      <c r="F93654">
        <v>2</v>
      </c>
      <c r="G93654" s="2" t="s">
        <v>7</v>
      </c>
      <c r="H93654" s="2" t="s">
        <v>58</v>
      </c>
      <c r="J93654" s="2" t="s">
        <v>56</v>
      </c>
      <c r="K93654">
        <v>20400</v>
      </c>
      <c r="L93654">
        <v>20400</v>
      </c>
    </row>
    <row r="93655" spans="1:12" x14ac:dyDescent="0.3">
      <c r="A93655" s="2" t="s">
        <v>93717</v>
      </c>
      <c r="B93655">
        <v>17560</v>
      </c>
      <c r="C93655" s="1">
        <v>44743</v>
      </c>
      <c r="D93655" s="1">
        <v>44745</v>
      </c>
      <c r="E93655" s="1">
        <v>44747</v>
      </c>
      <c r="F93655">
        <v>1</v>
      </c>
      <c r="G93655" s="2" t="s">
        <v>7</v>
      </c>
      <c r="H93655" s="2" t="s">
        <v>80</v>
      </c>
      <c r="I93655">
        <v>2</v>
      </c>
      <c r="J93655" s="2" t="s">
        <v>56</v>
      </c>
      <c r="K93655">
        <v>20400</v>
      </c>
      <c r="L93655">
        <v>20400</v>
      </c>
    </row>
    <row r="93656" spans="1:12" x14ac:dyDescent="0.3">
      <c r="A93656" s="2" t="s">
        <v>93718</v>
      </c>
      <c r="B93656">
        <v>17560</v>
      </c>
      <c r="C93656" s="1">
        <v>44743</v>
      </c>
      <c r="D93656" s="1">
        <v>44745</v>
      </c>
      <c r="E93656" s="1">
        <v>44747</v>
      </c>
      <c r="F93656">
        <v>2</v>
      </c>
      <c r="G93656" s="2" t="s">
        <v>7</v>
      </c>
      <c r="H93656" s="2" t="s">
        <v>58</v>
      </c>
      <c r="J93656" s="2" t="s">
        <v>56</v>
      </c>
      <c r="K93656">
        <v>20400</v>
      </c>
      <c r="L93656">
        <v>20400</v>
      </c>
    </row>
    <row r="93657" spans="1:12" x14ac:dyDescent="0.3">
      <c r="A93657" s="2" t="s">
        <v>93719</v>
      </c>
      <c r="B93657">
        <v>17560</v>
      </c>
      <c r="C93657" s="1">
        <v>44744</v>
      </c>
      <c r="D93657" s="1">
        <v>44745</v>
      </c>
      <c r="E93657" s="1">
        <v>44750</v>
      </c>
      <c r="F93657">
        <v>1</v>
      </c>
      <c r="G93657" s="2" t="s">
        <v>7</v>
      </c>
      <c r="H93657" s="2" t="s">
        <v>69</v>
      </c>
      <c r="J93657" s="2" t="s">
        <v>59</v>
      </c>
      <c r="K93657">
        <v>20400</v>
      </c>
      <c r="L93657">
        <v>8160</v>
      </c>
    </row>
    <row r="93658" spans="1:12" x14ac:dyDescent="0.3">
      <c r="A93658" s="2" t="s">
        <v>93720</v>
      </c>
      <c r="B93658">
        <v>17560</v>
      </c>
      <c r="C93658" s="1">
        <v>44744</v>
      </c>
      <c r="D93658" s="1">
        <v>44745</v>
      </c>
      <c r="E93658" s="1">
        <v>44746</v>
      </c>
      <c r="F93658">
        <v>1</v>
      </c>
      <c r="G93658" s="2" t="s">
        <v>7</v>
      </c>
      <c r="H93658" s="2" t="s">
        <v>78</v>
      </c>
      <c r="I93658">
        <v>2</v>
      </c>
      <c r="J93658" s="2" t="s">
        <v>56</v>
      </c>
      <c r="K93658">
        <v>20400</v>
      </c>
      <c r="L93658">
        <v>20400</v>
      </c>
    </row>
    <row r="93659" spans="1:12" x14ac:dyDescent="0.3">
      <c r="A93659" s="2" t="s">
        <v>93721</v>
      </c>
      <c r="B93659">
        <v>17560</v>
      </c>
      <c r="C93659" s="1">
        <v>44744</v>
      </c>
      <c r="D93659" s="1">
        <v>44745</v>
      </c>
      <c r="E93659" s="1">
        <v>44746</v>
      </c>
      <c r="F93659">
        <v>4</v>
      </c>
      <c r="G93659" s="2" t="s">
        <v>7</v>
      </c>
      <c r="H93659" s="2" t="s">
        <v>58</v>
      </c>
      <c r="J93659" s="2" t="s">
        <v>67</v>
      </c>
      <c r="K93659">
        <v>24480</v>
      </c>
      <c r="L93659">
        <v>24480</v>
      </c>
    </row>
    <row r="93660" spans="1:12" x14ac:dyDescent="0.3">
      <c r="A93660" s="2" t="s">
        <v>93722</v>
      </c>
      <c r="B93660">
        <v>17560</v>
      </c>
      <c r="C93660" s="1">
        <v>44724</v>
      </c>
      <c r="D93660" s="1">
        <v>44745</v>
      </c>
      <c r="E93660" s="1">
        <v>44747</v>
      </c>
      <c r="F93660">
        <v>1</v>
      </c>
      <c r="G93660" s="2" t="s">
        <v>7</v>
      </c>
      <c r="H93660" s="2" t="s">
        <v>61</v>
      </c>
      <c r="J93660" s="2" t="s">
        <v>59</v>
      </c>
      <c r="K93660">
        <v>20400</v>
      </c>
      <c r="L93660">
        <v>8160</v>
      </c>
    </row>
    <row r="93661" spans="1:12" x14ac:dyDescent="0.3">
      <c r="A93661" s="2" t="s">
        <v>93723</v>
      </c>
      <c r="B93661">
        <v>17560</v>
      </c>
      <c r="C93661" s="1">
        <v>44744</v>
      </c>
      <c r="D93661" s="1">
        <v>44745</v>
      </c>
      <c r="E93661" s="1">
        <v>44746</v>
      </c>
      <c r="F93661">
        <v>2</v>
      </c>
      <c r="G93661" s="2" t="s">
        <v>7</v>
      </c>
      <c r="H93661" s="2" t="s">
        <v>55</v>
      </c>
      <c r="J93661" s="2" t="s">
        <v>56</v>
      </c>
      <c r="K93661">
        <v>20400</v>
      </c>
      <c r="L93661">
        <v>20400</v>
      </c>
    </row>
    <row r="93662" spans="1:12" x14ac:dyDescent="0.3">
      <c r="A93662" s="2" t="s">
        <v>93724</v>
      </c>
      <c r="B93662">
        <v>17560</v>
      </c>
      <c r="C93662" s="1">
        <v>44745</v>
      </c>
      <c r="D93662" s="1">
        <v>44745</v>
      </c>
      <c r="E93662" s="1">
        <v>44749</v>
      </c>
      <c r="F93662">
        <v>1</v>
      </c>
      <c r="G93662" s="2" t="s">
        <v>7</v>
      </c>
      <c r="H93662" s="2" t="s">
        <v>58</v>
      </c>
      <c r="I93662">
        <v>3</v>
      </c>
      <c r="J93662" s="2" t="s">
        <v>56</v>
      </c>
      <c r="K93662">
        <v>20400</v>
      </c>
      <c r="L93662">
        <v>20400</v>
      </c>
    </row>
    <row r="93663" spans="1:12" x14ac:dyDescent="0.3">
      <c r="A93663" s="2" t="s">
        <v>93725</v>
      </c>
      <c r="B93663">
        <v>17560</v>
      </c>
      <c r="C93663" s="1">
        <v>44745</v>
      </c>
      <c r="D93663" s="1">
        <v>44745</v>
      </c>
      <c r="E93663" s="1">
        <v>44746</v>
      </c>
      <c r="F93663">
        <v>4</v>
      </c>
      <c r="G93663" s="2" t="s">
        <v>7</v>
      </c>
      <c r="H93663" s="2" t="s">
        <v>72</v>
      </c>
      <c r="J93663" s="2" t="s">
        <v>59</v>
      </c>
      <c r="K93663">
        <v>24480</v>
      </c>
      <c r="L93663">
        <v>9792</v>
      </c>
    </row>
    <row r="93664" spans="1:12" x14ac:dyDescent="0.3">
      <c r="A93664" s="2" t="s">
        <v>93726</v>
      </c>
      <c r="B93664">
        <v>17560</v>
      </c>
      <c r="C93664" s="1">
        <v>44744</v>
      </c>
      <c r="D93664" s="1">
        <v>44745</v>
      </c>
      <c r="E93664" s="1">
        <v>44746</v>
      </c>
      <c r="F93664">
        <v>1</v>
      </c>
      <c r="G93664" s="2" t="s">
        <v>7</v>
      </c>
      <c r="H93664" s="2" t="s">
        <v>72</v>
      </c>
      <c r="J93664" s="2" t="s">
        <v>59</v>
      </c>
      <c r="K93664">
        <v>20400</v>
      </c>
      <c r="L93664">
        <v>8160</v>
      </c>
    </row>
    <row r="93665" spans="1:12" x14ac:dyDescent="0.3">
      <c r="A93665" s="2" t="s">
        <v>93727</v>
      </c>
      <c r="B93665">
        <v>17560</v>
      </c>
      <c r="C93665" s="1">
        <v>44745</v>
      </c>
      <c r="D93665" s="1">
        <v>44745</v>
      </c>
      <c r="E93665" s="1">
        <v>44746</v>
      </c>
      <c r="F93665">
        <v>2</v>
      </c>
      <c r="G93665" s="2" t="s">
        <v>7</v>
      </c>
      <c r="H93665" s="2" t="s">
        <v>58</v>
      </c>
      <c r="I93665">
        <v>3</v>
      </c>
      <c r="J93665" s="2" t="s">
        <v>56</v>
      </c>
      <c r="K93665">
        <v>20400</v>
      </c>
      <c r="L93665">
        <v>20400</v>
      </c>
    </row>
    <row r="93666" spans="1:12" x14ac:dyDescent="0.3">
      <c r="A93666" s="2" t="s">
        <v>93728</v>
      </c>
      <c r="B93666">
        <v>17560</v>
      </c>
      <c r="C93666" s="1">
        <v>44745</v>
      </c>
      <c r="D93666" s="1">
        <v>44745</v>
      </c>
      <c r="E93666" s="1">
        <v>44746</v>
      </c>
      <c r="F93666">
        <v>6</v>
      </c>
      <c r="G93666" s="2" t="s">
        <v>7</v>
      </c>
      <c r="H93666" s="2" t="s">
        <v>58</v>
      </c>
      <c r="I93666">
        <v>2</v>
      </c>
      <c r="J93666" s="2" t="s">
        <v>56</v>
      </c>
      <c r="K93666">
        <v>28560</v>
      </c>
      <c r="L93666">
        <v>28560</v>
      </c>
    </row>
    <row r="93667" spans="1:12" x14ac:dyDescent="0.3">
      <c r="A93667" s="2" t="s">
        <v>93729</v>
      </c>
      <c r="B93667">
        <v>17560</v>
      </c>
      <c r="C93667" s="1">
        <v>44744</v>
      </c>
      <c r="D93667" s="1">
        <v>44745</v>
      </c>
      <c r="E93667" s="1">
        <v>44749</v>
      </c>
      <c r="F93667">
        <v>5</v>
      </c>
      <c r="G93667" s="2" t="s">
        <v>7</v>
      </c>
      <c r="H93667" s="2" t="s">
        <v>69</v>
      </c>
      <c r="J93667" s="2" t="s">
        <v>56</v>
      </c>
      <c r="K93667">
        <v>26520</v>
      </c>
      <c r="L93667">
        <v>26520</v>
      </c>
    </row>
    <row r="93668" spans="1:12" x14ac:dyDescent="0.3">
      <c r="A93668" s="2" t="s">
        <v>93730</v>
      </c>
      <c r="B93668">
        <v>17560</v>
      </c>
      <c r="C93668" s="1">
        <v>44744</v>
      </c>
      <c r="D93668" s="1">
        <v>44745</v>
      </c>
      <c r="E93668" s="1">
        <v>44746</v>
      </c>
      <c r="F93668">
        <v>1</v>
      </c>
      <c r="G93668" s="2" t="s">
        <v>7</v>
      </c>
      <c r="H93668" s="2" t="s">
        <v>72</v>
      </c>
      <c r="J93668" s="2" t="s">
        <v>59</v>
      </c>
      <c r="K93668">
        <v>20400</v>
      </c>
      <c r="L93668">
        <v>8160</v>
      </c>
    </row>
    <row r="93669" spans="1:12" x14ac:dyDescent="0.3">
      <c r="A93669" s="2" t="s">
        <v>93731</v>
      </c>
      <c r="B93669">
        <v>17560</v>
      </c>
      <c r="C93669" s="1">
        <v>44742</v>
      </c>
      <c r="D93669" s="1">
        <v>44745</v>
      </c>
      <c r="E93669" s="1">
        <v>44748</v>
      </c>
      <c r="F93669">
        <v>1</v>
      </c>
      <c r="G93669" s="2" t="s">
        <v>7</v>
      </c>
      <c r="H93669" s="2" t="s">
        <v>58</v>
      </c>
      <c r="I93669">
        <v>3</v>
      </c>
      <c r="J93669" s="2" t="s">
        <v>56</v>
      </c>
      <c r="K93669">
        <v>20400</v>
      </c>
      <c r="L93669">
        <v>20400</v>
      </c>
    </row>
    <row r="93670" spans="1:12" x14ac:dyDescent="0.3">
      <c r="A93670" s="2" t="s">
        <v>93732</v>
      </c>
      <c r="B93670">
        <v>17560</v>
      </c>
      <c r="C93670" s="1">
        <v>44745</v>
      </c>
      <c r="D93670" s="1">
        <v>44745</v>
      </c>
      <c r="E93670" s="1">
        <v>44746</v>
      </c>
      <c r="F93670">
        <v>2</v>
      </c>
      <c r="G93670" s="2" t="s">
        <v>7</v>
      </c>
      <c r="H93670" s="2" t="s">
        <v>58</v>
      </c>
      <c r="J93670" s="2" t="s">
        <v>59</v>
      </c>
      <c r="K93670">
        <v>20400</v>
      </c>
      <c r="L93670">
        <v>8160</v>
      </c>
    </row>
    <row r="93671" spans="1:12" x14ac:dyDescent="0.3">
      <c r="A93671" s="2" t="s">
        <v>93733</v>
      </c>
      <c r="B93671">
        <v>17560</v>
      </c>
      <c r="C93671" s="1">
        <v>44743</v>
      </c>
      <c r="D93671" s="1">
        <v>44745</v>
      </c>
      <c r="E93671" s="1">
        <v>44749</v>
      </c>
      <c r="F93671">
        <v>5</v>
      </c>
      <c r="G93671" s="2" t="s">
        <v>7</v>
      </c>
      <c r="H93671" s="2" t="s">
        <v>80</v>
      </c>
      <c r="I93671">
        <v>3</v>
      </c>
      <c r="J93671" s="2" t="s">
        <v>56</v>
      </c>
      <c r="K93671">
        <v>26520</v>
      </c>
      <c r="L93671">
        <v>26520</v>
      </c>
    </row>
    <row r="93672" spans="1:12" x14ac:dyDescent="0.3">
      <c r="A93672" s="2" t="s">
        <v>93734</v>
      </c>
      <c r="B93672">
        <v>17560</v>
      </c>
      <c r="C93672" s="1">
        <v>44745</v>
      </c>
      <c r="D93672" s="1">
        <v>44745</v>
      </c>
      <c r="E93672" s="1">
        <v>44747</v>
      </c>
      <c r="F93672">
        <v>1</v>
      </c>
      <c r="G93672" s="2" t="s">
        <v>8</v>
      </c>
      <c r="H93672" s="2" t="s">
        <v>69</v>
      </c>
      <c r="J93672" s="2" t="s">
        <v>59</v>
      </c>
      <c r="K93672">
        <v>32300</v>
      </c>
      <c r="L93672">
        <v>12920</v>
      </c>
    </row>
    <row r="93673" spans="1:12" x14ac:dyDescent="0.3">
      <c r="A93673" s="2" t="s">
        <v>93735</v>
      </c>
      <c r="B93673">
        <v>17560</v>
      </c>
      <c r="C93673" s="1">
        <v>44742</v>
      </c>
      <c r="D93673" s="1">
        <v>44745</v>
      </c>
      <c r="E93673" s="1">
        <v>44746</v>
      </c>
      <c r="F93673">
        <v>1</v>
      </c>
      <c r="G93673" s="2" t="s">
        <v>8</v>
      </c>
      <c r="H93673" s="2" t="s">
        <v>72</v>
      </c>
      <c r="J93673" s="2" t="s">
        <v>59</v>
      </c>
      <c r="K93673">
        <v>32300</v>
      </c>
      <c r="L93673">
        <v>12920</v>
      </c>
    </row>
    <row r="93674" spans="1:12" x14ac:dyDescent="0.3">
      <c r="A93674" s="2" t="s">
        <v>93736</v>
      </c>
      <c r="B93674">
        <v>17560</v>
      </c>
      <c r="C93674" s="1">
        <v>44742</v>
      </c>
      <c r="D93674" s="1">
        <v>44745</v>
      </c>
      <c r="E93674" s="1">
        <v>44747</v>
      </c>
      <c r="F93674">
        <v>1</v>
      </c>
      <c r="G93674" s="2" t="s">
        <v>8</v>
      </c>
      <c r="H93674" s="2" t="s">
        <v>58</v>
      </c>
      <c r="J93674" s="2" t="s">
        <v>59</v>
      </c>
      <c r="K93674">
        <v>32300</v>
      </c>
      <c r="L93674">
        <v>12920</v>
      </c>
    </row>
    <row r="93675" spans="1:12" x14ac:dyDescent="0.3">
      <c r="A93675" s="2" t="s">
        <v>93737</v>
      </c>
      <c r="B93675">
        <v>17560</v>
      </c>
      <c r="C93675" s="1">
        <v>44745</v>
      </c>
      <c r="D93675" s="1">
        <v>44745</v>
      </c>
      <c r="E93675" s="1">
        <v>44749</v>
      </c>
      <c r="F93675">
        <v>1</v>
      </c>
      <c r="G93675" s="2" t="s">
        <v>8</v>
      </c>
      <c r="H93675" s="2" t="s">
        <v>58</v>
      </c>
      <c r="J93675" s="2" t="s">
        <v>56</v>
      </c>
      <c r="K93675">
        <v>32300</v>
      </c>
      <c r="L93675">
        <v>32300</v>
      </c>
    </row>
    <row r="93676" spans="1:12" x14ac:dyDescent="0.3">
      <c r="A93676" s="2" t="s">
        <v>93738</v>
      </c>
      <c r="B93676">
        <v>17560</v>
      </c>
      <c r="C93676" s="1">
        <v>44721</v>
      </c>
      <c r="D93676" s="1">
        <v>44745</v>
      </c>
      <c r="E93676" s="1">
        <v>44746</v>
      </c>
      <c r="F93676">
        <v>1</v>
      </c>
      <c r="G93676" s="2" t="s">
        <v>8</v>
      </c>
      <c r="H93676" s="2" t="s">
        <v>55</v>
      </c>
      <c r="I93676">
        <v>3</v>
      </c>
      <c r="J93676" s="2" t="s">
        <v>56</v>
      </c>
      <c r="K93676">
        <v>32300</v>
      </c>
      <c r="L93676">
        <v>32300</v>
      </c>
    </row>
    <row r="93677" spans="1:12" x14ac:dyDescent="0.3">
      <c r="A93677" s="2" t="s">
        <v>93739</v>
      </c>
      <c r="B93677">
        <v>17560</v>
      </c>
      <c r="C93677" s="1">
        <v>44745</v>
      </c>
      <c r="D93677" s="1">
        <v>44745</v>
      </c>
      <c r="E93677" s="1">
        <v>44750</v>
      </c>
      <c r="F93677">
        <v>5</v>
      </c>
      <c r="G93677" s="2" t="s">
        <v>8</v>
      </c>
      <c r="H93677" s="2" t="s">
        <v>72</v>
      </c>
      <c r="I93677">
        <v>3</v>
      </c>
      <c r="J93677" s="2" t="s">
        <v>56</v>
      </c>
      <c r="K93677">
        <v>41990</v>
      </c>
      <c r="L93677">
        <v>41990</v>
      </c>
    </row>
    <row r="93678" spans="1:12" x14ac:dyDescent="0.3">
      <c r="A93678" s="2" t="s">
        <v>93740</v>
      </c>
      <c r="B93678">
        <v>17560</v>
      </c>
      <c r="C93678" s="1">
        <v>44745</v>
      </c>
      <c r="D93678" s="1">
        <v>44745</v>
      </c>
      <c r="E93678" s="1">
        <v>44746</v>
      </c>
      <c r="F93678">
        <v>5</v>
      </c>
      <c r="G93678" s="2" t="s">
        <v>8</v>
      </c>
      <c r="H93678" s="2" t="s">
        <v>55</v>
      </c>
      <c r="J93678" s="2" t="s">
        <v>56</v>
      </c>
      <c r="K93678">
        <v>41990</v>
      </c>
      <c r="L93678">
        <v>41990</v>
      </c>
    </row>
    <row r="93679" spans="1:12" x14ac:dyDescent="0.3">
      <c r="A93679" s="2" t="s">
        <v>93741</v>
      </c>
      <c r="B93679">
        <v>17560</v>
      </c>
      <c r="C93679" s="1">
        <v>44745</v>
      </c>
      <c r="D93679" s="1">
        <v>44745</v>
      </c>
      <c r="E93679" s="1">
        <v>44747</v>
      </c>
      <c r="F93679">
        <v>1</v>
      </c>
      <c r="G93679" s="2" t="s">
        <v>8</v>
      </c>
      <c r="H93679" s="2" t="s">
        <v>55</v>
      </c>
      <c r="J93679" s="2" t="s">
        <v>56</v>
      </c>
      <c r="K93679">
        <v>32300</v>
      </c>
      <c r="L93679">
        <v>32300</v>
      </c>
    </row>
    <row r="93680" spans="1:12" x14ac:dyDescent="0.3">
      <c r="A93680" s="2" t="s">
        <v>93742</v>
      </c>
      <c r="B93680">
        <v>17560</v>
      </c>
      <c r="C93680" s="1">
        <v>44744</v>
      </c>
      <c r="D93680" s="1">
        <v>44745</v>
      </c>
      <c r="E93680" s="1">
        <v>44746</v>
      </c>
      <c r="F93680">
        <v>1</v>
      </c>
      <c r="G93680" s="2" t="s">
        <v>8</v>
      </c>
      <c r="H93680" s="2" t="s">
        <v>55</v>
      </c>
      <c r="I93680">
        <v>3</v>
      </c>
      <c r="J93680" s="2" t="s">
        <v>56</v>
      </c>
      <c r="K93680">
        <v>32300</v>
      </c>
      <c r="L93680">
        <v>32300</v>
      </c>
    </row>
    <row r="93681" spans="1:12" x14ac:dyDescent="0.3">
      <c r="A93681" s="2" t="s">
        <v>93743</v>
      </c>
      <c r="B93681">
        <v>17560</v>
      </c>
      <c r="C93681" s="1">
        <v>44743</v>
      </c>
      <c r="D93681" s="1">
        <v>44745</v>
      </c>
      <c r="E93681" s="1">
        <v>44748</v>
      </c>
      <c r="F93681">
        <v>3</v>
      </c>
      <c r="G93681" s="2" t="s">
        <v>8</v>
      </c>
      <c r="H93681" s="2" t="s">
        <v>58</v>
      </c>
      <c r="J93681" s="2" t="s">
        <v>56</v>
      </c>
      <c r="K93681">
        <v>35530</v>
      </c>
      <c r="L93681">
        <v>35530</v>
      </c>
    </row>
    <row r="93682" spans="1:12" x14ac:dyDescent="0.3">
      <c r="A93682" s="2" t="s">
        <v>93744</v>
      </c>
      <c r="B93682">
        <v>17561</v>
      </c>
      <c r="C93682" s="1">
        <v>44742</v>
      </c>
      <c r="D93682" s="1">
        <v>44745</v>
      </c>
      <c r="E93682" s="1">
        <v>44747</v>
      </c>
      <c r="F93682">
        <v>4</v>
      </c>
      <c r="G93682" s="2" t="s">
        <v>5</v>
      </c>
      <c r="H93682" s="2" t="s">
        <v>58</v>
      </c>
      <c r="I93682">
        <v>4</v>
      </c>
      <c r="J93682" s="2" t="s">
        <v>56</v>
      </c>
      <c r="K93682">
        <v>13260</v>
      </c>
      <c r="L93682">
        <v>13260</v>
      </c>
    </row>
    <row r="93683" spans="1:12" x14ac:dyDescent="0.3">
      <c r="A93683" s="2" t="s">
        <v>93745</v>
      </c>
      <c r="B93683">
        <v>17561</v>
      </c>
      <c r="C93683" s="1">
        <v>44741</v>
      </c>
      <c r="D93683" s="1">
        <v>44745</v>
      </c>
      <c r="E93683" s="1">
        <v>44748</v>
      </c>
      <c r="F93683">
        <v>1</v>
      </c>
      <c r="G93683" s="2" t="s">
        <v>5</v>
      </c>
      <c r="H93683" s="2" t="s">
        <v>58</v>
      </c>
      <c r="I93683">
        <v>2</v>
      </c>
      <c r="J93683" s="2" t="s">
        <v>56</v>
      </c>
      <c r="K93683">
        <v>11050</v>
      </c>
      <c r="L93683">
        <v>11050</v>
      </c>
    </row>
    <row r="93684" spans="1:12" x14ac:dyDescent="0.3">
      <c r="A93684" s="2" t="s">
        <v>93746</v>
      </c>
      <c r="B93684">
        <v>17561</v>
      </c>
      <c r="C93684" s="1">
        <v>44740</v>
      </c>
      <c r="D93684" s="1">
        <v>44745</v>
      </c>
      <c r="E93684" s="1">
        <v>44749</v>
      </c>
      <c r="F93684">
        <v>3</v>
      </c>
      <c r="G93684" s="2" t="s">
        <v>5</v>
      </c>
      <c r="H93684" s="2" t="s">
        <v>58</v>
      </c>
      <c r="I93684">
        <v>3</v>
      </c>
      <c r="J93684" s="2" t="s">
        <v>56</v>
      </c>
      <c r="K93684">
        <v>12155</v>
      </c>
      <c r="L93684">
        <v>12155</v>
      </c>
    </row>
    <row r="93685" spans="1:12" x14ac:dyDescent="0.3">
      <c r="A93685" s="2" t="s">
        <v>93747</v>
      </c>
      <c r="B93685">
        <v>17561</v>
      </c>
      <c r="C93685" s="1">
        <v>44741</v>
      </c>
      <c r="D93685" s="1">
        <v>44745</v>
      </c>
      <c r="E93685" s="1">
        <v>44746</v>
      </c>
      <c r="F93685">
        <v>3</v>
      </c>
      <c r="G93685" s="2" t="s">
        <v>5</v>
      </c>
      <c r="H93685" s="2" t="s">
        <v>58</v>
      </c>
      <c r="I93685">
        <v>5</v>
      </c>
      <c r="J93685" s="2" t="s">
        <v>56</v>
      </c>
      <c r="K93685">
        <v>12155</v>
      </c>
      <c r="L93685">
        <v>12155</v>
      </c>
    </row>
    <row r="93686" spans="1:12" x14ac:dyDescent="0.3">
      <c r="A93686" s="2" t="s">
        <v>93748</v>
      </c>
      <c r="B93686">
        <v>17561</v>
      </c>
      <c r="C93686" s="1">
        <v>44742</v>
      </c>
      <c r="D93686" s="1">
        <v>44745</v>
      </c>
      <c r="E93686" s="1">
        <v>44747</v>
      </c>
      <c r="F93686">
        <v>1</v>
      </c>
      <c r="G93686" s="2" t="s">
        <v>5</v>
      </c>
      <c r="H93686" s="2" t="s">
        <v>69</v>
      </c>
      <c r="I93686">
        <v>5</v>
      </c>
      <c r="J93686" s="2" t="s">
        <v>56</v>
      </c>
      <c r="K93686">
        <v>11050</v>
      </c>
      <c r="L93686">
        <v>11050</v>
      </c>
    </row>
    <row r="93687" spans="1:12" x14ac:dyDescent="0.3">
      <c r="A93687" s="2" t="s">
        <v>93749</v>
      </c>
      <c r="B93687">
        <v>17561</v>
      </c>
      <c r="C93687" s="1">
        <v>44741</v>
      </c>
      <c r="D93687" s="1">
        <v>44745</v>
      </c>
      <c r="E93687" s="1">
        <v>44748</v>
      </c>
      <c r="F93687">
        <v>2</v>
      </c>
      <c r="G93687" s="2" t="s">
        <v>5</v>
      </c>
      <c r="H93687" s="2" t="s">
        <v>72</v>
      </c>
      <c r="I93687">
        <v>4</v>
      </c>
      <c r="J93687" s="2" t="s">
        <v>56</v>
      </c>
      <c r="K93687">
        <v>11050</v>
      </c>
      <c r="L93687">
        <v>11050</v>
      </c>
    </row>
    <row r="93688" spans="1:12" x14ac:dyDescent="0.3">
      <c r="A93688" s="2" t="s">
        <v>93750</v>
      </c>
      <c r="B93688">
        <v>17561</v>
      </c>
      <c r="C93688" s="1">
        <v>44740</v>
      </c>
      <c r="D93688" s="1">
        <v>44745</v>
      </c>
      <c r="E93688" s="1">
        <v>44747</v>
      </c>
      <c r="F93688">
        <v>2</v>
      </c>
      <c r="G93688" s="2" t="s">
        <v>5</v>
      </c>
      <c r="H93688" s="2" t="s">
        <v>72</v>
      </c>
      <c r="J93688" s="2" t="s">
        <v>56</v>
      </c>
      <c r="K93688">
        <v>11050</v>
      </c>
      <c r="L93688">
        <v>11050</v>
      </c>
    </row>
    <row r="93689" spans="1:12" x14ac:dyDescent="0.3">
      <c r="A93689" s="2" t="s">
        <v>93751</v>
      </c>
      <c r="B93689">
        <v>17561</v>
      </c>
      <c r="C93689" s="1">
        <v>44745</v>
      </c>
      <c r="D93689" s="1">
        <v>44745</v>
      </c>
      <c r="E93689" s="1">
        <v>44749</v>
      </c>
      <c r="F93689">
        <v>2</v>
      </c>
      <c r="G93689" s="2" t="s">
        <v>5</v>
      </c>
      <c r="H93689" s="2" t="s">
        <v>72</v>
      </c>
      <c r="J93689" s="2" t="s">
        <v>56</v>
      </c>
      <c r="K93689">
        <v>11050</v>
      </c>
      <c r="L93689">
        <v>11050</v>
      </c>
    </row>
    <row r="93690" spans="1:12" x14ac:dyDescent="0.3">
      <c r="A93690" s="2" t="s">
        <v>93752</v>
      </c>
      <c r="B93690">
        <v>17561</v>
      </c>
      <c r="C93690" s="1">
        <v>44744</v>
      </c>
      <c r="D93690" s="1">
        <v>44745</v>
      </c>
      <c r="E93690" s="1">
        <v>44746</v>
      </c>
      <c r="F93690">
        <v>2</v>
      </c>
      <c r="G93690" s="2" t="s">
        <v>5</v>
      </c>
      <c r="H93690" s="2" t="s">
        <v>72</v>
      </c>
      <c r="I93690">
        <v>5</v>
      </c>
      <c r="J93690" s="2" t="s">
        <v>56</v>
      </c>
      <c r="K93690">
        <v>11050</v>
      </c>
      <c r="L93690">
        <v>11050</v>
      </c>
    </row>
    <row r="93691" spans="1:12" x14ac:dyDescent="0.3">
      <c r="A93691" s="2" t="s">
        <v>93753</v>
      </c>
      <c r="B93691">
        <v>17561</v>
      </c>
      <c r="C93691" s="1">
        <v>44740</v>
      </c>
      <c r="D93691" s="1">
        <v>44745</v>
      </c>
      <c r="E93691" s="1">
        <v>44747</v>
      </c>
      <c r="F93691">
        <v>2</v>
      </c>
      <c r="G93691" s="2" t="s">
        <v>5</v>
      </c>
      <c r="H93691" s="2" t="s">
        <v>58</v>
      </c>
      <c r="J93691" s="2" t="s">
        <v>59</v>
      </c>
      <c r="K93691">
        <v>11050</v>
      </c>
      <c r="L93691">
        <v>4420</v>
      </c>
    </row>
    <row r="93692" spans="1:12" x14ac:dyDescent="0.3">
      <c r="A93692" s="2" t="s">
        <v>93754</v>
      </c>
      <c r="B93692">
        <v>17561</v>
      </c>
      <c r="C93692" s="1">
        <v>44743</v>
      </c>
      <c r="D93692" s="1">
        <v>44745</v>
      </c>
      <c r="E93692" s="1">
        <v>44746</v>
      </c>
      <c r="F93692">
        <v>3</v>
      </c>
      <c r="G93692" s="2" t="s">
        <v>5</v>
      </c>
      <c r="H93692" s="2" t="s">
        <v>55</v>
      </c>
      <c r="I93692">
        <v>5</v>
      </c>
      <c r="J93692" s="2" t="s">
        <v>56</v>
      </c>
      <c r="K93692">
        <v>12155</v>
      </c>
      <c r="L93692">
        <v>12155</v>
      </c>
    </row>
    <row r="93693" spans="1:12" x14ac:dyDescent="0.3">
      <c r="A93693" s="2" t="s">
        <v>93755</v>
      </c>
      <c r="B93693">
        <v>17561</v>
      </c>
      <c r="C93693" s="1">
        <v>44740</v>
      </c>
      <c r="D93693" s="1">
        <v>44745</v>
      </c>
      <c r="E93693" s="1">
        <v>44751</v>
      </c>
      <c r="F93693">
        <v>1</v>
      </c>
      <c r="G93693" s="2" t="s">
        <v>5</v>
      </c>
      <c r="H93693" s="2" t="s">
        <v>55</v>
      </c>
      <c r="J93693" s="2" t="s">
        <v>56</v>
      </c>
      <c r="K93693">
        <v>11050</v>
      </c>
      <c r="L93693">
        <v>11050</v>
      </c>
    </row>
    <row r="93694" spans="1:12" x14ac:dyDescent="0.3">
      <c r="A93694" s="2" t="s">
        <v>93756</v>
      </c>
      <c r="B93694">
        <v>17561</v>
      </c>
      <c r="C93694" s="1">
        <v>44742</v>
      </c>
      <c r="D93694" s="1">
        <v>44745</v>
      </c>
      <c r="E93694" s="1">
        <v>44746</v>
      </c>
      <c r="F93694">
        <v>1</v>
      </c>
      <c r="G93694" s="2" t="s">
        <v>5</v>
      </c>
      <c r="H93694" s="2" t="s">
        <v>58</v>
      </c>
      <c r="J93694" s="2" t="s">
        <v>59</v>
      </c>
      <c r="K93694">
        <v>11050</v>
      </c>
      <c r="L93694">
        <v>4420</v>
      </c>
    </row>
    <row r="93695" spans="1:12" x14ac:dyDescent="0.3">
      <c r="A93695" s="2" t="s">
        <v>93757</v>
      </c>
      <c r="B93695">
        <v>17561</v>
      </c>
      <c r="C93695" s="1">
        <v>44743</v>
      </c>
      <c r="D93695" s="1">
        <v>44745</v>
      </c>
      <c r="E93695" s="1">
        <v>44747</v>
      </c>
      <c r="F93695">
        <v>2</v>
      </c>
      <c r="G93695" s="2" t="s">
        <v>5</v>
      </c>
      <c r="H93695" s="2" t="s">
        <v>58</v>
      </c>
      <c r="J93695" s="2" t="s">
        <v>59</v>
      </c>
      <c r="K93695">
        <v>11050</v>
      </c>
      <c r="L93695">
        <v>4420</v>
      </c>
    </row>
    <row r="93696" spans="1:12" x14ac:dyDescent="0.3">
      <c r="A93696" s="2" t="s">
        <v>93758</v>
      </c>
      <c r="B93696">
        <v>17561</v>
      </c>
      <c r="C93696" s="1">
        <v>44744</v>
      </c>
      <c r="D93696" s="1">
        <v>44745</v>
      </c>
      <c r="E93696" s="1">
        <v>44751</v>
      </c>
      <c r="F93696">
        <v>4</v>
      </c>
      <c r="G93696" s="2" t="s">
        <v>5</v>
      </c>
      <c r="H93696" s="2" t="s">
        <v>72</v>
      </c>
      <c r="J93696" s="2" t="s">
        <v>59</v>
      </c>
      <c r="K93696">
        <v>13260</v>
      </c>
      <c r="L93696">
        <v>5304</v>
      </c>
    </row>
    <row r="93697" spans="1:12" x14ac:dyDescent="0.3">
      <c r="A93697" s="2" t="s">
        <v>93759</v>
      </c>
      <c r="B93697">
        <v>17561</v>
      </c>
      <c r="C93697" s="1">
        <v>44740</v>
      </c>
      <c r="D93697" s="1">
        <v>44745</v>
      </c>
      <c r="E93697" s="1">
        <v>44746</v>
      </c>
      <c r="F93697">
        <v>2</v>
      </c>
      <c r="G93697" s="2" t="s">
        <v>5</v>
      </c>
      <c r="H93697" s="2" t="s">
        <v>61</v>
      </c>
      <c r="J93697" s="2" t="s">
        <v>59</v>
      </c>
      <c r="K93697">
        <v>11050</v>
      </c>
      <c r="L93697">
        <v>4420</v>
      </c>
    </row>
    <row r="93698" spans="1:12" x14ac:dyDescent="0.3">
      <c r="A93698" s="2" t="s">
        <v>93760</v>
      </c>
      <c r="B93698">
        <v>17561</v>
      </c>
      <c r="C93698" s="1">
        <v>44745</v>
      </c>
      <c r="D93698" s="1">
        <v>44745</v>
      </c>
      <c r="E93698" s="1">
        <v>44746</v>
      </c>
      <c r="F93698">
        <v>3</v>
      </c>
      <c r="G93698" s="2" t="s">
        <v>5</v>
      </c>
      <c r="H93698" s="2" t="s">
        <v>61</v>
      </c>
      <c r="J93698" s="2" t="s">
        <v>59</v>
      </c>
      <c r="K93698">
        <v>12155</v>
      </c>
      <c r="L93698">
        <v>4862</v>
      </c>
    </row>
    <row r="93699" spans="1:12" x14ac:dyDescent="0.3">
      <c r="A93699" s="2" t="s">
        <v>93761</v>
      </c>
      <c r="B93699">
        <v>17561</v>
      </c>
      <c r="C93699" s="1">
        <v>44741</v>
      </c>
      <c r="D93699" s="1">
        <v>44745</v>
      </c>
      <c r="E93699" s="1">
        <v>44748</v>
      </c>
      <c r="F93699">
        <v>2</v>
      </c>
      <c r="G93699" s="2" t="s">
        <v>5</v>
      </c>
      <c r="H93699" s="2" t="s">
        <v>61</v>
      </c>
      <c r="I93699">
        <v>5</v>
      </c>
      <c r="J93699" s="2" t="s">
        <v>56</v>
      </c>
      <c r="K93699">
        <v>11050</v>
      </c>
      <c r="L93699">
        <v>11050</v>
      </c>
    </row>
    <row r="93700" spans="1:12" x14ac:dyDescent="0.3">
      <c r="A93700" s="2" t="s">
        <v>93762</v>
      </c>
      <c r="B93700">
        <v>17561</v>
      </c>
      <c r="C93700" s="1">
        <v>44743</v>
      </c>
      <c r="D93700" s="1">
        <v>44745</v>
      </c>
      <c r="E93700" s="1">
        <v>44750</v>
      </c>
      <c r="F93700">
        <v>3</v>
      </c>
      <c r="G93700" s="2" t="s">
        <v>5</v>
      </c>
      <c r="H93700" s="2" t="s">
        <v>72</v>
      </c>
      <c r="J93700" s="2" t="s">
        <v>59</v>
      </c>
      <c r="K93700">
        <v>12155</v>
      </c>
      <c r="L93700">
        <v>4862</v>
      </c>
    </row>
    <row r="93701" spans="1:12" x14ac:dyDescent="0.3">
      <c r="A93701" s="2" t="s">
        <v>93763</v>
      </c>
      <c r="B93701">
        <v>17561</v>
      </c>
      <c r="C93701" s="1">
        <v>44740</v>
      </c>
      <c r="D93701" s="1">
        <v>44745</v>
      </c>
      <c r="E93701" s="1">
        <v>44751</v>
      </c>
      <c r="F93701">
        <v>1</v>
      </c>
      <c r="G93701" s="2" t="s">
        <v>5</v>
      </c>
      <c r="H93701" s="2" t="s">
        <v>69</v>
      </c>
      <c r="I93701">
        <v>5</v>
      </c>
      <c r="J93701" s="2" t="s">
        <v>56</v>
      </c>
      <c r="K93701">
        <v>11050</v>
      </c>
      <c r="L93701">
        <v>11050</v>
      </c>
    </row>
    <row r="93702" spans="1:12" x14ac:dyDescent="0.3">
      <c r="A93702" s="2" t="s">
        <v>93764</v>
      </c>
      <c r="B93702">
        <v>17561</v>
      </c>
      <c r="C93702" s="1">
        <v>44745</v>
      </c>
      <c r="D93702" s="1">
        <v>44745</v>
      </c>
      <c r="E93702" s="1">
        <v>44746</v>
      </c>
      <c r="F93702">
        <v>2</v>
      </c>
      <c r="G93702" s="2" t="s">
        <v>5</v>
      </c>
      <c r="H93702" s="2" t="s">
        <v>80</v>
      </c>
      <c r="I93702">
        <v>4</v>
      </c>
      <c r="J93702" s="2" t="s">
        <v>56</v>
      </c>
      <c r="K93702">
        <v>11050</v>
      </c>
      <c r="L93702">
        <v>11050</v>
      </c>
    </row>
    <row r="93703" spans="1:12" x14ac:dyDescent="0.3">
      <c r="A93703" s="2" t="s">
        <v>93765</v>
      </c>
      <c r="B93703">
        <v>17561</v>
      </c>
      <c r="C93703" s="1">
        <v>44740</v>
      </c>
      <c r="D93703" s="1">
        <v>44745</v>
      </c>
      <c r="E93703" s="1">
        <v>44746</v>
      </c>
      <c r="F93703">
        <v>2</v>
      </c>
      <c r="G93703" s="2" t="s">
        <v>5</v>
      </c>
      <c r="H93703" s="2" t="s">
        <v>55</v>
      </c>
      <c r="J93703" s="2" t="s">
        <v>59</v>
      </c>
      <c r="K93703">
        <v>11050</v>
      </c>
      <c r="L93703">
        <v>4420</v>
      </c>
    </row>
    <row r="93704" spans="1:12" x14ac:dyDescent="0.3">
      <c r="A93704" s="2" t="s">
        <v>93766</v>
      </c>
      <c r="B93704">
        <v>17561</v>
      </c>
      <c r="C93704" s="1">
        <v>44738</v>
      </c>
      <c r="D93704" s="1">
        <v>44745</v>
      </c>
      <c r="E93704" s="1">
        <v>44747</v>
      </c>
      <c r="F93704">
        <v>2</v>
      </c>
      <c r="G93704" s="2" t="s">
        <v>5</v>
      </c>
      <c r="H93704" s="2" t="s">
        <v>78</v>
      </c>
      <c r="J93704" s="2" t="s">
        <v>56</v>
      </c>
      <c r="K93704">
        <v>11050</v>
      </c>
      <c r="L93704">
        <v>11050</v>
      </c>
    </row>
    <row r="93705" spans="1:12" x14ac:dyDescent="0.3">
      <c r="A93705" s="2" t="s">
        <v>93767</v>
      </c>
      <c r="B93705">
        <v>17561</v>
      </c>
      <c r="C93705" s="1">
        <v>44739</v>
      </c>
      <c r="D93705" s="1">
        <v>44745</v>
      </c>
      <c r="E93705" s="1">
        <v>44750</v>
      </c>
      <c r="F93705">
        <v>4</v>
      </c>
      <c r="G93705" s="2" t="s">
        <v>6</v>
      </c>
      <c r="H93705" s="2" t="s">
        <v>72</v>
      </c>
      <c r="I93705">
        <v>3</v>
      </c>
      <c r="J93705" s="2" t="s">
        <v>56</v>
      </c>
      <c r="K93705">
        <v>18360</v>
      </c>
      <c r="L93705">
        <v>18360</v>
      </c>
    </row>
    <row r="93706" spans="1:12" x14ac:dyDescent="0.3">
      <c r="A93706" s="2" t="s">
        <v>93768</v>
      </c>
      <c r="B93706">
        <v>17561</v>
      </c>
      <c r="C93706" s="1">
        <v>44745</v>
      </c>
      <c r="D93706" s="1">
        <v>44745</v>
      </c>
      <c r="E93706" s="1">
        <v>44746</v>
      </c>
      <c r="F93706">
        <v>4</v>
      </c>
      <c r="G93706" s="2" t="s">
        <v>6</v>
      </c>
      <c r="H93706" s="2" t="s">
        <v>55</v>
      </c>
      <c r="J93706" s="2" t="s">
        <v>59</v>
      </c>
      <c r="K93706">
        <v>18360</v>
      </c>
      <c r="L93706">
        <v>7344</v>
      </c>
    </row>
    <row r="93707" spans="1:12" x14ac:dyDescent="0.3">
      <c r="A93707" s="2" t="s">
        <v>93769</v>
      </c>
      <c r="B93707">
        <v>17561</v>
      </c>
      <c r="C93707" s="1">
        <v>44740</v>
      </c>
      <c r="D93707" s="1">
        <v>44745</v>
      </c>
      <c r="E93707" s="1">
        <v>44747</v>
      </c>
      <c r="F93707">
        <v>2</v>
      </c>
      <c r="G93707" s="2" t="s">
        <v>6</v>
      </c>
      <c r="H93707" s="2" t="s">
        <v>58</v>
      </c>
      <c r="J93707" s="2" t="s">
        <v>56</v>
      </c>
      <c r="K93707">
        <v>15300</v>
      </c>
      <c r="L93707">
        <v>15300</v>
      </c>
    </row>
    <row r="93708" spans="1:12" x14ac:dyDescent="0.3">
      <c r="A93708" s="2" t="s">
        <v>93770</v>
      </c>
      <c r="B93708">
        <v>17561</v>
      </c>
      <c r="C93708" s="1">
        <v>44743</v>
      </c>
      <c r="D93708" s="1">
        <v>44745</v>
      </c>
      <c r="E93708" s="1">
        <v>44751</v>
      </c>
      <c r="F93708">
        <v>1</v>
      </c>
      <c r="G93708" s="2" t="s">
        <v>6</v>
      </c>
      <c r="H93708" s="2" t="s">
        <v>72</v>
      </c>
      <c r="J93708" s="2" t="s">
        <v>56</v>
      </c>
      <c r="K93708">
        <v>15300</v>
      </c>
      <c r="L93708">
        <v>15300</v>
      </c>
    </row>
    <row r="93709" spans="1:12" x14ac:dyDescent="0.3">
      <c r="A93709" s="2" t="s">
        <v>93771</v>
      </c>
      <c r="B93709">
        <v>17561</v>
      </c>
      <c r="C93709" s="1">
        <v>44741</v>
      </c>
      <c r="D93709" s="1">
        <v>44745</v>
      </c>
      <c r="E93709" s="1">
        <v>44746</v>
      </c>
      <c r="F93709">
        <v>2</v>
      </c>
      <c r="G93709" s="2" t="s">
        <v>6</v>
      </c>
      <c r="H93709" s="2" t="s">
        <v>72</v>
      </c>
      <c r="J93709" s="2" t="s">
        <v>59</v>
      </c>
      <c r="K93709">
        <v>15300</v>
      </c>
      <c r="L93709">
        <v>6120</v>
      </c>
    </row>
    <row r="93710" spans="1:12" x14ac:dyDescent="0.3">
      <c r="A93710" s="2" t="s">
        <v>93772</v>
      </c>
      <c r="B93710">
        <v>17561</v>
      </c>
      <c r="C93710" s="1">
        <v>44741</v>
      </c>
      <c r="D93710" s="1">
        <v>44745</v>
      </c>
      <c r="E93710" s="1">
        <v>44747</v>
      </c>
      <c r="F93710">
        <v>1</v>
      </c>
      <c r="G93710" s="2" t="s">
        <v>6</v>
      </c>
      <c r="H93710" s="2" t="s">
        <v>58</v>
      </c>
      <c r="J93710" s="2" t="s">
        <v>59</v>
      </c>
      <c r="K93710">
        <v>15300</v>
      </c>
      <c r="L93710">
        <v>6120</v>
      </c>
    </row>
    <row r="93711" spans="1:12" x14ac:dyDescent="0.3">
      <c r="A93711" s="2" t="s">
        <v>93773</v>
      </c>
      <c r="B93711">
        <v>17561</v>
      </c>
      <c r="C93711" s="1">
        <v>44743</v>
      </c>
      <c r="D93711" s="1">
        <v>44745</v>
      </c>
      <c r="E93711" s="1">
        <v>44746</v>
      </c>
      <c r="F93711">
        <v>4</v>
      </c>
      <c r="G93711" s="2" t="s">
        <v>6</v>
      </c>
      <c r="H93711" s="2" t="s">
        <v>61</v>
      </c>
      <c r="I93711">
        <v>4</v>
      </c>
      <c r="J93711" s="2" t="s">
        <v>56</v>
      </c>
      <c r="K93711">
        <v>18360</v>
      </c>
      <c r="L93711">
        <v>18360</v>
      </c>
    </row>
    <row r="93712" spans="1:12" x14ac:dyDescent="0.3">
      <c r="A93712" s="2" t="s">
        <v>93774</v>
      </c>
      <c r="B93712">
        <v>17561</v>
      </c>
      <c r="C93712" s="1">
        <v>44741</v>
      </c>
      <c r="D93712" s="1">
        <v>44745</v>
      </c>
      <c r="E93712" s="1">
        <v>44751</v>
      </c>
      <c r="F93712">
        <v>4</v>
      </c>
      <c r="G93712" s="2" t="s">
        <v>6</v>
      </c>
      <c r="H93712" s="2" t="s">
        <v>55</v>
      </c>
      <c r="I93712">
        <v>5</v>
      </c>
      <c r="J93712" s="2" t="s">
        <v>56</v>
      </c>
      <c r="K93712">
        <v>18360</v>
      </c>
      <c r="L93712">
        <v>18360</v>
      </c>
    </row>
    <row r="93713" spans="1:12" x14ac:dyDescent="0.3">
      <c r="A93713" s="2" t="s">
        <v>93775</v>
      </c>
      <c r="B93713">
        <v>17561</v>
      </c>
      <c r="C93713" s="1">
        <v>44743</v>
      </c>
      <c r="D93713" s="1">
        <v>44745</v>
      </c>
      <c r="E93713" s="1">
        <v>44747</v>
      </c>
      <c r="F93713">
        <v>2</v>
      </c>
      <c r="G93713" s="2" t="s">
        <v>6</v>
      </c>
      <c r="H93713" s="2" t="s">
        <v>61</v>
      </c>
      <c r="I93713">
        <v>5</v>
      </c>
      <c r="J93713" s="2" t="s">
        <v>56</v>
      </c>
      <c r="K93713">
        <v>15300</v>
      </c>
      <c r="L93713">
        <v>15300</v>
      </c>
    </row>
    <row r="93714" spans="1:12" x14ac:dyDescent="0.3">
      <c r="A93714" s="2" t="s">
        <v>93776</v>
      </c>
      <c r="B93714">
        <v>17561</v>
      </c>
      <c r="C93714" s="1">
        <v>44742</v>
      </c>
      <c r="D93714" s="1">
        <v>44745</v>
      </c>
      <c r="E93714" s="1">
        <v>44747</v>
      </c>
      <c r="F93714">
        <v>1</v>
      </c>
      <c r="G93714" s="2" t="s">
        <v>6</v>
      </c>
      <c r="H93714" s="2" t="s">
        <v>58</v>
      </c>
      <c r="J93714" s="2" t="s">
        <v>56</v>
      </c>
      <c r="K93714">
        <v>15300</v>
      </c>
      <c r="L93714">
        <v>15300</v>
      </c>
    </row>
    <row r="93715" spans="1:12" x14ac:dyDescent="0.3">
      <c r="A93715" s="2" t="s">
        <v>93777</v>
      </c>
      <c r="B93715">
        <v>17561</v>
      </c>
      <c r="C93715" s="1">
        <v>44742</v>
      </c>
      <c r="D93715" s="1">
        <v>44745</v>
      </c>
      <c r="E93715" s="1">
        <v>44746</v>
      </c>
      <c r="F93715">
        <v>2</v>
      </c>
      <c r="G93715" s="2" t="s">
        <v>6</v>
      </c>
      <c r="H93715" s="2" t="s">
        <v>58</v>
      </c>
      <c r="I93715">
        <v>5</v>
      </c>
      <c r="J93715" s="2" t="s">
        <v>56</v>
      </c>
      <c r="K93715">
        <v>15300</v>
      </c>
      <c r="L93715">
        <v>15300</v>
      </c>
    </row>
    <row r="93716" spans="1:12" x14ac:dyDescent="0.3">
      <c r="A93716" s="2" t="s">
        <v>93778</v>
      </c>
      <c r="B93716">
        <v>17561</v>
      </c>
      <c r="C93716" s="1">
        <v>44743</v>
      </c>
      <c r="D93716" s="1">
        <v>44745</v>
      </c>
      <c r="E93716" s="1">
        <v>44746</v>
      </c>
      <c r="F93716">
        <v>4</v>
      </c>
      <c r="G93716" s="2" t="s">
        <v>6</v>
      </c>
      <c r="H93716" s="2" t="s">
        <v>58</v>
      </c>
      <c r="J93716" s="2" t="s">
        <v>56</v>
      </c>
      <c r="K93716">
        <v>18360</v>
      </c>
      <c r="L93716">
        <v>18360</v>
      </c>
    </row>
    <row r="93717" spans="1:12" x14ac:dyDescent="0.3">
      <c r="A93717" s="2" t="s">
        <v>93779</v>
      </c>
      <c r="B93717">
        <v>17561</v>
      </c>
      <c r="C93717" s="1">
        <v>44742</v>
      </c>
      <c r="D93717" s="1">
        <v>44745</v>
      </c>
      <c r="E93717" s="1">
        <v>44747</v>
      </c>
      <c r="F93717">
        <v>2</v>
      </c>
      <c r="G93717" s="2" t="s">
        <v>6</v>
      </c>
      <c r="H93717" s="2" t="s">
        <v>61</v>
      </c>
      <c r="J93717" s="2" t="s">
        <v>59</v>
      </c>
      <c r="K93717">
        <v>15300</v>
      </c>
      <c r="L93717">
        <v>6120</v>
      </c>
    </row>
    <row r="93718" spans="1:12" x14ac:dyDescent="0.3">
      <c r="A93718" s="2" t="s">
        <v>93780</v>
      </c>
      <c r="B93718">
        <v>17561</v>
      </c>
      <c r="C93718" s="1">
        <v>44738</v>
      </c>
      <c r="D93718" s="1">
        <v>44745</v>
      </c>
      <c r="E93718" s="1">
        <v>44747</v>
      </c>
      <c r="F93718">
        <v>1</v>
      </c>
      <c r="G93718" s="2" t="s">
        <v>6</v>
      </c>
      <c r="H93718" s="2" t="s">
        <v>80</v>
      </c>
      <c r="J93718" s="2" t="s">
        <v>56</v>
      </c>
      <c r="K93718">
        <v>15300</v>
      </c>
      <c r="L93718">
        <v>15300</v>
      </c>
    </row>
    <row r="93719" spans="1:12" x14ac:dyDescent="0.3">
      <c r="A93719" s="2" t="s">
        <v>93781</v>
      </c>
      <c r="B93719">
        <v>17561</v>
      </c>
      <c r="C93719" s="1">
        <v>44741</v>
      </c>
      <c r="D93719" s="1">
        <v>44745</v>
      </c>
      <c r="E93719" s="1">
        <v>44746</v>
      </c>
      <c r="F93719">
        <v>2</v>
      </c>
      <c r="G93719" s="2" t="s">
        <v>6</v>
      </c>
      <c r="H93719" s="2" t="s">
        <v>72</v>
      </c>
      <c r="J93719" s="2" t="s">
        <v>59</v>
      </c>
      <c r="K93719">
        <v>15300</v>
      </c>
      <c r="L93719">
        <v>6120</v>
      </c>
    </row>
    <row r="93720" spans="1:12" x14ac:dyDescent="0.3">
      <c r="A93720" s="2" t="s">
        <v>93782</v>
      </c>
      <c r="B93720">
        <v>17561</v>
      </c>
      <c r="C93720" s="1">
        <v>44741</v>
      </c>
      <c r="D93720" s="1">
        <v>44745</v>
      </c>
      <c r="E93720" s="1">
        <v>44747</v>
      </c>
      <c r="F93720">
        <v>4</v>
      </c>
      <c r="G93720" s="2" t="s">
        <v>6</v>
      </c>
      <c r="H93720" s="2" t="s">
        <v>61</v>
      </c>
      <c r="J93720" s="2" t="s">
        <v>59</v>
      </c>
      <c r="K93720">
        <v>18360</v>
      </c>
      <c r="L93720">
        <v>7344</v>
      </c>
    </row>
    <row r="93721" spans="1:12" x14ac:dyDescent="0.3">
      <c r="A93721" s="2" t="s">
        <v>93783</v>
      </c>
      <c r="B93721">
        <v>17561</v>
      </c>
      <c r="C93721" s="1">
        <v>44741</v>
      </c>
      <c r="D93721" s="1">
        <v>44745</v>
      </c>
      <c r="E93721" s="1">
        <v>44747</v>
      </c>
      <c r="F93721">
        <v>4</v>
      </c>
      <c r="G93721" s="2" t="s">
        <v>6</v>
      </c>
      <c r="H93721" s="2" t="s">
        <v>69</v>
      </c>
      <c r="J93721" s="2" t="s">
        <v>59</v>
      </c>
      <c r="K93721">
        <v>18360</v>
      </c>
      <c r="L93721">
        <v>7344</v>
      </c>
    </row>
    <row r="93722" spans="1:12" x14ac:dyDescent="0.3">
      <c r="A93722" s="2" t="s">
        <v>93784</v>
      </c>
      <c r="B93722">
        <v>17561</v>
      </c>
      <c r="C93722" s="1">
        <v>44742</v>
      </c>
      <c r="D93722" s="1">
        <v>44745</v>
      </c>
      <c r="E93722" s="1">
        <v>44747</v>
      </c>
      <c r="F93722">
        <v>2</v>
      </c>
      <c r="G93722" s="2" t="s">
        <v>6</v>
      </c>
      <c r="H93722" s="2" t="s">
        <v>69</v>
      </c>
      <c r="J93722" s="2" t="s">
        <v>56</v>
      </c>
      <c r="K93722">
        <v>15300</v>
      </c>
      <c r="L93722">
        <v>15300</v>
      </c>
    </row>
    <row r="93723" spans="1:12" x14ac:dyDescent="0.3">
      <c r="A93723" s="2" t="s">
        <v>93785</v>
      </c>
      <c r="B93723">
        <v>17561</v>
      </c>
      <c r="C93723" s="1">
        <v>44742</v>
      </c>
      <c r="D93723" s="1">
        <v>44745</v>
      </c>
      <c r="E93723" s="1">
        <v>44746</v>
      </c>
      <c r="F93723">
        <v>2</v>
      </c>
      <c r="G93723" s="2" t="s">
        <v>6</v>
      </c>
      <c r="H93723" s="2" t="s">
        <v>78</v>
      </c>
      <c r="I93723">
        <v>4</v>
      </c>
      <c r="J93723" s="2" t="s">
        <v>56</v>
      </c>
      <c r="K93723">
        <v>15300</v>
      </c>
      <c r="L93723">
        <v>15300</v>
      </c>
    </row>
    <row r="93724" spans="1:12" x14ac:dyDescent="0.3">
      <c r="A93724" s="2" t="s">
        <v>93786</v>
      </c>
      <c r="B93724">
        <v>17561</v>
      </c>
      <c r="C93724" s="1">
        <v>44743</v>
      </c>
      <c r="D93724" s="1">
        <v>44745</v>
      </c>
      <c r="E93724" s="1">
        <v>44746</v>
      </c>
      <c r="F93724">
        <v>4</v>
      </c>
      <c r="G93724" s="2" t="s">
        <v>6</v>
      </c>
      <c r="H93724" s="2" t="s">
        <v>55</v>
      </c>
      <c r="I93724">
        <v>5</v>
      </c>
      <c r="J93724" s="2" t="s">
        <v>56</v>
      </c>
      <c r="K93724">
        <v>18360</v>
      </c>
      <c r="L93724">
        <v>18360</v>
      </c>
    </row>
    <row r="93725" spans="1:12" x14ac:dyDescent="0.3">
      <c r="A93725" s="2" t="s">
        <v>93787</v>
      </c>
      <c r="B93725">
        <v>17561</v>
      </c>
      <c r="C93725" s="1">
        <v>44742</v>
      </c>
      <c r="D93725" s="1">
        <v>44745</v>
      </c>
      <c r="E93725" s="1">
        <v>44746</v>
      </c>
      <c r="F93725">
        <v>3</v>
      </c>
      <c r="G93725" s="2" t="s">
        <v>6</v>
      </c>
      <c r="H93725" s="2" t="s">
        <v>72</v>
      </c>
      <c r="I93725">
        <v>5</v>
      </c>
      <c r="J93725" s="2" t="s">
        <v>56</v>
      </c>
      <c r="K93725">
        <v>16830</v>
      </c>
      <c r="L93725">
        <v>16830</v>
      </c>
    </row>
    <row r="93726" spans="1:12" x14ac:dyDescent="0.3">
      <c r="A93726" s="2" t="s">
        <v>93788</v>
      </c>
      <c r="B93726">
        <v>17561</v>
      </c>
      <c r="C93726" s="1">
        <v>44742</v>
      </c>
      <c r="D93726" s="1">
        <v>44745</v>
      </c>
      <c r="E93726" s="1">
        <v>44746</v>
      </c>
      <c r="F93726">
        <v>2</v>
      </c>
      <c r="G93726" s="2" t="s">
        <v>6</v>
      </c>
      <c r="H93726" s="2" t="s">
        <v>58</v>
      </c>
      <c r="J93726" s="2" t="s">
        <v>67</v>
      </c>
      <c r="K93726">
        <v>15300</v>
      </c>
      <c r="L93726">
        <v>15300</v>
      </c>
    </row>
    <row r="93727" spans="1:12" x14ac:dyDescent="0.3">
      <c r="A93727" s="2" t="s">
        <v>93789</v>
      </c>
      <c r="B93727">
        <v>17561</v>
      </c>
      <c r="C93727" s="1">
        <v>44740</v>
      </c>
      <c r="D93727" s="1">
        <v>44745</v>
      </c>
      <c r="E93727" s="1">
        <v>44746</v>
      </c>
      <c r="F93727">
        <v>2</v>
      </c>
      <c r="G93727" s="2" t="s">
        <v>6</v>
      </c>
      <c r="H93727" s="2" t="s">
        <v>61</v>
      </c>
      <c r="J93727" s="2" t="s">
        <v>56</v>
      </c>
      <c r="K93727">
        <v>15300</v>
      </c>
      <c r="L93727">
        <v>15300</v>
      </c>
    </row>
    <row r="93728" spans="1:12" x14ac:dyDescent="0.3">
      <c r="A93728" s="2" t="s">
        <v>93790</v>
      </c>
      <c r="B93728">
        <v>17561</v>
      </c>
      <c r="C93728" s="1">
        <v>44725</v>
      </c>
      <c r="D93728" s="1">
        <v>44745</v>
      </c>
      <c r="E93728" s="1">
        <v>44751</v>
      </c>
      <c r="F93728">
        <v>2</v>
      </c>
      <c r="G93728" s="2" t="s">
        <v>6</v>
      </c>
      <c r="H93728" s="2" t="s">
        <v>61</v>
      </c>
      <c r="I93728">
        <v>5</v>
      </c>
      <c r="J93728" s="2" t="s">
        <v>56</v>
      </c>
      <c r="K93728">
        <v>15300</v>
      </c>
      <c r="L93728">
        <v>15300</v>
      </c>
    </row>
    <row r="93729" spans="1:12" x14ac:dyDescent="0.3">
      <c r="A93729" s="2" t="s">
        <v>93791</v>
      </c>
      <c r="B93729">
        <v>17561</v>
      </c>
      <c r="C93729" s="1">
        <v>44738</v>
      </c>
      <c r="D93729" s="1">
        <v>44745</v>
      </c>
      <c r="E93729" s="1">
        <v>44747</v>
      </c>
      <c r="F93729">
        <v>2</v>
      </c>
      <c r="G93729" s="2" t="s">
        <v>6</v>
      </c>
      <c r="H93729" s="2" t="s">
        <v>69</v>
      </c>
      <c r="I93729">
        <v>5</v>
      </c>
      <c r="J93729" s="2" t="s">
        <v>56</v>
      </c>
      <c r="K93729">
        <v>15300</v>
      </c>
      <c r="L93729">
        <v>15300</v>
      </c>
    </row>
    <row r="93730" spans="1:12" x14ac:dyDescent="0.3">
      <c r="A93730" s="2" t="s">
        <v>93792</v>
      </c>
      <c r="B93730">
        <v>17561</v>
      </c>
      <c r="C93730" s="1">
        <v>44743</v>
      </c>
      <c r="D93730" s="1">
        <v>44745</v>
      </c>
      <c r="E93730" s="1">
        <v>44746</v>
      </c>
      <c r="F93730">
        <v>2</v>
      </c>
      <c r="G93730" s="2" t="s">
        <v>6</v>
      </c>
      <c r="H93730" s="2" t="s">
        <v>72</v>
      </c>
      <c r="I93730">
        <v>3</v>
      </c>
      <c r="J93730" s="2" t="s">
        <v>56</v>
      </c>
      <c r="K93730">
        <v>15300</v>
      </c>
      <c r="L93730">
        <v>15300</v>
      </c>
    </row>
    <row r="93731" spans="1:12" x14ac:dyDescent="0.3">
      <c r="A93731" s="2" t="s">
        <v>93793</v>
      </c>
      <c r="B93731">
        <v>17561</v>
      </c>
      <c r="C93731" s="1">
        <v>44742</v>
      </c>
      <c r="D93731" s="1">
        <v>44745</v>
      </c>
      <c r="E93731" s="1">
        <v>44746</v>
      </c>
      <c r="F93731">
        <v>2</v>
      </c>
      <c r="G93731" s="2" t="s">
        <v>6</v>
      </c>
      <c r="H93731" s="2" t="s">
        <v>58</v>
      </c>
      <c r="I93731">
        <v>5</v>
      </c>
      <c r="J93731" s="2" t="s">
        <v>56</v>
      </c>
      <c r="K93731">
        <v>15300</v>
      </c>
      <c r="L93731">
        <v>15300</v>
      </c>
    </row>
    <row r="93732" spans="1:12" x14ac:dyDescent="0.3">
      <c r="A93732" s="2" t="s">
        <v>93794</v>
      </c>
      <c r="B93732">
        <v>17561</v>
      </c>
      <c r="C93732" s="1">
        <v>44745</v>
      </c>
      <c r="D93732" s="1">
        <v>44745</v>
      </c>
      <c r="E93732" s="1">
        <v>44747</v>
      </c>
      <c r="F93732">
        <v>2</v>
      </c>
      <c r="G93732" s="2" t="s">
        <v>6</v>
      </c>
      <c r="H93732" s="2" t="s">
        <v>55</v>
      </c>
      <c r="J93732" s="2" t="s">
        <v>56</v>
      </c>
      <c r="K93732">
        <v>15300</v>
      </c>
      <c r="L93732">
        <v>15300</v>
      </c>
    </row>
    <row r="93733" spans="1:12" x14ac:dyDescent="0.3">
      <c r="A93733" s="2" t="s">
        <v>93795</v>
      </c>
      <c r="B93733">
        <v>17561</v>
      </c>
      <c r="C93733" s="1">
        <v>44743</v>
      </c>
      <c r="D93733" s="1">
        <v>44745</v>
      </c>
      <c r="E93733" s="1">
        <v>44749</v>
      </c>
      <c r="F93733">
        <v>1</v>
      </c>
      <c r="G93733" s="2" t="s">
        <v>6</v>
      </c>
      <c r="H93733" s="2" t="s">
        <v>58</v>
      </c>
      <c r="I93733">
        <v>1</v>
      </c>
      <c r="J93733" s="2" t="s">
        <v>56</v>
      </c>
      <c r="K93733">
        <v>15300</v>
      </c>
      <c r="L93733">
        <v>15300</v>
      </c>
    </row>
    <row r="93734" spans="1:12" x14ac:dyDescent="0.3">
      <c r="A93734" s="2" t="s">
        <v>93796</v>
      </c>
      <c r="B93734">
        <v>17561</v>
      </c>
      <c r="C93734" s="1">
        <v>44739</v>
      </c>
      <c r="D93734" s="1">
        <v>44745</v>
      </c>
      <c r="E93734" s="1">
        <v>44751</v>
      </c>
      <c r="F93734">
        <v>4</v>
      </c>
      <c r="G93734" s="2" t="s">
        <v>6</v>
      </c>
      <c r="H93734" s="2" t="s">
        <v>58</v>
      </c>
      <c r="I93734">
        <v>5</v>
      </c>
      <c r="J93734" s="2" t="s">
        <v>56</v>
      </c>
      <c r="K93734">
        <v>18360</v>
      </c>
      <c r="L93734">
        <v>18360</v>
      </c>
    </row>
    <row r="93735" spans="1:12" x14ac:dyDescent="0.3">
      <c r="A93735" s="2" t="s">
        <v>93797</v>
      </c>
      <c r="B93735">
        <v>17561</v>
      </c>
      <c r="C93735" s="1">
        <v>44739</v>
      </c>
      <c r="D93735" s="1">
        <v>44745</v>
      </c>
      <c r="E93735" s="1">
        <v>44747</v>
      </c>
      <c r="F93735">
        <v>2</v>
      </c>
      <c r="G93735" s="2" t="s">
        <v>6</v>
      </c>
      <c r="H93735" s="2" t="s">
        <v>72</v>
      </c>
      <c r="J93735" s="2" t="s">
        <v>56</v>
      </c>
      <c r="K93735">
        <v>15300</v>
      </c>
      <c r="L93735">
        <v>15300</v>
      </c>
    </row>
    <row r="93736" spans="1:12" x14ac:dyDescent="0.3">
      <c r="A93736" s="2" t="s">
        <v>93798</v>
      </c>
      <c r="B93736">
        <v>17561</v>
      </c>
      <c r="C93736" s="1">
        <v>44742</v>
      </c>
      <c r="D93736" s="1">
        <v>44745</v>
      </c>
      <c r="E93736" s="1">
        <v>44751</v>
      </c>
      <c r="F93736">
        <v>1</v>
      </c>
      <c r="G93736" s="2" t="s">
        <v>6</v>
      </c>
      <c r="H93736" s="2" t="s">
        <v>69</v>
      </c>
      <c r="I93736">
        <v>4</v>
      </c>
      <c r="J93736" s="2" t="s">
        <v>56</v>
      </c>
      <c r="K93736">
        <v>15300</v>
      </c>
      <c r="L93736">
        <v>15300</v>
      </c>
    </row>
    <row r="93737" spans="1:12" x14ac:dyDescent="0.3">
      <c r="A93737" s="2" t="s">
        <v>93799</v>
      </c>
      <c r="B93737">
        <v>17561</v>
      </c>
      <c r="C93737" s="1">
        <v>44743</v>
      </c>
      <c r="D93737" s="1">
        <v>44745</v>
      </c>
      <c r="E93737" s="1">
        <v>44747</v>
      </c>
      <c r="F93737">
        <v>4</v>
      </c>
      <c r="G93737" s="2" t="s">
        <v>6</v>
      </c>
      <c r="H93737" s="2" t="s">
        <v>72</v>
      </c>
      <c r="I93737">
        <v>5</v>
      </c>
      <c r="J93737" s="2" t="s">
        <v>56</v>
      </c>
      <c r="K93737">
        <v>18360</v>
      </c>
      <c r="L93737">
        <v>18360</v>
      </c>
    </row>
    <row r="93738" spans="1:12" x14ac:dyDescent="0.3">
      <c r="A93738" s="2" t="s">
        <v>93800</v>
      </c>
      <c r="B93738">
        <v>17561</v>
      </c>
      <c r="C93738" s="1">
        <v>44745</v>
      </c>
      <c r="D93738" s="1">
        <v>44745</v>
      </c>
      <c r="E93738" s="1">
        <v>44748</v>
      </c>
      <c r="F93738">
        <v>1</v>
      </c>
      <c r="G93738" s="2" t="s">
        <v>6</v>
      </c>
      <c r="H93738" s="2" t="s">
        <v>58</v>
      </c>
      <c r="J93738" s="2" t="s">
        <v>59</v>
      </c>
      <c r="K93738">
        <v>15300</v>
      </c>
      <c r="L93738">
        <v>6120</v>
      </c>
    </row>
    <row r="93739" spans="1:12" x14ac:dyDescent="0.3">
      <c r="A93739" s="2" t="s">
        <v>93801</v>
      </c>
      <c r="B93739">
        <v>17561</v>
      </c>
      <c r="C93739" s="1">
        <v>44741</v>
      </c>
      <c r="D93739" s="1">
        <v>44745</v>
      </c>
      <c r="E93739" s="1">
        <v>44747</v>
      </c>
      <c r="F93739">
        <v>4</v>
      </c>
      <c r="G93739" s="2" t="s">
        <v>6</v>
      </c>
      <c r="H93739" s="2" t="s">
        <v>58</v>
      </c>
      <c r="I93739">
        <v>5</v>
      </c>
      <c r="J93739" s="2" t="s">
        <v>56</v>
      </c>
      <c r="K93739">
        <v>18360</v>
      </c>
      <c r="L93739">
        <v>18360</v>
      </c>
    </row>
    <row r="93740" spans="1:12" x14ac:dyDescent="0.3">
      <c r="A93740" s="2" t="s">
        <v>93802</v>
      </c>
      <c r="B93740">
        <v>17561</v>
      </c>
      <c r="C93740" s="1">
        <v>44742</v>
      </c>
      <c r="D93740" s="1">
        <v>44745</v>
      </c>
      <c r="E93740" s="1">
        <v>44747</v>
      </c>
      <c r="F93740">
        <v>2</v>
      </c>
      <c r="G93740" s="2" t="s">
        <v>6</v>
      </c>
      <c r="H93740" s="2" t="s">
        <v>72</v>
      </c>
      <c r="J93740" s="2" t="s">
        <v>59</v>
      </c>
      <c r="K93740">
        <v>15300</v>
      </c>
      <c r="L93740">
        <v>6120</v>
      </c>
    </row>
    <row r="93741" spans="1:12" x14ac:dyDescent="0.3">
      <c r="A93741" s="2" t="s">
        <v>93803</v>
      </c>
      <c r="B93741">
        <v>17561</v>
      </c>
      <c r="C93741" s="1">
        <v>44741</v>
      </c>
      <c r="D93741" s="1">
        <v>44745</v>
      </c>
      <c r="E93741" s="1">
        <v>44746</v>
      </c>
      <c r="F93741">
        <v>2</v>
      </c>
      <c r="G93741" s="2" t="s">
        <v>7</v>
      </c>
      <c r="H93741" s="2" t="s">
        <v>58</v>
      </c>
      <c r="J93741" s="2" t="s">
        <v>59</v>
      </c>
      <c r="K93741">
        <v>20400</v>
      </c>
      <c r="L93741">
        <v>8160</v>
      </c>
    </row>
    <row r="93742" spans="1:12" x14ac:dyDescent="0.3">
      <c r="A93742" s="2" t="s">
        <v>93804</v>
      </c>
      <c r="B93742">
        <v>17561</v>
      </c>
      <c r="C93742" s="1">
        <v>44740</v>
      </c>
      <c r="D93742" s="1">
        <v>44745</v>
      </c>
      <c r="E93742" s="1">
        <v>44747</v>
      </c>
      <c r="F93742">
        <v>2</v>
      </c>
      <c r="G93742" s="2" t="s">
        <v>7</v>
      </c>
      <c r="H93742" s="2" t="s">
        <v>58</v>
      </c>
      <c r="J93742" s="2" t="s">
        <v>56</v>
      </c>
      <c r="K93742">
        <v>20400</v>
      </c>
      <c r="L93742">
        <v>20400</v>
      </c>
    </row>
    <row r="93743" spans="1:12" x14ac:dyDescent="0.3">
      <c r="A93743" s="2" t="s">
        <v>93805</v>
      </c>
      <c r="B93743">
        <v>17561</v>
      </c>
      <c r="C93743" s="1">
        <v>44740</v>
      </c>
      <c r="D93743" s="1">
        <v>44745</v>
      </c>
      <c r="E93743" s="1">
        <v>44747</v>
      </c>
      <c r="F93743">
        <v>6</v>
      </c>
      <c r="G93743" s="2" t="s">
        <v>7</v>
      </c>
      <c r="H93743" s="2" t="s">
        <v>58</v>
      </c>
      <c r="J93743" s="2" t="s">
        <v>56</v>
      </c>
      <c r="K93743">
        <v>28560</v>
      </c>
      <c r="L93743">
        <v>28560</v>
      </c>
    </row>
    <row r="93744" spans="1:12" x14ac:dyDescent="0.3">
      <c r="A93744" s="2" t="s">
        <v>93806</v>
      </c>
      <c r="B93744">
        <v>17561</v>
      </c>
      <c r="C93744" s="1">
        <v>44742</v>
      </c>
      <c r="D93744" s="1">
        <v>44745</v>
      </c>
      <c r="E93744" s="1">
        <v>44750</v>
      </c>
      <c r="F93744">
        <v>2</v>
      </c>
      <c r="G93744" s="2" t="s">
        <v>7</v>
      </c>
      <c r="H93744" s="2" t="s">
        <v>55</v>
      </c>
      <c r="I93744">
        <v>5</v>
      </c>
      <c r="J93744" s="2" t="s">
        <v>56</v>
      </c>
      <c r="K93744">
        <v>20400</v>
      </c>
      <c r="L93744">
        <v>20400</v>
      </c>
    </row>
    <row r="93745" spans="1:12" x14ac:dyDescent="0.3">
      <c r="A93745" s="2" t="s">
        <v>93807</v>
      </c>
      <c r="B93745">
        <v>17561</v>
      </c>
      <c r="C93745" s="1">
        <v>44741</v>
      </c>
      <c r="D93745" s="1">
        <v>44745</v>
      </c>
      <c r="E93745" s="1">
        <v>44746</v>
      </c>
      <c r="F93745">
        <v>3</v>
      </c>
      <c r="G93745" s="2" t="s">
        <v>7</v>
      </c>
      <c r="H93745" s="2" t="s">
        <v>69</v>
      </c>
      <c r="J93745" s="2" t="s">
        <v>56</v>
      </c>
      <c r="K93745">
        <v>22440</v>
      </c>
      <c r="L93745">
        <v>22440</v>
      </c>
    </row>
    <row r="93746" spans="1:12" x14ac:dyDescent="0.3">
      <c r="A93746" s="2" t="s">
        <v>93808</v>
      </c>
      <c r="B93746">
        <v>17561</v>
      </c>
      <c r="C93746" s="1">
        <v>44744</v>
      </c>
      <c r="D93746" s="1">
        <v>44745</v>
      </c>
      <c r="E93746" s="1">
        <v>44751</v>
      </c>
      <c r="F93746">
        <v>2</v>
      </c>
      <c r="G93746" s="2" t="s">
        <v>7</v>
      </c>
      <c r="H93746" s="2" t="s">
        <v>78</v>
      </c>
      <c r="J93746" s="2" t="s">
        <v>56</v>
      </c>
      <c r="K93746">
        <v>20400</v>
      </c>
      <c r="L93746">
        <v>20400</v>
      </c>
    </row>
    <row r="93747" spans="1:12" x14ac:dyDescent="0.3">
      <c r="A93747" s="2" t="s">
        <v>93809</v>
      </c>
      <c r="B93747">
        <v>17561</v>
      </c>
      <c r="C93747" s="1">
        <v>44743</v>
      </c>
      <c r="D93747" s="1">
        <v>44745</v>
      </c>
      <c r="E93747" s="1">
        <v>44747</v>
      </c>
      <c r="F93747">
        <v>2</v>
      </c>
      <c r="G93747" s="2" t="s">
        <v>7</v>
      </c>
      <c r="H93747" s="2" t="s">
        <v>58</v>
      </c>
      <c r="J93747" s="2" t="s">
        <v>56</v>
      </c>
      <c r="K93747">
        <v>20400</v>
      </c>
      <c r="L93747">
        <v>20400</v>
      </c>
    </row>
    <row r="93748" spans="1:12" x14ac:dyDescent="0.3">
      <c r="A93748" s="2" t="s">
        <v>93810</v>
      </c>
      <c r="B93748">
        <v>17561</v>
      </c>
      <c r="C93748" s="1">
        <v>44742</v>
      </c>
      <c r="D93748" s="1">
        <v>44745</v>
      </c>
      <c r="E93748" s="1">
        <v>44751</v>
      </c>
      <c r="F93748">
        <v>3</v>
      </c>
      <c r="G93748" s="2" t="s">
        <v>7</v>
      </c>
      <c r="H93748" s="2" t="s">
        <v>72</v>
      </c>
      <c r="I93748">
        <v>5</v>
      </c>
      <c r="J93748" s="2" t="s">
        <v>56</v>
      </c>
      <c r="K93748">
        <v>22440</v>
      </c>
      <c r="L93748">
        <v>22440</v>
      </c>
    </row>
    <row r="93749" spans="1:12" x14ac:dyDescent="0.3">
      <c r="A93749" s="2" t="s">
        <v>93811</v>
      </c>
      <c r="B93749">
        <v>17561</v>
      </c>
      <c r="C93749" s="1">
        <v>44724</v>
      </c>
      <c r="D93749" s="1">
        <v>44745</v>
      </c>
      <c r="E93749" s="1">
        <v>44750</v>
      </c>
      <c r="F93749">
        <v>5</v>
      </c>
      <c r="G93749" s="2" t="s">
        <v>7</v>
      </c>
      <c r="H93749" s="2" t="s">
        <v>69</v>
      </c>
      <c r="I93749">
        <v>5</v>
      </c>
      <c r="J93749" s="2" t="s">
        <v>56</v>
      </c>
      <c r="K93749">
        <v>26520</v>
      </c>
      <c r="L93749">
        <v>26520</v>
      </c>
    </row>
    <row r="93750" spans="1:12" x14ac:dyDescent="0.3">
      <c r="A93750" s="2" t="s">
        <v>93812</v>
      </c>
      <c r="B93750">
        <v>17561</v>
      </c>
      <c r="C93750" s="1">
        <v>44743</v>
      </c>
      <c r="D93750" s="1">
        <v>44745</v>
      </c>
      <c r="E93750" s="1">
        <v>44746</v>
      </c>
      <c r="F93750">
        <v>2</v>
      </c>
      <c r="G93750" s="2" t="s">
        <v>7</v>
      </c>
      <c r="H93750" s="2" t="s">
        <v>55</v>
      </c>
      <c r="J93750" s="2" t="s">
        <v>56</v>
      </c>
      <c r="K93750">
        <v>20400</v>
      </c>
      <c r="L93750">
        <v>20400</v>
      </c>
    </row>
    <row r="93751" spans="1:12" x14ac:dyDescent="0.3">
      <c r="A93751" s="2" t="s">
        <v>93813</v>
      </c>
      <c r="B93751">
        <v>17561</v>
      </c>
      <c r="C93751" s="1">
        <v>44741</v>
      </c>
      <c r="D93751" s="1">
        <v>44745</v>
      </c>
      <c r="E93751" s="1">
        <v>44746</v>
      </c>
      <c r="F93751">
        <v>1</v>
      </c>
      <c r="G93751" s="2" t="s">
        <v>7</v>
      </c>
      <c r="H93751" s="2" t="s">
        <v>78</v>
      </c>
      <c r="J93751" s="2" t="s">
        <v>56</v>
      </c>
      <c r="K93751">
        <v>20400</v>
      </c>
      <c r="L93751">
        <v>20400</v>
      </c>
    </row>
    <row r="93752" spans="1:12" x14ac:dyDescent="0.3">
      <c r="A93752" s="2" t="s">
        <v>93814</v>
      </c>
      <c r="B93752">
        <v>17561</v>
      </c>
      <c r="C93752" s="1">
        <v>44744</v>
      </c>
      <c r="D93752" s="1">
        <v>44745</v>
      </c>
      <c r="E93752" s="1">
        <v>44751</v>
      </c>
      <c r="F93752">
        <v>1</v>
      </c>
      <c r="G93752" s="2" t="s">
        <v>7</v>
      </c>
      <c r="H93752" s="2" t="s">
        <v>58</v>
      </c>
      <c r="I93752">
        <v>5</v>
      </c>
      <c r="J93752" s="2" t="s">
        <v>56</v>
      </c>
      <c r="K93752">
        <v>20400</v>
      </c>
      <c r="L93752">
        <v>20400</v>
      </c>
    </row>
    <row r="93753" spans="1:12" x14ac:dyDescent="0.3">
      <c r="A93753" s="2" t="s">
        <v>93815</v>
      </c>
      <c r="B93753">
        <v>17561</v>
      </c>
      <c r="C93753" s="1">
        <v>44743</v>
      </c>
      <c r="D93753" s="1">
        <v>44745</v>
      </c>
      <c r="E93753" s="1">
        <v>44749</v>
      </c>
      <c r="F93753">
        <v>3</v>
      </c>
      <c r="G93753" s="2" t="s">
        <v>7</v>
      </c>
      <c r="H93753" s="2" t="s">
        <v>72</v>
      </c>
      <c r="J93753" s="2" t="s">
        <v>56</v>
      </c>
      <c r="K93753">
        <v>22440</v>
      </c>
      <c r="L93753">
        <v>22440</v>
      </c>
    </row>
    <row r="93754" spans="1:12" x14ac:dyDescent="0.3">
      <c r="A93754" s="2" t="s">
        <v>93816</v>
      </c>
      <c r="B93754">
        <v>17561</v>
      </c>
      <c r="C93754" s="1">
        <v>44744</v>
      </c>
      <c r="D93754" s="1">
        <v>44745</v>
      </c>
      <c r="E93754" s="1">
        <v>44746</v>
      </c>
      <c r="F93754">
        <v>2</v>
      </c>
      <c r="G93754" s="2" t="s">
        <v>7</v>
      </c>
      <c r="H93754" s="2" t="s">
        <v>58</v>
      </c>
      <c r="I93754">
        <v>3</v>
      </c>
      <c r="J93754" s="2" t="s">
        <v>56</v>
      </c>
      <c r="K93754">
        <v>20400</v>
      </c>
      <c r="L93754">
        <v>20400</v>
      </c>
    </row>
    <row r="93755" spans="1:12" x14ac:dyDescent="0.3">
      <c r="A93755" s="2" t="s">
        <v>93817</v>
      </c>
      <c r="B93755">
        <v>17561</v>
      </c>
      <c r="C93755" s="1">
        <v>44743</v>
      </c>
      <c r="D93755" s="1">
        <v>44745</v>
      </c>
      <c r="E93755" s="1">
        <v>44747</v>
      </c>
      <c r="F93755">
        <v>2</v>
      </c>
      <c r="G93755" s="2" t="s">
        <v>7</v>
      </c>
      <c r="H93755" s="2" t="s">
        <v>61</v>
      </c>
      <c r="J93755" s="2" t="s">
        <v>56</v>
      </c>
      <c r="K93755">
        <v>20400</v>
      </c>
      <c r="L93755">
        <v>20400</v>
      </c>
    </row>
    <row r="93756" spans="1:12" x14ac:dyDescent="0.3">
      <c r="A93756" s="2" t="s">
        <v>93818</v>
      </c>
      <c r="B93756">
        <v>17561</v>
      </c>
      <c r="C93756" s="1">
        <v>44741</v>
      </c>
      <c r="D93756" s="1">
        <v>44745</v>
      </c>
      <c r="E93756" s="1">
        <v>44750</v>
      </c>
      <c r="F93756">
        <v>3</v>
      </c>
      <c r="G93756" s="2" t="s">
        <v>7</v>
      </c>
      <c r="H93756" s="2" t="s">
        <v>55</v>
      </c>
      <c r="J93756" s="2" t="s">
        <v>56</v>
      </c>
      <c r="K93756">
        <v>22440</v>
      </c>
      <c r="L93756">
        <v>22440</v>
      </c>
    </row>
    <row r="93757" spans="1:12" x14ac:dyDescent="0.3">
      <c r="A93757" s="2" t="s">
        <v>93819</v>
      </c>
      <c r="B93757">
        <v>17561</v>
      </c>
      <c r="C93757" s="1">
        <v>44740</v>
      </c>
      <c r="D93757" s="1">
        <v>44745</v>
      </c>
      <c r="E93757" s="1">
        <v>44747</v>
      </c>
      <c r="F93757">
        <v>2</v>
      </c>
      <c r="G93757" s="2" t="s">
        <v>8</v>
      </c>
      <c r="H93757" s="2" t="s">
        <v>58</v>
      </c>
      <c r="I93757">
        <v>3</v>
      </c>
      <c r="J93757" s="2" t="s">
        <v>56</v>
      </c>
      <c r="K93757">
        <v>32300</v>
      </c>
      <c r="L93757">
        <v>32300</v>
      </c>
    </row>
    <row r="93758" spans="1:12" x14ac:dyDescent="0.3">
      <c r="A93758" s="2" t="s">
        <v>93820</v>
      </c>
      <c r="B93758">
        <v>17561</v>
      </c>
      <c r="C93758" s="1">
        <v>44743</v>
      </c>
      <c r="D93758" s="1">
        <v>44745</v>
      </c>
      <c r="E93758" s="1">
        <v>44751</v>
      </c>
      <c r="F93758">
        <v>2</v>
      </c>
      <c r="G93758" s="2" t="s">
        <v>8</v>
      </c>
      <c r="H93758" s="2" t="s">
        <v>78</v>
      </c>
      <c r="I93758">
        <v>1</v>
      </c>
      <c r="J93758" s="2" t="s">
        <v>56</v>
      </c>
      <c r="K93758">
        <v>32300</v>
      </c>
      <c r="L93758">
        <v>32300</v>
      </c>
    </row>
    <row r="93759" spans="1:12" x14ac:dyDescent="0.3">
      <c r="A93759" s="2" t="s">
        <v>93821</v>
      </c>
      <c r="B93759">
        <v>17561</v>
      </c>
      <c r="C93759" s="1">
        <v>44743</v>
      </c>
      <c r="D93759" s="1">
        <v>44745</v>
      </c>
      <c r="E93759" s="1">
        <v>44751</v>
      </c>
      <c r="F93759">
        <v>2</v>
      </c>
      <c r="G93759" s="2" t="s">
        <v>8</v>
      </c>
      <c r="H93759" s="2" t="s">
        <v>61</v>
      </c>
      <c r="I93759">
        <v>5</v>
      </c>
      <c r="J93759" s="2" t="s">
        <v>56</v>
      </c>
      <c r="K93759">
        <v>32300</v>
      </c>
      <c r="L93759">
        <v>32300</v>
      </c>
    </row>
    <row r="93760" spans="1:12" x14ac:dyDescent="0.3">
      <c r="A93760" s="2" t="s">
        <v>93822</v>
      </c>
      <c r="B93760">
        <v>17561</v>
      </c>
      <c r="C93760" s="1">
        <v>44741</v>
      </c>
      <c r="D93760" s="1">
        <v>44745</v>
      </c>
      <c r="E93760" s="1">
        <v>44749</v>
      </c>
      <c r="F93760">
        <v>3</v>
      </c>
      <c r="G93760" s="2" t="s">
        <v>8</v>
      </c>
      <c r="H93760" s="2" t="s">
        <v>58</v>
      </c>
      <c r="J93760" s="2" t="s">
        <v>56</v>
      </c>
      <c r="K93760">
        <v>35530</v>
      </c>
      <c r="L93760">
        <v>35530</v>
      </c>
    </row>
    <row r="93761" spans="1:12" x14ac:dyDescent="0.3">
      <c r="A93761" s="2" t="s">
        <v>93823</v>
      </c>
      <c r="B93761">
        <v>17562</v>
      </c>
      <c r="C93761" s="1">
        <v>44741</v>
      </c>
      <c r="D93761" s="1">
        <v>44745</v>
      </c>
      <c r="E93761" s="1">
        <v>44746</v>
      </c>
      <c r="F93761">
        <v>1</v>
      </c>
      <c r="G93761" s="2" t="s">
        <v>5</v>
      </c>
      <c r="H93761" s="2" t="s">
        <v>58</v>
      </c>
      <c r="I93761">
        <v>2</v>
      </c>
      <c r="J93761" s="2" t="s">
        <v>56</v>
      </c>
      <c r="K93761">
        <v>11050</v>
      </c>
      <c r="L93761">
        <v>11050</v>
      </c>
    </row>
    <row r="93762" spans="1:12" x14ac:dyDescent="0.3">
      <c r="A93762" s="2" t="s">
        <v>93824</v>
      </c>
      <c r="B93762">
        <v>17562</v>
      </c>
      <c r="C93762" s="1">
        <v>44742</v>
      </c>
      <c r="D93762" s="1">
        <v>44745</v>
      </c>
      <c r="E93762" s="1">
        <v>44750</v>
      </c>
      <c r="F93762">
        <v>3</v>
      </c>
      <c r="G93762" s="2" t="s">
        <v>5</v>
      </c>
      <c r="H93762" s="2" t="s">
        <v>58</v>
      </c>
      <c r="J93762" s="2" t="s">
        <v>59</v>
      </c>
      <c r="K93762">
        <v>12155</v>
      </c>
      <c r="L93762">
        <v>4862</v>
      </c>
    </row>
    <row r="93763" spans="1:12" x14ac:dyDescent="0.3">
      <c r="A93763" s="2" t="s">
        <v>93825</v>
      </c>
      <c r="B93763">
        <v>17562</v>
      </c>
      <c r="C93763" s="1">
        <v>44743</v>
      </c>
      <c r="D93763" s="1">
        <v>44745</v>
      </c>
      <c r="E93763" s="1">
        <v>44746</v>
      </c>
      <c r="F93763">
        <v>3</v>
      </c>
      <c r="G93763" s="2" t="s">
        <v>5</v>
      </c>
      <c r="H93763" s="2" t="s">
        <v>58</v>
      </c>
      <c r="J93763" s="2" t="s">
        <v>59</v>
      </c>
      <c r="K93763">
        <v>12155</v>
      </c>
      <c r="L93763">
        <v>4862</v>
      </c>
    </row>
    <row r="93764" spans="1:12" x14ac:dyDescent="0.3">
      <c r="A93764" s="2" t="s">
        <v>93826</v>
      </c>
      <c r="B93764">
        <v>17562</v>
      </c>
      <c r="C93764" s="1">
        <v>44740</v>
      </c>
      <c r="D93764" s="1">
        <v>44745</v>
      </c>
      <c r="E93764" s="1">
        <v>44748</v>
      </c>
      <c r="F93764">
        <v>3</v>
      </c>
      <c r="G93764" s="2" t="s">
        <v>5</v>
      </c>
      <c r="H93764" s="2" t="s">
        <v>61</v>
      </c>
      <c r="I93764">
        <v>1</v>
      </c>
      <c r="J93764" s="2" t="s">
        <v>56</v>
      </c>
      <c r="K93764">
        <v>12155</v>
      </c>
      <c r="L93764">
        <v>12155</v>
      </c>
    </row>
    <row r="93765" spans="1:12" x14ac:dyDescent="0.3">
      <c r="A93765" s="2" t="s">
        <v>93827</v>
      </c>
      <c r="B93765">
        <v>17562</v>
      </c>
      <c r="C93765" s="1">
        <v>44744</v>
      </c>
      <c r="D93765" s="1">
        <v>44745</v>
      </c>
      <c r="E93765" s="1">
        <v>44747</v>
      </c>
      <c r="F93765">
        <v>4</v>
      </c>
      <c r="G93765" s="2" t="s">
        <v>5</v>
      </c>
      <c r="H93765" s="2" t="s">
        <v>72</v>
      </c>
      <c r="J93765" s="2" t="s">
        <v>56</v>
      </c>
      <c r="K93765">
        <v>13260</v>
      </c>
      <c r="L93765">
        <v>13260</v>
      </c>
    </row>
    <row r="93766" spans="1:12" x14ac:dyDescent="0.3">
      <c r="A93766" s="2" t="s">
        <v>93828</v>
      </c>
      <c r="B93766">
        <v>17562</v>
      </c>
      <c r="C93766" s="1">
        <v>44740</v>
      </c>
      <c r="D93766" s="1">
        <v>44745</v>
      </c>
      <c r="E93766" s="1">
        <v>44748</v>
      </c>
      <c r="F93766">
        <v>2</v>
      </c>
      <c r="G93766" s="2" t="s">
        <v>5</v>
      </c>
      <c r="H93766" s="2" t="s">
        <v>72</v>
      </c>
      <c r="I93766">
        <v>4</v>
      </c>
      <c r="J93766" s="2" t="s">
        <v>56</v>
      </c>
      <c r="K93766">
        <v>11050</v>
      </c>
      <c r="L93766">
        <v>11050</v>
      </c>
    </row>
    <row r="93767" spans="1:12" x14ac:dyDescent="0.3">
      <c r="A93767" s="2" t="s">
        <v>93829</v>
      </c>
      <c r="B93767">
        <v>17562</v>
      </c>
      <c r="C93767" s="1">
        <v>44744</v>
      </c>
      <c r="D93767" s="1">
        <v>44745</v>
      </c>
      <c r="E93767" s="1">
        <v>44746</v>
      </c>
      <c r="F93767">
        <v>2</v>
      </c>
      <c r="G93767" s="2" t="s">
        <v>5</v>
      </c>
      <c r="H93767" s="2" t="s">
        <v>61</v>
      </c>
      <c r="J93767" s="2" t="s">
        <v>67</v>
      </c>
      <c r="K93767">
        <v>11050</v>
      </c>
      <c r="L93767">
        <v>11050</v>
      </c>
    </row>
    <row r="93768" spans="1:12" x14ac:dyDescent="0.3">
      <c r="A93768" s="2" t="s">
        <v>93830</v>
      </c>
      <c r="B93768">
        <v>17562</v>
      </c>
      <c r="C93768" s="1">
        <v>44740</v>
      </c>
      <c r="D93768" s="1">
        <v>44745</v>
      </c>
      <c r="E93768" s="1">
        <v>44747</v>
      </c>
      <c r="F93768">
        <v>2</v>
      </c>
      <c r="G93768" s="2" t="s">
        <v>5</v>
      </c>
      <c r="H93768" s="2" t="s">
        <v>69</v>
      </c>
      <c r="I93768">
        <v>3</v>
      </c>
      <c r="J93768" s="2" t="s">
        <v>56</v>
      </c>
      <c r="K93768">
        <v>11050</v>
      </c>
      <c r="L93768">
        <v>11050</v>
      </c>
    </row>
    <row r="93769" spans="1:12" x14ac:dyDescent="0.3">
      <c r="A93769" s="2" t="s">
        <v>93831</v>
      </c>
      <c r="B93769">
        <v>17562</v>
      </c>
      <c r="C93769" s="1">
        <v>44740</v>
      </c>
      <c r="D93769" s="1">
        <v>44745</v>
      </c>
      <c r="E93769" s="1">
        <v>44751</v>
      </c>
      <c r="F93769">
        <v>3</v>
      </c>
      <c r="G93769" s="2" t="s">
        <v>5</v>
      </c>
      <c r="H93769" s="2" t="s">
        <v>55</v>
      </c>
      <c r="I93769">
        <v>2</v>
      </c>
      <c r="J93769" s="2" t="s">
        <v>56</v>
      </c>
      <c r="K93769">
        <v>12155</v>
      </c>
      <c r="L93769">
        <v>12155</v>
      </c>
    </row>
    <row r="93770" spans="1:12" x14ac:dyDescent="0.3">
      <c r="A93770" s="2" t="s">
        <v>93832</v>
      </c>
      <c r="B93770">
        <v>17562</v>
      </c>
      <c r="C93770" s="1">
        <v>44739</v>
      </c>
      <c r="D93770" s="1">
        <v>44745</v>
      </c>
      <c r="E93770" s="1">
        <v>44747</v>
      </c>
      <c r="F93770">
        <v>3</v>
      </c>
      <c r="G93770" s="2" t="s">
        <v>5</v>
      </c>
      <c r="H93770" s="2" t="s">
        <v>58</v>
      </c>
      <c r="I93770">
        <v>3</v>
      </c>
      <c r="J93770" s="2" t="s">
        <v>56</v>
      </c>
      <c r="K93770">
        <v>12155</v>
      </c>
      <c r="L93770">
        <v>12155</v>
      </c>
    </row>
    <row r="93771" spans="1:12" x14ac:dyDescent="0.3">
      <c r="A93771" s="2" t="s">
        <v>93833</v>
      </c>
      <c r="B93771">
        <v>17562</v>
      </c>
      <c r="C93771" s="1">
        <v>44739</v>
      </c>
      <c r="D93771" s="1">
        <v>44745</v>
      </c>
      <c r="E93771" s="1">
        <v>44746</v>
      </c>
      <c r="F93771">
        <v>4</v>
      </c>
      <c r="G93771" s="2" t="s">
        <v>5</v>
      </c>
      <c r="H93771" s="2" t="s">
        <v>72</v>
      </c>
      <c r="I93771">
        <v>2</v>
      </c>
      <c r="J93771" s="2" t="s">
        <v>56</v>
      </c>
      <c r="K93771">
        <v>13260</v>
      </c>
      <c r="L93771">
        <v>13260</v>
      </c>
    </row>
    <row r="93772" spans="1:12" x14ac:dyDescent="0.3">
      <c r="A93772" s="2" t="s">
        <v>93834</v>
      </c>
      <c r="B93772">
        <v>17562</v>
      </c>
      <c r="C93772" s="1">
        <v>44741</v>
      </c>
      <c r="D93772" s="1">
        <v>44745</v>
      </c>
      <c r="E93772" s="1">
        <v>44747</v>
      </c>
      <c r="F93772">
        <v>3</v>
      </c>
      <c r="G93772" s="2" t="s">
        <v>5</v>
      </c>
      <c r="H93772" s="2" t="s">
        <v>58</v>
      </c>
      <c r="J93772" s="2" t="s">
        <v>56</v>
      </c>
      <c r="K93772">
        <v>12155</v>
      </c>
      <c r="L93772">
        <v>12155</v>
      </c>
    </row>
    <row r="93773" spans="1:12" x14ac:dyDescent="0.3">
      <c r="A93773" s="2" t="s">
        <v>93835</v>
      </c>
      <c r="B93773">
        <v>17562</v>
      </c>
      <c r="C93773" s="1">
        <v>44725</v>
      </c>
      <c r="D93773" s="1">
        <v>44745</v>
      </c>
      <c r="E93773" s="1">
        <v>44746</v>
      </c>
      <c r="F93773">
        <v>3</v>
      </c>
      <c r="G93773" s="2" t="s">
        <v>5</v>
      </c>
      <c r="H93773" s="2" t="s">
        <v>72</v>
      </c>
      <c r="I93773">
        <v>3</v>
      </c>
      <c r="J93773" s="2" t="s">
        <v>56</v>
      </c>
      <c r="K93773">
        <v>12155</v>
      </c>
      <c r="L93773">
        <v>12155</v>
      </c>
    </row>
    <row r="93774" spans="1:12" x14ac:dyDescent="0.3">
      <c r="A93774" s="2" t="s">
        <v>93836</v>
      </c>
      <c r="B93774">
        <v>17562</v>
      </c>
      <c r="C93774" s="1">
        <v>44742</v>
      </c>
      <c r="D93774" s="1">
        <v>44745</v>
      </c>
      <c r="E93774" s="1">
        <v>44746</v>
      </c>
      <c r="F93774">
        <v>2</v>
      </c>
      <c r="G93774" s="2" t="s">
        <v>6</v>
      </c>
      <c r="H93774" s="2" t="s">
        <v>61</v>
      </c>
      <c r="J93774" s="2" t="s">
        <v>56</v>
      </c>
      <c r="K93774">
        <v>15300</v>
      </c>
      <c r="L93774">
        <v>15300</v>
      </c>
    </row>
    <row r="93775" spans="1:12" x14ac:dyDescent="0.3">
      <c r="A93775" s="2" t="s">
        <v>93837</v>
      </c>
      <c r="B93775">
        <v>17562</v>
      </c>
      <c r="C93775" s="1">
        <v>44742</v>
      </c>
      <c r="D93775" s="1">
        <v>44745</v>
      </c>
      <c r="E93775" s="1">
        <v>44746</v>
      </c>
      <c r="F93775">
        <v>4</v>
      </c>
      <c r="G93775" s="2" t="s">
        <v>6</v>
      </c>
      <c r="H93775" s="2" t="s">
        <v>78</v>
      </c>
      <c r="I93775">
        <v>2</v>
      </c>
      <c r="J93775" s="2" t="s">
        <v>56</v>
      </c>
      <c r="K93775">
        <v>18360</v>
      </c>
      <c r="L93775">
        <v>18360</v>
      </c>
    </row>
    <row r="93776" spans="1:12" x14ac:dyDescent="0.3">
      <c r="A93776" s="2" t="s">
        <v>93838</v>
      </c>
      <c r="B93776">
        <v>17562</v>
      </c>
      <c r="C93776" s="1">
        <v>44743</v>
      </c>
      <c r="D93776" s="1">
        <v>44745</v>
      </c>
      <c r="E93776" s="1">
        <v>44751</v>
      </c>
      <c r="F93776">
        <v>2</v>
      </c>
      <c r="G93776" s="2" t="s">
        <v>6</v>
      </c>
      <c r="H93776" s="2" t="s">
        <v>72</v>
      </c>
      <c r="I93776">
        <v>2</v>
      </c>
      <c r="J93776" s="2" t="s">
        <v>56</v>
      </c>
      <c r="K93776">
        <v>15300</v>
      </c>
      <c r="L93776">
        <v>15300</v>
      </c>
    </row>
    <row r="93777" spans="1:12" x14ac:dyDescent="0.3">
      <c r="A93777" s="2" t="s">
        <v>93839</v>
      </c>
      <c r="B93777">
        <v>17562</v>
      </c>
      <c r="C93777" s="1">
        <v>44739</v>
      </c>
      <c r="D93777" s="1">
        <v>44745</v>
      </c>
      <c r="E93777" s="1">
        <v>44750</v>
      </c>
      <c r="F93777">
        <v>2</v>
      </c>
      <c r="G93777" s="2" t="s">
        <v>6</v>
      </c>
      <c r="H93777" s="2" t="s">
        <v>58</v>
      </c>
      <c r="I93777">
        <v>1</v>
      </c>
      <c r="J93777" s="2" t="s">
        <v>56</v>
      </c>
      <c r="K93777">
        <v>15300</v>
      </c>
      <c r="L93777">
        <v>15300</v>
      </c>
    </row>
    <row r="93778" spans="1:12" x14ac:dyDescent="0.3">
      <c r="A93778" s="2" t="s">
        <v>93840</v>
      </c>
      <c r="B93778">
        <v>17562</v>
      </c>
      <c r="C93778" s="1">
        <v>44743</v>
      </c>
      <c r="D93778" s="1">
        <v>44745</v>
      </c>
      <c r="E93778" s="1">
        <v>44748</v>
      </c>
      <c r="F93778">
        <v>2</v>
      </c>
      <c r="G93778" s="2" t="s">
        <v>6</v>
      </c>
      <c r="H93778" s="2" t="s">
        <v>78</v>
      </c>
      <c r="I93778">
        <v>2</v>
      </c>
      <c r="J93778" s="2" t="s">
        <v>56</v>
      </c>
      <c r="K93778">
        <v>15300</v>
      </c>
      <c r="L93778">
        <v>15300</v>
      </c>
    </row>
    <row r="93779" spans="1:12" x14ac:dyDescent="0.3">
      <c r="A93779" s="2" t="s">
        <v>93841</v>
      </c>
      <c r="B93779">
        <v>17562</v>
      </c>
      <c r="C93779" s="1">
        <v>44743</v>
      </c>
      <c r="D93779" s="1">
        <v>44745</v>
      </c>
      <c r="E93779" s="1">
        <v>44747</v>
      </c>
      <c r="F93779">
        <v>2</v>
      </c>
      <c r="G93779" s="2" t="s">
        <v>6</v>
      </c>
      <c r="H93779" s="2" t="s">
        <v>58</v>
      </c>
      <c r="I93779">
        <v>1</v>
      </c>
      <c r="J93779" s="2" t="s">
        <v>56</v>
      </c>
      <c r="K93779">
        <v>15300</v>
      </c>
      <c r="L93779">
        <v>15300</v>
      </c>
    </row>
    <row r="93780" spans="1:12" x14ac:dyDescent="0.3">
      <c r="A93780" s="2" t="s">
        <v>93842</v>
      </c>
      <c r="B93780">
        <v>17562</v>
      </c>
      <c r="C93780" s="1">
        <v>44738</v>
      </c>
      <c r="D93780" s="1">
        <v>44745</v>
      </c>
      <c r="E93780" s="1">
        <v>44746</v>
      </c>
      <c r="F93780">
        <v>2</v>
      </c>
      <c r="G93780" s="2" t="s">
        <v>6</v>
      </c>
      <c r="H93780" s="2" t="s">
        <v>69</v>
      </c>
      <c r="J93780" s="2" t="s">
        <v>59</v>
      </c>
      <c r="K93780">
        <v>15300</v>
      </c>
      <c r="L93780">
        <v>6120</v>
      </c>
    </row>
    <row r="93781" spans="1:12" x14ac:dyDescent="0.3">
      <c r="A93781" s="2" t="s">
        <v>93843</v>
      </c>
      <c r="B93781">
        <v>17562</v>
      </c>
      <c r="C93781" s="1">
        <v>44741</v>
      </c>
      <c r="D93781" s="1">
        <v>44745</v>
      </c>
      <c r="E93781" s="1">
        <v>44746</v>
      </c>
      <c r="F93781">
        <v>2</v>
      </c>
      <c r="G93781" s="2" t="s">
        <v>6</v>
      </c>
      <c r="H93781" s="2" t="s">
        <v>58</v>
      </c>
      <c r="J93781" s="2" t="s">
        <v>59</v>
      </c>
      <c r="K93781">
        <v>15300</v>
      </c>
      <c r="L93781">
        <v>6120</v>
      </c>
    </row>
    <row r="93782" spans="1:12" x14ac:dyDescent="0.3">
      <c r="A93782" s="2" t="s">
        <v>93844</v>
      </c>
      <c r="B93782">
        <v>17562</v>
      </c>
      <c r="C93782" s="1">
        <v>44740</v>
      </c>
      <c r="D93782" s="1">
        <v>44745</v>
      </c>
      <c r="E93782" s="1">
        <v>44747</v>
      </c>
      <c r="F93782">
        <v>2</v>
      </c>
      <c r="G93782" s="2" t="s">
        <v>6</v>
      </c>
      <c r="H93782" s="2" t="s">
        <v>72</v>
      </c>
      <c r="J93782" s="2" t="s">
        <v>59</v>
      </c>
      <c r="K93782">
        <v>15300</v>
      </c>
      <c r="L93782">
        <v>6120</v>
      </c>
    </row>
    <row r="93783" spans="1:12" x14ac:dyDescent="0.3">
      <c r="A93783" s="2" t="s">
        <v>93845</v>
      </c>
      <c r="B93783">
        <v>17562</v>
      </c>
      <c r="C93783" s="1">
        <v>44742</v>
      </c>
      <c r="D93783" s="1">
        <v>44745</v>
      </c>
      <c r="E93783" s="1">
        <v>44751</v>
      </c>
      <c r="F93783">
        <v>1</v>
      </c>
      <c r="G93783" s="2" t="s">
        <v>6</v>
      </c>
      <c r="H93783" s="2" t="s">
        <v>72</v>
      </c>
      <c r="J93783" s="2" t="s">
        <v>59</v>
      </c>
      <c r="K93783">
        <v>15300</v>
      </c>
      <c r="L93783">
        <v>6120</v>
      </c>
    </row>
    <row r="93784" spans="1:12" x14ac:dyDescent="0.3">
      <c r="A93784" s="2" t="s">
        <v>93846</v>
      </c>
      <c r="B93784">
        <v>17562</v>
      </c>
      <c r="C93784" s="1">
        <v>44724</v>
      </c>
      <c r="D93784" s="1">
        <v>44745</v>
      </c>
      <c r="E93784" s="1">
        <v>44751</v>
      </c>
      <c r="F93784">
        <v>2</v>
      </c>
      <c r="G93784" s="2" t="s">
        <v>6</v>
      </c>
      <c r="H93784" s="2" t="s">
        <v>55</v>
      </c>
      <c r="J93784" s="2" t="s">
        <v>59</v>
      </c>
      <c r="K93784">
        <v>15300</v>
      </c>
      <c r="L93784">
        <v>6120</v>
      </c>
    </row>
    <row r="93785" spans="1:12" x14ac:dyDescent="0.3">
      <c r="A93785" s="2" t="s">
        <v>93847</v>
      </c>
      <c r="B93785">
        <v>17562</v>
      </c>
      <c r="C93785" s="1">
        <v>44742</v>
      </c>
      <c r="D93785" s="1">
        <v>44745</v>
      </c>
      <c r="E93785" s="1">
        <v>44747</v>
      </c>
      <c r="F93785">
        <v>1</v>
      </c>
      <c r="G93785" s="2" t="s">
        <v>6</v>
      </c>
      <c r="H93785" s="2" t="s">
        <v>72</v>
      </c>
      <c r="J93785" s="2" t="s">
        <v>56</v>
      </c>
      <c r="K93785">
        <v>15300</v>
      </c>
      <c r="L93785">
        <v>15300</v>
      </c>
    </row>
    <row r="93786" spans="1:12" x14ac:dyDescent="0.3">
      <c r="A93786" s="2" t="s">
        <v>93848</v>
      </c>
      <c r="B93786">
        <v>17562</v>
      </c>
      <c r="C93786" s="1">
        <v>44739</v>
      </c>
      <c r="D93786" s="1">
        <v>44745</v>
      </c>
      <c r="E93786" s="1">
        <v>44750</v>
      </c>
      <c r="F93786">
        <v>2</v>
      </c>
      <c r="G93786" s="2" t="s">
        <v>6</v>
      </c>
      <c r="H93786" s="2" t="s">
        <v>78</v>
      </c>
      <c r="I93786">
        <v>3</v>
      </c>
      <c r="J93786" s="2" t="s">
        <v>56</v>
      </c>
      <c r="K93786">
        <v>15300</v>
      </c>
      <c r="L93786">
        <v>15300</v>
      </c>
    </row>
    <row r="93787" spans="1:12" x14ac:dyDescent="0.3">
      <c r="A93787" s="2" t="s">
        <v>93849</v>
      </c>
      <c r="B93787">
        <v>17562</v>
      </c>
      <c r="C93787" s="1">
        <v>44741</v>
      </c>
      <c r="D93787" s="1">
        <v>44745</v>
      </c>
      <c r="E93787" s="1">
        <v>44747</v>
      </c>
      <c r="F93787">
        <v>3</v>
      </c>
      <c r="G93787" s="2" t="s">
        <v>6</v>
      </c>
      <c r="H93787" s="2" t="s">
        <v>78</v>
      </c>
      <c r="I93787">
        <v>2</v>
      </c>
      <c r="J93787" s="2" t="s">
        <v>56</v>
      </c>
      <c r="K93787">
        <v>16830</v>
      </c>
      <c r="L93787">
        <v>16830</v>
      </c>
    </row>
    <row r="93788" spans="1:12" x14ac:dyDescent="0.3">
      <c r="A93788" s="2" t="s">
        <v>93850</v>
      </c>
      <c r="B93788">
        <v>17562</v>
      </c>
      <c r="C93788" s="1">
        <v>44743</v>
      </c>
      <c r="D93788" s="1">
        <v>44745</v>
      </c>
      <c r="E93788" s="1">
        <v>44747</v>
      </c>
      <c r="F93788">
        <v>4</v>
      </c>
      <c r="G93788" s="2" t="s">
        <v>6</v>
      </c>
      <c r="H93788" s="2" t="s">
        <v>72</v>
      </c>
      <c r="J93788" s="2" t="s">
        <v>59</v>
      </c>
      <c r="K93788">
        <v>18360</v>
      </c>
      <c r="L93788">
        <v>7344</v>
      </c>
    </row>
    <row r="93789" spans="1:12" x14ac:dyDescent="0.3">
      <c r="A93789" s="2" t="s">
        <v>93851</v>
      </c>
      <c r="B93789">
        <v>17562</v>
      </c>
      <c r="C93789" s="1">
        <v>44742</v>
      </c>
      <c r="D93789" s="1">
        <v>44745</v>
      </c>
      <c r="E93789" s="1">
        <v>44750</v>
      </c>
      <c r="F93789">
        <v>4</v>
      </c>
      <c r="G93789" s="2" t="s">
        <v>6</v>
      </c>
      <c r="H93789" s="2" t="s">
        <v>58</v>
      </c>
      <c r="J93789" s="2" t="s">
        <v>59</v>
      </c>
      <c r="K93789">
        <v>18360</v>
      </c>
      <c r="L93789">
        <v>7344</v>
      </c>
    </row>
    <row r="93790" spans="1:12" x14ac:dyDescent="0.3">
      <c r="A93790" s="2" t="s">
        <v>93852</v>
      </c>
      <c r="B93790">
        <v>17562</v>
      </c>
      <c r="C93790" s="1">
        <v>44724</v>
      </c>
      <c r="D93790" s="1">
        <v>44745</v>
      </c>
      <c r="E93790" s="1">
        <v>44747</v>
      </c>
      <c r="F93790">
        <v>1</v>
      </c>
      <c r="G93790" s="2" t="s">
        <v>6</v>
      </c>
      <c r="H93790" s="2" t="s">
        <v>55</v>
      </c>
      <c r="J93790" s="2" t="s">
        <v>56</v>
      </c>
      <c r="K93790">
        <v>15300</v>
      </c>
      <c r="L93790">
        <v>15300</v>
      </c>
    </row>
    <row r="93791" spans="1:12" x14ac:dyDescent="0.3">
      <c r="A93791" s="2" t="s">
        <v>93853</v>
      </c>
      <c r="B93791">
        <v>17562</v>
      </c>
      <c r="C93791" s="1">
        <v>44724</v>
      </c>
      <c r="D93791" s="1">
        <v>44745</v>
      </c>
      <c r="E93791" s="1">
        <v>44751</v>
      </c>
      <c r="F93791">
        <v>3</v>
      </c>
      <c r="G93791" s="2" t="s">
        <v>7</v>
      </c>
      <c r="H93791" s="2" t="s">
        <v>78</v>
      </c>
      <c r="I93791">
        <v>1</v>
      </c>
      <c r="J93791" s="2" t="s">
        <v>56</v>
      </c>
      <c r="K93791">
        <v>22440</v>
      </c>
      <c r="L93791">
        <v>22440</v>
      </c>
    </row>
    <row r="93792" spans="1:12" x14ac:dyDescent="0.3">
      <c r="A93792" s="2" t="s">
        <v>93854</v>
      </c>
      <c r="B93792">
        <v>17562</v>
      </c>
      <c r="C93792" s="1">
        <v>44740</v>
      </c>
      <c r="D93792" s="1">
        <v>44745</v>
      </c>
      <c r="E93792" s="1">
        <v>44747</v>
      </c>
      <c r="F93792">
        <v>6</v>
      </c>
      <c r="G93792" s="2" t="s">
        <v>7</v>
      </c>
      <c r="H93792" s="2" t="s">
        <v>58</v>
      </c>
      <c r="I93792">
        <v>4</v>
      </c>
      <c r="J93792" s="2" t="s">
        <v>56</v>
      </c>
      <c r="K93792">
        <v>28560</v>
      </c>
      <c r="L93792">
        <v>28560</v>
      </c>
    </row>
    <row r="93793" spans="1:12" x14ac:dyDescent="0.3">
      <c r="A93793" s="2" t="s">
        <v>93855</v>
      </c>
      <c r="B93793">
        <v>17562</v>
      </c>
      <c r="C93793" s="1">
        <v>44743</v>
      </c>
      <c r="D93793" s="1">
        <v>44745</v>
      </c>
      <c r="E93793" s="1">
        <v>44747</v>
      </c>
      <c r="F93793">
        <v>4</v>
      </c>
      <c r="G93793" s="2" t="s">
        <v>7</v>
      </c>
      <c r="H93793" s="2" t="s">
        <v>58</v>
      </c>
      <c r="J93793" s="2" t="s">
        <v>59</v>
      </c>
      <c r="K93793">
        <v>24480</v>
      </c>
      <c r="L93793">
        <v>9792</v>
      </c>
    </row>
    <row r="93794" spans="1:12" x14ac:dyDescent="0.3">
      <c r="A93794" s="2" t="s">
        <v>93856</v>
      </c>
      <c r="B93794">
        <v>17562</v>
      </c>
      <c r="C93794" s="1">
        <v>44725</v>
      </c>
      <c r="D93794" s="1">
        <v>44745</v>
      </c>
      <c r="E93794" s="1">
        <v>44746</v>
      </c>
      <c r="F93794">
        <v>2</v>
      </c>
      <c r="G93794" s="2" t="s">
        <v>7</v>
      </c>
      <c r="H93794" s="2" t="s">
        <v>58</v>
      </c>
      <c r="J93794" s="2" t="s">
        <v>59</v>
      </c>
      <c r="K93794">
        <v>20400</v>
      </c>
      <c r="L93794">
        <v>8160</v>
      </c>
    </row>
    <row r="93795" spans="1:12" x14ac:dyDescent="0.3">
      <c r="A93795" s="2" t="s">
        <v>93857</v>
      </c>
      <c r="B93795">
        <v>17562</v>
      </c>
      <c r="C93795" s="1">
        <v>44738</v>
      </c>
      <c r="D93795" s="1">
        <v>44745</v>
      </c>
      <c r="E93795" s="1">
        <v>44750</v>
      </c>
      <c r="F93795">
        <v>2</v>
      </c>
      <c r="G93795" s="2" t="s">
        <v>7</v>
      </c>
      <c r="H93795" s="2" t="s">
        <v>78</v>
      </c>
      <c r="I93795">
        <v>2</v>
      </c>
      <c r="J93795" s="2" t="s">
        <v>56</v>
      </c>
      <c r="K93795">
        <v>20400</v>
      </c>
      <c r="L93795">
        <v>20400</v>
      </c>
    </row>
    <row r="93796" spans="1:12" x14ac:dyDescent="0.3">
      <c r="A93796" s="2" t="s">
        <v>93858</v>
      </c>
      <c r="B93796">
        <v>17562</v>
      </c>
      <c r="C93796" s="1">
        <v>44744</v>
      </c>
      <c r="D93796" s="1">
        <v>44745</v>
      </c>
      <c r="E93796" s="1">
        <v>44747</v>
      </c>
      <c r="F93796">
        <v>3</v>
      </c>
      <c r="G93796" s="2" t="s">
        <v>7</v>
      </c>
      <c r="H93796" s="2" t="s">
        <v>72</v>
      </c>
      <c r="J93796" s="2" t="s">
        <v>56</v>
      </c>
      <c r="K93796">
        <v>22440</v>
      </c>
      <c r="L93796">
        <v>22440</v>
      </c>
    </row>
    <row r="93797" spans="1:12" x14ac:dyDescent="0.3">
      <c r="A93797" s="2" t="s">
        <v>93859</v>
      </c>
      <c r="B93797">
        <v>17562</v>
      </c>
      <c r="C93797" s="1">
        <v>44743</v>
      </c>
      <c r="D93797" s="1">
        <v>44745</v>
      </c>
      <c r="E93797" s="1">
        <v>44751</v>
      </c>
      <c r="F93797">
        <v>2</v>
      </c>
      <c r="G93797" s="2" t="s">
        <v>7</v>
      </c>
      <c r="H93797" s="2" t="s">
        <v>72</v>
      </c>
      <c r="I93797">
        <v>3</v>
      </c>
      <c r="J93797" s="2" t="s">
        <v>56</v>
      </c>
      <c r="K93797">
        <v>20400</v>
      </c>
      <c r="L93797">
        <v>20400</v>
      </c>
    </row>
    <row r="93798" spans="1:12" x14ac:dyDescent="0.3">
      <c r="A93798" s="2" t="s">
        <v>93860</v>
      </c>
      <c r="B93798">
        <v>17562</v>
      </c>
      <c r="C93798" s="1">
        <v>44744</v>
      </c>
      <c r="D93798" s="1">
        <v>44745</v>
      </c>
      <c r="E93798" s="1">
        <v>44746</v>
      </c>
      <c r="F93798">
        <v>2</v>
      </c>
      <c r="G93798" s="2" t="s">
        <v>7</v>
      </c>
      <c r="H93798" s="2" t="s">
        <v>58</v>
      </c>
      <c r="J93798" s="2" t="s">
        <v>59</v>
      </c>
      <c r="K93798">
        <v>20400</v>
      </c>
      <c r="L93798">
        <v>8160</v>
      </c>
    </row>
    <row r="93799" spans="1:12" x14ac:dyDescent="0.3">
      <c r="A93799" s="2" t="s">
        <v>93861</v>
      </c>
      <c r="B93799">
        <v>17562</v>
      </c>
      <c r="C93799" s="1">
        <v>44743</v>
      </c>
      <c r="D93799" s="1">
        <v>44745</v>
      </c>
      <c r="E93799" s="1">
        <v>44746</v>
      </c>
      <c r="F93799">
        <v>4</v>
      </c>
      <c r="G93799" s="2" t="s">
        <v>7</v>
      </c>
      <c r="H93799" s="2" t="s">
        <v>69</v>
      </c>
      <c r="I93799">
        <v>2</v>
      </c>
      <c r="J93799" s="2" t="s">
        <v>56</v>
      </c>
      <c r="K93799">
        <v>24480</v>
      </c>
      <c r="L93799">
        <v>24480</v>
      </c>
    </row>
    <row r="93800" spans="1:12" x14ac:dyDescent="0.3">
      <c r="A93800" s="2" t="s">
        <v>93862</v>
      </c>
      <c r="B93800">
        <v>17562</v>
      </c>
      <c r="C93800" s="1">
        <v>44739</v>
      </c>
      <c r="D93800" s="1">
        <v>44745</v>
      </c>
      <c r="E93800" s="1">
        <v>44746</v>
      </c>
      <c r="F93800">
        <v>2</v>
      </c>
      <c r="G93800" s="2" t="s">
        <v>7</v>
      </c>
      <c r="H93800" s="2" t="s">
        <v>58</v>
      </c>
      <c r="J93800" s="2" t="s">
        <v>59</v>
      </c>
      <c r="K93800">
        <v>20400</v>
      </c>
      <c r="L93800">
        <v>8160</v>
      </c>
    </row>
    <row r="93801" spans="1:12" x14ac:dyDescent="0.3">
      <c r="A93801" s="2" t="s">
        <v>93863</v>
      </c>
      <c r="B93801">
        <v>17562</v>
      </c>
      <c r="C93801" s="1">
        <v>44743</v>
      </c>
      <c r="D93801" s="1">
        <v>44745</v>
      </c>
      <c r="E93801" s="1">
        <v>44746</v>
      </c>
      <c r="F93801">
        <v>2</v>
      </c>
      <c r="G93801" s="2" t="s">
        <v>7</v>
      </c>
      <c r="H93801" s="2" t="s">
        <v>58</v>
      </c>
      <c r="J93801" s="2" t="s">
        <v>56</v>
      </c>
      <c r="K93801">
        <v>20400</v>
      </c>
      <c r="L93801">
        <v>20400</v>
      </c>
    </row>
    <row r="93802" spans="1:12" x14ac:dyDescent="0.3">
      <c r="A93802" s="2" t="s">
        <v>93864</v>
      </c>
      <c r="B93802">
        <v>17562</v>
      </c>
      <c r="C93802" s="1">
        <v>44739</v>
      </c>
      <c r="D93802" s="1">
        <v>44745</v>
      </c>
      <c r="E93802" s="1">
        <v>44746</v>
      </c>
      <c r="F93802">
        <v>1</v>
      </c>
      <c r="G93802" s="2" t="s">
        <v>7</v>
      </c>
      <c r="H93802" s="2" t="s">
        <v>58</v>
      </c>
      <c r="I93802">
        <v>4</v>
      </c>
      <c r="J93802" s="2" t="s">
        <v>56</v>
      </c>
      <c r="K93802">
        <v>20400</v>
      </c>
      <c r="L93802">
        <v>20400</v>
      </c>
    </row>
    <row r="93803" spans="1:12" x14ac:dyDescent="0.3">
      <c r="A93803" s="2" t="s">
        <v>93865</v>
      </c>
      <c r="B93803">
        <v>17562</v>
      </c>
      <c r="C93803" s="1">
        <v>44743</v>
      </c>
      <c r="D93803" s="1">
        <v>44745</v>
      </c>
      <c r="E93803" s="1">
        <v>44748</v>
      </c>
      <c r="F93803">
        <v>2</v>
      </c>
      <c r="G93803" s="2" t="s">
        <v>7</v>
      </c>
      <c r="H93803" s="2" t="s">
        <v>61</v>
      </c>
      <c r="I93803">
        <v>1</v>
      </c>
      <c r="J93803" s="2" t="s">
        <v>56</v>
      </c>
      <c r="K93803">
        <v>20400</v>
      </c>
      <c r="L93803">
        <v>20400</v>
      </c>
    </row>
    <row r="93804" spans="1:12" x14ac:dyDescent="0.3">
      <c r="A93804" s="2" t="s">
        <v>93866</v>
      </c>
      <c r="B93804">
        <v>17562</v>
      </c>
      <c r="C93804" s="1">
        <v>44721</v>
      </c>
      <c r="D93804" s="1">
        <v>44745</v>
      </c>
      <c r="E93804" s="1">
        <v>44746</v>
      </c>
      <c r="F93804">
        <v>2</v>
      </c>
      <c r="G93804" s="2" t="s">
        <v>7</v>
      </c>
      <c r="H93804" s="2" t="s">
        <v>58</v>
      </c>
      <c r="I93804">
        <v>2</v>
      </c>
      <c r="J93804" s="2" t="s">
        <v>56</v>
      </c>
      <c r="K93804">
        <v>20400</v>
      </c>
      <c r="L93804">
        <v>20400</v>
      </c>
    </row>
    <row r="93805" spans="1:12" x14ac:dyDescent="0.3">
      <c r="A93805" s="2" t="s">
        <v>93867</v>
      </c>
      <c r="B93805">
        <v>17562</v>
      </c>
      <c r="C93805" s="1">
        <v>44740</v>
      </c>
      <c r="D93805" s="1">
        <v>44745</v>
      </c>
      <c r="E93805" s="1">
        <v>44746</v>
      </c>
      <c r="F93805">
        <v>2</v>
      </c>
      <c r="G93805" s="2" t="s">
        <v>7</v>
      </c>
      <c r="H93805" s="2" t="s">
        <v>72</v>
      </c>
      <c r="I93805">
        <v>1</v>
      </c>
      <c r="J93805" s="2" t="s">
        <v>56</v>
      </c>
      <c r="K93805">
        <v>20400</v>
      </c>
      <c r="L93805">
        <v>20400</v>
      </c>
    </row>
    <row r="93806" spans="1:12" x14ac:dyDescent="0.3">
      <c r="A93806" s="2" t="s">
        <v>93868</v>
      </c>
      <c r="B93806">
        <v>17562</v>
      </c>
      <c r="C93806" s="1">
        <v>44744</v>
      </c>
      <c r="D93806" s="1">
        <v>44745</v>
      </c>
      <c r="E93806" s="1">
        <v>44746</v>
      </c>
      <c r="F93806">
        <v>1</v>
      </c>
      <c r="G93806" s="2" t="s">
        <v>8</v>
      </c>
      <c r="H93806" s="2" t="s">
        <v>58</v>
      </c>
      <c r="J93806" s="2" t="s">
        <v>56</v>
      </c>
      <c r="K93806">
        <v>32300</v>
      </c>
      <c r="L93806">
        <v>32300</v>
      </c>
    </row>
    <row r="93807" spans="1:12" x14ac:dyDescent="0.3">
      <c r="A93807" s="2" t="s">
        <v>93869</v>
      </c>
      <c r="B93807">
        <v>17562</v>
      </c>
      <c r="C93807" s="1">
        <v>44738</v>
      </c>
      <c r="D93807" s="1">
        <v>44745</v>
      </c>
      <c r="E93807" s="1">
        <v>44751</v>
      </c>
      <c r="F93807">
        <v>3</v>
      </c>
      <c r="G93807" s="2" t="s">
        <v>8</v>
      </c>
      <c r="H93807" s="2" t="s">
        <v>72</v>
      </c>
      <c r="J93807" s="2" t="s">
        <v>59</v>
      </c>
      <c r="K93807">
        <v>35530</v>
      </c>
      <c r="L93807">
        <v>14212</v>
      </c>
    </row>
    <row r="93808" spans="1:12" x14ac:dyDescent="0.3">
      <c r="A93808" s="2" t="s">
        <v>93870</v>
      </c>
      <c r="B93808">
        <v>17562</v>
      </c>
      <c r="C93808" s="1">
        <v>44743</v>
      </c>
      <c r="D93808" s="1">
        <v>44745</v>
      </c>
      <c r="E93808" s="1">
        <v>44751</v>
      </c>
      <c r="F93808">
        <v>1</v>
      </c>
      <c r="G93808" s="2" t="s">
        <v>8</v>
      </c>
      <c r="H93808" s="2" t="s">
        <v>72</v>
      </c>
      <c r="I93808">
        <v>2</v>
      </c>
      <c r="J93808" s="2" t="s">
        <v>56</v>
      </c>
      <c r="K93808">
        <v>32300</v>
      </c>
      <c r="L93808">
        <v>32300</v>
      </c>
    </row>
    <row r="93809" spans="1:12" x14ac:dyDescent="0.3">
      <c r="A93809" s="2" t="s">
        <v>93871</v>
      </c>
      <c r="B93809">
        <v>17562</v>
      </c>
      <c r="C93809" s="1">
        <v>44738</v>
      </c>
      <c r="D93809" s="1">
        <v>44745</v>
      </c>
      <c r="E93809" s="1">
        <v>44747</v>
      </c>
      <c r="F93809">
        <v>2</v>
      </c>
      <c r="G93809" s="2" t="s">
        <v>8</v>
      </c>
      <c r="H93809" s="2" t="s">
        <v>61</v>
      </c>
      <c r="I93809">
        <v>4</v>
      </c>
      <c r="J93809" s="2" t="s">
        <v>56</v>
      </c>
      <c r="K93809">
        <v>32300</v>
      </c>
      <c r="L93809">
        <v>32300</v>
      </c>
    </row>
    <row r="93810" spans="1:12" x14ac:dyDescent="0.3">
      <c r="A93810" s="2" t="s">
        <v>93872</v>
      </c>
      <c r="B93810">
        <v>17563</v>
      </c>
      <c r="C93810" s="1">
        <v>44743</v>
      </c>
      <c r="D93810" s="1">
        <v>44745</v>
      </c>
      <c r="E93810" s="1">
        <v>44749</v>
      </c>
      <c r="F93810">
        <v>1</v>
      </c>
      <c r="G93810" s="2" t="s">
        <v>5</v>
      </c>
      <c r="H93810" s="2" t="s">
        <v>58</v>
      </c>
      <c r="I93810">
        <v>3</v>
      </c>
      <c r="J93810" s="2" t="s">
        <v>56</v>
      </c>
      <c r="K93810">
        <v>11050</v>
      </c>
      <c r="L93810">
        <v>11050</v>
      </c>
    </row>
    <row r="93811" spans="1:12" x14ac:dyDescent="0.3">
      <c r="A93811" s="2" t="s">
        <v>93873</v>
      </c>
      <c r="B93811">
        <v>17563</v>
      </c>
      <c r="C93811" s="1">
        <v>44744</v>
      </c>
      <c r="D93811" s="1">
        <v>44745</v>
      </c>
      <c r="E93811" s="1">
        <v>44746</v>
      </c>
      <c r="F93811">
        <v>1</v>
      </c>
      <c r="G93811" s="2" t="s">
        <v>5</v>
      </c>
      <c r="H93811" s="2" t="s">
        <v>58</v>
      </c>
      <c r="J93811" s="2" t="s">
        <v>56</v>
      </c>
      <c r="K93811">
        <v>11050</v>
      </c>
      <c r="L93811">
        <v>11050</v>
      </c>
    </row>
    <row r="93812" spans="1:12" x14ac:dyDescent="0.3">
      <c r="A93812" s="2" t="s">
        <v>93874</v>
      </c>
      <c r="B93812">
        <v>17563</v>
      </c>
      <c r="C93812" s="1">
        <v>44744</v>
      </c>
      <c r="D93812" s="1">
        <v>44745</v>
      </c>
      <c r="E93812" s="1">
        <v>44748</v>
      </c>
      <c r="F93812">
        <v>2</v>
      </c>
      <c r="G93812" s="2" t="s">
        <v>5</v>
      </c>
      <c r="H93812" s="2" t="s">
        <v>58</v>
      </c>
      <c r="J93812" s="2" t="s">
        <v>56</v>
      </c>
      <c r="K93812">
        <v>11050</v>
      </c>
      <c r="L93812">
        <v>11050</v>
      </c>
    </row>
    <row r="93813" spans="1:12" x14ac:dyDescent="0.3">
      <c r="A93813" s="2" t="s">
        <v>93875</v>
      </c>
      <c r="B93813">
        <v>17563</v>
      </c>
      <c r="C93813" s="1">
        <v>44745</v>
      </c>
      <c r="D93813" s="1">
        <v>44745</v>
      </c>
      <c r="E93813" s="1">
        <v>44749</v>
      </c>
      <c r="F93813">
        <v>1</v>
      </c>
      <c r="G93813" s="2" t="s">
        <v>5</v>
      </c>
      <c r="H93813" s="2" t="s">
        <v>80</v>
      </c>
      <c r="I93813">
        <v>5</v>
      </c>
      <c r="J93813" s="2" t="s">
        <v>56</v>
      </c>
      <c r="K93813">
        <v>11050</v>
      </c>
      <c r="L93813">
        <v>11050</v>
      </c>
    </row>
    <row r="93814" spans="1:12" x14ac:dyDescent="0.3">
      <c r="A93814" s="2" t="s">
        <v>93876</v>
      </c>
      <c r="B93814">
        <v>17563</v>
      </c>
      <c r="C93814" s="1">
        <v>44743</v>
      </c>
      <c r="D93814" s="1">
        <v>44745</v>
      </c>
      <c r="E93814" s="1">
        <v>44746</v>
      </c>
      <c r="F93814">
        <v>2</v>
      </c>
      <c r="G93814" s="2" t="s">
        <v>5</v>
      </c>
      <c r="H93814" s="2" t="s">
        <v>72</v>
      </c>
      <c r="J93814" s="2" t="s">
        <v>56</v>
      </c>
      <c r="K93814">
        <v>11050</v>
      </c>
      <c r="L93814">
        <v>11050</v>
      </c>
    </row>
    <row r="93815" spans="1:12" x14ac:dyDescent="0.3">
      <c r="A93815" s="2" t="s">
        <v>93877</v>
      </c>
      <c r="B93815">
        <v>17563</v>
      </c>
      <c r="C93815" s="1">
        <v>44743</v>
      </c>
      <c r="D93815" s="1">
        <v>44745</v>
      </c>
      <c r="E93815" s="1">
        <v>44747</v>
      </c>
      <c r="F93815">
        <v>1</v>
      </c>
      <c r="G93815" s="2" t="s">
        <v>5</v>
      </c>
      <c r="H93815" s="2" t="s">
        <v>78</v>
      </c>
      <c r="J93815" s="2" t="s">
        <v>67</v>
      </c>
      <c r="K93815">
        <v>11050</v>
      </c>
      <c r="L93815">
        <v>11050</v>
      </c>
    </row>
    <row r="93816" spans="1:12" x14ac:dyDescent="0.3">
      <c r="A93816" s="2" t="s">
        <v>93878</v>
      </c>
      <c r="B93816">
        <v>17563</v>
      </c>
      <c r="C93816" s="1">
        <v>44745</v>
      </c>
      <c r="D93816" s="1">
        <v>44745</v>
      </c>
      <c r="E93816" s="1">
        <v>44746</v>
      </c>
      <c r="F93816">
        <v>1</v>
      </c>
      <c r="G93816" s="2" t="s">
        <v>5</v>
      </c>
      <c r="H93816" s="2" t="s">
        <v>80</v>
      </c>
      <c r="J93816" s="2" t="s">
        <v>59</v>
      </c>
      <c r="K93816">
        <v>11050</v>
      </c>
      <c r="L93816">
        <v>4420</v>
      </c>
    </row>
    <row r="93817" spans="1:12" x14ac:dyDescent="0.3">
      <c r="A93817" s="2" t="s">
        <v>93879</v>
      </c>
      <c r="B93817">
        <v>17563</v>
      </c>
      <c r="C93817" s="1">
        <v>44744</v>
      </c>
      <c r="D93817" s="1">
        <v>44745</v>
      </c>
      <c r="E93817" s="1">
        <v>44746</v>
      </c>
      <c r="F93817">
        <v>4</v>
      </c>
      <c r="G93817" s="2" t="s">
        <v>5</v>
      </c>
      <c r="H93817" s="2" t="s">
        <v>72</v>
      </c>
      <c r="I93817">
        <v>1</v>
      </c>
      <c r="J93817" s="2" t="s">
        <v>56</v>
      </c>
      <c r="K93817">
        <v>13260</v>
      </c>
      <c r="L93817">
        <v>13260</v>
      </c>
    </row>
    <row r="93818" spans="1:12" x14ac:dyDescent="0.3">
      <c r="A93818" s="2" t="s">
        <v>93880</v>
      </c>
      <c r="B93818">
        <v>17563</v>
      </c>
      <c r="C93818" s="1">
        <v>44744</v>
      </c>
      <c r="D93818" s="1">
        <v>44745</v>
      </c>
      <c r="E93818" s="1">
        <v>44747</v>
      </c>
      <c r="F93818">
        <v>1</v>
      </c>
      <c r="G93818" s="2" t="s">
        <v>5</v>
      </c>
      <c r="H93818" s="2" t="s">
        <v>58</v>
      </c>
      <c r="J93818" s="2" t="s">
        <v>56</v>
      </c>
      <c r="K93818">
        <v>11050</v>
      </c>
      <c r="L93818">
        <v>11050</v>
      </c>
    </row>
    <row r="93819" spans="1:12" x14ac:dyDescent="0.3">
      <c r="A93819" s="2" t="s">
        <v>93881</v>
      </c>
      <c r="B93819">
        <v>17563</v>
      </c>
      <c r="C93819" s="1">
        <v>44745</v>
      </c>
      <c r="D93819" s="1">
        <v>44745</v>
      </c>
      <c r="E93819" s="1">
        <v>44747</v>
      </c>
      <c r="F93819">
        <v>4</v>
      </c>
      <c r="G93819" s="2" t="s">
        <v>5</v>
      </c>
      <c r="H93819" s="2" t="s">
        <v>72</v>
      </c>
      <c r="J93819" s="2" t="s">
        <v>56</v>
      </c>
      <c r="K93819">
        <v>13260</v>
      </c>
      <c r="L93819">
        <v>13260</v>
      </c>
    </row>
    <row r="93820" spans="1:12" x14ac:dyDescent="0.3">
      <c r="A93820" s="2" t="s">
        <v>93882</v>
      </c>
      <c r="B93820">
        <v>17563</v>
      </c>
      <c r="C93820" s="1">
        <v>44742</v>
      </c>
      <c r="D93820" s="1">
        <v>44745</v>
      </c>
      <c r="E93820" s="1">
        <v>44748</v>
      </c>
      <c r="F93820">
        <v>1</v>
      </c>
      <c r="G93820" s="2" t="s">
        <v>5</v>
      </c>
      <c r="H93820" s="2" t="s">
        <v>72</v>
      </c>
      <c r="J93820" s="2" t="s">
        <v>67</v>
      </c>
      <c r="K93820">
        <v>11050</v>
      </c>
      <c r="L93820">
        <v>11050</v>
      </c>
    </row>
    <row r="93821" spans="1:12" x14ac:dyDescent="0.3">
      <c r="A93821" s="2" t="s">
        <v>93883</v>
      </c>
      <c r="B93821">
        <v>17563</v>
      </c>
      <c r="C93821" s="1">
        <v>44744</v>
      </c>
      <c r="D93821" s="1">
        <v>44745</v>
      </c>
      <c r="E93821" s="1">
        <v>44747</v>
      </c>
      <c r="F93821">
        <v>4</v>
      </c>
      <c r="G93821" s="2" t="s">
        <v>5</v>
      </c>
      <c r="H93821" s="2" t="s">
        <v>72</v>
      </c>
      <c r="I93821">
        <v>4</v>
      </c>
      <c r="J93821" s="2" t="s">
        <v>56</v>
      </c>
      <c r="K93821">
        <v>13260</v>
      </c>
      <c r="L93821">
        <v>13260</v>
      </c>
    </row>
    <row r="93822" spans="1:12" x14ac:dyDescent="0.3">
      <c r="A93822" s="2" t="s">
        <v>93884</v>
      </c>
      <c r="B93822">
        <v>17563</v>
      </c>
      <c r="C93822" s="1">
        <v>44745</v>
      </c>
      <c r="D93822" s="1">
        <v>44745</v>
      </c>
      <c r="E93822" s="1">
        <v>44746</v>
      </c>
      <c r="F93822">
        <v>2</v>
      </c>
      <c r="G93822" s="2" t="s">
        <v>5</v>
      </c>
      <c r="H93822" s="2" t="s">
        <v>58</v>
      </c>
      <c r="I93822">
        <v>5</v>
      </c>
      <c r="J93822" s="2" t="s">
        <v>56</v>
      </c>
      <c r="K93822">
        <v>11050</v>
      </c>
      <c r="L93822">
        <v>11050</v>
      </c>
    </row>
    <row r="93823" spans="1:12" x14ac:dyDescent="0.3">
      <c r="A93823" s="2" t="s">
        <v>93885</v>
      </c>
      <c r="B93823">
        <v>17563</v>
      </c>
      <c r="C93823" s="1">
        <v>44724</v>
      </c>
      <c r="D93823" s="1">
        <v>44745</v>
      </c>
      <c r="E93823" s="1">
        <v>44746</v>
      </c>
      <c r="F93823">
        <v>4</v>
      </c>
      <c r="G93823" s="2" t="s">
        <v>5</v>
      </c>
      <c r="H93823" s="2" t="s">
        <v>58</v>
      </c>
      <c r="I93823">
        <v>5</v>
      </c>
      <c r="J93823" s="2" t="s">
        <v>56</v>
      </c>
      <c r="K93823">
        <v>13260</v>
      </c>
      <c r="L93823">
        <v>13260</v>
      </c>
    </row>
    <row r="93824" spans="1:12" x14ac:dyDescent="0.3">
      <c r="A93824" s="2" t="s">
        <v>93886</v>
      </c>
      <c r="B93824">
        <v>17563</v>
      </c>
      <c r="C93824" s="1">
        <v>44744</v>
      </c>
      <c r="D93824" s="1">
        <v>44745</v>
      </c>
      <c r="E93824" s="1">
        <v>44748</v>
      </c>
      <c r="F93824">
        <v>1</v>
      </c>
      <c r="G93824" s="2" t="s">
        <v>5</v>
      </c>
      <c r="H93824" s="2" t="s">
        <v>61</v>
      </c>
      <c r="J93824" s="2" t="s">
        <v>59</v>
      </c>
      <c r="K93824">
        <v>11050</v>
      </c>
      <c r="L93824">
        <v>4420</v>
      </c>
    </row>
    <row r="93825" spans="1:12" x14ac:dyDescent="0.3">
      <c r="A93825" s="2" t="s">
        <v>93887</v>
      </c>
      <c r="B93825">
        <v>17563</v>
      </c>
      <c r="C93825" s="1">
        <v>44741</v>
      </c>
      <c r="D93825" s="1">
        <v>44745</v>
      </c>
      <c r="E93825" s="1">
        <v>44746</v>
      </c>
      <c r="F93825">
        <v>2</v>
      </c>
      <c r="G93825" s="2" t="s">
        <v>5</v>
      </c>
      <c r="H93825" s="2" t="s">
        <v>58</v>
      </c>
      <c r="I93825">
        <v>4</v>
      </c>
      <c r="J93825" s="2" t="s">
        <v>56</v>
      </c>
      <c r="K93825">
        <v>11050</v>
      </c>
      <c r="L93825">
        <v>11050</v>
      </c>
    </row>
    <row r="93826" spans="1:12" x14ac:dyDescent="0.3">
      <c r="A93826" s="2" t="s">
        <v>93888</v>
      </c>
      <c r="B93826">
        <v>17563</v>
      </c>
      <c r="C93826" s="1">
        <v>44745</v>
      </c>
      <c r="D93826" s="1">
        <v>44745</v>
      </c>
      <c r="E93826" s="1">
        <v>44749</v>
      </c>
      <c r="F93826">
        <v>1</v>
      </c>
      <c r="G93826" s="2" t="s">
        <v>5</v>
      </c>
      <c r="H93826" s="2" t="s">
        <v>72</v>
      </c>
      <c r="I93826">
        <v>4</v>
      </c>
      <c r="J93826" s="2" t="s">
        <v>56</v>
      </c>
      <c r="K93826">
        <v>11050</v>
      </c>
      <c r="L93826">
        <v>11050</v>
      </c>
    </row>
    <row r="93827" spans="1:12" x14ac:dyDescent="0.3">
      <c r="A93827" s="2" t="s">
        <v>93889</v>
      </c>
      <c r="B93827">
        <v>17563</v>
      </c>
      <c r="C93827" s="1">
        <v>44740</v>
      </c>
      <c r="D93827" s="1">
        <v>44745</v>
      </c>
      <c r="E93827" s="1">
        <v>44746</v>
      </c>
      <c r="F93827">
        <v>2</v>
      </c>
      <c r="G93827" s="2" t="s">
        <v>5</v>
      </c>
      <c r="H93827" s="2" t="s">
        <v>58</v>
      </c>
      <c r="J93827" s="2" t="s">
        <v>59</v>
      </c>
      <c r="K93827">
        <v>11050</v>
      </c>
      <c r="L93827">
        <v>4420</v>
      </c>
    </row>
    <row r="93828" spans="1:12" x14ac:dyDescent="0.3">
      <c r="A93828" s="2" t="s">
        <v>93890</v>
      </c>
      <c r="B93828">
        <v>17563</v>
      </c>
      <c r="C93828" s="1">
        <v>44744</v>
      </c>
      <c r="D93828" s="1">
        <v>44745</v>
      </c>
      <c r="E93828" s="1">
        <v>44746</v>
      </c>
      <c r="F93828">
        <v>2</v>
      </c>
      <c r="G93828" s="2" t="s">
        <v>5</v>
      </c>
      <c r="H93828" s="2" t="s">
        <v>72</v>
      </c>
      <c r="I93828">
        <v>4</v>
      </c>
      <c r="J93828" s="2" t="s">
        <v>56</v>
      </c>
      <c r="K93828">
        <v>11050</v>
      </c>
      <c r="L93828">
        <v>11050</v>
      </c>
    </row>
    <row r="93829" spans="1:12" x14ac:dyDescent="0.3">
      <c r="A93829" s="2" t="s">
        <v>93891</v>
      </c>
      <c r="B93829">
        <v>17563</v>
      </c>
      <c r="C93829" s="1">
        <v>44744</v>
      </c>
      <c r="D93829" s="1">
        <v>44745</v>
      </c>
      <c r="E93829" s="1">
        <v>44747</v>
      </c>
      <c r="F93829">
        <v>1</v>
      </c>
      <c r="G93829" s="2" t="s">
        <v>5</v>
      </c>
      <c r="H93829" s="2" t="s">
        <v>58</v>
      </c>
      <c r="I93829">
        <v>5</v>
      </c>
      <c r="J93829" s="2" t="s">
        <v>56</v>
      </c>
      <c r="K93829">
        <v>11050</v>
      </c>
      <c r="L93829">
        <v>11050</v>
      </c>
    </row>
    <row r="93830" spans="1:12" x14ac:dyDescent="0.3">
      <c r="A93830" s="2" t="s">
        <v>93892</v>
      </c>
      <c r="B93830">
        <v>17563</v>
      </c>
      <c r="C93830" s="1">
        <v>44743</v>
      </c>
      <c r="D93830" s="1">
        <v>44745</v>
      </c>
      <c r="E93830" s="1">
        <v>44746</v>
      </c>
      <c r="F93830">
        <v>3</v>
      </c>
      <c r="G93830" s="2" t="s">
        <v>5</v>
      </c>
      <c r="H93830" s="2" t="s">
        <v>58</v>
      </c>
      <c r="I93830">
        <v>5</v>
      </c>
      <c r="J93830" s="2" t="s">
        <v>56</v>
      </c>
      <c r="K93830">
        <v>12155</v>
      </c>
      <c r="L93830">
        <v>12155</v>
      </c>
    </row>
    <row r="93831" spans="1:12" x14ac:dyDescent="0.3">
      <c r="A93831" s="2" t="s">
        <v>93893</v>
      </c>
      <c r="B93831">
        <v>17563</v>
      </c>
      <c r="C93831" s="1">
        <v>44744</v>
      </c>
      <c r="D93831" s="1">
        <v>44745</v>
      </c>
      <c r="E93831" s="1">
        <v>44746</v>
      </c>
      <c r="F93831">
        <v>1</v>
      </c>
      <c r="G93831" s="2" t="s">
        <v>5</v>
      </c>
      <c r="H93831" s="2" t="s">
        <v>58</v>
      </c>
      <c r="I93831">
        <v>4</v>
      </c>
      <c r="J93831" s="2" t="s">
        <v>56</v>
      </c>
      <c r="K93831">
        <v>11050</v>
      </c>
      <c r="L93831">
        <v>11050</v>
      </c>
    </row>
    <row r="93832" spans="1:12" x14ac:dyDescent="0.3">
      <c r="A93832" s="2" t="s">
        <v>93894</v>
      </c>
      <c r="B93832">
        <v>17563</v>
      </c>
      <c r="C93832" s="1">
        <v>44745</v>
      </c>
      <c r="D93832" s="1">
        <v>44745</v>
      </c>
      <c r="E93832" s="1">
        <v>44746</v>
      </c>
      <c r="F93832">
        <v>1</v>
      </c>
      <c r="G93832" s="2" t="s">
        <v>5</v>
      </c>
      <c r="H93832" s="2" t="s">
        <v>61</v>
      </c>
      <c r="J93832" s="2" t="s">
        <v>56</v>
      </c>
      <c r="K93832">
        <v>11050</v>
      </c>
      <c r="L93832">
        <v>11050</v>
      </c>
    </row>
    <row r="93833" spans="1:12" x14ac:dyDescent="0.3">
      <c r="A93833" s="2" t="s">
        <v>93895</v>
      </c>
      <c r="B93833">
        <v>17563</v>
      </c>
      <c r="C93833" s="1">
        <v>44745</v>
      </c>
      <c r="D93833" s="1">
        <v>44745</v>
      </c>
      <c r="E93833" s="1">
        <v>44746</v>
      </c>
      <c r="F93833">
        <v>1</v>
      </c>
      <c r="G93833" s="2" t="s">
        <v>6</v>
      </c>
      <c r="H93833" s="2" t="s">
        <v>58</v>
      </c>
      <c r="I93833">
        <v>5</v>
      </c>
      <c r="J93833" s="2" t="s">
        <v>56</v>
      </c>
      <c r="K93833">
        <v>15300</v>
      </c>
      <c r="L93833">
        <v>15300</v>
      </c>
    </row>
    <row r="93834" spans="1:12" x14ac:dyDescent="0.3">
      <c r="A93834" s="2" t="s">
        <v>93896</v>
      </c>
      <c r="B93834">
        <v>17563</v>
      </c>
      <c r="C93834" s="1">
        <v>44745</v>
      </c>
      <c r="D93834" s="1">
        <v>44745</v>
      </c>
      <c r="E93834" s="1">
        <v>44747</v>
      </c>
      <c r="F93834">
        <v>1</v>
      </c>
      <c r="G93834" s="2" t="s">
        <v>6</v>
      </c>
      <c r="H93834" s="2" t="s">
        <v>58</v>
      </c>
      <c r="I93834">
        <v>5</v>
      </c>
      <c r="J93834" s="2" t="s">
        <v>56</v>
      </c>
      <c r="K93834">
        <v>15300</v>
      </c>
      <c r="L93834">
        <v>15300</v>
      </c>
    </row>
    <row r="93835" spans="1:12" x14ac:dyDescent="0.3">
      <c r="A93835" s="2" t="s">
        <v>93897</v>
      </c>
      <c r="B93835">
        <v>17563</v>
      </c>
      <c r="C93835" s="1">
        <v>44744</v>
      </c>
      <c r="D93835" s="1">
        <v>44745</v>
      </c>
      <c r="E93835" s="1">
        <v>44747</v>
      </c>
      <c r="F93835">
        <v>1</v>
      </c>
      <c r="G93835" s="2" t="s">
        <v>6</v>
      </c>
      <c r="H93835" s="2" t="s">
        <v>58</v>
      </c>
      <c r="I93835">
        <v>5</v>
      </c>
      <c r="J93835" s="2" t="s">
        <v>56</v>
      </c>
      <c r="K93835">
        <v>15300</v>
      </c>
      <c r="L93835">
        <v>15300</v>
      </c>
    </row>
    <row r="93836" spans="1:12" x14ac:dyDescent="0.3">
      <c r="A93836" s="2" t="s">
        <v>93898</v>
      </c>
      <c r="B93836">
        <v>17563</v>
      </c>
      <c r="C93836" s="1">
        <v>44744</v>
      </c>
      <c r="D93836" s="1">
        <v>44745</v>
      </c>
      <c r="E93836" s="1">
        <v>44746</v>
      </c>
      <c r="F93836">
        <v>1</v>
      </c>
      <c r="G93836" s="2" t="s">
        <v>6</v>
      </c>
      <c r="H93836" s="2" t="s">
        <v>58</v>
      </c>
      <c r="J93836" s="2" t="s">
        <v>67</v>
      </c>
      <c r="K93836">
        <v>15300</v>
      </c>
      <c r="L93836">
        <v>15300</v>
      </c>
    </row>
    <row r="93837" spans="1:12" x14ac:dyDescent="0.3">
      <c r="A93837" s="2" t="s">
        <v>93899</v>
      </c>
      <c r="B93837">
        <v>17563</v>
      </c>
      <c r="C93837" s="1">
        <v>44745</v>
      </c>
      <c r="D93837" s="1">
        <v>44745</v>
      </c>
      <c r="E93837" s="1">
        <v>44747</v>
      </c>
      <c r="F93837">
        <v>1</v>
      </c>
      <c r="G93837" s="2" t="s">
        <v>6</v>
      </c>
      <c r="H93837" s="2" t="s">
        <v>72</v>
      </c>
      <c r="J93837" s="2" t="s">
        <v>67</v>
      </c>
      <c r="K93837">
        <v>15300</v>
      </c>
      <c r="L93837">
        <v>15300</v>
      </c>
    </row>
    <row r="93838" spans="1:12" x14ac:dyDescent="0.3">
      <c r="A93838" s="2" t="s">
        <v>93900</v>
      </c>
      <c r="B93838">
        <v>17563</v>
      </c>
      <c r="C93838" s="1">
        <v>44743</v>
      </c>
      <c r="D93838" s="1">
        <v>44745</v>
      </c>
      <c r="E93838" s="1">
        <v>44747</v>
      </c>
      <c r="F93838">
        <v>1</v>
      </c>
      <c r="G93838" s="2" t="s">
        <v>6</v>
      </c>
      <c r="H93838" s="2" t="s">
        <v>58</v>
      </c>
      <c r="J93838" s="2" t="s">
        <v>59</v>
      </c>
      <c r="K93838">
        <v>15300</v>
      </c>
      <c r="L93838">
        <v>6120</v>
      </c>
    </row>
    <row r="93839" spans="1:12" x14ac:dyDescent="0.3">
      <c r="A93839" s="2" t="s">
        <v>93901</v>
      </c>
      <c r="B93839">
        <v>17563</v>
      </c>
      <c r="C93839" s="1">
        <v>44745</v>
      </c>
      <c r="D93839" s="1">
        <v>44745</v>
      </c>
      <c r="E93839" s="1">
        <v>44749</v>
      </c>
      <c r="F93839">
        <v>1</v>
      </c>
      <c r="G93839" s="2" t="s">
        <v>6</v>
      </c>
      <c r="H93839" s="2" t="s">
        <v>69</v>
      </c>
      <c r="J93839" s="2" t="s">
        <v>56</v>
      </c>
      <c r="K93839">
        <v>15300</v>
      </c>
      <c r="L93839">
        <v>15300</v>
      </c>
    </row>
    <row r="93840" spans="1:12" x14ac:dyDescent="0.3">
      <c r="A93840" s="2" t="s">
        <v>93902</v>
      </c>
      <c r="B93840">
        <v>17563</v>
      </c>
      <c r="C93840" s="1">
        <v>44745</v>
      </c>
      <c r="D93840" s="1">
        <v>44745</v>
      </c>
      <c r="E93840" s="1">
        <v>44746</v>
      </c>
      <c r="F93840">
        <v>1</v>
      </c>
      <c r="G93840" s="2" t="s">
        <v>6</v>
      </c>
      <c r="H93840" s="2" t="s">
        <v>58</v>
      </c>
      <c r="I93840">
        <v>3</v>
      </c>
      <c r="J93840" s="2" t="s">
        <v>56</v>
      </c>
      <c r="K93840">
        <v>15300</v>
      </c>
      <c r="L93840">
        <v>15300</v>
      </c>
    </row>
    <row r="93841" spans="1:12" x14ac:dyDescent="0.3">
      <c r="A93841" s="2" t="s">
        <v>93903</v>
      </c>
      <c r="B93841">
        <v>17563</v>
      </c>
      <c r="C93841" s="1">
        <v>44743</v>
      </c>
      <c r="D93841" s="1">
        <v>44745</v>
      </c>
      <c r="E93841" s="1">
        <v>44751</v>
      </c>
      <c r="F93841">
        <v>1</v>
      </c>
      <c r="G93841" s="2" t="s">
        <v>6</v>
      </c>
      <c r="H93841" s="2" t="s">
        <v>58</v>
      </c>
      <c r="I93841">
        <v>4</v>
      </c>
      <c r="J93841" s="2" t="s">
        <v>56</v>
      </c>
      <c r="K93841">
        <v>15300</v>
      </c>
      <c r="L93841">
        <v>15300</v>
      </c>
    </row>
    <row r="93842" spans="1:12" x14ac:dyDescent="0.3">
      <c r="A93842" s="2" t="s">
        <v>93904</v>
      </c>
      <c r="B93842">
        <v>17563</v>
      </c>
      <c r="C93842" s="1">
        <v>44743</v>
      </c>
      <c r="D93842" s="1">
        <v>44745</v>
      </c>
      <c r="E93842" s="1">
        <v>44746</v>
      </c>
      <c r="F93842">
        <v>1</v>
      </c>
      <c r="G93842" s="2" t="s">
        <v>6</v>
      </c>
      <c r="H93842" s="2" t="s">
        <v>61</v>
      </c>
      <c r="J93842" s="2" t="s">
        <v>56</v>
      </c>
      <c r="K93842">
        <v>15300</v>
      </c>
      <c r="L93842">
        <v>15300</v>
      </c>
    </row>
    <row r="93843" spans="1:12" x14ac:dyDescent="0.3">
      <c r="A93843" s="2" t="s">
        <v>93905</v>
      </c>
      <c r="B93843">
        <v>17563</v>
      </c>
      <c r="C93843" s="1">
        <v>44744</v>
      </c>
      <c r="D93843" s="1">
        <v>44745</v>
      </c>
      <c r="E93843" s="1">
        <v>44747</v>
      </c>
      <c r="F93843">
        <v>2</v>
      </c>
      <c r="G93843" s="2" t="s">
        <v>6</v>
      </c>
      <c r="H93843" s="2" t="s">
        <v>58</v>
      </c>
      <c r="J93843" s="2" t="s">
        <v>59</v>
      </c>
      <c r="K93843">
        <v>15300</v>
      </c>
      <c r="L93843">
        <v>6120</v>
      </c>
    </row>
    <row r="93844" spans="1:12" x14ac:dyDescent="0.3">
      <c r="A93844" s="2" t="s">
        <v>93906</v>
      </c>
      <c r="B93844">
        <v>17563</v>
      </c>
      <c r="C93844" s="1">
        <v>44743</v>
      </c>
      <c r="D93844" s="1">
        <v>44745</v>
      </c>
      <c r="E93844" s="1">
        <v>44749</v>
      </c>
      <c r="F93844">
        <v>1</v>
      </c>
      <c r="G93844" s="2" t="s">
        <v>6</v>
      </c>
      <c r="H93844" s="2" t="s">
        <v>58</v>
      </c>
      <c r="I93844">
        <v>5</v>
      </c>
      <c r="J93844" s="2" t="s">
        <v>56</v>
      </c>
      <c r="K93844">
        <v>15300</v>
      </c>
      <c r="L93844">
        <v>15300</v>
      </c>
    </row>
    <row r="93845" spans="1:12" x14ac:dyDescent="0.3">
      <c r="A93845" s="2" t="s">
        <v>93907</v>
      </c>
      <c r="B93845">
        <v>17563</v>
      </c>
      <c r="C93845" s="1">
        <v>44745</v>
      </c>
      <c r="D93845" s="1">
        <v>44745</v>
      </c>
      <c r="E93845" s="1">
        <v>44746</v>
      </c>
      <c r="F93845">
        <v>2</v>
      </c>
      <c r="G93845" s="2" t="s">
        <v>6</v>
      </c>
      <c r="H93845" s="2" t="s">
        <v>58</v>
      </c>
      <c r="I93845">
        <v>5</v>
      </c>
      <c r="J93845" s="2" t="s">
        <v>56</v>
      </c>
      <c r="K93845">
        <v>15300</v>
      </c>
      <c r="L93845">
        <v>15300</v>
      </c>
    </row>
    <row r="93846" spans="1:12" x14ac:dyDescent="0.3">
      <c r="A93846" s="2" t="s">
        <v>93908</v>
      </c>
      <c r="B93846">
        <v>17563</v>
      </c>
      <c r="C93846" s="1">
        <v>44745</v>
      </c>
      <c r="D93846" s="1">
        <v>44745</v>
      </c>
      <c r="E93846" s="1">
        <v>44747</v>
      </c>
      <c r="F93846">
        <v>2</v>
      </c>
      <c r="G93846" s="2" t="s">
        <v>6</v>
      </c>
      <c r="H93846" s="2" t="s">
        <v>78</v>
      </c>
      <c r="I93846">
        <v>5</v>
      </c>
      <c r="J93846" s="2" t="s">
        <v>56</v>
      </c>
      <c r="K93846">
        <v>15300</v>
      </c>
      <c r="L93846">
        <v>15300</v>
      </c>
    </row>
    <row r="93847" spans="1:12" x14ac:dyDescent="0.3">
      <c r="A93847" s="2" t="s">
        <v>93909</v>
      </c>
      <c r="B93847">
        <v>17563</v>
      </c>
      <c r="C93847" s="1">
        <v>44739</v>
      </c>
      <c r="D93847" s="1">
        <v>44745</v>
      </c>
      <c r="E93847" s="1">
        <v>44746</v>
      </c>
      <c r="F93847">
        <v>1</v>
      </c>
      <c r="G93847" s="2" t="s">
        <v>6</v>
      </c>
      <c r="H93847" s="2" t="s">
        <v>58</v>
      </c>
      <c r="I93847">
        <v>2</v>
      </c>
      <c r="J93847" s="2" t="s">
        <v>56</v>
      </c>
      <c r="K93847">
        <v>15300</v>
      </c>
      <c r="L93847">
        <v>15300</v>
      </c>
    </row>
    <row r="93848" spans="1:12" x14ac:dyDescent="0.3">
      <c r="A93848" s="2" t="s">
        <v>93910</v>
      </c>
      <c r="B93848">
        <v>17563</v>
      </c>
      <c r="C93848" s="1">
        <v>44744</v>
      </c>
      <c r="D93848" s="1">
        <v>44745</v>
      </c>
      <c r="E93848" s="1">
        <v>44749</v>
      </c>
      <c r="F93848">
        <v>1</v>
      </c>
      <c r="G93848" s="2" t="s">
        <v>6</v>
      </c>
      <c r="H93848" s="2" t="s">
        <v>72</v>
      </c>
      <c r="I93848">
        <v>5</v>
      </c>
      <c r="J93848" s="2" t="s">
        <v>56</v>
      </c>
      <c r="K93848">
        <v>15300</v>
      </c>
      <c r="L93848">
        <v>15300</v>
      </c>
    </row>
    <row r="93849" spans="1:12" x14ac:dyDescent="0.3">
      <c r="A93849" s="2" t="s">
        <v>93911</v>
      </c>
      <c r="B93849">
        <v>17563</v>
      </c>
      <c r="C93849" s="1">
        <v>44721</v>
      </c>
      <c r="D93849" s="1">
        <v>44745</v>
      </c>
      <c r="E93849" s="1">
        <v>44750</v>
      </c>
      <c r="F93849">
        <v>1</v>
      </c>
      <c r="G93849" s="2" t="s">
        <v>6</v>
      </c>
      <c r="H93849" s="2" t="s">
        <v>58</v>
      </c>
      <c r="J93849" s="2" t="s">
        <v>56</v>
      </c>
      <c r="K93849">
        <v>15300</v>
      </c>
      <c r="L93849">
        <v>15300</v>
      </c>
    </row>
    <row r="93850" spans="1:12" x14ac:dyDescent="0.3">
      <c r="A93850" s="2" t="s">
        <v>93912</v>
      </c>
      <c r="B93850">
        <v>17563</v>
      </c>
      <c r="C93850" s="1">
        <v>44744</v>
      </c>
      <c r="D93850" s="1">
        <v>44745</v>
      </c>
      <c r="E93850" s="1">
        <v>44746</v>
      </c>
      <c r="F93850">
        <v>4</v>
      </c>
      <c r="G93850" s="2" t="s">
        <v>6</v>
      </c>
      <c r="H93850" s="2" t="s">
        <v>72</v>
      </c>
      <c r="I93850">
        <v>5</v>
      </c>
      <c r="J93850" s="2" t="s">
        <v>56</v>
      </c>
      <c r="K93850">
        <v>18360</v>
      </c>
      <c r="L93850">
        <v>18360</v>
      </c>
    </row>
    <row r="93851" spans="1:12" x14ac:dyDescent="0.3">
      <c r="A93851" s="2" t="s">
        <v>93913</v>
      </c>
      <c r="B93851">
        <v>17563</v>
      </c>
      <c r="C93851" s="1">
        <v>44745</v>
      </c>
      <c r="D93851" s="1">
        <v>44745</v>
      </c>
      <c r="E93851" s="1">
        <v>44746</v>
      </c>
      <c r="F93851">
        <v>1</v>
      </c>
      <c r="G93851" s="2" t="s">
        <v>6</v>
      </c>
      <c r="H93851" s="2" t="s">
        <v>58</v>
      </c>
      <c r="J93851" s="2" t="s">
        <v>67</v>
      </c>
      <c r="K93851">
        <v>15300</v>
      </c>
      <c r="L93851">
        <v>15300</v>
      </c>
    </row>
    <row r="93852" spans="1:12" x14ac:dyDescent="0.3">
      <c r="A93852" s="2" t="s">
        <v>93914</v>
      </c>
      <c r="B93852">
        <v>17563</v>
      </c>
      <c r="C93852" s="1">
        <v>44745</v>
      </c>
      <c r="D93852" s="1">
        <v>44745</v>
      </c>
      <c r="E93852" s="1">
        <v>44746</v>
      </c>
      <c r="F93852">
        <v>1</v>
      </c>
      <c r="G93852" s="2" t="s">
        <v>6</v>
      </c>
      <c r="H93852" s="2" t="s">
        <v>72</v>
      </c>
      <c r="J93852" s="2" t="s">
        <v>56</v>
      </c>
      <c r="K93852">
        <v>15300</v>
      </c>
      <c r="L93852">
        <v>15300</v>
      </c>
    </row>
    <row r="93853" spans="1:12" x14ac:dyDescent="0.3">
      <c r="A93853" s="2" t="s">
        <v>93915</v>
      </c>
      <c r="B93853">
        <v>17563</v>
      </c>
      <c r="C93853" s="1">
        <v>44744</v>
      </c>
      <c r="D93853" s="1">
        <v>44745</v>
      </c>
      <c r="E93853" s="1">
        <v>44746</v>
      </c>
      <c r="F93853">
        <v>2</v>
      </c>
      <c r="G93853" s="2" t="s">
        <v>6</v>
      </c>
      <c r="H93853" s="2" t="s">
        <v>55</v>
      </c>
      <c r="I93853">
        <v>5</v>
      </c>
      <c r="J93853" s="2" t="s">
        <v>56</v>
      </c>
      <c r="K93853">
        <v>15300</v>
      </c>
      <c r="L93853">
        <v>15300</v>
      </c>
    </row>
    <row r="93854" spans="1:12" x14ac:dyDescent="0.3">
      <c r="A93854" s="2" t="s">
        <v>93916</v>
      </c>
      <c r="B93854">
        <v>17563</v>
      </c>
      <c r="C93854" s="1">
        <v>44742</v>
      </c>
      <c r="D93854" s="1">
        <v>44745</v>
      </c>
      <c r="E93854" s="1">
        <v>44746</v>
      </c>
      <c r="F93854">
        <v>1</v>
      </c>
      <c r="G93854" s="2" t="s">
        <v>6</v>
      </c>
      <c r="H93854" s="2" t="s">
        <v>72</v>
      </c>
      <c r="I93854">
        <v>5</v>
      </c>
      <c r="J93854" s="2" t="s">
        <v>56</v>
      </c>
      <c r="K93854">
        <v>15300</v>
      </c>
      <c r="L93854">
        <v>15300</v>
      </c>
    </row>
    <row r="93855" spans="1:12" x14ac:dyDescent="0.3">
      <c r="A93855" s="2" t="s">
        <v>93917</v>
      </c>
      <c r="B93855">
        <v>17563</v>
      </c>
      <c r="C93855" s="1">
        <v>44744</v>
      </c>
      <c r="D93855" s="1">
        <v>44745</v>
      </c>
      <c r="E93855" s="1">
        <v>44746</v>
      </c>
      <c r="F93855">
        <v>1</v>
      </c>
      <c r="G93855" s="2" t="s">
        <v>6</v>
      </c>
      <c r="H93855" s="2" t="s">
        <v>80</v>
      </c>
      <c r="I93855">
        <v>5</v>
      </c>
      <c r="J93855" s="2" t="s">
        <v>56</v>
      </c>
      <c r="K93855">
        <v>15300</v>
      </c>
      <c r="L93855">
        <v>15300</v>
      </c>
    </row>
    <row r="93856" spans="1:12" x14ac:dyDescent="0.3">
      <c r="A93856" s="2" t="s">
        <v>93918</v>
      </c>
      <c r="B93856">
        <v>17563</v>
      </c>
      <c r="C93856" s="1">
        <v>44744</v>
      </c>
      <c r="D93856" s="1">
        <v>44745</v>
      </c>
      <c r="E93856" s="1">
        <v>44747</v>
      </c>
      <c r="F93856">
        <v>3</v>
      </c>
      <c r="G93856" s="2" t="s">
        <v>6</v>
      </c>
      <c r="H93856" s="2" t="s">
        <v>72</v>
      </c>
      <c r="I93856">
        <v>4</v>
      </c>
      <c r="J93856" s="2" t="s">
        <v>56</v>
      </c>
      <c r="K93856">
        <v>16830</v>
      </c>
      <c r="L93856">
        <v>16830</v>
      </c>
    </row>
    <row r="93857" spans="1:12" x14ac:dyDescent="0.3">
      <c r="A93857" s="2" t="s">
        <v>93919</v>
      </c>
      <c r="B93857">
        <v>17563</v>
      </c>
      <c r="C93857" s="1">
        <v>44740</v>
      </c>
      <c r="D93857" s="1">
        <v>44745</v>
      </c>
      <c r="E93857" s="1">
        <v>44746</v>
      </c>
      <c r="F93857">
        <v>1</v>
      </c>
      <c r="G93857" s="2" t="s">
        <v>6</v>
      </c>
      <c r="H93857" s="2" t="s">
        <v>78</v>
      </c>
      <c r="J93857" s="2" t="s">
        <v>59</v>
      </c>
      <c r="K93857">
        <v>15300</v>
      </c>
      <c r="L93857">
        <v>6120</v>
      </c>
    </row>
    <row r="93858" spans="1:12" x14ac:dyDescent="0.3">
      <c r="A93858" s="2" t="s">
        <v>93920</v>
      </c>
      <c r="B93858">
        <v>17563</v>
      </c>
      <c r="C93858" s="1">
        <v>44745</v>
      </c>
      <c r="D93858" s="1">
        <v>44745</v>
      </c>
      <c r="E93858" s="1">
        <v>44746</v>
      </c>
      <c r="F93858">
        <v>2</v>
      </c>
      <c r="G93858" s="2" t="s">
        <v>6</v>
      </c>
      <c r="H93858" s="2" t="s">
        <v>72</v>
      </c>
      <c r="I93858">
        <v>5</v>
      </c>
      <c r="J93858" s="2" t="s">
        <v>56</v>
      </c>
      <c r="K93858">
        <v>15300</v>
      </c>
      <c r="L93858">
        <v>15300</v>
      </c>
    </row>
    <row r="93859" spans="1:12" x14ac:dyDescent="0.3">
      <c r="A93859" s="2" t="s">
        <v>93921</v>
      </c>
      <c r="B93859">
        <v>17563</v>
      </c>
      <c r="C93859" s="1">
        <v>44745</v>
      </c>
      <c r="D93859" s="1">
        <v>44745</v>
      </c>
      <c r="E93859" s="1">
        <v>44746</v>
      </c>
      <c r="F93859">
        <v>4</v>
      </c>
      <c r="G93859" s="2" t="s">
        <v>6</v>
      </c>
      <c r="H93859" s="2" t="s">
        <v>61</v>
      </c>
      <c r="J93859" s="2" t="s">
        <v>59</v>
      </c>
      <c r="K93859">
        <v>18360</v>
      </c>
      <c r="L93859">
        <v>7344</v>
      </c>
    </row>
    <row r="93860" spans="1:12" x14ac:dyDescent="0.3">
      <c r="A93860" s="2" t="s">
        <v>93922</v>
      </c>
      <c r="B93860">
        <v>17563</v>
      </c>
      <c r="C93860" s="1">
        <v>44745</v>
      </c>
      <c r="D93860" s="1">
        <v>44745</v>
      </c>
      <c r="E93860" s="1">
        <v>44746</v>
      </c>
      <c r="F93860">
        <v>1</v>
      </c>
      <c r="G93860" s="2" t="s">
        <v>6</v>
      </c>
      <c r="H93860" s="2" t="s">
        <v>78</v>
      </c>
      <c r="I93860">
        <v>4</v>
      </c>
      <c r="J93860" s="2" t="s">
        <v>56</v>
      </c>
      <c r="K93860">
        <v>15300</v>
      </c>
      <c r="L93860">
        <v>15300</v>
      </c>
    </row>
    <row r="93861" spans="1:12" x14ac:dyDescent="0.3">
      <c r="A93861" s="2" t="s">
        <v>93923</v>
      </c>
      <c r="B93861">
        <v>17563</v>
      </c>
      <c r="C93861" s="1">
        <v>44745</v>
      </c>
      <c r="D93861" s="1">
        <v>44745</v>
      </c>
      <c r="E93861" s="1">
        <v>44747</v>
      </c>
      <c r="F93861">
        <v>1</v>
      </c>
      <c r="G93861" s="2" t="s">
        <v>6</v>
      </c>
      <c r="H93861" s="2" t="s">
        <v>72</v>
      </c>
      <c r="J93861" s="2" t="s">
        <v>56</v>
      </c>
      <c r="K93861">
        <v>15300</v>
      </c>
      <c r="L93861">
        <v>15300</v>
      </c>
    </row>
    <row r="93862" spans="1:12" x14ac:dyDescent="0.3">
      <c r="A93862" s="2" t="s">
        <v>93924</v>
      </c>
      <c r="B93862">
        <v>17563</v>
      </c>
      <c r="C93862" s="1">
        <v>44742</v>
      </c>
      <c r="D93862" s="1">
        <v>44745</v>
      </c>
      <c r="E93862" s="1">
        <v>44746</v>
      </c>
      <c r="F93862">
        <v>4</v>
      </c>
      <c r="G93862" s="2" t="s">
        <v>6</v>
      </c>
      <c r="H93862" s="2" t="s">
        <v>72</v>
      </c>
      <c r="J93862" s="2" t="s">
        <v>59</v>
      </c>
      <c r="K93862">
        <v>18360</v>
      </c>
      <c r="L93862">
        <v>7344</v>
      </c>
    </row>
    <row r="93863" spans="1:12" x14ac:dyDescent="0.3">
      <c r="A93863" s="2" t="s">
        <v>93925</v>
      </c>
      <c r="B93863">
        <v>17563</v>
      </c>
      <c r="C93863" s="1">
        <v>44745</v>
      </c>
      <c r="D93863" s="1">
        <v>44745</v>
      </c>
      <c r="E93863" s="1">
        <v>44747</v>
      </c>
      <c r="F93863">
        <v>2</v>
      </c>
      <c r="G93863" s="2" t="s">
        <v>6</v>
      </c>
      <c r="H93863" s="2" t="s">
        <v>55</v>
      </c>
      <c r="J93863" s="2" t="s">
        <v>56</v>
      </c>
      <c r="K93863">
        <v>15300</v>
      </c>
      <c r="L93863">
        <v>15300</v>
      </c>
    </row>
    <row r="93864" spans="1:12" x14ac:dyDescent="0.3">
      <c r="A93864" s="2" t="s">
        <v>93926</v>
      </c>
      <c r="B93864">
        <v>17563</v>
      </c>
      <c r="C93864" s="1">
        <v>44744</v>
      </c>
      <c r="D93864" s="1">
        <v>44745</v>
      </c>
      <c r="E93864" s="1">
        <v>44746</v>
      </c>
      <c r="F93864">
        <v>1</v>
      </c>
      <c r="G93864" s="2" t="s">
        <v>6</v>
      </c>
      <c r="H93864" s="2" t="s">
        <v>58</v>
      </c>
      <c r="I93864">
        <v>5</v>
      </c>
      <c r="J93864" s="2" t="s">
        <v>56</v>
      </c>
      <c r="K93864">
        <v>15300</v>
      </c>
      <c r="L93864">
        <v>15300</v>
      </c>
    </row>
    <row r="93865" spans="1:12" x14ac:dyDescent="0.3">
      <c r="A93865" s="2" t="s">
        <v>93927</v>
      </c>
      <c r="B93865">
        <v>17563</v>
      </c>
      <c r="C93865" s="1">
        <v>44739</v>
      </c>
      <c r="D93865" s="1">
        <v>44745</v>
      </c>
      <c r="E93865" s="1">
        <v>44746</v>
      </c>
      <c r="F93865">
        <v>1</v>
      </c>
      <c r="G93865" s="2" t="s">
        <v>6</v>
      </c>
      <c r="H93865" s="2" t="s">
        <v>58</v>
      </c>
      <c r="J93865" s="2" t="s">
        <v>67</v>
      </c>
      <c r="K93865">
        <v>15300</v>
      </c>
      <c r="L93865">
        <v>15300</v>
      </c>
    </row>
    <row r="93866" spans="1:12" x14ac:dyDescent="0.3">
      <c r="A93866" s="2" t="s">
        <v>93928</v>
      </c>
      <c r="B93866">
        <v>17563</v>
      </c>
      <c r="C93866" s="1">
        <v>44744</v>
      </c>
      <c r="D93866" s="1">
        <v>44745</v>
      </c>
      <c r="E93866" s="1">
        <v>44746</v>
      </c>
      <c r="F93866">
        <v>1</v>
      </c>
      <c r="G93866" s="2" t="s">
        <v>6</v>
      </c>
      <c r="H93866" s="2" t="s">
        <v>61</v>
      </c>
      <c r="I93866">
        <v>3</v>
      </c>
      <c r="J93866" s="2" t="s">
        <v>56</v>
      </c>
      <c r="K93866">
        <v>15300</v>
      </c>
      <c r="L93866">
        <v>15300</v>
      </c>
    </row>
    <row r="93867" spans="1:12" x14ac:dyDescent="0.3">
      <c r="A93867" s="2" t="s">
        <v>93929</v>
      </c>
      <c r="B93867">
        <v>17563</v>
      </c>
      <c r="C93867" s="1">
        <v>44745</v>
      </c>
      <c r="D93867" s="1">
        <v>44745</v>
      </c>
      <c r="E93867" s="1">
        <v>44746</v>
      </c>
      <c r="F93867">
        <v>1</v>
      </c>
      <c r="G93867" s="2" t="s">
        <v>6</v>
      </c>
      <c r="H93867" s="2" t="s">
        <v>58</v>
      </c>
      <c r="I93867">
        <v>5</v>
      </c>
      <c r="J93867" s="2" t="s">
        <v>56</v>
      </c>
      <c r="K93867">
        <v>15300</v>
      </c>
      <c r="L93867">
        <v>15300</v>
      </c>
    </row>
    <row r="93868" spans="1:12" x14ac:dyDescent="0.3">
      <c r="A93868" s="2" t="s">
        <v>93930</v>
      </c>
      <c r="B93868">
        <v>17563</v>
      </c>
      <c r="C93868" s="1">
        <v>44745</v>
      </c>
      <c r="D93868" s="1">
        <v>44745</v>
      </c>
      <c r="E93868" s="1">
        <v>44751</v>
      </c>
      <c r="F93868">
        <v>3</v>
      </c>
      <c r="G93868" s="2" t="s">
        <v>6</v>
      </c>
      <c r="H93868" s="2" t="s">
        <v>69</v>
      </c>
      <c r="I93868">
        <v>4</v>
      </c>
      <c r="J93868" s="2" t="s">
        <v>56</v>
      </c>
      <c r="K93868">
        <v>16830</v>
      </c>
      <c r="L93868">
        <v>16830</v>
      </c>
    </row>
    <row r="93869" spans="1:12" x14ac:dyDescent="0.3">
      <c r="A93869" s="2" t="s">
        <v>93931</v>
      </c>
      <c r="B93869">
        <v>17563</v>
      </c>
      <c r="C93869" s="1">
        <v>44745</v>
      </c>
      <c r="D93869" s="1">
        <v>44745</v>
      </c>
      <c r="E93869" s="1">
        <v>44746</v>
      </c>
      <c r="F93869">
        <v>2</v>
      </c>
      <c r="G93869" s="2" t="s">
        <v>6</v>
      </c>
      <c r="H93869" s="2" t="s">
        <v>72</v>
      </c>
      <c r="I93869">
        <v>5</v>
      </c>
      <c r="J93869" s="2" t="s">
        <v>56</v>
      </c>
      <c r="K93869">
        <v>15300</v>
      </c>
      <c r="L93869">
        <v>15300</v>
      </c>
    </row>
    <row r="93870" spans="1:12" x14ac:dyDescent="0.3">
      <c r="A93870" s="2" t="s">
        <v>93932</v>
      </c>
      <c r="B93870">
        <v>17563</v>
      </c>
      <c r="C93870" s="1">
        <v>44745</v>
      </c>
      <c r="D93870" s="1">
        <v>44745</v>
      </c>
      <c r="E93870" s="1">
        <v>44747</v>
      </c>
      <c r="F93870">
        <v>1</v>
      </c>
      <c r="G93870" s="2" t="s">
        <v>6</v>
      </c>
      <c r="H93870" s="2" t="s">
        <v>55</v>
      </c>
      <c r="I93870">
        <v>4</v>
      </c>
      <c r="J93870" s="2" t="s">
        <v>56</v>
      </c>
      <c r="K93870">
        <v>15300</v>
      </c>
      <c r="L93870">
        <v>15300</v>
      </c>
    </row>
    <row r="93871" spans="1:12" x14ac:dyDescent="0.3">
      <c r="A93871" s="2" t="s">
        <v>93933</v>
      </c>
      <c r="B93871">
        <v>17563</v>
      </c>
      <c r="C93871" s="1">
        <v>44744</v>
      </c>
      <c r="D93871" s="1">
        <v>44745</v>
      </c>
      <c r="E93871" s="1">
        <v>44746</v>
      </c>
      <c r="F93871">
        <v>1</v>
      </c>
      <c r="G93871" s="2" t="s">
        <v>6</v>
      </c>
      <c r="H93871" s="2" t="s">
        <v>61</v>
      </c>
      <c r="J93871" s="2" t="s">
        <v>59</v>
      </c>
      <c r="K93871">
        <v>15300</v>
      </c>
      <c r="L93871">
        <v>6120</v>
      </c>
    </row>
    <row r="93872" spans="1:12" x14ac:dyDescent="0.3">
      <c r="A93872" s="2" t="s">
        <v>93934</v>
      </c>
      <c r="B93872">
        <v>17563</v>
      </c>
      <c r="C93872" s="1">
        <v>44744</v>
      </c>
      <c r="D93872" s="1">
        <v>44745</v>
      </c>
      <c r="E93872" s="1">
        <v>44747</v>
      </c>
      <c r="F93872">
        <v>1</v>
      </c>
      <c r="G93872" s="2" t="s">
        <v>6</v>
      </c>
      <c r="H93872" s="2" t="s">
        <v>58</v>
      </c>
      <c r="I93872">
        <v>5</v>
      </c>
      <c r="J93872" s="2" t="s">
        <v>56</v>
      </c>
      <c r="K93872">
        <v>15300</v>
      </c>
      <c r="L93872">
        <v>15300</v>
      </c>
    </row>
    <row r="93873" spans="1:12" x14ac:dyDescent="0.3">
      <c r="A93873" s="2" t="s">
        <v>93935</v>
      </c>
      <c r="B93873">
        <v>17563</v>
      </c>
      <c r="C93873" s="1">
        <v>44745</v>
      </c>
      <c r="D93873" s="1">
        <v>44745</v>
      </c>
      <c r="E93873" s="1">
        <v>44746</v>
      </c>
      <c r="F93873">
        <v>1</v>
      </c>
      <c r="G93873" s="2" t="s">
        <v>6</v>
      </c>
      <c r="H93873" s="2" t="s">
        <v>55</v>
      </c>
      <c r="J93873" s="2" t="s">
        <v>59</v>
      </c>
      <c r="K93873">
        <v>15300</v>
      </c>
      <c r="L93873">
        <v>6120</v>
      </c>
    </row>
    <row r="93874" spans="1:12" x14ac:dyDescent="0.3">
      <c r="A93874" s="2" t="s">
        <v>93936</v>
      </c>
      <c r="B93874">
        <v>17563</v>
      </c>
      <c r="C93874" s="1">
        <v>44744</v>
      </c>
      <c r="D93874" s="1">
        <v>44745</v>
      </c>
      <c r="E93874" s="1">
        <v>44746</v>
      </c>
      <c r="F93874">
        <v>3</v>
      </c>
      <c r="G93874" s="2" t="s">
        <v>6</v>
      </c>
      <c r="H93874" s="2" t="s">
        <v>58</v>
      </c>
      <c r="I93874">
        <v>5</v>
      </c>
      <c r="J93874" s="2" t="s">
        <v>56</v>
      </c>
      <c r="K93874">
        <v>16830</v>
      </c>
      <c r="L93874">
        <v>16830</v>
      </c>
    </row>
    <row r="93875" spans="1:12" x14ac:dyDescent="0.3">
      <c r="A93875" s="2" t="s">
        <v>93937</v>
      </c>
      <c r="B93875">
        <v>17563</v>
      </c>
      <c r="C93875" s="1">
        <v>44745</v>
      </c>
      <c r="D93875" s="1">
        <v>44745</v>
      </c>
      <c r="E93875" s="1">
        <v>44747</v>
      </c>
      <c r="F93875">
        <v>2</v>
      </c>
      <c r="G93875" s="2" t="s">
        <v>6</v>
      </c>
      <c r="H93875" s="2" t="s">
        <v>58</v>
      </c>
      <c r="J93875" s="2" t="s">
        <v>59</v>
      </c>
      <c r="K93875">
        <v>15300</v>
      </c>
      <c r="L93875">
        <v>6120</v>
      </c>
    </row>
    <row r="93876" spans="1:12" x14ac:dyDescent="0.3">
      <c r="A93876" s="2" t="s">
        <v>93938</v>
      </c>
      <c r="B93876">
        <v>17563</v>
      </c>
      <c r="C93876" s="1">
        <v>44725</v>
      </c>
      <c r="D93876" s="1">
        <v>44745</v>
      </c>
      <c r="E93876" s="1">
        <v>44748</v>
      </c>
      <c r="F93876">
        <v>2</v>
      </c>
      <c r="G93876" s="2" t="s">
        <v>7</v>
      </c>
      <c r="H93876" s="2" t="s">
        <v>72</v>
      </c>
      <c r="I93876">
        <v>5</v>
      </c>
      <c r="J93876" s="2" t="s">
        <v>56</v>
      </c>
      <c r="K93876">
        <v>20400</v>
      </c>
      <c r="L93876">
        <v>20400</v>
      </c>
    </row>
    <row r="93877" spans="1:12" x14ac:dyDescent="0.3">
      <c r="A93877" s="2" t="s">
        <v>93939</v>
      </c>
      <c r="B93877">
        <v>17563</v>
      </c>
      <c r="C93877" s="1">
        <v>44745</v>
      </c>
      <c r="D93877" s="1">
        <v>44745</v>
      </c>
      <c r="E93877" s="1">
        <v>44746</v>
      </c>
      <c r="F93877">
        <v>3</v>
      </c>
      <c r="G93877" s="2" t="s">
        <v>7</v>
      </c>
      <c r="H93877" s="2" t="s">
        <v>58</v>
      </c>
      <c r="I93877">
        <v>4</v>
      </c>
      <c r="J93877" s="2" t="s">
        <v>56</v>
      </c>
      <c r="K93877">
        <v>22440</v>
      </c>
      <c r="L93877">
        <v>22440</v>
      </c>
    </row>
    <row r="93878" spans="1:12" x14ac:dyDescent="0.3">
      <c r="A93878" s="2" t="s">
        <v>93940</v>
      </c>
      <c r="B93878">
        <v>17563</v>
      </c>
      <c r="C93878" s="1">
        <v>44743</v>
      </c>
      <c r="D93878" s="1">
        <v>44745</v>
      </c>
      <c r="E93878" s="1">
        <v>44746</v>
      </c>
      <c r="F93878">
        <v>3</v>
      </c>
      <c r="G93878" s="2" t="s">
        <v>7</v>
      </c>
      <c r="H93878" s="2" t="s">
        <v>69</v>
      </c>
      <c r="J93878" s="2" t="s">
        <v>59</v>
      </c>
      <c r="K93878">
        <v>22440</v>
      </c>
      <c r="L93878">
        <v>8976</v>
      </c>
    </row>
    <row r="93879" spans="1:12" x14ac:dyDescent="0.3">
      <c r="A93879" s="2" t="s">
        <v>93941</v>
      </c>
      <c r="B93879">
        <v>17563</v>
      </c>
      <c r="C93879" s="1">
        <v>44740</v>
      </c>
      <c r="D93879" s="1">
        <v>44745</v>
      </c>
      <c r="E93879" s="1">
        <v>44746</v>
      </c>
      <c r="F93879">
        <v>1</v>
      </c>
      <c r="G93879" s="2" t="s">
        <v>7</v>
      </c>
      <c r="H93879" s="2" t="s">
        <v>78</v>
      </c>
      <c r="I93879">
        <v>5</v>
      </c>
      <c r="J93879" s="2" t="s">
        <v>56</v>
      </c>
      <c r="K93879">
        <v>20400</v>
      </c>
      <c r="L93879">
        <v>20400</v>
      </c>
    </row>
    <row r="93880" spans="1:12" x14ac:dyDescent="0.3">
      <c r="A93880" s="2" t="s">
        <v>93942</v>
      </c>
      <c r="B93880">
        <v>17563</v>
      </c>
      <c r="C93880" s="1">
        <v>44744</v>
      </c>
      <c r="D93880" s="1">
        <v>44745</v>
      </c>
      <c r="E93880" s="1">
        <v>44748</v>
      </c>
      <c r="F93880">
        <v>2</v>
      </c>
      <c r="G93880" s="2" t="s">
        <v>7</v>
      </c>
      <c r="H93880" s="2" t="s">
        <v>78</v>
      </c>
      <c r="J93880" s="2" t="s">
        <v>59</v>
      </c>
      <c r="K93880">
        <v>20400</v>
      </c>
      <c r="L93880">
        <v>8160</v>
      </c>
    </row>
    <row r="93881" spans="1:12" x14ac:dyDescent="0.3">
      <c r="A93881" s="2" t="s">
        <v>93943</v>
      </c>
      <c r="B93881">
        <v>17563</v>
      </c>
      <c r="C93881" s="1">
        <v>44745</v>
      </c>
      <c r="D93881" s="1">
        <v>44745</v>
      </c>
      <c r="E93881" s="1">
        <v>44747</v>
      </c>
      <c r="F93881">
        <v>1</v>
      </c>
      <c r="G93881" s="2" t="s">
        <v>7</v>
      </c>
      <c r="H93881" s="2" t="s">
        <v>72</v>
      </c>
      <c r="I93881">
        <v>5</v>
      </c>
      <c r="J93881" s="2" t="s">
        <v>56</v>
      </c>
      <c r="K93881">
        <v>20400</v>
      </c>
      <c r="L93881">
        <v>20400</v>
      </c>
    </row>
    <row r="93882" spans="1:12" x14ac:dyDescent="0.3">
      <c r="A93882" s="2" t="s">
        <v>93944</v>
      </c>
      <c r="B93882">
        <v>17563</v>
      </c>
      <c r="C93882" s="1">
        <v>44745</v>
      </c>
      <c r="D93882" s="1">
        <v>44745</v>
      </c>
      <c r="E93882" s="1">
        <v>44747</v>
      </c>
      <c r="F93882">
        <v>1</v>
      </c>
      <c r="G93882" s="2" t="s">
        <v>7</v>
      </c>
      <c r="H93882" s="2" t="s">
        <v>55</v>
      </c>
      <c r="I93882">
        <v>5</v>
      </c>
      <c r="J93882" s="2" t="s">
        <v>56</v>
      </c>
      <c r="K93882">
        <v>20400</v>
      </c>
      <c r="L93882">
        <v>20400</v>
      </c>
    </row>
    <row r="93883" spans="1:12" x14ac:dyDescent="0.3">
      <c r="A93883" s="2" t="s">
        <v>93945</v>
      </c>
      <c r="B93883">
        <v>17563</v>
      </c>
      <c r="C93883" s="1">
        <v>44745</v>
      </c>
      <c r="D93883" s="1">
        <v>44745</v>
      </c>
      <c r="E93883" s="1">
        <v>44746</v>
      </c>
      <c r="F93883">
        <v>6</v>
      </c>
      <c r="G93883" s="2" t="s">
        <v>7</v>
      </c>
      <c r="H93883" s="2" t="s">
        <v>78</v>
      </c>
      <c r="J93883" s="2" t="s">
        <v>56</v>
      </c>
      <c r="K93883">
        <v>28560</v>
      </c>
      <c r="L93883">
        <v>28560</v>
      </c>
    </row>
    <row r="93884" spans="1:12" x14ac:dyDescent="0.3">
      <c r="A93884" s="2" t="s">
        <v>93946</v>
      </c>
      <c r="B93884">
        <v>17563</v>
      </c>
      <c r="C93884" s="1">
        <v>44724</v>
      </c>
      <c r="D93884" s="1">
        <v>44745</v>
      </c>
      <c r="E93884" s="1">
        <v>44746</v>
      </c>
      <c r="F93884">
        <v>1</v>
      </c>
      <c r="G93884" s="2" t="s">
        <v>7</v>
      </c>
      <c r="H93884" s="2" t="s">
        <v>58</v>
      </c>
      <c r="J93884" s="2" t="s">
        <v>56</v>
      </c>
      <c r="K93884">
        <v>20400</v>
      </c>
      <c r="L93884">
        <v>20400</v>
      </c>
    </row>
    <row r="93885" spans="1:12" x14ac:dyDescent="0.3">
      <c r="A93885" s="2" t="s">
        <v>93947</v>
      </c>
      <c r="B93885">
        <v>17563</v>
      </c>
      <c r="C93885" s="1">
        <v>44745</v>
      </c>
      <c r="D93885" s="1">
        <v>44745</v>
      </c>
      <c r="E93885" s="1">
        <v>44746</v>
      </c>
      <c r="F93885">
        <v>3</v>
      </c>
      <c r="G93885" s="2" t="s">
        <v>7</v>
      </c>
      <c r="H93885" s="2" t="s">
        <v>61</v>
      </c>
      <c r="I93885">
        <v>5</v>
      </c>
      <c r="J93885" s="2" t="s">
        <v>56</v>
      </c>
      <c r="K93885">
        <v>22440</v>
      </c>
      <c r="L93885">
        <v>22440</v>
      </c>
    </row>
    <row r="93886" spans="1:12" x14ac:dyDescent="0.3">
      <c r="A93886" s="2" t="s">
        <v>93948</v>
      </c>
      <c r="B93886">
        <v>17563</v>
      </c>
      <c r="C93886" s="1">
        <v>44744</v>
      </c>
      <c r="D93886" s="1">
        <v>44745</v>
      </c>
      <c r="E93886" s="1">
        <v>44746</v>
      </c>
      <c r="F93886">
        <v>4</v>
      </c>
      <c r="G93886" s="2" t="s">
        <v>7</v>
      </c>
      <c r="H93886" s="2" t="s">
        <v>55</v>
      </c>
      <c r="I93886">
        <v>5</v>
      </c>
      <c r="J93886" s="2" t="s">
        <v>56</v>
      </c>
      <c r="K93886">
        <v>24480</v>
      </c>
      <c r="L93886">
        <v>24480</v>
      </c>
    </row>
    <row r="93887" spans="1:12" x14ac:dyDescent="0.3">
      <c r="A93887" s="2" t="s">
        <v>93949</v>
      </c>
      <c r="B93887">
        <v>17563</v>
      </c>
      <c r="C93887" s="1">
        <v>44745</v>
      </c>
      <c r="D93887" s="1">
        <v>44745</v>
      </c>
      <c r="E93887" s="1">
        <v>44746</v>
      </c>
      <c r="F93887">
        <v>1</v>
      </c>
      <c r="G93887" s="2" t="s">
        <v>7</v>
      </c>
      <c r="H93887" s="2" t="s">
        <v>72</v>
      </c>
      <c r="J93887" s="2" t="s">
        <v>59</v>
      </c>
      <c r="K93887">
        <v>20400</v>
      </c>
      <c r="L93887">
        <v>8160</v>
      </c>
    </row>
    <row r="93888" spans="1:12" x14ac:dyDescent="0.3">
      <c r="A93888" s="2" t="s">
        <v>93950</v>
      </c>
      <c r="B93888">
        <v>17563</v>
      </c>
      <c r="C93888" s="1">
        <v>44745</v>
      </c>
      <c r="D93888" s="1">
        <v>44745</v>
      </c>
      <c r="E93888" s="1">
        <v>44746</v>
      </c>
      <c r="F93888">
        <v>1</v>
      </c>
      <c r="G93888" s="2" t="s">
        <v>7</v>
      </c>
      <c r="H93888" s="2" t="s">
        <v>72</v>
      </c>
      <c r="J93888" s="2" t="s">
        <v>56</v>
      </c>
      <c r="K93888">
        <v>20400</v>
      </c>
      <c r="L93888">
        <v>20400</v>
      </c>
    </row>
    <row r="93889" spans="1:12" x14ac:dyDescent="0.3">
      <c r="A93889" s="2" t="s">
        <v>93951</v>
      </c>
      <c r="B93889">
        <v>17563</v>
      </c>
      <c r="C93889" s="1">
        <v>44745</v>
      </c>
      <c r="D93889" s="1">
        <v>44745</v>
      </c>
      <c r="E93889" s="1">
        <v>44747</v>
      </c>
      <c r="F93889">
        <v>1</v>
      </c>
      <c r="G93889" s="2" t="s">
        <v>7</v>
      </c>
      <c r="H93889" s="2" t="s">
        <v>80</v>
      </c>
      <c r="J93889" s="2" t="s">
        <v>59</v>
      </c>
      <c r="K93889">
        <v>20400</v>
      </c>
      <c r="L93889">
        <v>8160</v>
      </c>
    </row>
    <row r="93890" spans="1:12" x14ac:dyDescent="0.3">
      <c r="A93890" s="2" t="s">
        <v>93952</v>
      </c>
      <c r="B93890">
        <v>17563</v>
      </c>
      <c r="C93890" s="1">
        <v>44745</v>
      </c>
      <c r="D93890" s="1">
        <v>44745</v>
      </c>
      <c r="E93890" s="1">
        <v>44746</v>
      </c>
      <c r="F93890">
        <v>1</v>
      </c>
      <c r="G93890" s="2" t="s">
        <v>7</v>
      </c>
      <c r="H93890" s="2" t="s">
        <v>58</v>
      </c>
      <c r="J93890" s="2" t="s">
        <v>56</v>
      </c>
      <c r="K93890">
        <v>20400</v>
      </c>
      <c r="L93890">
        <v>20400</v>
      </c>
    </row>
    <row r="93891" spans="1:12" x14ac:dyDescent="0.3">
      <c r="A93891" s="2" t="s">
        <v>93953</v>
      </c>
      <c r="B93891">
        <v>17563</v>
      </c>
      <c r="C93891" s="1">
        <v>44744</v>
      </c>
      <c r="D93891" s="1">
        <v>44745</v>
      </c>
      <c r="E93891" s="1">
        <v>44747</v>
      </c>
      <c r="F93891">
        <v>3</v>
      </c>
      <c r="G93891" s="2" t="s">
        <v>8</v>
      </c>
      <c r="H93891" s="2" t="s">
        <v>69</v>
      </c>
      <c r="J93891" s="2" t="s">
        <v>59</v>
      </c>
      <c r="K93891">
        <v>35530</v>
      </c>
      <c r="L93891">
        <v>14212</v>
      </c>
    </row>
    <row r="93892" spans="1:12" x14ac:dyDescent="0.3">
      <c r="A93892" s="2" t="s">
        <v>93954</v>
      </c>
      <c r="B93892">
        <v>17563</v>
      </c>
      <c r="C93892" s="1">
        <v>44745</v>
      </c>
      <c r="D93892" s="1">
        <v>44745</v>
      </c>
      <c r="E93892" s="1">
        <v>44746</v>
      </c>
      <c r="F93892">
        <v>1</v>
      </c>
      <c r="G93892" s="2" t="s">
        <v>8</v>
      </c>
      <c r="H93892" s="2" t="s">
        <v>61</v>
      </c>
      <c r="J93892" s="2" t="s">
        <v>56</v>
      </c>
      <c r="K93892">
        <v>32300</v>
      </c>
      <c r="L93892">
        <v>32300</v>
      </c>
    </row>
    <row r="93893" spans="1:12" x14ac:dyDescent="0.3">
      <c r="A93893" s="2" t="s">
        <v>93955</v>
      </c>
      <c r="B93893">
        <v>17563</v>
      </c>
      <c r="C93893" s="1">
        <v>44744</v>
      </c>
      <c r="D93893" s="1">
        <v>44745</v>
      </c>
      <c r="E93893" s="1">
        <v>44746</v>
      </c>
      <c r="F93893">
        <v>1</v>
      </c>
      <c r="G93893" s="2" t="s">
        <v>8</v>
      </c>
      <c r="H93893" s="2" t="s">
        <v>72</v>
      </c>
      <c r="J93893" s="2" t="s">
        <v>59</v>
      </c>
      <c r="K93893">
        <v>32300</v>
      </c>
      <c r="L93893">
        <v>12920</v>
      </c>
    </row>
    <row r="93894" spans="1:12" x14ac:dyDescent="0.3">
      <c r="A93894" s="2" t="s">
        <v>93956</v>
      </c>
      <c r="B93894">
        <v>17563</v>
      </c>
      <c r="C93894" s="1">
        <v>44745</v>
      </c>
      <c r="D93894" s="1">
        <v>44745</v>
      </c>
      <c r="E93894" s="1">
        <v>44746</v>
      </c>
      <c r="F93894">
        <v>2</v>
      </c>
      <c r="G93894" s="2" t="s">
        <v>8</v>
      </c>
      <c r="H93894" s="2" t="s">
        <v>58</v>
      </c>
      <c r="J93894" s="2" t="s">
        <v>59</v>
      </c>
      <c r="K93894">
        <v>32300</v>
      </c>
      <c r="L93894">
        <v>12920</v>
      </c>
    </row>
    <row r="93895" spans="1:12" x14ac:dyDescent="0.3">
      <c r="A93895" s="2" t="s">
        <v>93957</v>
      </c>
      <c r="B93895">
        <v>17563</v>
      </c>
      <c r="C93895" s="1">
        <v>44745</v>
      </c>
      <c r="D93895" s="1">
        <v>44745</v>
      </c>
      <c r="E93895" s="1">
        <v>44746</v>
      </c>
      <c r="F93895">
        <v>1</v>
      </c>
      <c r="G93895" s="2" t="s">
        <v>8</v>
      </c>
      <c r="H93895" s="2" t="s">
        <v>78</v>
      </c>
      <c r="J93895" s="2" t="s">
        <v>56</v>
      </c>
      <c r="K93895">
        <v>32300</v>
      </c>
      <c r="L93895">
        <v>32300</v>
      </c>
    </row>
    <row r="93896" spans="1:12" x14ac:dyDescent="0.3">
      <c r="A93896" s="2" t="s">
        <v>93958</v>
      </c>
      <c r="B93896">
        <v>17563</v>
      </c>
      <c r="C93896" s="1">
        <v>44744</v>
      </c>
      <c r="D93896" s="1">
        <v>44745</v>
      </c>
      <c r="E93896" s="1">
        <v>44750</v>
      </c>
      <c r="F93896">
        <v>1</v>
      </c>
      <c r="G93896" s="2" t="s">
        <v>8</v>
      </c>
      <c r="H93896" s="2" t="s">
        <v>72</v>
      </c>
      <c r="J93896" s="2" t="s">
        <v>56</v>
      </c>
      <c r="K93896">
        <v>32300</v>
      </c>
      <c r="L93896">
        <v>32300</v>
      </c>
    </row>
    <row r="93897" spans="1:12" x14ac:dyDescent="0.3">
      <c r="A93897" s="2" t="s">
        <v>93959</v>
      </c>
      <c r="B93897">
        <v>17563</v>
      </c>
      <c r="C93897" s="1">
        <v>44743</v>
      </c>
      <c r="D93897" s="1">
        <v>44745</v>
      </c>
      <c r="E93897" s="1">
        <v>44747</v>
      </c>
      <c r="F93897">
        <v>1</v>
      </c>
      <c r="G93897" s="2" t="s">
        <v>8</v>
      </c>
      <c r="H93897" s="2" t="s">
        <v>55</v>
      </c>
      <c r="J93897" s="2" t="s">
        <v>56</v>
      </c>
      <c r="K93897">
        <v>32300</v>
      </c>
      <c r="L93897">
        <v>32300</v>
      </c>
    </row>
    <row r="93898" spans="1:12" x14ac:dyDescent="0.3">
      <c r="A93898" s="2" t="s">
        <v>93960</v>
      </c>
      <c r="B93898">
        <v>17563</v>
      </c>
      <c r="C93898" s="1">
        <v>44744</v>
      </c>
      <c r="D93898" s="1">
        <v>44745</v>
      </c>
      <c r="E93898" s="1">
        <v>44746</v>
      </c>
      <c r="F93898">
        <v>1</v>
      </c>
      <c r="G93898" s="2" t="s">
        <v>8</v>
      </c>
      <c r="H93898" s="2" t="s">
        <v>55</v>
      </c>
      <c r="I93898">
        <v>3</v>
      </c>
      <c r="J93898" s="2" t="s">
        <v>56</v>
      </c>
      <c r="K93898">
        <v>32300</v>
      </c>
      <c r="L93898">
        <v>32300</v>
      </c>
    </row>
    <row r="93899" spans="1:12" x14ac:dyDescent="0.3">
      <c r="A93899" s="2" t="s">
        <v>93961</v>
      </c>
      <c r="B93899">
        <v>17563</v>
      </c>
      <c r="C93899" s="1">
        <v>44743</v>
      </c>
      <c r="D93899" s="1">
        <v>44745</v>
      </c>
      <c r="E93899" s="1">
        <v>44746</v>
      </c>
      <c r="F93899">
        <v>1</v>
      </c>
      <c r="G93899" s="2" t="s">
        <v>8</v>
      </c>
      <c r="H93899" s="2" t="s">
        <v>58</v>
      </c>
      <c r="J93899" s="2" t="s">
        <v>59</v>
      </c>
      <c r="K93899">
        <v>32300</v>
      </c>
      <c r="L93899">
        <v>12920</v>
      </c>
    </row>
    <row r="93900" spans="1:12" x14ac:dyDescent="0.3">
      <c r="A93900" s="2" t="s">
        <v>93962</v>
      </c>
      <c r="B93900">
        <v>17563</v>
      </c>
      <c r="C93900" s="1">
        <v>44745</v>
      </c>
      <c r="D93900" s="1">
        <v>44745</v>
      </c>
      <c r="E93900" s="1">
        <v>44748</v>
      </c>
      <c r="F93900">
        <v>2</v>
      </c>
      <c r="G93900" s="2" t="s">
        <v>8</v>
      </c>
      <c r="H93900" s="2" t="s">
        <v>80</v>
      </c>
      <c r="J93900" s="2" t="s">
        <v>59</v>
      </c>
      <c r="K93900">
        <v>32300</v>
      </c>
      <c r="L93900">
        <v>12920</v>
      </c>
    </row>
    <row r="93901" spans="1:12" x14ac:dyDescent="0.3">
      <c r="A93901" s="2" t="s">
        <v>93963</v>
      </c>
      <c r="B93901">
        <v>17563</v>
      </c>
      <c r="C93901" s="1">
        <v>44744</v>
      </c>
      <c r="D93901" s="1">
        <v>44745</v>
      </c>
      <c r="E93901" s="1">
        <v>44749</v>
      </c>
      <c r="F93901">
        <v>1</v>
      </c>
      <c r="G93901" s="2" t="s">
        <v>8</v>
      </c>
      <c r="H93901" s="2" t="s">
        <v>58</v>
      </c>
      <c r="J93901" s="2" t="s">
        <v>56</v>
      </c>
      <c r="K93901">
        <v>32300</v>
      </c>
      <c r="L93901">
        <v>32300</v>
      </c>
    </row>
    <row r="93902" spans="1:12" x14ac:dyDescent="0.3">
      <c r="A93902" s="2" t="s">
        <v>93964</v>
      </c>
      <c r="B93902">
        <v>17563</v>
      </c>
      <c r="C93902" s="1">
        <v>44745</v>
      </c>
      <c r="D93902" s="1">
        <v>44745</v>
      </c>
      <c r="E93902" s="1">
        <v>44746</v>
      </c>
      <c r="F93902">
        <v>3</v>
      </c>
      <c r="G93902" s="2" t="s">
        <v>8</v>
      </c>
      <c r="H93902" s="2" t="s">
        <v>55</v>
      </c>
      <c r="I93902">
        <v>5</v>
      </c>
      <c r="J93902" s="2" t="s">
        <v>56</v>
      </c>
      <c r="K93902">
        <v>35530</v>
      </c>
      <c r="L93902">
        <v>35530</v>
      </c>
    </row>
    <row r="93903" spans="1:12" x14ac:dyDescent="0.3">
      <c r="A93903" s="2" t="s">
        <v>93965</v>
      </c>
      <c r="B93903">
        <v>17563</v>
      </c>
      <c r="C93903" s="1">
        <v>44743</v>
      </c>
      <c r="D93903" s="1">
        <v>44745</v>
      </c>
      <c r="E93903" s="1">
        <v>44746</v>
      </c>
      <c r="F93903">
        <v>1</v>
      </c>
      <c r="G93903" s="2" t="s">
        <v>8</v>
      </c>
      <c r="H93903" s="2" t="s">
        <v>55</v>
      </c>
      <c r="J93903" s="2" t="s">
        <v>56</v>
      </c>
      <c r="K93903">
        <v>32300</v>
      </c>
      <c r="L93903">
        <v>32300</v>
      </c>
    </row>
    <row r="93904" spans="1:12" x14ac:dyDescent="0.3">
      <c r="A93904" s="2" t="s">
        <v>93966</v>
      </c>
      <c r="B93904">
        <v>17563</v>
      </c>
      <c r="C93904" s="1">
        <v>44745</v>
      </c>
      <c r="D93904" s="1">
        <v>44745</v>
      </c>
      <c r="E93904" s="1">
        <v>44747</v>
      </c>
      <c r="F93904">
        <v>1</v>
      </c>
      <c r="G93904" s="2" t="s">
        <v>8</v>
      </c>
      <c r="H93904" s="2" t="s">
        <v>61</v>
      </c>
      <c r="J93904" s="2" t="s">
        <v>56</v>
      </c>
      <c r="K93904">
        <v>32300</v>
      </c>
      <c r="L93904">
        <v>32300</v>
      </c>
    </row>
    <row r="93905" spans="1:12" x14ac:dyDescent="0.3">
      <c r="A93905" s="2" t="s">
        <v>93967</v>
      </c>
      <c r="B93905">
        <v>17563</v>
      </c>
      <c r="C93905" s="1">
        <v>44745</v>
      </c>
      <c r="D93905" s="1">
        <v>44745</v>
      </c>
      <c r="E93905" s="1">
        <v>44747</v>
      </c>
      <c r="F93905">
        <v>1</v>
      </c>
      <c r="G93905" s="2" t="s">
        <v>8</v>
      </c>
      <c r="H93905" s="2" t="s">
        <v>78</v>
      </c>
      <c r="J93905" s="2" t="s">
        <v>56</v>
      </c>
      <c r="K93905">
        <v>32300</v>
      </c>
      <c r="L93905">
        <v>32300</v>
      </c>
    </row>
    <row r="93906" spans="1:12" x14ac:dyDescent="0.3">
      <c r="A93906" s="2" t="s">
        <v>93968</v>
      </c>
      <c r="B93906">
        <v>17563</v>
      </c>
      <c r="C93906" s="1">
        <v>44739</v>
      </c>
      <c r="D93906" s="1">
        <v>44745</v>
      </c>
      <c r="E93906" s="1">
        <v>44746</v>
      </c>
      <c r="F93906">
        <v>1</v>
      </c>
      <c r="G93906" s="2" t="s">
        <v>8</v>
      </c>
      <c r="H93906" s="2" t="s">
        <v>78</v>
      </c>
      <c r="J93906" s="2" t="s">
        <v>67</v>
      </c>
      <c r="K93906">
        <v>32300</v>
      </c>
      <c r="L93906">
        <v>32300</v>
      </c>
    </row>
    <row r="93907" spans="1:12" x14ac:dyDescent="0.3">
      <c r="A93907" s="2" t="s">
        <v>93969</v>
      </c>
      <c r="B93907">
        <v>17563</v>
      </c>
      <c r="C93907" s="1">
        <v>44745</v>
      </c>
      <c r="D93907" s="1">
        <v>44745</v>
      </c>
      <c r="E93907" s="1">
        <v>44746</v>
      </c>
      <c r="F93907">
        <v>1</v>
      </c>
      <c r="G93907" s="2" t="s">
        <v>8</v>
      </c>
      <c r="H93907" s="2" t="s">
        <v>55</v>
      </c>
      <c r="J93907" s="2" t="s">
        <v>56</v>
      </c>
      <c r="K93907">
        <v>32300</v>
      </c>
      <c r="L93907">
        <v>32300</v>
      </c>
    </row>
    <row r="93908" spans="1:12" x14ac:dyDescent="0.3">
      <c r="A93908" s="2" t="s">
        <v>93970</v>
      </c>
      <c r="B93908">
        <v>17563</v>
      </c>
      <c r="C93908" s="1">
        <v>44741</v>
      </c>
      <c r="D93908" s="1">
        <v>44745</v>
      </c>
      <c r="E93908" s="1">
        <v>44748</v>
      </c>
      <c r="F93908">
        <v>1</v>
      </c>
      <c r="G93908" s="2" t="s">
        <v>8</v>
      </c>
      <c r="H93908" s="2" t="s">
        <v>72</v>
      </c>
      <c r="I93908">
        <v>5</v>
      </c>
      <c r="J93908" s="2" t="s">
        <v>56</v>
      </c>
      <c r="K93908">
        <v>32300</v>
      </c>
      <c r="L93908">
        <v>32300</v>
      </c>
    </row>
    <row r="93909" spans="1:12" x14ac:dyDescent="0.3">
      <c r="A93909" s="2" t="s">
        <v>93971</v>
      </c>
      <c r="B93909">
        <v>18558</v>
      </c>
      <c r="C93909" s="1">
        <v>44743</v>
      </c>
      <c r="D93909" s="1">
        <v>44745</v>
      </c>
      <c r="E93909" s="1">
        <v>44750</v>
      </c>
      <c r="F93909">
        <v>1</v>
      </c>
      <c r="G93909" s="2" t="s">
        <v>5</v>
      </c>
      <c r="H93909" s="2" t="s">
        <v>72</v>
      </c>
      <c r="J93909" s="2" t="s">
        <v>56</v>
      </c>
      <c r="K93909">
        <v>6500</v>
      </c>
      <c r="L93909">
        <v>6500</v>
      </c>
    </row>
    <row r="93910" spans="1:12" x14ac:dyDescent="0.3">
      <c r="A93910" s="2" t="s">
        <v>93972</v>
      </c>
      <c r="B93910">
        <v>18558</v>
      </c>
      <c r="C93910" s="1">
        <v>44742</v>
      </c>
      <c r="D93910" s="1">
        <v>44745</v>
      </c>
      <c r="E93910" s="1">
        <v>44746</v>
      </c>
      <c r="F93910">
        <v>2</v>
      </c>
      <c r="G93910" s="2" t="s">
        <v>5</v>
      </c>
      <c r="H93910" s="2" t="s">
        <v>58</v>
      </c>
      <c r="J93910" s="2" t="s">
        <v>59</v>
      </c>
      <c r="K93910">
        <v>6500</v>
      </c>
      <c r="L93910">
        <v>2600</v>
      </c>
    </row>
    <row r="93911" spans="1:12" x14ac:dyDescent="0.3">
      <c r="A93911" s="2" t="s">
        <v>93973</v>
      </c>
      <c r="B93911">
        <v>18558</v>
      </c>
      <c r="C93911" s="1">
        <v>44743</v>
      </c>
      <c r="D93911" s="1">
        <v>44745</v>
      </c>
      <c r="E93911" s="1">
        <v>44750</v>
      </c>
      <c r="F93911">
        <v>2</v>
      </c>
      <c r="G93911" s="2" t="s">
        <v>5</v>
      </c>
      <c r="H93911" s="2" t="s">
        <v>72</v>
      </c>
      <c r="I93911">
        <v>3</v>
      </c>
      <c r="J93911" s="2" t="s">
        <v>56</v>
      </c>
      <c r="K93911">
        <v>6500</v>
      </c>
      <c r="L93911">
        <v>6500</v>
      </c>
    </row>
    <row r="93912" spans="1:12" x14ac:dyDescent="0.3">
      <c r="A93912" s="2" t="s">
        <v>93974</v>
      </c>
      <c r="B93912">
        <v>18558</v>
      </c>
      <c r="C93912" s="1">
        <v>44742</v>
      </c>
      <c r="D93912" s="1">
        <v>44745</v>
      </c>
      <c r="E93912" s="1">
        <v>44746</v>
      </c>
      <c r="F93912">
        <v>2</v>
      </c>
      <c r="G93912" s="2" t="s">
        <v>5</v>
      </c>
      <c r="H93912" s="2" t="s">
        <v>58</v>
      </c>
      <c r="I93912">
        <v>3</v>
      </c>
      <c r="J93912" s="2" t="s">
        <v>56</v>
      </c>
      <c r="K93912">
        <v>6500</v>
      </c>
      <c r="L93912">
        <v>6500</v>
      </c>
    </row>
    <row r="93913" spans="1:12" x14ac:dyDescent="0.3">
      <c r="A93913" s="2" t="s">
        <v>93975</v>
      </c>
      <c r="B93913">
        <v>18558</v>
      </c>
      <c r="C93913" s="1">
        <v>44740</v>
      </c>
      <c r="D93913" s="1">
        <v>44745</v>
      </c>
      <c r="E93913" s="1">
        <v>44751</v>
      </c>
      <c r="F93913">
        <v>3</v>
      </c>
      <c r="G93913" s="2" t="s">
        <v>5</v>
      </c>
      <c r="H93913" s="2" t="s">
        <v>69</v>
      </c>
      <c r="J93913" s="2" t="s">
        <v>56</v>
      </c>
      <c r="K93913">
        <v>7150</v>
      </c>
      <c r="L93913">
        <v>7150</v>
      </c>
    </row>
    <row r="93914" spans="1:12" x14ac:dyDescent="0.3">
      <c r="A93914" s="2" t="s">
        <v>93976</v>
      </c>
      <c r="B93914">
        <v>18558</v>
      </c>
      <c r="C93914" s="1">
        <v>44743</v>
      </c>
      <c r="D93914" s="1">
        <v>44745</v>
      </c>
      <c r="E93914" s="1">
        <v>44750</v>
      </c>
      <c r="F93914">
        <v>2</v>
      </c>
      <c r="G93914" s="2" t="s">
        <v>5</v>
      </c>
      <c r="H93914" s="2" t="s">
        <v>55</v>
      </c>
      <c r="J93914" s="2" t="s">
        <v>59</v>
      </c>
      <c r="K93914">
        <v>6500</v>
      </c>
      <c r="L93914">
        <v>2600</v>
      </c>
    </row>
    <row r="93915" spans="1:12" x14ac:dyDescent="0.3">
      <c r="A93915" s="2" t="s">
        <v>93977</v>
      </c>
      <c r="B93915">
        <v>18558</v>
      </c>
      <c r="C93915" s="1">
        <v>44740</v>
      </c>
      <c r="D93915" s="1">
        <v>44745</v>
      </c>
      <c r="E93915" s="1">
        <v>44750</v>
      </c>
      <c r="F93915">
        <v>2</v>
      </c>
      <c r="G93915" s="2" t="s">
        <v>5</v>
      </c>
      <c r="H93915" s="2" t="s">
        <v>78</v>
      </c>
      <c r="I93915">
        <v>4</v>
      </c>
      <c r="J93915" s="2" t="s">
        <v>56</v>
      </c>
      <c r="K93915">
        <v>6500</v>
      </c>
      <c r="L93915">
        <v>6500</v>
      </c>
    </row>
    <row r="93916" spans="1:12" x14ac:dyDescent="0.3">
      <c r="A93916" s="2" t="s">
        <v>93978</v>
      </c>
      <c r="B93916">
        <v>18558</v>
      </c>
      <c r="C93916" s="1">
        <v>44743</v>
      </c>
      <c r="D93916" s="1">
        <v>44745</v>
      </c>
      <c r="E93916" s="1">
        <v>44746</v>
      </c>
      <c r="F93916">
        <v>2</v>
      </c>
      <c r="G93916" s="2" t="s">
        <v>5</v>
      </c>
      <c r="H93916" s="2" t="s">
        <v>55</v>
      </c>
      <c r="J93916" s="2" t="s">
        <v>59</v>
      </c>
      <c r="K93916">
        <v>6500</v>
      </c>
      <c r="L93916">
        <v>2600</v>
      </c>
    </row>
    <row r="93917" spans="1:12" x14ac:dyDescent="0.3">
      <c r="A93917" s="2" t="s">
        <v>93979</v>
      </c>
      <c r="B93917">
        <v>18558</v>
      </c>
      <c r="C93917" s="1">
        <v>44741</v>
      </c>
      <c r="D93917" s="1">
        <v>44745</v>
      </c>
      <c r="E93917" s="1">
        <v>44750</v>
      </c>
      <c r="F93917">
        <v>2</v>
      </c>
      <c r="G93917" s="2" t="s">
        <v>5</v>
      </c>
      <c r="H93917" s="2" t="s">
        <v>58</v>
      </c>
      <c r="J93917" s="2" t="s">
        <v>56</v>
      </c>
      <c r="K93917">
        <v>6500</v>
      </c>
      <c r="L93917">
        <v>6500</v>
      </c>
    </row>
    <row r="93918" spans="1:12" x14ac:dyDescent="0.3">
      <c r="A93918" s="2" t="s">
        <v>93980</v>
      </c>
      <c r="B93918">
        <v>18558</v>
      </c>
      <c r="C93918" s="1">
        <v>44742</v>
      </c>
      <c r="D93918" s="1">
        <v>44745</v>
      </c>
      <c r="E93918" s="1">
        <v>44746</v>
      </c>
      <c r="F93918">
        <v>2</v>
      </c>
      <c r="G93918" s="2" t="s">
        <v>5</v>
      </c>
      <c r="H93918" s="2" t="s">
        <v>72</v>
      </c>
      <c r="J93918" s="2" t="s">
        <v>56</v>
      </c>
      <c r="K93918">
        <v>6500</v>
      </c>
      <c r="L93918">
        <v>6500</v>
      </c>
    </row>
    <row r="93919" spans="1:12" x14ac:dyDescent="0.3">
      <c r="A93919" s="2" t="s">
        <v>93981</v>
      </c>
      <c r="B93919">
        <v>18558</v>
      </c>
      <c r="C93919" s="1">
        <v>44740</v>
      </c>
      <c r="D93919" s="1">
        <v>44745</v>
      </c>
      <c r="E93919" s="1">
        <v>44747</v>
      </c>
      <c r="F93919">
        <v>2</v>
      </c>
      <c r="G93919" s="2" t="s">
        <v>5</v>
      </c>
      <c r="H93919" s="2" t="s">
        <v>61</v>
      </c>
      <c r="I93919">
        <v>4</v>
      </c>
      <c r="J93919" s="2" t="s">
        <v>56</v>
      </c>
      <c r="K93919">
        <v>6500</v>
      </c>
      <c r="L93919">
        <v>6500</v>
      </c>
    </row>
    <row r="93920" spans="1:12" x14ac:dyDescent="0.3">
      <c r="A93920" s="2" t="s">
        <v>93982</v>
      </c>
      <c r="B93920">
        <v>18558</v>
      </c>
      <c r="C93920" s="1">
        <v>44743</v>
      </c>
      <c r="D93920" s="1">
        <v>44745</v>
      </c>
      <c r="E93920" s="1">
        <v>44747</v>
      </c>
      <c r="F93920">
        <v>2</v>
      </c>
      <c r="G93920" s="2" t="s">
        <v>6</v>
      </c>
      <c r="H93920" s="2" t="s">
        <v>78</v>
      </c>
      <c r="J93920" s="2" t="s">
        <v>67</v>
      </c>
      <c r="K93920">
        <v>9000</v>
      </c>
      <c r="L93920">
        <v>9000</v>
      </c>
    </row>
    <row r="93921" spans="1:12" x14ac:dyDescent="0.3">
      <c r="A93921" s="2" t="s">
        <v>93983</v>
      </c>
      <c r="B93921">
        <v>18558</v>
      </c>
      <c r="C93921" s="1">
        <v>44741</v>
      </c>
      <c r="D93921" s="1">
        <v>44745</v>
      </c>
      <c r="E93921" s="1">
        <v>44746</v>
      </c>
      <c r="F93921">
        <v>2</v>
      </c>
      <c r="G93921" s="2" t="s">
        <v>6</v>
      </c>
      <c r="H93921" s="2" t="s">
        <v>58</v>
      </c>
      <c r="I93921">
        <v>4</v>
      </c>
      <c r="J93921" s="2" t="s">
        <v>56</v>
      </c>
      <c r="K93921">
        <v>9000</v>
      </c>
      <c r="L93921">
        <v>9000</v>
      </c>
    </row>
    <row r="93922" spans="1:12" x14ac:dyDescent="0.3">
      <c r="A93922" s="2" t="s">
        <v>93984</v>
      </c>
      <c r="B93922">
        <v>18558</v>
      </c>
      <c r="C93922" s="1">
        <v>44743</v>
      </c>
      <c r="D93922" s="1">
        <v>44745</v>
      </c>
      <c r="E93922" s="1">
        <v>44747</v>
      </c>
      <c r="F93922">
        <v>2</v>
      </c>
      <c r="G93922" s="2" t="s">
        <v>6</v>
      </c>
      <c r="H93922" s="2" t="s">
        <v>58</v>
      </c>
      <c r="J93922" s="2" t="s">
        <v>59</v>
      </c>
      <c r="K93922">
        <v>9000</v>
      </c>
      <c r="L93922">
        <v>3600</v>
      </c>
    </row>
    <row r="93923" spans="1:12" x14ac:dyDescent="0.3">
      <c r="A93923" s="2" t="s">
        <v>93985</v>
      </c>
      <c r="B93923">
        <v>18558</v>
      </c>
      <c r="C93923" s="1">
        <v>44738</v>
      </c>
      <c r="D93923" s="1">
        <v>44745</v>
      </c>
      <c r="E93923" s="1">
        <v>44746</v>
      </c>
      <c r="F93923">
        <v>1</v>
      </c>
      <c r="G93923" s="2" t="s">
        <v>6</v>
      </c>
      <c r="H93923" s="2" t="s">
        <v>61</v>
      </c>
      <c r="I93923">
        <v>3</v>
      </c>
      <c r="J93923" s="2" t="s">
        <v>56</v>
      </c>
      <c r="K93923">
        <v>9000</v>
      </c>
      <c r="L93923">
        <v>9000</v>
      </c>
    </row>
    <row r="93924" spans="1:12" x14ac:dyDescent="0.3">
      <c r="A93924" s="2" t="s">
        <v>93986</v>
      </c>
      <c r="B93924">
        <v>18558</v>
      </c>
      <c r="C93924" s="1">
        <v>44745</v>
      </c>
      <c r="D93924" s="1">
        <v>44745</v>
      </c>
      <c r="E93924" s="1">
        <v>44751</v>
      </c>
      <c r="F93924">
        <v>2</v>
      </c>
      <c r="G93924" s="2" t="s">
        <v>6</v>
      </c>
      <c r="H93924" s="2" t="s">
        <v>78</v>
      </c>
      <c r="J93924" s="2" t="s">
        <v>67</v>
      </c>
      <c r="K93924">
        <v>9000</v>
      </c>
      <c r="L93924">
        <v>9000</v>
      </c>
    </row>
    <row r="93925" spans="1:12" x14ac:dyDescent="0.3">
      <c r="A93925" s="2" t="s">
        <v>93987</v>
      </c>
      <c r="B93925">
        <v>18558</v>
      </c>
      <c r="C93925" s="1">
        <v>44740</v>
      </c>
      <c r="D93925" s="1">
        <v>44745</v>
      </c>
      <c r="E93925" s="1">
        <v>44747</v>
      </c>
      <c r="F93925">
        <v>2</v>
      </c>
      <c r="G93925" s="2" t="s">
        <v>6</v>
      </c>
      <c r="H93925" s="2" t="s">
        <v>55</v>
      </c>
      <c r="I93925">
        <v>4</v>
      </c>
      <c r="J93925" s="2" t="s">
        <v>56</v>
      </c>
      <c r="K93925">
        <v>9000</v>
      </c>
      <c r="L93925">
        <v>9000</v>
      </c>
    </row>
    <row r="93926" spans="1:12" x14ac:dyDescent="0.3">
      <c r="A93926" s="2" t="s">
        <v>93988</v>
      </c>
      <c r="B93926">
        <v>18558</v>
      </c>
      <c r="C93926" s="1">
        <v>44743</v>
      </c>
      <c r="D93926" s="1">
        <v>44745</v>
      </c>
      <c r="E93926" s="1">
        <v>44746</v>
      </c>
      <c r="F93926">
        <v>2</v>
      </c>
      <c r="G93926" s="2" t="s">
        <v>6</v>
      </c>
      <c r="H93926" s="2" t="s">
        <v>61</v>
      </c>
      <c r="I93926">
        <v>4</v>
      </c>
      <c r="J93926" s="2" t="s">
        <v>56</v>
      </c>
      <c r="K93926">
        <v>9000</v>
      </c>
      <c r="L93926">
        <v>9000</v>
      </c>
    </row>
    <row r="93927" spans="1:12" x14ac:dyDescent="0.3">
      <c r="A93927" s="2" t="s">
        <v>93989</v>
      </c>
      <c r="B93927">
        <v>18558</v>
      </c>
      <c r="C93927" s="1">
        <v>44741</v>
      </c>
      <c r="D93927" s="1">
        <v>44745</v>
      </c>
      <c r="E93927" s="1">
        <v>44748</v>
      </c>
      <c r="F93927">
        <v>2</v>
      </c>
      <c r="G93927" s="2" t="s">
        <v>6</v>
      </c>
      <c r="H93927" s="2" t="s">
        <v>72</v>
      </c>
      <c r="J93927" s="2" t="s">
        <v>59</v>
      </c>
      <c r="K93927">
        <v>9000</v>
      </c>
      <c r="L93927">
        <v>3600</v>
      </c>
    </row>
    <row r="93928" spans="1:12" x14ac:dyDescent="0.3">
      <c r="A93928" s="2" t="s">
        <v>93990</v>
      </c>
      <c r="B93928">
        <v>18558</v>
      </c>
      <c r="C93928" s="1">
        <v>44738</v>
      </c>
      <c r="D93928" s="1">
        <v>44745</v>
      </c>
      <c r="E93928" s="1">
        <v>44746</v>
      </c>
      <c r="F93928">
        <v>2</v>
      </c>
      <c r="G93928" s="2" t="s">
        <v>6</v>
      </c>
      <c r="H93928" s="2" t="s">
        <v>58</v>
      </c>
      <c r="J93928" s="2" t="s">
        <v>56</v>
      </c>
      <c r="K93928">
        <v>9000</v>
      </c>
      <c r="L93928">
        <v>9000</v>
      </c>
    </row>
    <row r="93929" spans="1:12" x14ac:dyDescent="0.3">
      <c r="A93929" s="2" t="s">
        <v>93991</v>
      </c>
      <c r="B93929">
        <v>18558</v>
      </c>
      <c r="C93929" s="1">
        <v>44742</v>
      </c>
      <c r="D93929" s="1">
        <v>44745</v>
      </c>
      <c r="E93929" s="1">
        <v>44751</v>
      </c>
      <c r="F93929">
        <v>4</v>
      </c>
      <c r="G93929" s="2" t="s">
        <v>6</v>
      </c>
      <c r="H93929" s="2" t="s">
        <v>72</v>
      </c>
      <c r="J93929" s="2" t="s">
        <v>56</v>
      </c>
      <c r="K93929">
        <v>10800</v>
      </c>
      <c r="L93929">
        <v>10800</v>
      </c>
    </row>
    <row r="93930" spans="1:12" x14ac:dyDescent="0.3">
      <c r="A93930" s="2" t="s">
        <v>93992</v>
      </c>
      <c r="B93930">
        <v>18558</v>
      </c>
      <c r="C93930" s="1">
        <v>44745</v>
      </c>
      <c r="D93930" s="1">
        <v>44745</v>
      </c>
      <c r="E93930" s="1">
        <v>44747</v>
      </c>
      <c r="F93930">
        <v>4</v>
      </c>
      <c r="G93930" s="2" t="s">
        <v>6</v>
      </c>
      <c r="H93930" s="2" t="s">
        <v>58</v>
      </c>
      <c r="J93930" s="2" t="s">
        <v>56</v>
      </c>
      <c r="K93930">
        <v>10800</v>
      </c>
      <c r="L93930">
        <v>10800</v>
      </c>
    </row>
    <row r="93931" spans="1:12" x14ac:dyDescent="0.3">
      <c r="A93931" s="2" t="s">
        <v>93993</v>
      </c>
      <c r="B93931">
        <v>18558</v>
      </c>
      <c r="C93931" s="1">
        <v>44741</v>
      </c>
      <c r="D93931" s="1">
        <v>44745</v>
      </c>
      <c r="E93931" s="1">
        <v>44747</v>
      </c>
      <c r="F93931">
        <v>2</v>
      </c>
      <c r="G93931" s="2" t="s">
        <v>6</v>
      </c>
      <c r="H93931" s="2" t="s">
        <v>78</v>
      </c>
      <c r="I93931">
        <v>3</v>
      </c>
      <c r="J93931" s="2" t="s">
        <v>56</v>
      </c>
      <c r="K93931">
        <v>9000</v>
      </c>
      <c r="L93931">
        <v>9000</v>
      </c>
    </row>
    <row r="93932" spans="1:12" x14ac:dyDescent="0.3">
      <c r="A93932" s="2" t="s">
        <v>93994</v>
      </c>
      <c r="B93932">
        <v>18558</v>
      </c>
      <c r="C93932" s="1">
        <v>44743</v>
      </c>
      <c r="D93932" s="1">
        <v>44745</v>
      </c>
      <c r="E93932" s="1">
        <v>44751</v>
      </c>
      <c r="F93932">
        <v>2</v>
      </c>
      <c r="G93932" s="2" t="s">
        <v>6</v>
      </c>
      <c r="H93932" s="2" t="s">
        <v>69</v>
      </c>
      <c r="J93932" s="2" t="s">
        <v>56</v>
      </c>
      <c r="K93932">
        <v>9000</v>
      </c>
      <c r="L93932">
        <v>9000</v>
      </c>
    </row>
    <row r="93933" spans="1:12" x14ac:dyDescent="0.3">
      <c r="A93933" s="2" t="s">
        <v>93995</v>
      </c>
      <c r="B93933">
        <v>18558</v>
      </c>
      <c r="C93933" s="1">
        <v>44740</v>
      </c>
      <c r="D93933" s="1">
        <v>44745</v>
      </c>
      <c r="E93933" s="1">
        <v>44751</v>
      </c>
      <c r="F93933">
        <v>2</v>
      </c>
      <c r="G93933" s="2" t="s">
        <v>6</v>
      </c>
      <c r="H93933" s="2" t="s">
        <v>80</v>
      </c>
      <c r="I93933">
        <v>3</v>
      </c>
      <c r="J93933" s="2" t="s">
        <v>56</v>
      </c>
      <c r="K93933">
        <v>9000</v>
      </c>
      <c r="L93933">
        <v>9000</v>
      </c>
    </row>
    <row r="93934" spans="1:12" x14ac:dyDescent="0.3">
      <c r="A93934" s="2" t="s">
        <v>93996</v>
      </c>
      <c r="B93934">
        <v>18558</v>
      </c>
      <c r="C93934" s="1">
        <v>44743</v>
      </c>
      <c r="D93934" s="1">
        <v>44745</v>
      </c>
      <c r="E93934" s="1">
        <v>44747</v>
      </c>
      <c r="F93934">
        <v>2</v>
      </c>
      <c r="G93934" s="2" t="s">
        <v>6</v>
      </c>
      <c r="H93934" s="2" t="s">
        <v>72</v>
      </c>
      <c r="J93934" s="2" t="s">
        <v>56</v>
      </c>
      <c r="K93934">
        <v>9000</v>
      </c>
      <c r="L93934">
        <v>9000</v>
      </c>
    </row>
    <row r="93935" spans="1:12" x14ac:dyDescent="0.3">
      <c r="A93935" s="2" t="s">
        <v>93997</v>
      </c>
      <c r="B93935">
        <v>18558</v>
      </c>
      <c r="C93935" s="1">
        <v>44740</v>
      </c>
      <c r="D93935" s="1">
        <v>44745</v>
      </c>
      <c r="E93935" s="1">
        <v>44746</v>
      </c>
      <c r="F93935">
        <v>2</v>
      </c>
      <c r="G93935" s="2" t="s">
        <v>6</v>
      </c>
      <c r="H93935" s="2" t="s">
        <v>72</v>
      </c>
      <c r="J93935" s="2" t="s">
        <v>59</v>
      </c>
      <c r="K93935">
        <v>9000</v>
      </c>
      <c r="L93935">
        <v>3600</v>
      </c>
    </row>
    <row r="93936" spans="1:12" x14ac:dyDescent="0.3">
      <c r="A93936" s="2" t="s">
        <v>93998</v>
      </c>
      <c r="B93936">
        <v>18558</v>
      </c>
      <c r="C93936" s="1">
        <v>44740</v>
      </c>
      <c r="D93936" s="1">
        <v>44745</v>
      </c>
      <c r="E93936" s="1">
        <v>44746</v>
      </c>
      <c r="F93936">
        <v>2</v>
      </c>
      <c r="G93936" s="2" t="s">
        <v>6</v>
      </c>
      <c r="H93936" s="2" t="s">
        <v>58</v>
      </c>
      <c r="J93936" s="2" t="s">
        <v>56</v>
      </c>
      <c r="K93936">
        <v>9000</v>
      </c>
      <c r="L93936">
        <v>9000</v>
      </c>
    </row>
    <row r="93937" spans="1:12" x14ac:dyDescent="0.3">
      <c r="A93937" s="2" t="s">
        <v>93999</v>
      </c>
      <c r="B93937">
        <v>18558</v>
      </c>
      <c r="C93937" s="1">
        <v>44741</v>
      </c>
      <c r="D93937" s="1">
        <v>44745</v>
      </c>
      <c r="E93937" s="1">
        <v>44750</v>
      </c>
      <c r="F93937">
        <v>2</v>
      </c>
      <c r="G93937" s="2" t="s">
        <v>6</v>
      </c>
      <c r="H93937" s="2" t="s">
        <v>58</v>
      </c>
      <c r="I93937">
        <v>3</v>
      </c>
      <c r="J93937" s="2" t="s">
        <v>56</v>
      </c>
      <c r="K93937">
        <v>9000</v>
      </c>
      <c r="L93937">
        <v>9000</v>
      </c>
    </row>
    <row r="93938" spans="1:12" x14ac:dyDescent="0.3">
      <c r="A93938" s="2" t="s">
        <v>94000</v>
      </c>
      <c r="B93938">
        <v>18558</v>
      </c>
      <c r="C93938" s="1">
        <v>44740</v>
      </c>
      <c r="D93938" s="1">
        <v>44745</v>
      </c>
      <c r="E93938" s="1">
        <v>44746</v>
      </c>
      <c r="F93938">
        <v>1</v>
      </c>
      <c r="G93938" s="2" t="s">
        <v>6</v>
      </c>
      <c r="H93938" s="2" t="s">
        <v>58</v>
      </c>
      <c r="J93938" s="2" t="s">
        <v>56</v>
      </c>
      <c r="K93938">
        <v>9000</v>
      </c>
      <c r="L93938">
        <v>9000</v>
      </c>
    </row>
    <row r="93939" spans="1:12" x14ac:dyDescent="0.3">
      <c r="A93939" s="2" t="s">
        <v>94001</v>
      </c>
      <c r="B93939">
        <v>18558</v>
      </c>
      <c r="C93939" s="1">
        <v>44743</v>
      </c>
      <c r="D93939" s="1">
        <v>44745</v>
      </c>
      <c r="E93939" s="1">
        <v>44750</v>
      </c>
      <c r="F93939">
        <v>1</v>
      </c>
      <c r="G93939" s="2" t="s">
        <v>6</v>
      </c>
      <c r="H93939" s="2" t="s">
        <v>58</v>
      </c>
      <c r="I93939">
        <v>3</v>
      </c>
      <c r="J93939" s="2" t="s">
        <v>56</v>
      </c>
      <c r="K93939">
        <v>9000</v>
      </c>
      <c r="L93939">
        <v>9000</v>
      </c>
    </row>
    <row r="93940" spans="1:12" x14ac:dyDescent="0.3">
      <c r="A93940" s="2" t="s">
        <v>94002</v>
      </c>
      <c r="B93940">
        <v>18558</v>
      </c>
      <c r="C93940" s="1">
        <v>44741</v>
      </c>
      <c r="D93940" s="1">
        <v>44745</v>
      </c>
      <c r="E93940" s="1">
        <v>44746</v>
      </c>
      <c r="F93940">
        <v>2</v>
      </c>
      <c r="G93940" s="2" t="s">
        <v>6</v>
      </c>
      <c r="H93940" s="2" t="s">
        <v>72</v>
      </c>
      <c r="J93940" s="2" t="s">
        <v>59</v>
      </c>
      <c r="K93940">
        <v>9000</v>
      </c>
      <c r="L93940">
        <v>3600</v>
      </c>
    </row>
    <row r="93941" spans="1:12" x14ac:dyDescent="0.3">
      <c r="A93941" s="2" t="s">
        <v>94003</v>
      </c>
      <c r="B93941">
        <v>18558</v>
      </c>
      <c r="C93941" s="1">
        <v>44744</v>
      </c>
      <c r="D93941" s="1">
        <v>44745</v>
      </c>
      <c r="E93941" s="1">
        <v>44746</v>
      </c>
      <c r="F93941">
        <v>2</v>
      </c>
      <c r="G93941" s="2" t="s">
        <v>7</v>
      </c>
      <c r="H93941" s="2" t="s">
        <v>72</v>
      </c>
      <c r="I93941">
        <v>3</v>
      </c>
      <c r="J93941" s="2" t="s">
        <v>56</v>
      </c>
      <c r="K93941">
        <v>12000</v>
      </c>
      <c r="L93941">
        <v>12000</v>
      </c>
    </row>
    <row r="93942" spans="1:12" x14ac:dyDescent="0.3">
      <c r="A93942" s="2" t="s">
        <v>94004</v>
      </c>
      <c r="B93942">
        <v>18558</v>
      </c>
      <c r="C93942" s="1">
        <v>44742</v>
      </c>
      <c r="D93942" s="1">
        <v>44745</v>
      </c>
      <c r="E93942" s="1">
        <v>44749</v>
      </c>
      <c r="F93942">
        <v>2</v>
      </c>
      <c r="G93942" s="2" t="s">
        <v>7</v>
      </c>
      <c r="H93942" s="2" t="s">
        <v>80</v>
      </c>
      <c r="I93942">
        <v>4</v>
      </c>
      <c r="J93942" s="2" t="s">
        <v>56</v>
      </c>
      <c r="K93942">
        <v>12000</v>
      </c>
      <c r="L93942">
        <v>12000</v>
      </c>
    </row>
    <row r="93943" spans="1:12" x14ac:dyDescent="0.3">
      <c r="A93943" s="2" t="s">
        <v>94005</v>
      </c>
      <c r="B93943">
        <v>18558</v>
      </c>
      <c r="C93943" s="1">
        <v>44739</v>
      </c>
      <c r="D93943" s="1">
        <v>44745</v>
      </c>
      <c r="E93943" s="1">
        <v>44746</v>
      </c>
      <c r="F93943">
        <v>1</v>
      </c>
      <c r="G93943" s="2" t="s">
        <v>7</v>
      </c>
      <c r="H93943" s="2" t="s">
        <v>69</v>
      </c>
      <c r="I93943">
        <v>4</v>
      </c>
      <c r="J93943" s="2" t="s">
        <v>56</v>
      </c>
      <c r="K93943">
        <v>12000</v>
      </c>
      <c r="L93943">
        <v>12000</v>
      </c>
    </row>
    <row r="93944" spans="1:12" x14ac:dyDescent="0.3">
      <c r="A93944" s="2" t="s">
        <v>94006</v>
      </c>
      <c r="B93944">
        <v>18558</v>
      </c>
      <c r="C93944" s="1">
        <v>44743</v>
      </c>
      <c r="D93944" s="1">
        <v>44745</v>
      </c>
      <c r="E93944" s="1">
        <v>44746</v>
      </c>
      <c r="F93944">
        <v>1</v>
      </c>
      <c r="G93944" s="2" t="s">
        <v>7</v>
      </c>
      <c r="H93944" s="2" t="s">
        <v>61</v>
      </c>
      <c r="I93944">
        <v>3</v>
      </c>
      <c r="J93944" s="2" t="s">
        <v>56</v>
      </c>
      <c r="K93944">
        <v>12000</v>
      </c>
      <c r="L93944">
        <v>12000</v>
      </c>
    </row>
    <row r="93945" spans="1:12" x14ac:dyDescent="0.3">
      <c r="A93945" s="2" t="s">
        <v>94007</v>
      </c>
      <c r="B93945">
        <v>18558</v>
      </c>
      <c r="C93945" s="1">
        <v>44745</v>
      </c>
      <c r="D93945" s="1">
        <v>44745</v>
      </c>
      <c r="E93945" s="1">
        <v>44751</v>
      </c>
      <c r="F93945">
        <v>2</v>
      </c>
      <c r="G93945" s="2" t="s">
        <v>7</v>
      </c>
      <c r="H93945" s="2" t="s">
        <v>61</v>
      </c>
      <c r="J93945" s="2" t="s">
        <v>67</v>
      </c>
      <c r="K93945">
        <v>12000</v>
      </c>
      <c r="L93945">
        <v>12000</v>
      </c>
    </row>
    <row r="93946" spans="1:12" x14ac:dyDescent="0.3">
      <c r="A93946" s="2" t="s">
        <v>94008</v>
      </c>
      <c r="B93946">
        <v>18558</v>
      </c>
      <c r="C93946" s="1">
        <v>44739</v>
      </c>
      <c r="D93946" s="1">
        <v>44745</v>
      </c>
      <c r="E93946" s="1">
        <v>44750</v>
      </c>
      <c r="F93946">
        <v>2</v>
      </c>
      <c r="G93946" s="2" t="s">
        <v>7</v>
      </c>
      <c r="H93946" s="2" t="s">
        <v>58</v>
      </c>
      <c r="I93946">
        <v>4</v>
      </c>
      <c r="J93946" s="2" t="s">
        <v>56</v>
      </c>
      <c r="K93946">
        <v>12000</v>
      </c>
      <c r="L93946">
        <v>12000</v>
      </c>
    </row>
    <row r="93947" spans="1:12" x14ac:dyDescent="0.3">
      <c r="A93947" s="2" t="s">
        <v>94009</v>
      </c>
      <c r="B93947">
        <v>18558</v>
      </c>
      <c r="C93947" s="1">
        <v>44743</v>
      </c>
      <c r="D93947" s="1">
        <v>44745</v>
      </c>
      <c r="E93947" s="1">
        <v>44747</v>
      </c>
      <c r="F93947">
        <v>5</v>
      </c>
      <c r="G93947" s="2" t="s">
        <v>7</v>
      </c>
      <c r="H93947" s="2" t="s">
        <v>69</v>
      </c>
      <c r="I93947">
        <v>3</v>
      </c>
      <c r="J93947" s="2" t="s">
        <v>56</v>
      </c>
      <c r="K93947">
        <v>15600</v>
      </c>
      <c r="L93947">
        <v>15600</v>
      </c>
    </row>
    <row r="93948" spans="1:12" x14ac:dyDescent="0.3">
      <c r="A93948" s="2" t="s">
        <v>94010</v>
      </c>
      <c r="B93948">
        <v>18558</v>
      </c>
      <c r="C93948" s="1">
        <v>44742</v>
      </c>
      <c r="D93948" s="1">
        <v>44745</v>
      </c>
      <c r="E93948" s="1">
        <v>44747</v>
      </c>
      <c r="F93948">
        <v>2</v>
      </c>
      <c r="G93948" s="2" t="s">
        <v>7</v>
      </c>
      <c r="H93948" s="2" t="s">
        <v>58</v>
      </c>
      <c r="J93948" s="2" t="s">
        <v>56</v>
      </c>
      <c r="K93948">
        <v>12000</v>
      </c>
      <c r="L93948">
        <v>12000</v>
      </c>
    </row>
    <row r="93949" spans="1:12" x14ac:dyDescent="0.3">
      <c r="A93949" s="2" t="s">
        <v>94011</v>
      </c>
      <c r="B93949">
        <v>18558</v>
      </c>
      <c r="C93949" s="1">
        <v>44744</v>
      </c>
      <c r="D93949" s="1">
        <v>44745</v>
      </c>
      <c r="E93949" s="1">
        <v>44751</v>
      </c>
      <c r="F93949">
        <v>2</v>
      </c>
      <c r="G93949" s="2" t="s">
        <v>7</v>
      </c>
      <c r="H93949" s="2" t="s">
        <v>58</v>
      </c>
      <c r="J93949" s="2" t="s">
        <v>59</v>
      </c>
      <c r="K93949">
        <v>12000</v>
      </c>
      <c r="L93949">
        <v>4800</v>
      </c>
    </row>
    <row r="93950" spans="1:12" x14ac:dyDescent="0.3">
      <c r="A93950" s="2" t="s">
        <v>94012</v>
      </c>
      <c r="B93950">
        <v>18558</v>
      </c>
      <c r="C93950" s="1">
        <v>44743</v>
      </c>
      <c r="D93950" s="1">
        <v>44745</v>
      </c>
      <c r="E93950" s="1">
        <v>44747</v>
      </c>
      <c r="F93950">
        <v>1</v>
      </c>
      <c r="G93950" s="2" t="s">
        <v>7</v>
      </c>
      <c r="H93950" s="2" t="s">
        <v>78</v>
      </c>
      <c r="I93950">
        <v>3</v>
      </c>
      <c r="J93950" s="2" t="s">
        <v>56</v>
      </c>
      <c r="K93950">
        <v>12000</v>
      </c>
      <c r="L93950">
        <v>12000</v>
      </c>
    </row>
    <row r="93951" spans="1:12" x14ac:dyDescent="0.3">
      <c r="A93951" s="2" t="s">
        <v>94013</v>
      </c>
      <c r="B93951">
        <v>18558</v>
      </c>
      <c r="C93951" s="1">
        <v>44744</v>
      </c>
      <c r="D93951" s="1">
        <v>44745</v>
      </c>
      <c r="E93951" s="1">
        <v>44747</v>
      </c>
      <c r="F93951">
        <v>2</v>
      </c>
      <c r="G93951" s="2" t="s">
        <v>7</v>
      </c>
      <c r="H93951" s="2" t="s">
        <v>72</v>
      </c>
      <c r="J93951" s="2" t="s">
        <v>56</v>
      </c>
      <c r="K93951">
        <v>12000</v>
      </c>
      <c r="L93951">
        <v>12000</v>
      </c>
    </row>
    <row r="93952" spans="1:12" x14ac:dyDescent="0.3">
      <c r="A93952" s="2" t="s">
        <v>94014</v>
      </c>
      <c r="B93952">
        <v>18558</v>
      </c>
      <c r="C93952" s="1">
        <v>44742</v>
      </c>
      <c r="D93952" s="1">
        <v>44745</v>
      </c>
      <c r="E93952" s="1">
        <v>44746</v>
      </c>
      <c r="F93952">
        <v>2</v>
      </c>
      <c r="G93952" s="2" t="s">
        <v>7</v>
      </c>
      <c r="H93952" s="2" t="s">
        <v>72</v>
      </c>
      <c r="I93952">
        <v>4</v>
      </c>
      <c r="J93952" s="2" t="s">
        <v>56</v>
      </c>
      <c r="K93952">
        <v>12000</v>
      </c>
      <c r="L93952">
        <v>12000</v>
      </c>
    </row>
    <row r="93953" spans="1:12" x14ac:dyDescent="0.3">
      <c r="A93953" s="2" t="s">
        <v>94015</v>
      </c>
      <c r="B93953">
        <v>18558</v>
      </c>
      <c r="C93953" s="1">
        <v>44740</v>
      </c>
      <c r="D93953" s="1">
        <v>44745</v>
      </c>
      <c r="E93953" s="1">
        <v>44746</v>
      </c>
      <c r="F93953">
        <v>4</v>
      </c>
      <c r="G93953" s="2" t="s">
        <v>7</v>
      </c>
      <c r="H93953" s="2" t="s">
        <v>58</v>
      </c>
      <c r="I93953">
        <v>5</v>
      </c>
      <c r="J93953" s="2" t="s">
        <v>56</v>
      </c>
      <c r="K93953">
        <v>14400</v>
      </c>
      <c r="L93953">
        <v>14400</v>
      </c>
    </row>
    <row r="93954" spans="1:12" x14ac:dyDescent="0.3">
      <c r="A93954" s="2" t="s">
        <v>94016</v>
      </c>
      <c r="B93954">
        <v>18558</v>
      </c>
      <c r="C93954" s="1">
        <v>44743</v>
      </c>
      <c r="D93954" s="1">
        <v>44745</v>
      </c>
      <c r="E93954" s="1">
        <v>44746</v>
      </c>
      <c r="F93954">
        <v>2</v>
      </c>
      <c r="G93954" s="2" t="s">
        <v>7</v>
      </c>
      <c r="H93954" s="2" t="s">
        <v>55</v>
      </c>
      <c r="J93954" s="2" t="s">
        <v>56</v>
      </c>
      <c r="K93954">
        <v>12000</v>
      </c>
      <c r="L93954">
        <v>12000</v>
      </c>
    </row>
    <row r="93955" spans="1:12" x14ac:dyDescent="0.3">
      <c r="A93955" s="2" t="s">
        <v>94017</v>
      </c>
      <c r="B93955">
        <v>18558</v>
      </c>
      <c r="C93955" s="1">
        <v>44742</v>
      </c>
      <c r="D93955" s="1">
        <v>44745</v>
      </c>
      <c r="E93955" s="1">
        <v>44749</v>
      </c>
      <c r="F93955">
        <v>2</v>
      </c>
      <c r="G93955" s="2" t="s">
        <v>7</v>
      </c>
      <c r="H93955" s="2" t="s">
        <v>58</v>
      </c>
      <c r="J93955" s="2" t="s">
        <v>56</v>
      </c>
      <c r="K93955">
        <v>12000</v>
      </c>
      <c r="L93955">
        <v>12000</v>
      </c>
    </row>
    <row r="93956" spans="1:12" x14ac:dyDescent="0.3">
      <c r="A93956" s="2" t="s">
        <v>94018</v>
      </c>
      <c r="B93956">
        <v>18558</v>
      </c>
      <c r="C93956" s="1">
        <v>44742</v>
      </c>
      <c r="D93956" s="1">
        <v>44745</v>
      </c>
      <c r="E93956" s="1">
        <v>44750</v>
      </c>
      <c r="F93956">
        <v>2</v>
      </c>
      <c r="G93956" s="2" t="s">
        <v>7</v>
      </c>
      <c r="H93956" s="2" t="s">
        <v>55</v>
      </c>
      <c r="J93956" s="2" t="s">
        <v>56</v>
      </c>
      <c r="K93956">
        <v>12000</v>
      </c>
      <c r="L93956">
        <v>12000</v>
      </c>
    </row>
    <row r="93957" spans="1:12" x14ac:dyDescent="0.3">
      <c r="A93957" s="2" t="s">
        <v>94019</v>
      </c>
      <c r="B93957">
        <v>18558</v>
      </c>
      <c r="C93957" s="1">
        <v>44742</v>
      </c>
      <c r="D93957" s="1">
        <v>44745</v>
      </c>
      <c r="E93957" s="1">
        <v>44746</v>
      </c>
      <c r="F93957">
        <v>2</v>
      </c>
      <c r="G93957" s="2" t="s">
        <v>7</v>
      </c>
      <c r="H93957" s="2" t="s">
        <v>58</v>
      </c>
      <c r="J93957" s="2" t="s">
        <v>59</v>
      </c>
      <c r="K93957">
        <v>12000</v>
      </c>
      <c r="L93957">
        <v>4800</v>
      </c>
    </row>
    <row r="93958" spans="1:12" x14ac:dyDescent="0.3">
      <c r="A93958" s="2" t="s">
        <v>94020</v>
      </c>
      <c r="B93958">
        <v>18558</v>
      </c>
      <c r="C93958" s="1">
        <v>44741</v>
      </c>
      <c r="D93958" s="1">
        <v>44745</v>
      </c>
      <c r="E93958" s="1">
        <v>44748</v>
      </c>
      <c r="F93958">
        <v>2</v>
      </c>
      <c r="G93958" s="2" t="s">
        <v>7</v>
      </c>
      <c r="H93958" s="2" t="s">
        <v>61</v>
      </c>
      <c r="J93958" s="2" t="s">
        <v>59</v>
      </c>
      <c r="K93958">
        <v>12000</v>
      </c>
      <c r="L93958">
        <v>4800</v>
      </c>
    </row>
    <row r="93959" spans="1:12" x14ac:dyDescent="0.3">
      <c r="A93959" s="2" t="s">
        <v>94021</v>
      </c>
      <c r="B93959">
        <v>18558</v>
      </c>
      <c r="C93959" s="1">
        <v>44742</v>
      </c>
      <c r="D93959" s="1">
        <v>44745</v>
      </c>
      <c r="E93959" s="1">
        <v>44746</v>
      </c>
      <c r="F93959">
        <v>2</v>
      </c>
      <c r="G93959" s="2" t="s">
        <v>7</v>
      </c>
      <c r="H93959" s="2" t="s">
        <v>72</v>
      </c>
      <c r="J93959" s="2" t="s">
        <v>59</v>
      </c>
      <c r="K93959">
        <v>12000</v>
      </c>
      <c r="L93959">
        <v>4800</v>
      </c>
    </row>
    <row r="93960" spans="1:12" x14ac:dyDescent="0.3">
      <c r="A93960" s="2" t="s">
        <v>94022</v>
      </c>
      <c r="B93960">
        <v>18558</v>
      </c>
      <c r="C93960" s="1">
        <v>44742</v>
      </c>
      <c r="D93960" s="1">
        <v>44745</v>
      </c>
      <c r="E93960" s="1">
        <v>44746</v>
      </c>
      <c r="F93960">
        <v>2</v>
      </c>
      <c r="G93960" s="2" t="s">
        <v>7</v>
      </c>
      <c r="H93960" s="2" t="s">
        <v>72</v>
      </c>
      <c r="J93960" s="2" t="s">
        <v>56</v>
      </c>
      <c r="K93960">
        <v>12000</v>
      </c>
      <c r="L93960">
        <v>12000</v>
      </c>
    </row>
    <row r="93961" spans="1:12" x14ac:dyDescent="0.3">
      <c r="A93961" s="2" t="s">
        <v>94023</v>
      </c>
      <c r="B93961">
        <v>18558</v>
      </c>
      <c r="C93961" s="1">
        <v>44742</v>
      </c>
      <c r="D93961" s="1">
        <v>44745</v>
      </c>
      <c r="E93961" s="1">
        <v>44746</v>
      </c>
      <c r="F93961">
        <v>3</v>
      </c>
      <c r="G93961" s="2" t="s">
        <v>8</v>
      </c>
      <c r="H93961" s="2" t="s">
        <v>58</v>
      </c>
      <c r="I93961">
        <v>2</v>
      </c>
      <c r="J93961" s="2" t="s">
        <v>56</v>
      </c>
      <c r="K93961">
        <v>20900</v>
      </c>
      <c r="L93961">
        <v>20900</v>
      </c>
    </row>
    <row r="93962" spans="1:12" x14ac:dyDescent="0.3">
      <c r="A93962" s="2" t="s">
        <v>94024</v>
      </c>
      <c r="B93962">
        <v>18558</v>
      </c>
      <c r="C93962" s="1">
        <v>44744</v>
      </c>
      <c r="D93962" s="1">
        <v>44745</v>
      </c>
      <c r="E93962" s="1">
        <v>44747</v>
      </c>
      <c r="F93962">
        <v>3</v>
      </c>
      <c r="G93962" s="2" t="s">
        <v>8</v>
      </c>
      <c r="H93962" s="2" t="s">
        <v>78</v>
      </c>
      <c r="I93962">
        <v>3</v>
      </c>
      <c r="J93962" s="2" t="s">
        <v>56</v>
      </c>
      <c r="K93962">
        <v>20900</v>
      </c>
      <c r="L93962">
        <v>20900</v>
      </c>
    </row>
    <row r="93963" spans="1:12" x14ac:dyDescent="0.3">
      <c r="A93963" s="2" t="s">
        <v>94025</v>
      </c>
      <c r="B93963">
        <v>18558</v>
      </c>
      <c r="C93963" s="1">
        <v>44743</v>
      </c>
      <c r="D93963" s="1">
        <v>44745</v>
      </c>
      <c r="E93963" s="1">
        <v>44749</v>
      </c>
      <c r="F93963">
        <v>2</v>
      </c>
      <c r="G93963" s="2" t="s">
        <v>8</v>
      </c>
      <c r="H93963" s="2" t="s">
        <v>55</v>
      </c>
      <c r="I93963">
        <v>3</v>
      </c>
      <c r="J93963" s="2" t="s">
        <v>56</v>
      </c>
      <c r="K93963">
        <v>19000</v>
      </c>
      <c r="L93963">
        <v>19000</v>
      </c>
    </row>
    <row r="93964" spans="1:12" x14ac:dyDescent="0.3">
      <c r="A93964" s="2" t="s">
        <v>94026</v>
      </c>
      <c r="B93964">
        <v>18558</v>
      </c>
      <c r="C93964" s="1">
        <v>44741</v>
      </c>
      <c r="D93964" s="1">
        <v>44745</v>
      </c>
      <c r="E93964" s="1">
        <v>44750</v>
      </c>
      <c r="F93964">
        <v>2</v>
      </c>
      <c r="G93964" s="2" t="s">
        <v>8</v>
      </c>
      <c r="H93964" s="2" t="s">
        <v>61</v>
      </c>
      <c r="I93964">
        <v>3</v>
      </c>
      <c r="J93964" s="2" t="s">
        <v>56</v>
      </c>
      <c r="K93964">
        <v>19000</v>
      </c>
      <c r="L93964">
        <v>19000</v>
      </c>
    </row>
    <row r="93965" spans="1:12" x14ac:dyDescent="0.3">
      <c r="A93965" s="2" t="s">
        <v>94027</v>
      </c>
      <c r="B93965">
        <v>18558</v>
      </c>
      <c r="C93965" s="1">
        <v>44741</v>
      </c>
      <c r="D93965" s="1">
        <v>44745</v>
      </c>
      <c r="E93965" s="1">
        <v>44750</v>
      </c>
      <c r="F93965">
        <v>2</v>
      </c>
      <c r="G93965" s="2" t="s">
        <v>8</v>
      </c>
      <c r="H93965" s="2" t="s">
        <v>58</v>
      </c>
      <c r="I93965">
        <v>3</v>
      </c>
      <c r="J93965" s="2" t="s">
        <v>56</v>
      </c>
      <c r="K93965">
        <v>19000</v>
      </c>
      <c r="L93965">
        <v>19000</v>
      </c>
    </row>
    <row r="93966" spans="1:12" x14ac:dyDescent="0.3">
      <c r="A93966" s="2" t="s">
        <v>94028</v>
      </c>
      <c r="B93966">
        <v>18558</v>
      </c>
      <c r="C93966" s="1">
        <v>44742</v>
      </c>
      <c r="D93966" s="1">
        <v>44745</v>
      </c>
      <c r="E93966" s="1">
        <v>44750</v>
      </c>
      <c r="F93966">
        <v>2</v>
      </c>
      <c r="G93966" s="2" t="s">
        <v>8</v>
      </c>
      <c r="H93966" s="2" t="s">
        <v>58</v>
      </c>
      <c r="J93966" s="2" t="s">
        <v>56</v>
      </c>
      <c r="K93966">
        <v>19000</v>
      </c>
      <c r="L93966">
        <v>19000</v>
      </c>
    </row>
    <row r="93967" spans="1:12" x14ac:dyDescent="0.3">
      <c r="A93967" s="2" t="s">
        <v>94029</v>
      </c>
      <c r="B93967">
        <v>18558</v>
      </c>
      <c r="C93967" s="1">
        <v>44742</v>
      </c>
      <c r="D93967" s="1">
        <v>44745</v>
      </c>
      <c r="E93967" s="1">
        <v>44750</v>
      </c>
      <c r="F93967">
        <v>3</v>
      </c>
      <c r="G93967" s="2" t="s">
        <v>8</v>
      </c>
      <c r="H93967" s="2" t="s">
        <v>58</v>
      </c>
      <c r="I93967">
        <v>1</v>
      </c>
      <c r="J93967" s="2" t="s">
        <v>56</v>
      </c>
      <c r="K93967">
        <v>20900</v>
      </c>
      <c r="L93967">
        <v>20900</v>
      </c>
    </row>
    <row r="93968" spans="1:12" x14ac:dyDescent="0.3">
      <c r="A93968" s="2" t="s">
        <v>94030</v>
      </c>
      <c r="B93968">
        <v>18558</v>
      </c>
      <c r="C93968" s="1">
        <v>44742</v>
      </c>
      <c r="D93968" s="1">
        <v>44745</v>
      </c>
      <c r="E93968" s="1">
        <v>44746</v>
      </c>
      <c r="F93968">
        <v>2</v>
      </c>
      <c r="G93968" s="2" t="s">
        <v>8</v>
      </c>
      <c r="H93968" s="2" t="s">
        <v>78</v>
      </c>
      <c r="I93968">
        <v>2</v>
      </c>
      <c r="J93968" s="2" t="s">
        <v>56</v>
      </c>
      <c r="K93968">
        <v>19000</v>
      </c>
      <c r="L93968">
        <v>19000</v>
      </c>
    </row>
    <row r="93969" spans="1:12" x14ac:dyDescent="0.3">
      <c r="A93969" s="2" t="s">
        <v>94031</v>
      </c>
      <c r="B93969">
        <v>18558</v>
      </c>
      <c r="C93969" s="1">
        <v>44725</v>
      </c>
      <c r="D93969" s="1">
        <v>44745</v>
      </c>
      <c r="E93969" s="1">
        <v>44746</v>
      </c>
      <c r="F93969">
        <v>2</v>
      </c>
      <c r="G93969" s="2" t="s">
        <v>8</v>
      </c>
      <c r="H93969" s="2" t="s">
        <v>78</v>
      </c>
      <c r="I93969">
        <v>3</v>
      </c>
      <c r="J93969" s="2" t="s">
        <v>56</v>
      </c>
      <c r="K93969">
        <v>19000</v>
      </c>
      <c r="L93969">
        <v>19000</v>
      </c>
    </row>
    <row r="93970" spans="1:12" x14ac:dyDescent="0.3">
      <c r="A93970" s="2" t="s">
        <v>94032</v>
      </c>
      <c r="B93970">
        <v>18558</v>
      </c>
      <c r="C93970" s="1">
        <v>44743</v>
      </c>
      <c r="D93970" s="1">
        <v>44745</v>
      </c>
      <c r="E93970" s="1">
        <v>44746</v>
      </c>
      <c r="F93970">
        <v>2</v>
      </c>
      <c r="G93970" s="2" t="s">
        <v>8</v>
      </c>
      <c r="H93970" s="2" t="s">
        <v>58</v>
      </c>
      <c r="I93970">
        <v>3</v>
      </c>
      <c r="J93970" s="2" t="s">
        <v>56</v>
      </c>
      <c r="K93970">
        <v>19000</v>
      </c>
      <c r="L93970">
        <v>19000</v>
      </c>
    </row>
    <row r="93971" spans="1:12" x14ac:dyDescent="0.3">
      <c r="A93971" s="2" t="s">
        <v>94033</v>
      </c>
      <c r="B93971">
        <v>18558</v>
      </c>
      <c r="C93971" s="1">
        <v>44743</v>
      </c>
      <c r="D93971" s="1">
        <v>44745</v>
      </c>
      <c r="E93971" s="1">
        <v>44748</v>
      </c>
      <c r="F93971">
        <v>3</v>
      </c>
      <c r="G93971" s="2" t="s">
        <v>8</v>
      </c>
      <c r="H93971" s="2" t="s">
        <v>58</v>
      </c>
      <c r="J93971" s="2" t="s">
        <v>59</v>
      </c>
      <c r="K93971">
        <v>20900</v>
      </c>
      <c r="L93971">
        <v>8360</v>
      </c>
    </row>
    <row r="93972" spans="1:12" x14ac:dyDescent="0.3">
      <c r="A93972" s="2" t="s">
        <v>94034</v>
      </c>
      <c r="B93972">
        <v>18558</v>
      </c>
      <c r="C93972" s="1">
        <v>44743</v>
      </c>
      <c r="D93972" s="1">
        <v>44745</v>
      </c>
      <c r="E93972" s="1">
        <v>44746</v>
      </c>
      <c r="F93972">
        <v>1</v>
      </c>
      <c r="G93972" s="2" t="s">
        <v>8</v>
      </c>
      <c r="H93972" s="2" t="s">
        <v>58</v>
      </c>
      <c r="J93972" s="2" t="s">
        <v>59</v>
      </c>
      <c r="K93972">
        <v>19000</v>
      </c>
      <c r="L93972">
        <v>7600</v>
      </c>
    </row>
    <row r="93973" spans="1:12" x14ac:dyDescent="0.3">
      <c r="A93973" s="2" t="s">
        <v>94035</v>
      </c>
      <c r="B93973">
        <v>18558</v>
      </c>
      <c r="C93973" s="1">
        <v>44742</v>
      </c>
      <c r="D93973" s="1">
        <v>44745</v>
      </c>
      <c r="E93973" s="1">
        <v>44747</v>
      </c>
      <c r="F93973">
        <v>3</v>
      </c>
      <c r="G93973" s="2" t="s">
        <v>8</v>
      </c>
      <c r="H93973" s="2" t="s">
        <v>61</v>
      </c>
      <c r="J93973" s="2" t="s">
        <v>67</v>
      </c>
      <c r="K93973">
        <v>20900</v>
      </c>
      <c r="L93973">
        <v>20900</v>
      </c>
    </row>
    <row r="93974" spans="1:12" x14ac:dyDescent="0.3">
      <c r="A93974" s="2" t="s">
        <v>94036</v>
      </c>
      <c r="B93974">
        <v>18559</v>
      </c>
      <c r="C93974" s="1">
        <v>44742</v>
      </c>
      <c r="D93974" s="1">
        <v>44745</v>
      </c>
      <c r="E93974" s="1">
        <v>44746</v>
      </c>
      <c r="F93974">
        <v>3</v>
      </c>
      <c r="G93974" s="2" t="s">
        <v>5</v>
      </c>
      <c r="H93974" s="2" t="s">
        <v>80</v>
      </c>
      <c r="I93974">
        <v>1</v>
      </c>
      <c r="J93974" s="2" t="s">
        <v>56</v>
      </c>
      <c r="K93974">
        <v>7150</v>
      </c>
      <c r="L93974">
        <v>7150</v>
      </c>
    </row>
    <row r="93975" spans="1:12" x14ac:dyDescent="0.3">
      <c r="A93975" s="2" t="s">
        <v>94037</v>
      </c>
      <c r="B93975">
        <v>18559</v>
      </c>
      <c r="C93975" s="1">
        <v>44743</v>
      </c>
      <c r="D93975" s="1">
        <v>44745</v>
      </c>
      <c r="E93975" s="1">
        <v>44746</v>
      </c>
      <c r="F93975">
        <v>2</v>
      </c>
      <c r="G93975" s="2" t="s">
        <v>5</v>
      </c>
      <c r="H93975" s="2" t="s">
        <v>72</v>
      </c>
      <c r="I93975">
        <v>5</v>
      </c>
      <c r="J93975" s="2" t="s">
        <v>56</v>
      </c>
      <c r="K93975">
        <v>6500</v>
      </c>
      <c r="L93975">
        <v>6500</v>
      </c>
    </row>
    <row r="93976" spans="1:12" x14ac:dyDescent="0.3">
      <c r="A93976" s="2" t="s">
        <v>94038</v>
      </c>
      <c r="B93976">
        <v>18559</v>
      </c>
      <c r="C93976" s="1">
        <v>44743</v>
      </c>
      <c r="D93976" s="1">
        <v>44745</v>
      </c>
      <c r="E93976" s="1">
        <v>44746</v>
      </c>
      <c r="F93976">
        <v>1</v>
      </c>
      <c r="G93976" s="2" t="s">
        <v>5</v>
      </c>
      <c r="H93976" s="2" t="s">
        <v>58</v>
      </c>
      <c r="I93976">
        <v>4</v>
      </c>
      <c r="J93976" s="2" t="s">
        <v>56</v>
      </c>
      <c r="K93976">
        <v>6500</v>
      </c>
      <c r="L93976">
        <v>6500</v>
      </c>
    </row>
    <row r="93977" spans="1:12" x14ac:dyDescent="0.3">
      <c r="A93977" s="2" t="s">
        <v>94039</v>
      </c>
      <c r="B93977">
        <v>18559</v>
      </c>
      <c r="C93977" s="1">
        <v>44742</v>
      </c>
      <c r="D93977" s="1">
        <v>44745</v>
      </c>
      <c r="E93977" s="1">
        <v>44746</v>
      </c>
      <c r="F93977">
        <v>2</v>
      </c>
      <c r="G93977" s="2" t="s">
        <v>5</v>
      </c>
      <c r="H93977" s="2" t="s">
        <v>72</v>
      </c>
      <c r="I93977">
        <v>2</v>
      </c>
      <c r="J93977" s="2" t="s">
        <v>56</v>
      </c>
      <c r="K93977">
        <v>6500</v>
      </c>
      <c r="L93977">
        <v>6500</v>
      </c>
    </row>
    <row r="93978" spans="1:12" x14ac:dyDescent="0.3">
      <c r="A93978" s="2" t="s">
        <v>94040</v>
      </c>
      <c r="B93978">
        <v>18559</v>
      </c>
      <c r="C93978" s="1">
        <v>44742</v>
      </c>
      <c r="D93978" s="1">
        <v>44745</v>
      </c>
      <c r="E93978" s="1">
        <v>44746</v>
      </c>
      <c r="F93978">
        <v>2</v>
      </c>
      <c r="G93978" s="2" t="s">
        <v>5</v>
      </c>
      <c r="H93978" s="2" t="s">
        <v>69</v>
      </c>
      <c r="J93978" s="2" t="s">
        <v>59</v>
      </c>
      <c r="K93978">
        <v>6500</v>
      </c>
      <c r="L93978">
        <v>2600</v>
      </c>
    </row>
    <row r="93979" spans="1:12" x14ac:dyDescent="0.3">
      <c r="A93979" s="2" t="s">
        <v>94041</v>
      </c>
      <c r="B93979">
        <v>18559</v>
      </c>
      <c r="C93979" s="1">
        <v>44740</v>
      </c>
      <c r="D93979" s="1">
        <v>44745</v>
      </c>
      <c r="E93979" s="1">
        <v>44751</v>
      </c>
      <c r="F93979">
        <v>4</v>
      </c>
      <c r="G93979" s="2" t="s">
        <v>5</v>
      </c>
      <c r="H93979" s="2" t="s">
        <v>80</v>
      </c>
      <c r="J93979" s="2" t="s">
        <v>59</v>
      </c>
      <c r="K93979">
        <v>7800</v>
      </c>
      <c r="L93979">
        <v>3120</v>
      </c>
    </row>
    <row r="93980" spans="1:12" x14ac:dyDescent="0.3">
      <c r="A93980" s="2" t="s">
        <v>94042</v>
      </c>
      <c r="B93980">
        <v>18559</v>
      </c>
      <c r="C93980" s="1">
        <v>44743</v>
      </c>
      <c r="D93980" s="1">
        <v>44745</v>
      </c>
      <c r="E93980" s="1">
        <v>44746</v>
      </c>
      <c r="F93980">
        <v>2</v>
      </c>
      <c r="G93980" s="2" t="s">
        <v>5</v>
      </c>
      <c r="H93980" s="2" t="s">
        <v>80</v>
      </c>
      <c r="I93980">
        <v>3</v>
      </c>
      <c r="J93980" s="2" t="s">
        <v>56</v>
      </c>
      <c r="K93980">
        <v>6500</v>
      </c>
      <c r="L93980">
        <v>6500</v>
      </c>
    </row>
    <row r="93981" spans="1:12" x14ac:dyDescent="0.3">
      <c r="A93981" s="2" t="s">
        <v>94043</v>
      </c>
      <c r="B93981">
        <v>18559</v>
      </c>
      <c r="C93981" s="1">
        <v>44740</v>
      </c>
      <c r="D93981" s="1">
        <v>44745</v>
      </c>
      <c r="E93981" s="1">
        <v>44751</v>
      </c>
      <c r="F93981">
        <v>2</v>
      </c>
      <c r="G93981" s="2" t="s">
        <v>5</v>
      </c>
      <c r="H93981" s="2" t="s">
        <v>72</v>
      </c>
      <c r="I93981">
        <v>2</v>
      </c>
      <c r="J93981" s="2" t="s">
        <v>56</v>
      </c>
      <c r="K93981">
        <v>6500</v>
      </c>
      <c r="L93981">
        <v>6500</v>
      </c>
    </row>
    <row r="93982" spans="1:12" x14ac:dyDescent="0.3">
      <c r="A93982" s="2" t="s">
        <v>94044</v>
      </c>
      <c r="B93982">
        <v>18559</v>
      </c>
      <c r="C93982" s="1">
        <v>44743</v>
      </c>
      <c r="D93982" s="1">
        <v>44745</v>
      </c>
      <c r="E93982" s="1">
        <v>44747</v>
      </c>
      <c r="F93982">
        <v>1</v>
      </c>
      <c r="G93982" s="2" t="s">
        <v>5</v>
      </c>
      <c r="H93982" s="2" t="s">
        <v>58</v>
      </c>
      <c r="J93982" s="2" t="s">
        <v>59</v>
      </c>
      <c r="K93982">
        <v>6500</v>
      </c>
      <c r="L93982">
        <v>2600</v>
      </c>
    </row>
    <row r="93983" spans="1:12" x14ac:dyDescent="0.3">
      <c r="A93983" s="2" t="s">
        <v>94045</v>
      </c>
      <c r="B93983">
        <v>18559</v>
      </c>
      <c r="C93983" s="1">
        <v>44721</v>
      </c>
      <c r="D93983" s="1">
        <v>44745</v>
      </c>
      <c r="E93983" s="1">
        <v>44750</v>
      </c>
      <c r="F93983">
        <v>2</v>
      </c>
      <c r="G93983" s="2" t="s">
        <v>5</v>
      </c>
      <c r="H93983" s="2" t="s">
        <v>69</v>
      </c>
      <c r="I93983">
        <v>1</v>
      </c>
      <c r="J93983" s="2" t="s">
        <v>56</v>
      </c>
      <c r="K93983">
        <v>6500</v>
      </c>
      <c r="L93983">
        <v>6500</v>
      </c>
    </row>
    <row r="93984" spans="1:12" x14ac:dyDescent="0.3">
      <c r="A93984" s="2" t="s">
        <v>94046</v>
      </c>
      <c r="B93984">
        <v>18559</v>
      </c>
      <c r="C93984" s="1">
        <v>44743</v>
      </c>
      <c r="D93984" s="1">
        <v>44745</v>
      </c>
      <c r="E93984" s="1">
        <v>44746</v>
      </c>
      <c r="F93984">
        <v>2</v>
      </c>
      <c r="G93984" s="2" t="s">
        <v>5</v>
      </c>
      <c r="H93984" s="2" t="s">
        <v>72</v>
      </c>
      <c r="I93984">
        <v>1</v>
      </c>
      <c r="J93984" s="2" t="s">
        <v>56</v>
      </c>
      <c r="K93984">
        <v>6500</v>
      </c>
      <c r="L93984">
        <v>6500</v>
      </c>
    </row>
    <row r="93985" spans="1:12" x14ac:dyDescent="0.3">
      <c r="A93985" s="2" t="s">
        <v>94047</v>
      </c>
      <c r="B93985">
        <v>18559</v>
      </c>
      <c r="C93985" s="1">
        <v>44740</v>
      </c>
      <c r="D93985" s="1">
        <v>44745</v>
      </c>
      <c r="E93985" s="1">
        <v>44746</v>
      </c>
      <c r="F93985">
        <v>1</v>
      </c>
      <c r="G93985" s="2" t="s">
        <v>5</v>
      </c>
      <c r="H93985" s="2" t="s">
        <v>58</v>
      </c>
      <c r="J93985" s="2" t="s">
        <v>59</v>
      </c>
      <c r="K93985">
        <v>6500</v>
      </c>
      <c r="L93985">
        <v>2600</v>
      </c>
    </row>
    <row r="93986" spans="1:12" x14ac:dyDescent="0.3">
      <c r="A93986" s="2" t="s">
        <v>94048</v>
      </c>
      <c r="B93986">
        <v>18559</v>
      </c>
      <c r="C93986" s="1">
        <v>44740</v>
      </c>
      <c r="D93986" s="1">
        <v>44745</v>
      </c>
      <c r="E93986" s="1">
        <v>44750</v>
      </c>
      <c r="F93986">
        <v>2</v>
      </c>
      <c r="G93986" s="2" t="s">
        <v>5</v>
      </c>
      <c r="H93986" s="2" t="s">
        <v>72</v>
      </c>
      <c r="J93986" s="2" t="s">
        <v>56</v>
      </c>
      <c r="K93986">
        <v>6500</v>
      </c>
      <c r="L93986">
        <v>6500</v>
      </c>
    </row>
    <row r="93987" spans="1:12" x14ac:dyDescent="0.3">
      <c r="A93987" s="2" t="s">
        <v>94049</v>
      </c>
      <c r="B93987">
        <v>18559</v>
      </c>
      <c r="C93987" s="1">
        <v>44740</v>
      </c>
      <c r="D93987" s="1">
        <v>44745</v>
      </c>
      <c r="E93987" s="1">
        <v>44746</v>
      </c>
      <c r="F93987">
        <v>3</v>
      </c>
      <c r="G93987" s="2" t="s">
        <v>5</v>
      </c>
      <c r="H93987" s="2" t="s">
        <v>61</v>
      </c>
      <c r="J93987" s="2" t="s">
        <v>59</v>
      </c>
      <c r="K93987">
        <v>7150</v>
      </c>
      <c r="L93987">
        <v>2860</v>
      </c>
    </row>
    <row r="93988" spans="1:12" x14ac:dyDescent="0.3">
      <c r="A93988" s="2" t="s">
        <v>94050</v>
      </c>
      <c r="B93988">
        <v>18559</v>
      </c>
      <c r="C93988" s="1">
        <v>44741</v>
      </c>
      <c r="D93988" s="1">
        <v>44745</v>
      </c>
      <c r="E93988" s="1">
        <v>44751</v>
      </c>
      <c r="F93988">
        <v>2</v>
      </c>
      <c r="G93988" s="2" t="s">
        <v>5</v>
      </c>
      <c r="H93988" s="2" t="s">
        <v>78</v>
      </c>
      <c r="J93988" s="2" t="s">
        <v>56</v>
      </c>
      <c r="K93988">
        <v>6500</v>
      </c>
      <c r="L93988">
        <v>6500</v>
      </c>
    </row>
    <row r="93989" spans="1:12" x14ac:dyDescent="0.3">
      <c r="A93989" s="2" t="s">
        <v>94051</v>
      </c>
      <c r="B93989">
        <v>18559</v>
      </c>
      <c r="C93989" s="1">
        <v>44743</v>
      </c>
      <c r="D93989" s="1">
        <v>44745</v>
      </c>
      <c r="E93989" s="1">
        <v>44750</v>
      </c>
      <c r="F93989">
        <v>2</v>
      </c>
      <c r="G93989" s="2" t="s">
        <v>5</v>
      </c>
      <c r="H93989" s="2" t="s">
        <v>61</v>
      </c>
      <c r="J93989" s="2" t="s">
        <v>59</v>
      </c>
      <c r="K93989">
        <v>6500</v>
      </c>
      <c r="L93989">
        <v>2600</v>
      </c>
    </row>
    <row r="93990" spans="1:12" x14ac:dyDescent="0.3">
      <c r="A93990" s="2" t="s">
        <v>94052</v>
      </c>
      <c r="B93990">
        <v>18559</v>
      </c>
      <c r="C93990" s="1">
        <v>44743</v>
      </c>
      <c r="D93990" s="1">
        <v>44745</v>
      </c>
      <c r="E93990" s="1">
        <v>44747</v>
      </c>
      <c r="F93990">
        <v>2</v>
      </c>
      <c r="G93990" s="2" t="s">
        <v>5</v>
      </c>
      <c r="H93990" s="2" t="s">
        <v>58</v>
      </c>
      <c r="J93990" s="2" t="s">
        <v>56</v>
      </c>
      <c r="K93990">
        <v>6500</v>
      </c>
      <c r="L93990">
        <v>6500</v>
      </c>
    </row>
    <row r="93991" spans="1:12" x14ac:dyDescent="0.3">
      <c r="A93991" s="2" t="s">
        <v>94053</v>
      </c>
      <c r="B93991">
        <v>18559</v>
      </c>
      <c r="C93991" s="1">
        <v>44742</v>
      </c>
      <c r="D93991" s="1">
        <v>44745</v>
      </c>
      <c r="E93991" s="1">
        <v>44747</v>
      </c>
      <c r="F93991">
        <v>4</v>
      </c>
      <c r="G93991" s="2" t="s">
        <v>5</v>
      </c>
      <c r="H93991" s="2" t="s">
        <v>58</v>
      </c>
      <c r="J93991" s="2" t="s">
        <v>56</v>
      </c>
      <c r="K93991">
        <v>7800</v>
      </c>
      <c r="L93991">
        <v>7800</v>
      </c>
    </row>
    <row r="93992" spans="1:12" x14ac:dyDescent="0.3">
      <c r="A93992" s="2" t="s">
        <v>94054</v>
      </c>
      <c r="B93992">
        <v>18559</v>
      </c>
      <c r="C93992" s="1">
        <v>44725</v>
      </c>
      <c r="D93992" s="1">
        <v>44745</v>
      </c>
      <c r="E93992" s="1">
        <v>44746</v>
      </c>
      <c r="F93992">
        <v>4</v>
      </c>
      <c r="G93992" s="2" t="s">
        <v>5</v>
      </c>
      <c r="H93992" s="2" t="s">
        <v>58</v>
      </c>
      <c r="I93992">
        <v>3</v>
      </c>
      <c r="J93992" s="2" t="s">
        <v>56</v>
      </c>
      <c r="K93992">
        <v>7800</v>
      </c>
      <c r="L93992">
        <v>7800</v>
      </c>
    </row>
    <row r="93993" spans="1:12" x14ac:dyDescent="0.3">
      <c r="A93993" s="2" t="s">
        <v>94055</v>
      </c>
      <c r="B93993">
        <v>18559</v>
      </c>
      <c r="C93993" s="1">
        <v>44745</v>
      </c>
      <c r="D93993" s="1">
        <v>44745</v>
      </c>
      <c r="E93993" s="1">
        <v>44750</v>
      </c>
      <c r="F93993">
        <v>1</v>
      </c>
      <c r="G93993" s="2" t="s">
        <v>5</v>
      </c>
      <c r="H93993" s="2" t="s">
        <v>58</v>
      </c>
      <c r="I93993">
        <v>4</v>
      </c>
      <c r="J93993" s="2" t="s">
        <v>56</v>
      </c>
      <c r="K93993">
        <v>6500</v>
      </c>
      <c r="L93993">
        <v>6500</v>
      </c>
    </row>
    <row r="93994" spans="1:12" x14ac:dyDescent="0.3">
      <c r="A93994" s="2" t="s">
        <v>94056</v>
      </c>
      <c r="B93994">
        <v>18559</v>
      </c>
      <c r="C93994" s="1">
        <v>44738</v>
      </c>
      <c r="D93994" s="1">
        <v>44745</v>
      </c>
      <c r="E93994" s="1">
        <v>44747</v>
      </c>
      <c r="F93994">
        <v>2</v>
      </c>
      <c r="G93994" s="2" t="s">
        <v>5</v>
      </c>
      <c r="H93994" s="2" t="s">
        <v>58</v>
      </c>
      <c r="I93994">
        <v>2</v>
      </c>
      <c r="J93994" s="2" t="s">
        <v>56</v>
      </c>
      <c r="K93994">
        <v>6500</v>
      </c>
      <c r="L93994">
        <v>6500</v>
      </c>
    </row>
    <row r="93995" spans="1:12" x14ac:dyDescent="0.3">
      <c r="A93995" s="2" t="s">
        <v>94057</v>
      </c>
      <c r="B93995">
        <v>18559</v>
      </c>
      <c r="C93995" s="1">
        <v>44742</v>
      </c>
      <c r="D93995" s="1">
        <v>44745</v>
      </c>
      <c r="E93995" s="1">
        <v>44750</v>
      </c>
      <c r="F93995">
        <v>2</v>
      </c>
      <c r="G93995" s="2" t="s">
        <v>5</v>
      </c>
      <c r="H93995" s="2" t="s">
        <v>78</v>
      </c>
      <c r="J93995" s="2" t="s">
        <v>59</v>
      </c>
      <c r="K93995">
        <v>6500</v>
      </c>
      <c r="L93995">
        <v>2600</v>
      </c>
    </row>
    <row r="93996" spans="1:12" x14ac:dyDescent="0.3">
      <c r="A93996" s="2" t="s">
        <v>94058</v>
      </c>
      <c r="B93996">
        <v>18559</v>
      </c>
      <c r="C93996" s="1">
        <v>44741</v>
      </c>
      <c r="D93996" s="1">
        <v>44745</v>
      </c>
      <c r="E93996" s="1">
        <v>44746</v>
      </c>
      <c r="F93996">
        <v>3</v>
      </c>
      <c r="G93996" s="2" t="s">
        <v>5</v>
      </c>
      <c r="H93996" s="2" t="s">
        <v>72</v>
      </c>
      <c r="J93996" s="2" t="s">
        <v>56</v>
      </c>
      <c r="K93996">
        <v>7150</v>
      </c>
      <c r="L93996">
        <v>7150</v>
      </c>
    </row>
    <row r="93997" spans="1:12" x14ac:dyDescent="0.3">
      <c r="A93997" s="2" t="s">
        <v>94059</v>
      </c>
      <c r="B93997">
        <v>18559</v>
      </c>
      <c r="C93997" s="1">
        <v>44745</v>
      </c>
      <c r="D93997" s="1">
        <v>44745</v>
      </c>
      <c r="E93997" s="1">
        <v>44746</v>
      </c>
      <c r="F93997">
        <v>4</v>
      </c>
      <c r="G93997" s="2" t="s">
        <v>5</v>
      </c>
      <c r="H93997" s="2" t="s">
        <v>58</v>
      </c>
      <c r="I93997">
        <v>2</v>
      </c>
      <c r="J93997" s="2" t="s">
        <v>56</v>
      </c>
      <c r="K93997">
        <v>7800</v>
      </c>
      <c r="L93997">
        <v>7800</v>
      </c>
    </row>
    <row r="93998" spans="1:12" x14ac:dyDescent="0.3">
      <c r="A93998" s="2" t="s">
        <v>94060</v>
      </c>
      <c r="B93998">
        <v>18559</v>
      </c>
      <c r="C93998" s="1">
        <v>44743</v>
      </c>
      <c r="D93998" s="1">
        <v>44745</v>
      </c>
      <c r="E93998" s="1">
        <v>44746</v>
      </c>
      <c r="F93998">
        <v>2</v>
      </c>
      <c r="G93998" s="2" t="s">
        <v>5</v>
      </c>
      <c r="H93998" s="2" t="s">
        <v>72</v>
      </c>
      <c r="J93998" s="2" t="s">
        <v>56</v>
      </c>
      <c r="K93998">
        <v>6500</v>
      </c>
      <c r="L93998">
        <v>6500</v>
      </c>
    </row>
    <row r="93999" spans="1:12" x14ac:dyDescent="0.3">
      <c r="A93999" s="2" t="s">
        <v>94061</v>
      </c>
      <c r="B93999">
        <v>18559</v>
      </c>
      <c r="C93999" s="1">
        <v>44743</v>
      </c>
      <c r="D93999" s="1">
        <v>44745</v>
      </c>
      <c r="E93999" s="1">
        <v>44750</v>
      </c>
      <c r="F93999">
        <v>2</v>
      </c>
      <c r="G93999" s="2" t="s">
        <v>5</v>
      </c>
      <c r="H93999" s="2" t="s">
        <v>69</v>
      </c>
      <c r="J93999" s="2" t="s">
        <v>59</v>
      </c>
      <c r="K93999">
        <v>6500</v>
      </c>
      <c r="L93999">
        <v>2600</v>
      </c>
    </row>
    <row r="94000" spans="1:12" x14ac:dyDescent="0.3">
      <c r="A94000" s="2" t="s">
        <v>94062</v>
      </c>
      <c r="B94000">
        <v>18559</v>
      </c>
      <c r="C94000" s="1">
        <v>44743</v>
      </c>
      <c r="D94000" s="1">
        <v>44745</v>
      </c>
      <c r="E94000" s="1">
        <v>44747</v>
      </c>
      <c r="F94000">
        <v>2</v>
      </c>
      <c r="G94000" s="2" t="s">
        <v>5</v>
      </c>
      <c r="H94000" s="2" t="s">
        <v>58</v>
      </c>
      <c r="J94000" s="2" t="s">
        <v>59</v>
      </c>
      <c r="K94000">
        <v>6500</v>
      </c>
      <c r="L94000">
        <v>2600</v>
      </c>
    </row>
    <row r="94001" spans="1:12" x14ac:dyDescent="0.3">
      <c r="A94001" s="2" t="s">
        <v>94063</v>
      </c>
      <c r="B94001">
        <v>18559</v>
      </c>
      <c r="C94001" s="1">
        <v>44745</v>
      </c>
      <c r="D94001" s="1">
        <v>44745</v>
      </c>
      <c r="E94001" s="1">
        <v>44746</v>
      </c>
      <c r="F94001">
        <v>3</v>
      </c>
      <c r="G94001" s="2" t="s">
        <v>6</v>
      </c>
      <c r="H94001" s="2" t="s">
        <v>72</v>
      </c>
      <c r="J94001" s="2" t="s">
        <v>56</v>
      </c>
      <c r="K94001">
        <v>9900</v>
      </c>
      <c r="L94001">
        <v>9900</v>
      </c>
    </row>
    <row r="94002" spans="1:12" x14ac:dyDescent="0.3">
      <c r="A94002" s="2" t="s">
        <v>94064</v>
      </c>
      <c r="B94002">
        <v>18559</v>
      </c>
      <c r="C94002" s="1">
        <v>44742</v>
      </c>
      <c r="D94002" s="1">
        <v>44745</v>
      </c>
      <c r="E94002" s="1">
        <v>44747</v>
      </c>
      <c r="F94002">
        <v>2</v>
      </c>
      <c r="G94002" s="2" t="s">
        <v>6</v>
      </c>
      <c r="H94002" s="2" t="s">
        <v>58</v>
      </c>
      <c r="I94002">
        <v>2</v>
      </c>
      <c r="J94002" s="2" t="s">
        <v>56</v>
      </c>
      <c r="K94002">
        <v>9000</v>
      </c>
      <c r="L94002">
        <v>9000</v>
      </c>
    </row>
    <row r="94003" spans="1:12" x14ac:dyDescent="0.3">
      <c r="A94003" s="2" t="s">
        <v>94065</v>
      </c>
      <c r="B94003">
        <v>18559</v>
      </c>
      <c r="C94003" s="1">
        <v>44743</v>
      </c>
      <c r="D94003" s="1">
        <v>44745</v>
      </c>
      <c r="E94003" s="1">
        <v>44746</v>
      </c>
      <c r="F94003">
        <v>1</v>
      </c>
      <c r="G94003" s="2" t="s">
        <v>6</v>
      </c>
      <c r="H94003" s="2" t="s">
        <v>58</v>
      </c>
      <c r="J94003" s="2" t="s">
        <v>59</v>
      </c>
      <c r="K94003">
        <v>9000</v>
      </c>
      <c r="L94003">
        <v>3600</v>
      </c>
    </row>
    <row r="94004" spans="1:12" x14ac:dyDescent="0.3">
      <c r="A94004" s="2" t="s">
        <v>94066</v>
      </c>
      <c r="B94004">
        <v>18559</v>
      </c>
      <c r="C94004" s="1">
        <v>44738</v>
      </c>
      <c r="D94004" s="1">
        <v>44745</v>
      </c>
      <c r="E94004" s="1">
        <v>44746</v>
      </c>
      <c r="F94004">
        <v>2</v>
      </c>
      <c r="G94004" s="2" t="s">
        <v>6</v>
      </c>
      <c r="H94004" s="2" t="s">
        <v>58</v>
      </c>
      <c r="J94004" s="2" t="s">
        <v>56</v>
      </c>
      <c r="K94004">
        <v>9000</v>
      </c>
      <c r="L94004">
        <v>9000</v>
      </c>
    </row>
    <row r="94005" spans="1:12" x14ac:dyDescent="0.3">
      <c r="A94005" s="2" t="s">
        <v>94067</v>
      </c>
      <c r="B94005">
        <v>18559</v>
      </c>
      <c r="C94005" s="1">
        <v>44743</v>
      </c>
      <c r="D94005" s="1">
        <v>44745</v>
      </c>
      <c r="E94005" s="1">
        <v>44747</v>
      </c>
      <c r="F94005">
        <v>2</v>
      </c>
      <c r="G94005" s="2" t="s">
        <v>6</v>
      </c>
      <c r="H94005" s="2" t="s">
        <v>72</v>
      </c>
      <c r="J94005" s="2" t="s">
        <v>59</v>
      </c>
      <c r="K94005">
        <v>9000</v>
      </c>
      <c r="L94005">
        <v>3600</v>
      </c>
    </row>
    <row r="94006" spans="1:12" x14ac:dyDescent="0.3">
      <c r="A94006" s="2" t="s">
        <v>94068</v>
      </c>
      <c r="B94006">
        <v>18559</v>
      </c>
      <c r="C94006" s="1">
        <v>44738</v>
      </c>
      <c r="D94006" s="1">
        <v>44745</v>
      </c>
      <c r="E94006" s="1">
        <v>44747</v>
      </c>
      <c r="F94006">
        <v>2</v>
      </c>
      <c r="G94006" s="2" t="s">
        <v>6</v>
      </c>
      <c r="H94006" s="2" t="s">
        <v>58</v>
      </c>
      <c r="J94006" s="2" t="s">
        <v>56</v>
      </c>
      <c r="K94006">
        <v>9000</v>
      </c>
      <c r="L94006">
        <v>9000</v>
      </c>
    </row>
    <row r="94007" spans="1:12" x14ac:dyDescent="0.3">
      <c r="A94007" s="2" t="s">
        <v>94069</v>
      </c>
      <c r="B94007">
        <v>18559</v>
      </c>
      <c r="C94007" s="1">
        <v>44743</v>
      </c>
      <c r="D94007" s="1">
        <v>44745</v>
      </c>
      <c r="E94007" s="1">
        <v>44751</v>
      </c>
      <c r="F94007">
        <v>2</v>
      </c>
      <c r="G94007" s="2" t="s">
        <v>6</v>
      </c>
      <c r="H94007" s="2" t="s">
        <v>78</v>
      </c>
      <c r="I94007">
        <v>4</v>
      </c>
      <c r="J94007" s="2" t="s">
        <v>56</v>
      </c>
      <c r="K94007">
        <v>9000</v>
      </c>
      <c r="L94007">
        <v>9000</v>
      </c>
    </row>
    <row r="94008" spans="1:12" x14ac:dyDescent="0.3">
      <c r="A94008" s="2" t="s">
        <v>94070</v>
      </c>
      <c r="B94008">
        <v>18559</v>
      </c>
      <c r="C94008" s="1">
        <v>44738</v>
      </c>
      <c r="D94008" s="1">
        <v>44745</v>
      </c>
      <c r="E94008" s="1">
        <v>44747</v>
      </c>
      <c r="F94008">
        <v>4</v>
      </c>
      <c r="G94008" s="2" t="s">
        <v>6</v>
      </c>
      <c r="H94008" s="2" t="s">
        <v>58</v>
      </c>
      <c r="I94008">
        <v>2</v>
      </c>
      <c r="J94008" s="2" t="s">
        <v>56</v>
      </c>
      <c r="K94008">
        <v>10800</v>
      </c>
      <c r="L94008">
        <v>10800</v>
      </c>
    </row>
    <row r="94009" spans="1:12" x14ac:dyDescent="0.3">
      <c r="A94009" s="2" t="s">
        <v>94071</v>
      </c>
      <c r="B94009">
        <v>18559</v>
      </c>
      <c r="C94009" s="1">
        <v>44742</v>
      </c>
      <c r="D94009" s="1">
        <v>44745</v>
      </c>
      <c r="E94009" s="1">
        <v>44746</v>
      </c>
      <c r="F94009">
        <v>3</v>
      </c>
      <c r="G94009" s="2" t="s">
        <v>6</v>
      </c>
      <c r="H94009" s="2" t="s">
        <v>58</v>
      </c>
      <c r="I94009">
        <v>2</v>
      </c>
      <c r="J94009" s="2" t="s">
        <v>56</v>
      </c>
      <c r="K94009">
        <v>9900</v>
      </c>
      <c r="L94009">
        <v>9900</v>
      </c>
    </row>
    <row r="94010" spans="1:12" x14ac:dyDescent="0.3">
      <c r="A94010" s="2" t="s">
        <v>94072</v>
      </c>
      <c r="B94010">
        <v>18559</v>
      </c>
      <c r="C94010" s="1">
        <v>44739</v>
      </c>
      <c r="D94010" s="1">
        <v>44745</v>
      </c>
      <c r="E94010" s="1">
        <v>44749</v>
      </c>
      <c r="F94010">
        <v>3</v>
      </c>
      <c r="G94010" s="2" t="s">
        <v>6</v>
      </c>
      <c r="H94010" s="2" t="s">
        <v>72</v>
      </c>
      <c r="J94010" s="2" t="s">
        <v>56</v>
      </c>
      <c r="K94010">
        <v>9900</v>
      </c>
      <c r="L94010">
        <v>9900</v>
      </c>
    </row>
    <row r="94011" spans="1:12" x14ac:dyDescent="0.3">
      <c r="A94011" s="2" t="s">
        <v>94073</v>
      </c>
      <c r="B94011">
        <v>18559</v>
      </c>
      <c r="C94011" s="1">
        <v>44742</v>
      </c>
      <c r="D94011" s="1">
        <v>44745</v>
      </c>
      <c r="E94011" s="1">
        <v>44747</v>
      </c>
      <c r="F94011">
        <v>2</v>
      </c>
      <c r="G94011" s="2" t="s">
        <v>6</v>
      </c>
      <c r="H94011" s="2" t="s">
        <v>58</v>
      </c>
      <c r="I94011">
        <v>2</v>
      </c>
      <c r="J94011" s="2" t="s">
        <v>56</v>
      </c>
      <c r="K94011">
        <v>9000</v>
      </c>
      <c r="L94011">
        <v>9000</v>
      </c>
    </row>
    <row r="94012" spans="1:12" x14ac:dyDescent="0.3">
      <c r="A94012" s="2" t="s">
        <v>94074</v>
      </c>
      <c r="B94012">
        <v>18559</v>
      </c>
      <c r="C94012" s="1">
        <v>44740</v>
      </c>
      <c r="D94012" s="1">
        <v>44745</v>
      </c>
      <c r="E94012" s="1">
        <v>44746</v>
      </c>
      <c r="F94012">
        <v>2</v>
      </c>
      <c r="G94012" s="2" t="s">
        <v>6</v>
      </c>
      <c r="H94012" s="2" t="s">
        <v>80</v>
      </c>
      <c r="J94012" s="2" t="s">
        <v>67</v>
      </c>
      <c r="K94012">
        <v>9000</v>
      </c>
      <c r="L94012">
        <v>9000</v>
      </c>
    </row>
    <row r="94013" spans="1:12" x14ac:dyDescent="0.3">
      <c r="A94013" s="2" t="s">
        <v>94075</v>
      </c>
      <c r="B94013">
        <v>18559</v>
      </c>
      <c r="C94013" s="1">
        <v>44741</v>
      </c>
      <c r="D94013" s="1">
        <v>44745</v>
      </c>
      <c r="E94013" s="1">
        <v>44746</v>
      </c>
      <c r="F94013">
        <v>3</v>
      </c>
      <c r="G94013" s="2" t="s">
        <v>6</v>
      </c>
      <c r="H94013" s="2" t="s">
        <v>55</v>
      </c>
      <c r="J94013" s="2" t="s">
        <v>59</v>
      </c>
      <c r="K94013">
        <v>9900</v>
      </c>
      <c r="L94013">
        <v>3960</v>
      </c>
    </row>
    <row r="94014" spans="1:12" x14ac:dyDescent="0.3">
      <c r="A94014" s="2" t="s">
        <v>94076</v>
      </c>
      <c r="B94014">
        <v>18559</v>
      </c>
      <c r="C94014" s="1">
        <v>44741</v>
      </c>
      <c r="D94014" s="1">
        <v>44745</v>
      </c>
      <c r="E94014" s="1">
        <v>44746</v>
      </c>
      <c r="F94014">
        <v>2</v>
      </c>
      <c r="G94014" s="2" t="s">
        <v>6</v>
      </c>
      <c r="H94014" s="2" t="s">
        <v>58</v>
      </c>
      <c r="J94014" s="2" t="s">
        <v>56</v>
      </c>
      <c r="K94014">
        <v>9000</v>
      </c>
      <c r="L94014">
        <v>9000</v>
      </c>
    </row>
    <row r="94015" spans="1:12" x14ac:dyDescent="0.3">
      <c r="A94015" s="2" t="s">
        <v>94077</v>
      </c>
      <c r="B94015">
        <v>18559</v>
      </c>
      <c r="C94015" s="1">
        <v>44740</v>
      </c>
      <c r="D94015" s="1">
        <v>44745</v>
      </c>
      <c r="E94015" s="1">
        <v>44748</v>
      </c>
      <c r="F94015">
        <v>2</v>
      </c>
      <c r="G94015" s="2" t="s">
        <v>6</v>
      </c>
      <c r="H94015" s="2" t="s">
        <v>69</v>
      </c>
      <c r="J94015" s="2" t="s">
        <v>56</v>
      </c>
      <c r="K94015">
        <v>9000</v>
      </c>
      <c r="L94015">
        <v>9000</v>
      </c>
    </row>
    <row r="94016" spans="1:12" x14ac:dyDescent="0.3">
      <c r="A94016" s="2" t="s">
        <v>94078</v>
      </c>
      <c r="B94016">
        <v>18559</v>
      </c>
      <c r="C94016" s="1">
        <v>44745</v>
      </c>
      <c r="D94016" s="1">
        <v>44745</v>
      </c>
      <c r="E94016" s="1">
        <v>44746</v>
      </c>
      <c r="F94016">
        <v>1</v>
      </c>
      <c r="G94016" s="2" t="s">
        <v>6</v>
      </c>
      <c r="H94016" s="2" t="s">
        <v>58</v>
      </c>
      <c r="I94016">
        <v>2</v>
      </c>
      <c r="J94016" s="2" t="s">
        <v>56</v>
      </c>
      <c r="K94016">
        <v>9000</v>
      </c>
      <c r="L94016">
        <v>9000</v>
      </c>
    </row>
    <row r="94017" spans="1:12" x14ac:dyDescent="0.3">
      <c r="A94017" s="2" t="s">
        <v>94079</v>
      </c>
      <c r="B94017">
        <v>18559</v>
      </c>
      <c r="C94017" s="1">
        <v>44741</v>
      </c>
      <c r="D94017" s="1">
        <v>44745</v>
      </c>
      <c r="E94017" s="1">
        <v>44746</v>
      </c>
      <c r="F94017">
        <v>1</v>
      </c>
      <c r="G94017" s="2" t="s">
        <v>6</v>
      </c>
      <c r="H94017" s="2" t="s">
        <v>58</v>
      </c>
      <c r="I94017">
        <v>2</v>
      </c>
      <c r="J94017" s="2" t="s">
        <v>56</v>
      </c>
      <c r="K94017">
        <v>9000</v>
      </c>
      <c r="L94017">
        <v>9000</v>
      </c>
    </row>
    <row r="94018" spans="1:12" x14ac:dyDescent="0.3">
      <c r="A94018" s="2" t="s">
        <v>94080</v>
      </c>
      <c r="B94018">
        <v>18559</v>
      </c>
      <c r="C94018" s="1">
        <v>44743</v>
      </c>
      <c r="D94018" s="1">
        <v>44745</v>
      </c>
      <c r="E94018" s="1">
        <v>44751</v>
      </c>
      <c r="F94018">
        <v>2</v>
      </c>
      <c r="G94018" s="2" t="s">
        <v>6</v>
      </c>
      <c r="H94018" s="2" t="s">
        <v>69</v>
      </c>
      <c r="J94018" s="2" t="s">
        <v>56</v>
      </c>
      <c r="K94018">
        <v>9000</v>
      </c>
      <c r="L94018">
        <v>9000</v>
      </c>
    </row>
    <row r="94019" spans="1:12" x14ac:dyDescent="0.3">
      <c r="A94019" s="2" t="s">
        <v>94081</v>
      </c>
      <c r="B94019">
        <v>18559</v>
      </c>
      <c r="C94019" s="1">
        <v>44743</v>
      </c>
      <c r="D94019" s="1">
        <v>44745</v>
      </c>
      <c r="E94019" s="1">
        <v>44746</v>
      </c>
      <c r="F94019">
        <v>1</v>
      </c>
      <c r="G94019" s="2" t="s">
        <v>6</v>
      </c>
      <c r="H94019" s="2" t="s">
        <v>58</v>
      </c>
      <c r="J94019" s="2" t="s">
        <v>67</v>
      </c>
      <c r="K94019">
        <v>9000</v>
      </c>
      <c r="L94019">
        <v>9000</v>
      </c>
    </row>
    <row r="94020" spans="1:12" x14ac:dyDescent="0.3">
      <c r="A94020" s="2" t="s">
        <v>94082</v>
      </c>
      <c r="B94020">
        <v>18559</v>
      </c>
      <c r="C94020" s="1">
        <v>44742</v>
      </c>
      <c r="D94020" s="1">
        <v>44745</v>
      </c>
      <c r="E94020" s="1">
        <v>44746</v>
      </c>
      <c r="F94020">
        <v>2</v>
      </c>
      <c r="G94020" s="2" t="s">
        <v>6</v>
      </c>
      <c r="H94020" s="2" t="s">
        <v>58</v>
      </c>
      <c r="J94020" s="2" t="s">
        <v>59</v>
      </c>
      <c r="K94020">
        <v>9000</v>
      </c>
      <c r="L94020">
        <v>3600</v>
      </c>
    </row>
    <row r="94021" spans="1:12" x14ac:dyDescent="0.3">
      <c r="A94021" s="2" t="s">
        <v>94083</v>
      </c>
      <c r="B94021">
        <v>18559</v>
      </c>
      <c r="C94021" s="1">
        <v>44742</v>
      </c>
      <c r="D94021" s="1">
        <v>44745</v>
      </c>
      <c r="E94021" s="1">
        <v>44746</v>
      </c>
      <c r="F94021">
        <v>2</v>
      </c>
      <c r="G94021" s="2" t="s">
        <v>6</v>
      </c>
      <c r="H94021" s="2" t="s">
        <v>61</v>
      </c>
      <c r="J94021" s="2" t="s">
        <v>67</v>
      </c>
      <c r="K94021">
        <v>9000</v>
      </c>
      <c r="L94021">
        <v>9000</v>
      </c>
    </row>
    <row r="94022" spans="1:12" x14ac:dyDescent="0.3">
      <c r="A94022" s="2" t="s">
        <v>94084</v>
      </c>
      <c r="B94022">
        <v>18559</v>
      </c>
      <c r="C94022" s="1">
        <v>44739</v>
      </c>
      <c r="D94022" s="1">
        <v>44745</v>
      </c>
      <c r="E94022" s="1">
        <v>44746</v>
      </c>
      <c r="F94022">
        <v>3</v>
      </c>
      <c r="G94022" s="2" t="s">
        <v>6</v>
      </c>
      <c r="H94022" s="2" t="s">
        <v>78</v>
      </c>
      <c r="J94022" s="2" t="s">
        <v>56</v>
      </c>
      <c r="K94022">
        <v>9900</v>
      </c>
      <c r="L94022">
        <v>9900</v>
      </c>
    </row>
    <row r="94023" spans="1:12" x14ac:dyDescent="0.3">
      <c r="A94023" s="2" t="s">
        <v>94085</v>
      </c>
      <c r="B94023">
        <v>18559</v>
      </c>
      <c r="C94023" s="1">
        <v>44741</v>
      </c>
      <c r="D94023" s="1">
        <v>44745</v>
      </c>
      <c r="E94023" s="1">
        <v>44747</v>
      </c>
      <c r="F94023">
        <v>3</v>
      </c>
      <c r="G94023" s="2" t="s">
        <v>6</v>
      </c>
      <c r="H94023" s="2" t="s">
        <v>61</v>
      </c>
      <c r="I94023">
        <v>5</v>
      </c>
      <c r="J94023" s="2" t="s">
        <v>56</v>
      </c>
      <c r="K94023">
        <v>9900</v>
      </c>
      <c r="L94023">
        <v>9900</v>
      </c>
    </row>
    <row r="94024" spans="1:12" x14ac:dyDescent="0.3">
      <c r="A94024" s="2" t="s">
        <v>94086</v>
      </c>
      <c r="B94024">
        <v>18559</v>
      </c>
      <c r="C94024" s="1">
        <v>44739</v>
      </c>
      <c r="D94024" s="1">
        <v>44745</v>
      </c>
      <c r="E94024" s="1">
        <v>44747</v>
      </c>
      <c r="F94024">
        <v>3</v>
      </c>
      <c r="G94024" s="2" t="s">
        <v>6</v>
      </c>
      <c r="H94024" s="2" t="s">
        <v>80</v>
      </c>
      <c r="I94024">
        <v>2</v>
      </c>
      <c r="J94024" s="2" t="s">
        <v>56</v>
      </c>
      <c r="K94024">
        <v>9900</v>
      </c>
      <c r="L94024">
        <v>9900</v>
      </c>
    </row>
    <row r="94025" spans="1:12" x14ac:dyDescent="0.3">
      <c r="A94025" s="2" t="s">
        <v>94087</v>
      </c>
      <c r="B94025">
        <v>18559</v>
      </c>
      <c r="C94025" s="1">
        <v>44741</v>
      </c>
      <c r="D94025" s="1">
        <v>44745</v>
      </c>
      <c r="E94025" s="1">
        <v>44747</v>
      </c>
      <c r="F94025">
        <v>2</v>
      </c>
      <c r="G94025" s="2" t="s">
        <v>6</v>
      </c>
      <c r="H94025" s="2" t="s">
        <v>58</v>
      </c>
      <c r="J94025" s="2" t="s">
        <v>67</v>
      </c>
      <c r="K94025">
        <v>9000</v>
      </c>
      <c r="L94025">
        <v>9000</v>
      </c>
    </row>
    <row r="94026" spans="1:12" x14ac:dyDescent="0.3">
      <c r="A94026" s="2" t="s">
        <v>94088</v>
      </c>
      <c r="B94026">
        <v>18559</v>
      </c>
      <c r="C94026" s="1">
        <v>44739</v>
      </c>
      <c r="D94026" s="1">
        <v>44745</v>
      </c>
      <c r="E94026" s="1">
        <v>44746</v>
      </c>
      <c r="F94026">
        <v>2</v>
      </c>
      <c r="G94026" s="2" t="s">
        <v>6</v>
      </c>
      <c r="H94026" s="2" t="s">
        <v>72</v>
      </c>
      <c r="J94026" s="2" t="s">
        <v>56</v>
      </c>
      <c r="K94026">
        <v>9000</v>
      </c>
      <c r="L94026">
        <v>9000</v>
      </c>
    </row>
    <row r="94027" spans="1:12" x14ac:dyDescent="0.3">
      <c r="A94027" s="2" t="s">
        <v>94089</v>
      </c>
      <c r="B94027">
        <v>18559</v>
      </c>
      <c r="C94027" s="1">
        <v>44742</v>
      </c>
      <c r="D94027" s="1">
        <v>44745</v>
      </c>
      <c r="E94027" s="1">
        <v>44749</v>
      </c>
      <c r="F94027">
        <v>2</v>
      </c>
      <c r="G94027" s="2" t="s">
        <v>6</v>
      </c>
      <c r="H94027" s="2" t="s">
        <v>80</v>
      </c>
      <c r="I94027">
        <v>2</v>
      </c>
      <c r="J94027" s="2" t="s">
        <v>56</v>
      </c>
      <c r="K94027">
        <v>9000</v>
      </c>
      <c r="L94027">
        <v>9000</v>
      </c>
    </row>
    <row r="94028" spans="1:12" x14ac:dyDescent="0.3">
      <c r="A94028" s="2" t="s">
        <v>94090</v>
      </c>
      <c r="B94028">
        <v>18559</v>
      </c>
      <c r="C94028" s="1">
        <v>44741</v>
      </c>
      <c r="D94028" s="1">
        <v>44745</v>
      </c>
      <c r="E94028" s="1">
        <v>44748</v>
      </c>
      <c r="F94028">
        <v>2</v>
      </c>
      <c r="G94028" s="2" t="s">
        <v>6</v>
      </c>
      <c r="H94028" s="2" t="s">
        <v>72</v>
      </c>
      <c r="J94028" s="2" t="s">
        <v>67</v>
      </c>
      <c r="K94028">
        <v>9000</v>
      </c>
      <c r="L94028">
        <v>9000</v>
      </c>
    </row>
    <row r="94029" spans="1:12" x14ac:dyDescent="0.3">
      <c r="A94029" s="2" t="s">
        <v>94091</v>
      </c>
      <c r="B94029">
        <v>18559</v>
      </c>
      <c r="C94029" s="1">
        <v>44741</v>
      </c>
      <c r="D94029" s="1">
        <v>44745</v>
      </c>
      <c r="E94029" s="1">
        <v>44750</v>
      </c>
      <c r="F94029">
        <v>1</v>
      </c>
      <c r="G94029" s="2" t="s">
        <v>6</v>
      </c>
      <c r="H94029" s="2" t="s">
        <v>55</v>
      </c>
      <c r="I94029">
        <v>2</v>
      </c>
      <c r="J94029" s="2" t="s">
        <v>56</v>
      </c>
      <c r="K94029">
        <v>9000</v>
      </c>
      <c r="L94029">
        <v>9000</v>
      </c>
    </row>
    <row r="94030" spans="1:12" x14ac:dyDescent="0.3">
      <c r="A94030" s="2" t="s">
        <v>94092</v>
      </c>
      <c r="B94030">
        <v>18559</v>
      </c>
      <c r="C94030" s="1">
        <v>44740</v>
      </c>
      <c r="D94030" s="1">
        <v>44745</v>
      </c>
      <c r="E94030" s="1">
        <v>44747</v>
      </c>
      <c r="F94030">
        <v>2</v>
      </c>
      <c r="G94030" s="2" t="s">
        <v>6</v>
      </c>
      <c r="H94030" s="2" t="s">
        <v>72</v>
      </c>
      <c r="J94030" s="2" t="s">
        <v>67</v>
      </c>
      <c r="K94030">
        <v>9000</v>
      </c>
      <c r="L94030">
        <v>9000</v>
      </c>
    </row>
    <row r="94031" spans="1:12" x14ac:dyDescent="0.3">
      <c r="A94031" s="2" t="s">
        <v>94093</v>
      </c>
      <c r="B94031">
        <v>18559</v>
      </c>
      <c r="C94031" s="1">
        <v>44743</v>
      </c>
      <c r="D94031" s="1">
        <v>44745</v>
      </c>
      <c r="E94031" s="1">
        <v>44747</v>
      </c>
      <c r="F94031">
        <v>6</v>
      </c>
      <c r="G94031" s="2" t="s">
        <v>7</v>
      </c>
      <c r="H94031" s="2" t="s">
        <v>58</v>
      </c>
      <c r="J94031" s="2" t="s">
        <v>59</v>
      </c>
      <c r="K94031">
        <v>16800</v>
      </c>
      <c r="L94031">
        <v>6720</v>
      </c>
    </row>
    <row r="94032" spans="1:12" x14ac:dyDescent="0.3">
      <c r="A94032" s="2" t="s">
        <v>94094</v>
      </c>
      <c r="B94032">
        <v>18559</v>
      </c>
      <c r="C94032" s="1">
        <v>44743</v>
      </c>
      <c r="D94032" s="1">
        <v>44745</v>
      </c>
      <c r="E94032" s="1">
        <v>44750</v>
      </c>
      <c r="F94032">
        <v>2</v>
      </c>
      <c r="G94032" s="2" t="s">
        <v>7</v>
      </c>
      <c r="H94032" s="2" t="s">
        <v>58</v>
      </c>
      <c r="I94032">
        <v>2</v>
      </c>
      <c r="J94032" s="2" t="s">
        <v>56</v>
      </c>
      <c r="K94032">
        <v>12000</v>
      </c>
      <c r="L94032">
        <v>12000</v>
      </c>
    </row>
    <row r="94033" spans="1:12" x14ac:dyDescent="0.3">
      <c r="A94033" s="2" t="s">
        <v>94095</v>
      </c>
      <c r="B94033">
        <v>18559</v>
      </c>
      <c r="C94033" s="1">
        <v>44742</v>
      </c>
      <c r="D94033" s="1">
        <v>44745</v>
      </c>
      <c r="E94033" s="1">
        <v>44749</v>
      </c>
      <c r="F94033">
        <v>3</v>
      </c>
      <c r="G94033" s="2" t="s">
        <v>7</v>
      </c>
      <c r="H94033" s="2" t="s">
        <v>61</v>
      </c>
      <c r="J94033" s="2" t="s">
        <v>67</v>
      </c>
      <c r="K94033">
        <v>13200</v>
      </c>
      <c r="L94033">
        <v>13200</v>
      </c>
    </row>
    <row r="94034" spans="1:12" x14ac:dyDescent="0.3">
      <c r="A94034" s="2" t="s">
        <v>94096</v>
      </c>
      <c r="B94034">
        <v>18559</v>
      </c>
      <c r="C94034" s="1">
        <v>44738</v>
      </c>
      <c r="D94034" s="1">
        <v>44745</v>
      </c>
      <c r="E94034" s="1">
        <v>44751</v>
      </c>
      <c r="F94034">
        <v>1</v>
      </c>
      <c r="G94034" s="2" t="s">
        <v>7</v>
      </c>
      <c r="H94034" s="2" t="s">
        <v>58</v>
      </c>
      <c r="I94034">
        <v>1</v>
      </c>
      <c r="J94034" s="2" t="s">
        <v>56</v>
      </c>
      <c r="K94034">
        <v>12000</v>
      </c>
      <c r="L94034">
        <v>12000</v>
      </c>
    </row>
    <row r="94035" spans="1:12" x14ac:dyDescent="0.3">
      <c r="A94035" s="2" t="s">
        <v>94097</v>
      </c>
      <c r="B94035">
        <v>18559</v>
      </c>
      <c r="C94035" s="1">
        <v>44743</v>
      </c>
      <c r="D94035" s="1">
        <v>44745</v>
      </c>
      <c r="E94035" s="1">
        <v>44746</v>
      </c>
      <c r="F94035">
        <v>2</v>
      </c>
      <c r="G94035" s="2" t="s">
        <v>7</v>
      </c>
      <c r="H94035" s="2" t="s">
        <v>58</v>
      </c>
      <c r="I94035">
        <v>3</v>
      </c>
      <c r="J94035" s="2" t="s">
        <v>56</v>
      </c>
      <c r="K94035">
        <v>12000</v>
      </c>
      <c r="L94035">
        <v>12000</v>
      </c>
    </row>
    <row r="94036" spans="1:12" x14ac:dyDescent="0.3">
      <c r="A94036" s="2" t="s">
        <v>94098</v>
      </c>
      <c r="B94036">
        <v>18559</v>
      </c>
      <c r="C94036" s="1">
        <v>44742</v>
      </c>
      <c r="D94036" s="1">
        <v>44745</v>
      </c>
      <c r="E94036" s="1">
        <v>44746</v>
      </c>
      <c r="F94036">
        <v>2</v>
      </c>
      <c r="G94036" s="2" t="s">
        <v>7</v>
      </c>
      <c r="H94036" s="2" t="s">
        <v>61</v>
      </c>
      <c r="J94036" s="2" t="s">
        <v>59</v>
      </c>
      <c r="K94036">
        <v>12000</v>
      </c>
      <c r="L94036">
        <v>4800</v>
      </c>
    </row>
    <row r="94037" spans="1:12" x14ac:dyDescent="0.3">
      <c r="A94037" s="2" t="s">
        <v>94099</v>
      </c>
      <c r="B94037">
        <v>18559</v>
      </c>
      <c r="C94037" s="1">
        <v>44742</v>
      </c>
      <c r="D94037" s="1">
        <v>44745</v>
      </c>
      <c r="E94037" s="1">
        <v>44748</v>
      </c>
      <c r="F94037">
        <v>2</v>
      </c>
      <c r="G94037" s="2" t="s">
        <v>7</v>
      </c>
      <c r="H94037" s="2" t="s">
        <v>58</v>
      </c>
      <c r="J94037" s="2" t="s">
        <v>59</v>
      </c>
      <c r="K94037">
        <v>12000</v>
      </c>
      <c r="L94037">
        <v>4800</v>
      </c>
    </row>
    <row r="94038" spans="1:12" x14ac:dyDescent="0.3">
      <c r="A94038" s="2" t="s">
        <v>94100</v>
      </c>
      <c r="B94038">
        <v>18559</v>
      </c>
      <c r="C94038" s="1">
        <v>44742</v>
      </c>
      <c r="D94038" s="1">
        <v>44745</v>
      </c>
      <c r="E94038" s="1">
        <v>44747</v>
      </c>
      <c r="F94038">
        <v>1</v>
      </c>
      <c r="G94038" s="2" t="s">
        <v>7</v>
      </c>
      <c r="H94038" s="2" t="s">
        <v>58</v>
      </c>
      <c r="I94038">
        <v>3</v>
      </c>
      <c r="J94038" s="2" t="s">
        <v>56</v>
      </c>
      <c r="K94038">
        <v>12000</v>
      </c>
      <c r="L94038">
        <v>12000</v>
      </c>
    </row>
    <row r="94039" spans="1:12" x14ac:dyDescent="0.3">
      <c r="A94039" s="2" t="s">
        <v>94101</v>
      </c>
      <c r="B94039">
        <v>18559</v>
      </c>
      <c r="C94039" s="1">
        <v>44740</v>
      </c>
      <c r="D94039" s="1">
        <v>44745</v>
      </c>
      <c r="E94039" s="1">
        <v>44747</v>
      </c>
      <c r="F94039">
        <v>2</v>
      </c>
      <c r="G94039" s="2" t="s">
        <v>7</v>
      </c>
      <c r="H94039" s="2" t="s">
        <v>58</v>
      </c>
      <c r="I94039">
        <v>5</v>
      </c>
      <c r="J94039" s="2" t="s">
        <v>56</v>
      </c>
      <c r="K94039">
        <v>12000</v>
      </c>
      <c r="L94039">
        <v>12000</v>
      </c>
    </row>
    <row r="94040" spans="1:12" x14ac:dyDescent="0.3">
      <c r="A94040" s="2" t="s">
        <v>94102</v>
      </c>
      <c r="B94040">
        <v>18559</v>
      </c>
      <c r="C94040" s="1">
        <v>44739</v>
      </c>
      <c r="D94040" s="1">
        <v>44745</v>
      </c>
      <c r="E94040" s="1">
        <v>44746</v>
      </c>
      <c r="F94040">
        <v>3</v>
      </c>
      <c r="G94040" s="2" t="s">
        <v>7</v>
      </c>
      <c r="H94040" s="2" t="s">
        <v>80</v>
      </c>
      <c r="I94040">
        <v>2</v>
      </c>
      <c r="J94040" s="2" t="s">
        <v>56</v>
      </c>
      <c r="K94040">
        <v>13200</v>
      </c>
      <c r="L94040">
        <v>13200</v>
      </c>
    </row>
    <row r="94041" spans="1:12" x14ac:dyDescent="0.3">
      <c r="A94041" s="2" t="s">
        <v>94103</v>
      </c>
      <c r="B94041">
        <v>18559</v>
      </c>
      <c r="C94041" s="1">
        <v>44743</v>
      </c>
      <c r="D94041" s="1">
        <v>44745</v>
      </c>
      <c r="E94041" s="1">
        <v>44747</v>
      </c>
      <c r="F94041">
        <v>2</v>
      </c>
      <c r="G94041" s="2" t="s">
        <v>7</v>
      </c>
      <c r="H94041" s="2" t="s">
        <v>61</v>
      </c>
      <c r="J94041" s="2" t="s">
        <v>56</v>
      </c>
      <c r="K94041">
        <v>12000</v>
      </c>
      <c r="L94041">
        <v>12000</v>
      </c>
    </row>
    <row r="94042" spans="1:12" x14ac:dyDescent="0.3">
      <c r="A94042" s="2" t="s">
        <v>94104</v>
      </c>
      <c r="B94042">
        <v>18559</v>
      </c>
      <c r="C94042" s="1">
        <v>44743</v>
      </c>
      <c r="D94042" s="1">
        <v>44745</v>
      </c>
      <c r="E94042" s="1">
        <v>44746</v>
      </c>
      <c r="F94042">
        <v>5</v>
      </c>
      <c r="G94042" s="2" t="s">
        <v>7</v>
      </c>
      <c r="H94042" s="2" t="s">
        <v>61</v>
      </c>
      <c r="I94042">
        <v>2</v>
      </c>
      <c r="J94042" s="2" t="s">
        <v>56</v>
      </c>
      <c r="K94042">
        <v>15600</v>
      </c>
      <c r="L94042">
        <v>15600</v>
      </c>
    </row>
    <row r="94043" spans="1:12" x14ac:dyDescent="0.3">
      <c r="A94043" s="2" t="s">
        <v>94105</v>
      </c>
      <c r="B94043">
        <v>18559</v>
      </c>
      <c r="C94043" s="1">
        <v>44743</v>
      </c>
      <c r="D94043" s="1">
        <v>44745</v>
      </c>
      <c r="E94043" s="1">
        <v>44751</v>
      </c>
      <c r="F94043">
        <v>1</v>
      </c>
      <c r="G94043" s="2" t="s">
        <v>7</v>
      </c>
      <c r="H94043" s="2" t="s">
        <v>58</v>
      </c>
      <c r="J94043" s="2" t="s">
        <v>59</v>
      </c>
      <c r="K94043">
        <v>12000</v>
      </c>
      <c r="L94043">
        <v>4800</v>
      </c>
    </row>
    <row r="94044" spans="1:12" x14ac:dyDescent="0.3">
      <c r="A94044" s="2" t="s">
        <v>94106</v>
      </c>
      <c r="B94044">
        <v>18559</v>
      </c>
      <c r="C94044" s="1">
        <v>44741</v>
      </c>
      <c r="D94044" s="1">
        <v>44745</v>
      </c>
      <c r="E94044" s="1">
        <v>44747</v>
      </c>
      <c r="F94044">
        <v>2</v>
      </c>
      <c r="G94044" s="2" t="s">
        <v>7</v>
      </c>
      <c r="H94044" s="2" t="s">
        <v>58</v>
      </c>
      <c r="I94044">
        <v>2</v>
      </c>
      <c r="J94044" s="2" t="s">
        <v>56</v>
      </c>
      <c r="K94044">
        <v>12000</v>
      </c>
      <c r="L94044">
        <v>12000</v>
      </c>
    </row>
    <row r="94045" spans="1:12" x14ac:dyDescent="0.3">
      <c r="A94045" s="2" t="s">
        <v>94107</v>
      </c>
      <c r="B94045">
        <v>18559</v>
      </c>
      <c r="C94045" s="1">
        <v>44743</v>
      </c>
      <c r="D94045" s="1">
        <v>44745</v>
      </c>
      <c r="E94045" s="1">
        <v>44747</v>
      </c>
      <c r="F94045">
        <v>2</v>
      </c>
      <c r="G94045" s="2" t="s">
        <v>8</v>
      </c>
      <c r="H94045" s="2" t="s">
        <v>58</v>
      </c>
      <c r="I94045">
        <v>2</v>
      </c>
      <c r="J94045" s="2" t="s">
        <v>56</v>
      </c>
      <c r="K94045">
        <v>19000</v>
      </c>
      <c r="L94045">
        <v>19000</v>
      </c>
    </row>
    <row r="94046" spans="1:12" x14ac:dyDescent="0.3">
      <c r="A94046" s="2" t="s">
        <v>94108</v>
      </c>
      <c r="B94046">
        <v>18559</v>
      </c>
      <c r="C94046" s="1">
        <v>44741</v>
      </c>
      <c r="D94046" s="1">
        <v>44745</v>
      </c>
      <c r="E94046" s="1">
        <v>44747</v>
      </c>
      <c r="F94046">
        <v>2</v>
      </c>
      <c r="G94046" s="2" t="s">
        <v>8</v>
      </c>
      <c r="H94046" s="2" t="s">
        <v>55</v>
      </c>
      <c r="J94046" s="2" t="s">
        <v>56</v>
      </c>
      <c r="K94046">
        <v>19000</v>
      </c>
      <c r="L94046">
        <v>19000</v>
      </c>
    </row>
    <row r="94047" spans="1:12" x14ac:dyDescent="0.3">
      <c r="A94047" s="2" t="s">
        <v>94109</v>
      </c>
      <c r="B94047">
        <v>18559</v>
      </c>
      <c r="C94047" s="1">
        <v>44745</v>
      </c>
      <c r="D94047" s="1">
        <v>44745</v>
      </c>
      <c r="E94047" s="1">
        <v>44751</v>
      </c>
      <c r="F94047">
        <v>2</v>
      </c>
      <c r="G94047" s="2" t="s">
        <v>8</v>
      </c>
      <c r="H94047" s="2" t="s">
        <v>55</v>
      </c>
      <c r="J94047" s="2" t="s">
        <v>67</v>
      </c>
      <c r="K94047">
        <v>19000</v>
      </c>
      <c r="L94047">
        <v>19000</v>
      </c>
    </row>
    <row r="94048" spans="1:12" x14ac:dyDescent="0.3">
      <c r="A94048" s="2" t="s">
        <v>94110</v>
      </c>
      <c r="B94048">
        <v>18559</v>
      </c>
      <c r="C94048" s="1">
        <v>44742</v>
      </c>
      <c r="D94048" s="1">
        <v>44745</v>
      </c>
      <c r="E94048" s="1">
        <v>44750</v>
      </c>
      <c r="F94048">
        <v>2</v>
      </c>
      <c r="G94048" s="2" t="s">
        <v>8</v>
      </c>
      <c r="H94048" s="2" t="s">
        <v>61</v>
      </c>
      <c r="I94048">
        <v>2</v>
      </c>
      <c r="J94048" s="2" t="s">
        <v>56</v>
      </c>
      <c r="K94048">
        <v>19000</v>
      </c>
      <c r="L94048">
        <v>19000</v>
      </c>
    </row>
    <row r="94049" spans="1:12" x14ac:dyDescent="0.3">
      <c r="A94049" s="2" t="s">
        <v>94111</v>
      </c>
      <c r="B94049">
        <v>18559</v>
      </c>
      <c r="C94049" s="1">
        <v>44742</v>
      </c>
      <c r="D94049" s="1">
        <v>44745</v>
      </c>
      <c r="E94049" s="1">
        <v>44747</v>
      </c>
      <c r="F94049">
        <v>3</v>
      </c>
      <c r="G94049" s="2" t="s">
        <v>8</v>
      </c>
      <c r="H94049" s="2" t="s">
        <v>58</v>
      </c>
      <c r="J94049" s="2" t="s">
        <v>59</v>
      </c>
      <c r="K94049">
        <v>20900</v>
      </c>
      <c r="L94049">
        <v>8360</v>
      </c>
    </row>
    <row r="94050" spans="1:12" x14ac:dyDescent="0.3">
      <c r="A94050" s="2" t="s">
        <v>94112</v>
      </c>
      <c r="B94050">
        <v>18559</v>
      </c>
      <c r="C94050" s="1">
        <v>44741</v>
      </c>
      <c r="D94050" s="1">
        <v>44745</v>
      </c>
      <c r="E94050" s="1">
        <v>44746</v>
      </c>
      <c r="F94050">
        <v>2</v>
      </c>
      <c r="G94050" s="2" t="s">
        <v>8</v>
      </c>
      <c r="H94050" s="2" t="s">
        <v>72</v>
      </c>
      <c r="J94050" s="2" t="s">
        <v>56</v>
      </c>
      <c r="K94050">
        <v>19000</v>
      </c>
      <c r="L94050">
        <v>19000</v>
      </c>
    </row>
    <row r="94051" spans="1:12" x14ac:dyDescent="0.3">
      <c r="A94051" s="2" t="s">
        <v>94113</v>
      </c>
      <c r="B94051">
        <v>18559</v>
      </c>
      <c r="C94051" s="1">
        <v>44741</v>
      </c>
      <c r="D94051" s="1">
        <v>44745</v>
      </c>
      <c r="E94051" s="1">
        <v>44751</v>
      </c>
      <c r="F94051">
        <v>3</v>
      </c>
      <c r="G94051" s="2" t="s">
        <v>8</v>
      </c>
      <c r="H94051" s="2" t="s">
        <v>58</v>
      </c>
      <c r="J94051" s="2" t="s">
        <v>59</v>
      </c>
      <c r="K94051">
        <v>20900</v>
      </c>
      <c r="L94051">
        <v>8360</v>
      </c>
    </row>
    <row r="94052" spans="1:12" x14ac:dyDescent="0.3">
      <c r="A94052" s="2" t="s">
        <v>94114</v>
      </c>
      <c r="B94052">
        <v>18559</v>
      </c>
      <c r="C94052" s="1">
        <v>44742</v>
      </c>
      <c r="D94052" s="1">
        <v>44745</v>
      </c>
      <c r="E94052" s="1">
        <v>44751</v>
      </c>
      <c r="F94052">
        <v>5</v>
      </c>
      <c r="G94052" s="2" t="s">
        <v>8</v>
      </c>
      <c r="H94052" s="2" t="s">
        <v>61</v>
      </c>
      <c r="J94052" s="2" t="s">
        <v>56</v>
      </c>
      <c r="K94052">
        <v>24700</v>
      </c>
      <c r="L94052">
        <v>24700</v>
      </c>
    </row>
    <row r="94053" spans="1:12" x14ac:dyDescent="0.3">
      <c r="A94053" s="2" t="s">
        <v>94115</v>
      </c>
      <c r="B94053">
        <v>18559</v>
      </c>
      <c r="C94053" s="1">
        <v>44743</v>
      </c>
      <c r="D94053" s="1">
        <v>44745</v>
      </c>
      <c r="E94053" s="1">
        <v>44750</v>
      </c>
      <c r="F94053">
        <v>3</v>
      </c>
      <c r="G94053" s="2" t="s">
        <v>8</v>
      </c>
      <c r="H94053" s="2" t="s">
        <v>72</v>
      </c>
      <c r="I94053">
        <v>2</v>
      </c>
      <c r="J94053" s="2" t="s">
        <v>56</v>
      </c>
      <c r="K94053">
        <v>20900</v>
      </c>
      <c r="L94053">
        <v>20900</v>
      </c>
    </row>
    <row r="94054" spans="1:12" x14ac:dyDescent="0.3">
      <c r="A94054" s="2" t="s">
        <v>94116</v>
      </c>
      <c r="B94054">
        <v>18559</v>
      </c>
      <c r="C94054" s="1">
        <v>44738</v>
      </c>
      <c r="D94054" s="1">
        <v>44745</v>
      </c>
      <c r="E94054" s="1">
        <v>44751</v>
      </c>
      <c r="F94054">
        <v>5</v>
      </c>
      <c r="G94054" s="2" t="s">
        <v>8</v>
      </c>
      <c r="H94054" s="2" t="s">
        <v>61</v>
      </c>
      <c r="I94054">
        <v>1</v>
      </c>
      <c r="J94054" s="2" t="s">
        <v>56</v>
      </c>
      <c r="K94054">
        <v>24700</v>
      </c>
      <c r="L94054">
        <v>24700</v>
      </c>
    </row>
    <row r="94055" spans="1:12" x14ac:dyDescent="0.3">
      <c r="A94055" s="2" t="s">
        <v>94117</v>
      </c>
      <c r="B94055">
        <v>18560</v>
      </c>
      <c r="C94055" s="1">
        <v>44745</v>
      </c>
      <c r="D94055" s="1">
        <v>44745</v>
      </c>
      <c r="E94055" s="1">
        <v>44746</v>
      </c>
      <c r="F94055">
        <v>1</v>
      </c>
      <c r="G94055" s="2" t="s">
        <v>5</v>
      </c>
      <c r="H94055" s="2" t="s">
        <v>58</v>
      </c>
      <c r="I94055">
        <v>5</v>
      </c>
      <c r="J94055" s="2" t="s">
        <v>56</v>
      </c>
      <c r="K94055">
        <v>6500</v>
      </c>
      <c r="L94055">
        <v>6500</v>
      </c>
    </row>
    <row r="94056" spans="1:12" x14ac:dyDescent="0.3">
      <c r="A94056" s="2" t="s">
        <v>94118</v>
      </c>
      <c r="B94056">
        <v>18560</v>
      </c>
      <c r="C94056" s="1">
        <v>44745</v>
      </c>
      <c r="D94056" s="1">
        <v>44745</v>
      </c>
      <c r="E94056" s="1">
        <v>44746</v>
      </c>
      <c r="F94056">
        <v>1</v>
      </c>
      <c r="G94056" s="2" t="s">
        <v>5</v>
      </c>
      <c r="H94056" s="2" t="s">
        <v>58</v>
      </c>
      <c r="I94056">
        <v>3</v>
      </c>
      <c r="J94056" s="2" t="s">
        <v>56</v>
      </c>
      <c r="K94056">
        <v>6500</v>
      </c>
      <c r="L94056">
        <v>6500</v>
      </c>
    </row>
    <row r="94057" spans="1:12" x14ac:dyDescent="0.3">
      <c r="A94057" s="2" t="s">
        <v>94119</v>
      </c>
      <c r="B94057">
        <v>18560</v>
      </c>
      <c r="C94057" s="1">
        <v>44742</v>
      </c>
      <c r="D94057" s="1">
        <v>44745</v>
      </c>
      <c r="E94057" s="1">
        <v>44746</v>
      </c>
      <c r="F94057">
        <v>1</v>
      </c>
      <c r="G94057" s="2" t="s">
        <v>5</v>
      </c>
      <c r="H94057" s="2" t="s">
        <v>58</v>
      </c>
      <c r="I94057">
        <v>5</v>
      </c>
      <c r="J94057" s="2" t="s">
        <v>56</v>
      </c>
      <c r="K94057">
        <v>6500</v>
      </c>
      <c r="L94057">
        <v>6500</v>
      </c>
    </row>
    <row r="94058" spans="1:12" x14ac:dyDescent="0.3">
      <c r="A94058" s="2" t="s">
        <v>94120</v>
      </c>
      <c r="B94058">
        <v>18560</v>
      </c>
      <c r="C94058" s="1">
        <v>44724</v>
      </c>
      <c r="D94058" s="1">
        <v>44745</v>
      </c>
      <c r="E94058" s="1">
        <v>44746</v>
      </c>
      <c r="F94058">
        <v>1</v>
      </c>
      <c r="G94058" s="2" t="s">
        <v>5</v>
      </c>
      <c r="H94058" s="2" t="s">
        <v>58</v>
      </c>
      <c r="J94058" s="2" t="s">
        <v>56</v>
      </c>
      <c r="K94058">
        <v>6500</v>
      </c>
      <c r="L94058">
        <v>6500</v>
      </c>
    </row>
    <row r="94059" spans="1:12" x14ac:dyDescent="0.3">
      <c r="A94059" s="2" t="s">
        <v>94121</v>
      </c>
      <c r="B94059">
        <v>18560</v>
      </c>
      <c r="C94059" s="1">
        <v>44739</v>
      </c>
      <c r="D94059" s="1">
        <v>44745</v>
      </c>
      <c r="E94059" s="1">
        <v>44748</v>
      </c>
      <c r="F94059">
        <v>1</v>
      </c>
      <c r="G94059" s="2" t="s">
        <v>5</v>
      </c>
      <c r="H94059" s="2" t="s">
        <v>58</v>
      </c>
      <c r="I94059">
        <v>2</v>
      </c>
      <c r="J94059" s="2" t="s">
        <v>56</v>
      </c>
      <c r="K94059">
        <v>6500</v>
      </c>
      <c r="L94059">
        <v>6500</v>
      </c>
    </row>
    <row r="94060" spans="1:12" x14ac:dyDescent="0.3">
      <c r="A94060" s="2" t="s">
        <v>94122</v>
      </c>
      <c r="B94060">
        <v>18560</v>
      </c>
      <c r="C94060" s="1">
        <v>44744</v>
      </c>
      <c r="D94060" s="1">
        <v>44745</v>
      </c>
      <c r="E94060" s="1">
        <v>44751</v>
      </c>
      <c r="F94060">
        <v>2</v>
      </c>
      <c r="G94060" s="2" t="s">
        <v>5</v>
      </c>
      <c r="H94060" s="2" t="s">
        <v>69</v>
      </c>
      <c r="J94060" s="2" t="s">
        <v>59</v>
      </c>
      <c r="K94060">
        <v>6500</v>
      </c>
      <c r="L94060">
        <v>2600</v>
      </c>
    </row>
    <row r="94061" spans="1:12" x14ac:dyDescent="0.3">
      <c r="A94061" s="2" t="s">
        <v>94123</v>
      </c>
      <c r="B94061">
        <v>18560</v>
      </c>
      <c r="C94061" s="1">
        <v>44744</v>
      </c>
      <c r="D94061" s="1">
        <v>44745</v>
      </c>
      <c r="E94061" s="1">
        <v>44748</v>
      </c>
      <c r="F94061">
        <v>1</v>
      </c>
      <c r="G94061" s="2" t="s">
        <v>5</v>
      </c>
      <c r="H94061" s="2" t="s">
        <v>72</v>
      </c>
      <c r="I94061">
        <v>5</v>
      </c>
      <c r="J94061" s="2" t="s">
        <v>56</v>
      </c>
      <c r="K94061">
        <v>6500</v>
      </c>
      <c r="L94061">
        <v>6500</v>
      </c>
    </row>
    <row r="94062" spans="1:12" x14ac:dyDescent="0.3">
      <c r="A94062" s="2" t="s">
        <v>94124</v>
      </c>
      <c r="B94062">
        <v>18560</v>
      </c>
      <c r="C94062" s="1">
        <v>44742</v>
      </c>
      <c r="D94062" s="1">
        <v>44745</v>
      </c>
      <c r="E94062" s="1">
        <v>44747</v>
      </c>
      <c r="F94062">
        <v>1</v>
      </c>
      <c r="G94062" s="2" t="s">
        <v>5</v>
      </c>
      <c r="H94062" s="2" t="s">
        <v>58</v>
      </c>
      <c r="J94062" s="2" t="s">
        <v>56</v>
      </c>
      <c r="K94062">
        <v>6500</v>
      </c>
      <c r="L94062">
        <v>6500</v>
      </c>
    </row>
    <row r="94063" spans="1:12" x14ac:dyDescent="0.3">
      <c r="A94063" s="2" t="s">
        <v>94125</v>
      </c>
      <c r="B94063">
        <v>18560</v>
      </c>
      <c r="C94063" s="1">
        <v>44744</v>
      </c>
      <c r="D94063" s="1">
        <v>44745</v>
      </c>
      <c r="E94063" s="1">
        <v>44748</v>
      </c>
      <c r="F94063">
        <v>1</v>
      </c>
      <c r="G94063" s="2" t="s">
        <v>5</v>
      </c>
      <c r="H94063" s="2" t="s">
        <v>61</v>
      </c>
      <c r="I94063">
        <v>2</v>
      </c>
      <c r="J94063" s="2" t="s">
        <v>56</v>
      </c>
      <c r="K94063">
        <v>6500</v>
      </c>
      <c r="L94063">
        <v>6500</v>
      </c>
    </row>
    <row r="94064" spans="1:12" x14ac:dyDescent="0.3">
      <c r="A94064" s="2" t="s">
        <v>94126</v>
      </c>
      <c r="B94064">
        <v>18560</v>
      </c>
      <c r="C94064" s="1">
        <v>44745</v>
      </c>
      <c r="D94064" s="1">
        <v>44745</v>
      </c>
      <c r="E94064" s="1">
        <v>44751</v>
      </c>
      <c r="F94064">
        <v>1</v>
      </c>
      <c r="G94064" s="2" t="s">
        <v>5</v>
      </c>
      <c r="H94064" s="2" t="s">
        <v>58</v>
      </c>
      <c r="I94064">
        <v>5</v>
      </c>
      <c r="J94064" s="2" t="s">
        <v>56</v>
      </c>
      <c r="K94064">
        <v>6500</v>
      </c>
      <c r="L94064">
        <v>6500</v>
      </c>
    </row>
    <row r="94065" spans="1:12" x14ac:dyDescent="0.3">
      <c r="A94065" s="2" t="s">
        <v>94127</v>
      </c>
      <c r="B94065">
        <v>18560</v>
      </c>
      <c r="C94065" s="1">
        <v>44745</v>
      </c>
      <c r="D94065" s="1">
        <v>44745</v>
      </c>
      <c r="E94065" s="1">
        <v>44746</v>
      </c>
      <c r="F94065">
        <v>2</v>
      </c>
      <c r="G94065" s="2" t="s">
        <v>5</v>
      </c>
      <c r="H94065" s="2" t="s">
        <v>58</v>
      </c>
      <c r="J94065" s="2" t="s">
        <v>56</v>
      </c>
      <c r="K94065">
        <v>6500</v>
      </c>
      <c r="L94065">
        <v>6500</v>
      </c>
    </row>
    <row r="94066" spans="1:12" x14ac:dyDescent="0.3">
      <c r="A94066" s="2" t="s">
        <v>94128</v>
      </c>
      <c r="B94066">
        <v>18560</v>
      </c>
      <c r="C94066" s="1">
        <v>44744</v>
      </c>
      <c r="D94066" s="1">
        <v>44745</v>
      </c>
      <c r="E94066" s="1">
        <v>44747</v>
      </c>
      <c r="F94066">
        <v>1</v>
      </c>
      <c r="G94066" s="2" t="s">
        <v>5</v>
      </c>
      <c r="H94066" s="2" t="s">
        <v>69</v>
      </c>
      <c r="I94066">
        <v>5</v>
      </c>
      <c r="J94066" s="2" t="s">
        <v>56</v>
      </c>
      <c r="K94066">
        <v>6500</v>
      </c>
      <c r="L94066">
        <v>6500</v>
      </c>
    </row>
    <row r="94067" spans="1:12" x14ac:dyDescent="0.3">
      <c r="A94067" s="2" t="s">
        <v>94129</v>
      </c>
      <c r="B94067">
        <v>18560</v>
      </c>
      <c r="C94067" s="1">
        <v>44745</v>
      </c>
      <c r="D94067" s="1">
        <v>44745</v>
      </c>
      <c r="E94067" s="1">
        <v>44747</v>
      </c>
      <c r="F94067">
        <v>1</v>
      </c>
      <c r="G94067" s="2" t="s">
        <v>5</v>
      </c>
      <c r="H94067" s="2" t="s">
        <v>58</v>
      </c>
      <c r="I94067">
        <v>4</v>
      </c>
      <c r="J94067" s="2" t="s">
        <v>56</v>
      </c>
      <c r="K94067">
        <v>6500</v>
      </c>
      <c r="L94067">
        <v>6500</v>
      </c>
    </row>
    <row r="94068" spans="1:12" x14ac:dyDescent="0.3">
      <c r="A94068" s="2" t="s">
        <v>94130</v>
      </c>
      <c r="B94068">
        <v>18560</v>
      </c>
      <c r="C94068" s="1">
        <v>44743</v>
      </c>
      <c r="D94068" s="1">
        <v>44745</v>
      </c>
      <c r="E94068" s="1">
        <v>44746</v>
      </c>
      <c r="F94068">
        <v>3</v>
      </c>
      <c r="G94068" s="2" t="s">
        <v>5</v>
      </c>
      <c r="H94068" s="2" t="s">
        <v>58</v>
      </c>
      <c r="J94068" s="2" t="s">
        <v>59</v>
      </c>
      <c r="K94068">
        <v>7150</v>
      </c>
      <c r="L94068">
        <v>2860</v>
      </c>
    </row>
    <row r="94069" spans="1:12" x14ac:dyDescent="0.3">
      <c r="A94069" s="2" t="s">
        <v>94131</v>
      </c>
      <c r="B94069">
        <v>18560</v>
      </c>
      <c r="C94069" s="1">
        <v>44743</v>
      </c>
      <c r="D94069" s="1">
        <v>44745</v>
      </c>
      <c r="E94069" s="1">
        <v>44751</v>
      </c>
      <c r="F94069">
        <v>1</v>
      </c>
      <c r="G94069" s="2" t="s">
        <v>5</v>
      </c>
      <c r="H94069" s="2" t="s">
        <v>58</v>
      </c>
      <c r="I94069">
        <v>4</v>
      </c>
      <c r="J94069" s="2" t="s">
        <v>56</v>
      </c>
      <c r="K94069">
        <v>6500</v>
      </c>
      <c r="L94069">
        <v>6500</v>
      </c>
    </row>
    <row r="94070" spans="1:12" x14ac:dyDescent="0.3">
      <c r="A94070" s="2" t="s">
        <v>94132</v>
      </c>
      <c r="B94070">
        <v>18560</v>
      </c>
      <c r="C94070" s="1">
        <v>44744</v>
      </c>
      <c r="D94070" s="1">
        <v>44745</v>
      </c>
      <c r="E94070" s="1">
        <v>44746</v>
      </c>
      <c r="F94070">
        <v>1</v>
      </c>
      <c r="G94070" s="2" t="s">
        <v>5</v>
      </c>
      <c r="H94070" s="2" t="s">
        <v>58</v>
      </c>
      <c r="I94070">
        <v>5</v>
      </c>
      <c r="J94070" s="2" t="s">
        <v>56</v>
      </c>
      <c r="K94070">
        <v>6500</v>
      </c>
      <c r="L94070">
        <v>6500</v>
      </c>
    </row>
    <row r="94071" spans="1:12" x14ac:dyDescent="0.3">
      <c r="A94071" s="2" t="s">
        <v>94133</v>
      </c>
      <c r="B94071">
        <v>18560</v>
      </c>
      <c r="C94071" s="1">
        <v>44743</v>
      </c>
      <c r="D94071" s="1">
        <v>44745</v>
      </c>
      <c r="E94071" s="1">
        <v>44746</v>
      </c>
      <c r="F94071">
        <v>2</v>
      </c>
      <c r="G94071" s="2" t="s">
        <v>5</v>
      </c>
      <c r="H94071" s="2" t="s">
        <v>78</v>
      </c>
      <c r="J94071" s="2" t="s">
        <v>56</v>
      </c>
      <c r="K94071">
        <v>6500</v>
      </c>
      <c r="L94071">
        <v>6500</v>
      </c>
    </row>
    <row r="94072" spans="1:12" x14ac:dyDescent="0.3">
      <c r="A94072" s="2" t="s">
        <v>94134</v>
      </c>
      <c r="B94072">
        <v>18560</v>
      </c>
      <c r="C94072" s="1">
        <v>44744</v>
      </c>
      <c r="D94072" s="1">
        <v>44745</v>
      </c>
      <c r="E94072" s="1">
        <v>44747</v>
      </c>
      <c r="F94072">
        <v>3</v>
      </c>
      <c r="G94072" s="2" t="s">
        <v>5</v>
      </c>
      <c r="H94072" s="2" t="s">
        <v>78</v>
      </c>
      <c r="J94072" s="2" t="s">
        <v>56</v>
      </c>
      <c r="K94072">
        <v>7150</v>
      </c>
      <c r="L94072">
        <v>7150</v>
      </c>
    </row>
    <row r="94073" spans="1:12" x14ac:dyDescent="0.3">
      <c r="A94073" s="2" t="s">
        <v>94135</v>
      </c>
      <c r="B94073">
        <v>18560</v>
      </c>
      <c r="C94073" s="1">
        <v>44743</v>
      </c>
      <c r="D94073" s="1">
        <v>44745</v>
      </c>
      <c r="E94073" s="1">
        <v>44748</v>
      </c>
      <c r="F94073">
        <v>1</v>
      </c>
      <c r="G94073" s="2" t="s">
        <v>5</v>
      </c>
      <c r="H94073" s="2" t="s">
        <v>61</v>
      </c>
      <c r="J94073" s="2" t="s">
        <v>59</v>
      </c>
      <c r="K94073">
        <v>6500</v>
      </c>
      <c r="L94073">
        <v>2600</v>
      </c>
    </row>
    <row r="94074" spans="1:12" x14ac:dyDescent="0.3">
      <c r="A94074" s="2" t="s">
        <v>94136</v>
      </c>
      <c r="B94074">
        <v>18560</v>
      </c>
      <c r="C94074" s="1">
        <v>44745</v>
      </c>
      <c r="D94074" s="1">
        <v>44745</v>
      </c>
      <c r="E94074" s="1">
        <v>44750</v>
      </c>
      <c r="F94074">
        <v>3</v>
      </c>
      <c r="G94074" s="2" t="s">
        <v>5</v>
      </c>
      <c r="H94074" s="2" t="s">
        <v>72</v>
      </c>
      <c r="J94074" s="2" t="s">
        <v>59</v>
      </c>
      <c r="K94074">
        <v>7150</v>
      </c>
      <c r="L94074">
        <v>2860</v>
      </c>
    </row>
    <row r="94075" spans="1:12" x14ac:dyDescent="0.3">
      <c r="A94075" s="2" t="s">
        <v>94137</v>
      </c>
      <c r="B94075">
        <v>18560</v>
      </c>
      <c r="C94075" s="1">
        <v>44744</v>
      </c>
      <c r="D94075" s="1">
        <v>44745</v>
      </c>
      <c r="E94075" s="1">
        <v>44746</v>
      </c>
      <c r="F94075">
        <v>3</v>
      </c>
      <c r="G94075" s="2" t="s">
        <v>5</v>
      </c>
      <c r="H94075" s="2" t="s">
        <v>58</v>
      </c>
      <c r="I94075">
        <v>4</v>
      </c>
      <c r="J94075" s="2" t="s">
        <v>56</v>
      </c>
      <c r="K94075">
        <v>7150</v>
      </c>
      <c r="L94075">
        <v>7150</v>
      </c>
    </row>
    <row r="94076" spans="1:12" x14ac:dyDescent="0.3">
      <c r="A94076" s="2" t="s">
        <v>94138</v>
      </c>
      <c r="B94076">
        <v>18560</v>
      </c>
      <c r="C94076" s="1">
        <v>44744</v>
      </c>
      <c r="D94076" s="1">
        <v>44745</v>
      </c>
      <c r="E94076" s="1">
        <v>44746</v>
      </c>
      <c r="F94076">
        <v>2</v>
      </c>
      <c r="G94076" s="2" t="s">
        <v>5</v>
      </c>
      <c r="H94076" s="2" t="s">
        <v>58</v>
      </c>
      <c r="J94076" s="2" t="s">
        <v>59</v>
      </c>
      <c r="K94076">
        <v>6500</v>
      </c>
      <c r="L94076">
        <v>2600</v>
      </c>
    </row>
    <row r="94077" spans="1:12" x14ac:dyDescent="0.3">
      <c r="A94077" s="2" t="s">
        <v>94139</v>
      </c>
      <c r="B94077">
        <v>18560</v>
      </c>
      <c r="C94077" s="1">
        <v>44745</v>
      </c>
      <c r="D94077" s="1">
        <v>44745</v>
      </c>
      <c r="E94077" s="1">
        <v>44746</v>
      </c>
      <c r="F94077">
        <v>2</v>
      </c>
      <c r="G94077" s="2" t="s">
        <v>5</v>
      </c>
      <c r="H94077" s="2" t="s">
        <v>80</v>
      </c>
      <c r="J94077" s="2" t="s">
        <v>59</v>
      </c>
      <c r="K94077">
        <v>6500</v>
      </c>
      <c r="L94077">
        <v>2600</v>
      </c>
    </row>
    <row r="94078" spans="1:12" x14ac:dyDescent="0.3">
      <c r="A94078" s="2" t="s">
        <v>94140</v>
      </c>
      <c r="B94078">
        <v>18560</v>
      </c>
      <c r="C94078" s="1">
        <v>44745</v>
      </c>
      <c r="D94078" s="1">
        <v>44745</v>
      </c>
      <c r="E94078" s="1">
        <v>44746</v>
      </c>
      <c r="F94078">
        <v>2</v>
      </c>
      <c r="G94078" s="2" t="s">
        <v>5</v>
      </c>
      <c r="H94078" s="2" t="s">
        <v>58</v>
      </c>
      <c r="I94078">
        <v>3</v>
      </c>
      <c r="J94078" s="2" t="s">
        <v>56</v>
      </c>
      <c r="K94078">
        <v>6500</v>
      </c>
      <c r="L94078">
        <v>6500</v>
      </c>
    </row>
    <row r="94079" spans="1:12" x14ac:dyDescent="0.3">
      <c r="A94079" s="2" t="s">
        <v>94141</v>
      </c>
      <c r="B94079">
        <v>18560</v>
      </c>
      <c r="C94079" s="1">
        <v>44744</v>
      </c>
      <c r="D94079" s="1">
        <v>44745</v>
      </c>
      <c r="E94079" s="1">
        <v>44748</v>
      </c>
      <c r="F94079">
        <v>1</v>
      </c>
      <c r="G94079" s="2" t="s">
        <v>5</v>
      </c>
      <c r="H94079" s="2" t="s">
        <v>80</v>
      </c>
      <c r="J94079" s="2" t="s">
        <v>56</v>
      </c>
      <c r="K94079">
        <v>6500</v>
      </c>
      <c r="L94079">
        <v>6500</v>
      </c>
    </row>
    <row r="94080" spans="1:12" x14ac:dyDescent="0.3">
      <c r="A94080" s="2" t="s">
        <v>94142</v>
      </c>
      <c r="B94080">
        <v>18560</v>
      </c>
      <c r="C94080" s="1">
        <v>44745</v>
      </c>
      <c r="D94080" s="1">
        <v>44745</v>
      </c>
      <c r="E94080" s="1">
        <v>44746</v>
      </c>
      <c r="F94080">
        <v>1</v>
      </c>
      <c r="G94080" s="2" t="s">
        <v>5</v>
      </c>
      <c r="H94080" s="2" t="s">
        <v>69</v>
      </c>
      <c r="J94080" s="2" t="s">
        <v>56</v>
      </c>
      <c r="K94080">
        <v>6500</v>
      </c>
      <c r="L94080">
        <v>6500</v>
      </c>
    </row>
    <row r="94081" spans="1:12" x14ac:dyDescent="0.3">
      <c r="A94081" s="2" t="s">
        <v>94143</v>
      </c>
      <c r="B94081">
        <v>18560</v>
      </c>
      <c r="C94081" s="1">
        <v>44744</v>
      </c>
      <c r="D94081" s="1">
        <v>44745</v>
      </c>
      <c r="E94081" s="1">
        <v>44746</v>
      </c>
      <c r="F94081">
        <v>2</v>
      </c>
      <c r="G94081" s="2" t="s">
        <v>5</v>
      </c>
      <c r="H94081" s="2" t="s">
        <v>78</v>
      </c>
      <c r="J94081" s="2" t="s">
        <v>56</v>
      </c>
      <c r="K94081">
        <v>6500</v>
      </c>
      <c r="L94081">
        <v>6500</v>
      </c>
    </row>
    <row r="94082" spans="1:12" x14ac:dyDescent="0.3">
      <c r="A94082" s="2" t="s">
        <v>94144</v>
      </c>
      <c r="B94082">
        <v>18560</v>
      </c>
      <c r="C94082" s="1">
        <v>44745</v>
      </c>
      <c r="D94082" s="1">
        <v>44745</v>
      </c>
      <c r="E94082" s="1">
        <v>44746</v>
      </c>
      <c r="F94082">
        <v>1</v>
      </c>
      <c r="G94082" s="2" t="s">
        <v>6</v>
      </c>
      <c r="H94082" s="2" t="s">
        <v>78</v>
      </c>
      <c r="I94082">
        <v>4</v>
      </c>
      <c r="J94082" s="2" t="s">
        <v>56</v>
      </c>
      <c r="K94082">
        <v>9000</v>
      </c>
      <c r="L94082">
        <v>9000</v>
      </c>
    </row>
    <row r="94083" spans="1:12" x14ac:dyDescent="0.3">
      <c r="A94083" s="2" t="s">
        <v>94145</v>
      </c>
      <c r="B94083">
        <v>18560</v>
      </c>
      <c r="C94083" s="1">
        <v>44724</v>
      </c>
      <c r="D94083" s="1">
        <v>44745</v>
      </c>
      <c r="E94083" s="1">
        <v>44750</v>
      </c>
      <c r="F94083">
        <v>1</v>
      </c>
      <c r="G94083" s="2" t="s">
        <v>6</v>
      </c>
      <c r="H94083" s="2" t="s">
        <v>58</v>
      </c>
      <c r="J94083" s="2" t="s">
        <v>56</v>
      </c>
      <c r="K94083">
        <v>9000</v>
      </c>
      <c r="L94083">
        <v>9000</v>
      </c>
    </row>
    <row r="94084" spans="1:12" x14ac:dyDescent="0.3">
      <c r="A94084" s="2" t="s">
        <v>94146</v>
      </c>
      <c r="B94084">
        <v>18560</v>
      </c>
      <c r="C94084" s="1">
        <v>44745</v>
      </c>
      <c r="D94084" s="1">
        <v>44745</v>
      </c>
      <c r="E94084" s="1">
        <v>44746</v>
      </c>
      <c r="F94084">
        <v>1</v>
      </c>
      <c r="G94084" s="2" t="s">
        <v>6</v>
      </c>
      <c r="H94084" s="2" t="s">
        <v>78</v>
      </c>
      <c r="J94084" s="2" t="s">
        <v>67</v>
      </c>
      <c r="K94084">
        <v>9000</v>
      </c>
      <c r="L94084">
        <v>9000</v>
      </c>
    </row>
    <row r="94085" spans="1:12" x14ac:dyDescent="0.3">
      <c r="A94085" s="2" t="s">
        <v>94147</v>
      </c>
      <c r="B94085">
        <v>18560</v>
      </c>
      <c r="C94085" s="1">
        <v>44745</v>
      </c>
      <c r="D94085" s="1">
        <v>44745</v>
      </c>
      <c r="E94085" s="1">
        <v>44746</v>
      </c>
      <c r="F94085">
        <v>3</v>
      </c>
      <c r="G94085" s="2" t="s">
        <v>6</v>
      </c>
      <c r="H94085" s="2" t="s">
        <v>72</v>
      </c>
      <c r="I94085">
        <v>4</v>
      </c>
      <c r="J94085" s="2" t="s">
        <v>56</v>
      </c>
      <c r="K94085">
        <v>9900</v>
      </c>
      <c r="L94085">
        <v>9900</v>
      </c>
    </row>
    <row r="94086" spans="1:12" x14ac:dyDescent="0.3">
      <c r="A94086" s="2" t="s">
        <v>94148</v>
      </c>
      <c r="B94086">
        <v>18560</v>
      </c>
      <c r="C94086" s="1">
        <v>44744</v>
      </c>
      <c r="D94086" s="1">
        <v>44745</v>
      </c>
      <c r="E94086" s="1">
        <v>44746</v>
      </c>
      <c r="F94086">
        <v>1</v>
      </c>
      <c r="G94086" s="2" t="s">
        <v>6</v>
      </c>
      <c r="H94086" s="2" t="s">
        <v>58</v>
      </c>
      <c r="J94086" s="2" t="s">
        <v>59</v>
      </c>
      <c r="K94086">
        <v>9000</v>
      </c>
      <c r="L94086">
        <v>3600</v>
      </c>
    </row>
    <row r="94087" spans="1:12" x14ac:dyDescent="0.3">
      <c r="A94087" s="2" t="s">
        <v>94149</v>
      </c>
      <c r="B94087">
        <v>18560</v>
      </c>
      <c r="C94087" s="1">
        <v>44744</v>
      </c>
      <c r="D94087" s="1">
        <v>44745</v>
      </c>
      <c r="E94087" s="1">
        <v>44748</v>
      </c>
      <c r="F94087">
        <v>1</v>
      </c>
      <c r="G94087" s="2" t="s">
        <v>6</v>
      </c>
      <c r="H94087" s="2" t="s">
        <v>58</v>
      </c>
      <c r="I94087">
        <v>5</v>
      </c>
      <c r="J94087" s="2" t="s">
        <v>56</v>
      </c>
      <c r="K94087">
        <v>9000</v>
      </c>
      <c r="L94087">
        <v>9000</v>
      </c>
    </row>
    <row r="94088" spans="1:12" x14ac:dyDescent="0.3">
      <c r="A94088" s="2" t="s">
        <v>94150</v>
      </c>
      <c r="B94088">
        <v>18560</v>
      </c>
      <c r="C94088" s="1">
        <v>44745</v>
      </c>
      <c r="D94088" s="1">
        <v>44745</v>
      </c>
      <c r="E94088" s="1">
        <v>44747</v>
      </c>
      <c r="F94088">
        <v>4</v>
      </c>
      <c r="G94088" s="2" t="s">
        <v>6</v>
      </c>
      <c r="H94088" s="2" t="s">
        <v>72</v>
      </c>
      <c r="I94088">
        <v>5</v>
      </c>
      <c r="J94088" s="2" t="s">
        <v>56</v>
      </c>
      <c r="K94088">
        <v>10800</v>
      </c>
      <c r="L94088">
        <v>10800</v>
      </c>
    </row>
    <row r="94089" spans="1:12" x14ac:dyDescent="0.3">
      <c r="A94089" s="2" t="s">
        <v>94151</v>
      </c>
      <c r="B94089">
        <v>18560</v>
      </c>
      <c r="C94089" s="1">
        <v>44745</v>
      </c>
      <c r="D94089" s="1">
        <v>44745</v>
      </c>
      <c r="E94089" s="1">
        <v>44747</v>
      </c>
      <c r="F94089">
        <v>1</v>
      </c>
      <c r="G94089" s="2" t="s">
        <v>6</v>
      </c>
      <c r="H94089" s="2" t="s">
        <v>58</v>
      </c>
      <c r="J94089" s="2" t="s">
        <v>67</v>
      </c>
      <c r="K94089">
        <v>9000</v>
      </c>
      <c r="L94089">
        <v>9000</v>
      </c>
    </row>
    <row r="94090" spans="1:12" x14ac:dyDescent="0.3">
      <c r="A94090" s="2" t="s">
        <v>94152</v>
      </c>
      <c r="B94090">
        <v>18560</v>
      </c>
      <c r="C94090" s="1">
        <v>44742</v>
      </c>
      <c r="D94090" s="1">
        <v>44745</v>
      </c>
      <c r="E94090" s="1">
        <v>44746</v>
      </c>
      <c r="F94090">
        <v>3</v>
      </c>
      <c r="G94090" s="2" t="s">
        <v>6</v>
      </c>
      <c r="H94090" s="2" t="s">
        <v>78</v>
      </c>
      <c r="J94090" s="2" t="s">
        <v>67</v>
      </c>
      <c r="K94090">
        <v>9900</v>
      </c>
      <c r="L94090">
        <v>9900</v>
      </c>
    </row>
    <row r="94091" spans="1:12" x14ac:dyDescent="0.3">
      <c r="A94091" s="2" t="s">
        <v>94153</v>
      </c>
      <c r="B94091">
        <v>18560</v>
      </c>
      <c r="C94091" s="1">
        <v>44745</v>
      </c>
      <c r="D94091" s="1">
        <v>44745</v>
      </c>
      <c r="E94091" s="1">
        <v>44746</v>
      </c>
      <c r="F94091">
        <v>4</v>
      </c>
      <c r="G94091" s="2" t="s">
        <v>6</v>
      </c>
      <c r="H94091" s="2" t="s">
        <v>69</v>
      </c>
      <c r="J94091" s="2" t="s">
        <v>56</v>
      </c>
      <c r="K94091">
        <v>10800</v>
      </c>
      <c r="L94091">
        <v>10800</v>
      </c>
    </row>
    <row r="94092" spans="1:12" x14ac:dyDescent="0.3">
      <c r="A94092" s="2" t="s">
        <v>94154</v>
      </c>
      <c r="B94092">
        <v>18560</v>
      </c>
      <c r="C94092" s="1">
        <v>44742</v>
      </c>
      <c r="D94092" s="1">
        <v>44745</v>
      </c>
      <c r="E94092" s="1">
        <v>44746</v>
      </c>
      <c r="F94092">
        <v>1</v>
      </c>
      <c r="G94092" s="2" t="s">
        <v>6</v>
      </c>
      <c r="H94092" s="2" t="s">
        <v>80</v>
      </c>
      <c r="J94092" s="2" t="s">
        <v>59</v>
      </c>
      <c r="K94092">
        <v>9000</v>
      </c>
      <c r="L94092">
        <v>3600</v>
      </c>
    </row>
    <row r="94093" spans="1:12" x14ac:dyDescent="0.3">
      <c r="A94093" s="2" t="s">
        <v>94155</v>
      </c>
      <c r="B94093">
        <v>18560</v>
      </c>
      <c r="C94093" s="1">
        <v>44743</v>
      </c>
      <c r="D94093" s="1">
        <v>44745</v>
      </c>
      <c r="E94093" s="1">
        <v>44746</v>
      </c>
      <c r="F94093">
        <v>1</v>
      </c>
      <c r="G94093" s="2" t="s">
        <v>6</v>
      </c>
      <c r="H94093" s="2" t="s">
        <v>58</v>
      </c>
      <c r="I94093">
        <v>5</v>
      </c>
      <c r="J94093" s="2" t="s">
        <v>56</v>
      </c>
      <c r="K94093">
        <v>9000</v>
      </c>
      <c r="L94093">
        <v>9000</v>
      </c>
    </row>
    <row r="94094" spans="1:12" x14ac:dyDescent="0.3">
      <c r="A94094" s="2" t="s">
        <v>94156</v>
      </c>
      <c r="B94094">
        <v>18560</v>
      </c>
      <c r="C94094" s="1">
        <v>44745</v>
      </c>
      <c r="D94094" s="1">
        <v>44745</v>
      </c>
      <c r="E94094" s="1">
        <v>44746</v>
      </c>
      <c r="F94094">
        <v>4</v>
      </c>
      <c r="G94094" s="2" t="s">
        <v>6</v>
      </c>
      <c r="H94094" s="2" t="s">
        <v>72</v>
      </c>
      <c r="J94094" s="2" t="s">
        <v>56</v>
      </c>
      <c r="K94094">
        <v>10800</v>
      </c>
      <c r="L94094">
        <v>10800</v>
      </c>
    </row>
    <row r="94095" spans="1:12" x14ac:dyDescent="0.3">
      <c r="A94095" s="2" t="s">
        <v>94157</v>
      </c>
      <c r="B94095">
        <v>18560</v>
      </c>
      <c r="C94095" s="1">
        <v>44743</v>
      </c>
      <c r="D94095" s="1">
        <v>44745</v>
      </c>
      <c r="E94095" s="1">
        <v>44746</v>
      </c>
      <c r="F94095">
        <v>1</v>
      </c>
      <c r="G94095" s="2" t="s">
        <v>6</v>
      </c>
      <c r="H94095" s="2" t="s">
        <v>58</v>
      </c>
      <c r="I94095">
        <v>4</v>
      </c>
      <c r="J94095" s="2" t="s">
        <v>56</v>
      </c>
      <c r="K94095">
        <v>9000</v>
      </c>
      <c r="L94095">
        <v>9000</v>
      </c>
    </row>
    <row r="94096" spans="1:12" x14ac:dyDescent="0.3">
      <c r="A94096" s="2" t="s">
        <v>94158</v>
      </c>
      <c r="B94096">
        <v>18560</v>
      </c>
      <c r="C94096" s="1">
        <v>44744</v>
      </c>
      <c r="D94096" s="1">
        <v>44745</v>
      </c>
      <c r="E94096" s="1">
        <v>44746</v>
      </c>
      <c r="F94096">
        <v>1</v>
      </c>
      <c r="G94096" s="2" t="s">
        <v>6</v>
      </c>
      <c r="H94096" s="2" t="s">
        <v>61</v>
      </c>
      <c r="I94096">
        <v>4</v>
      </c>
      <c r="J94096" s="2" t="s">
        <v>56</v>
      </c>
      <c r="K94096">
        <v>9000</v>
      </c>
      <c r="L94096">
        <v>9000</v>
      </c>
    </row>
    <row r="94097" spans="1:12" x14ac:dyDescent="0.3">
      <c r="A94097" s="2" t="s">
        <v>94159</v>
      </c>
      <c r="B94097">
        <v>18560</v>
      </c>
      <c r="C94097" s="1">
        <v>44745</v>
      </c>
      <c r="D94097" s="1">
        <v>44745</v>
      </c>
      <c r="E94097" s="1">
        <v>44751</v>
      </c>
      <c r="F94097">
        <v>1</v>
      </c>
      <c r="G94097" s="2" t="s">
        <v>6</v>
      </c>
      <c r="H94097" s="2" t="s">
        <v>55</v>
      </c>
      <c r="J94097" s="2" t="s">
        <v>59</v>
      </c>
      <c r="K94097">
        <v>9000</v>
      </c>
      <c r="L94097">
        <v>3600</v>
      </c>
    </row>
    <row r="94098" spans="1:12" x14ac:dyDescent="0.3">
      <c r="A94098" s="2" t="s">
        <v>94160</v>
      </c>
      <c r="B94098">
        <v>18560</v>
      </c>
      <c r="C94098" s="1">
        <v>44743</v>
      </c>
      <c r="D94098" s="1">
        <v>44745</v>
      </c>
      <c r="E94098" s="1">
        <v>44746</v>
      </c>
      <c r="F94098">
        <v>1</v>
      </c>
      <c r="G94098" s="2" t="s">
        <v>6</v>
      </c>
      <c r="H94098" s="2" t="s">
        <v>72</v>
      </c>
      <c r="J94098" s="2" t="s">
        <v>56</v>
      </c>
      <c r="K94098">
        <v>9000</v>
      </c>
      <c r="L94098">
        <v>9000</v>
      </c>
    </row>
    <row r="94099" spans="1:12" x14ac:dyDescent="0.3">
      <c r="A94099" s="2" t="s">
        <v>94161</v>
      </c>
      <c r="B94099">
        <v>18560</v>
      </c>
      <c r="C94099" s="1">
        <v>44745</v>
      </c>
      <c r="D94099" s="1">
        <v>44745</v>
      </c>
      <c r="E94099" s="1">
        <v>44748</v>
      </c>
      <c r="F94099">
        <v>1</v>
      </c>
      <c r="G94099" s="2" t="s">
        <v>6</v>
      </c>
      <c r="H94099" s="2" t="s">
        <v>72</v>
      </c>
      <c r="I94099">
        <v>5</v>
      </c>
      <c r="J94099" s="2" t="s">
        <v>56</v>
      </c>
      <c r="K94099">
        <v>9000</v>
      </c>
      <c r="L94099">
        <v>9000</v>
      </c>
    </row>
    <row r="94100" spans="1:12" x14ac:dyDescent="0.3">
      <c r="A94100" s="2" t="s">
        <v>94162</v>
      </c>
      <c r="B94100">
        <v>18560</v>
      </c>
      <c r="C94100" s="1">
        <v>44742</v>
      </c>
      <c r="D94100" s="1">
        <v>44745</v>
      </c>
      <c r="E94100" s="1">
        <v>44746</v>
      </c>
      <c r="F94100">
        <v>1</v>
      </c>
      <c r="G94100" s="2" t="s">
        <v>6</v>
      </c>
      <c r="H94100" s="2" t="s">
        <v>58</v>
      </c>
      <c r="I94100">
        <v>3</v>
      </c>
      <c r="J94100" s="2" t="s">
        <v>56</v>
      </c>
      <c r="K94100">
        <v>9000</v>
      </c>
      <c r="L94100">
        <v>9000</v>
      </c>
    </row>
    <row r="94101" spans="1:12" x14ac:dyDescent="0.3">
      <c r="A94101" s="2" t="s">
        <v>94163</v>
      </c>
      <c r="B94101">
        <v>18560</v>
      </c>
      <c r="C94101" s="1">
        <v>44745</v>
      </c>
      <c r="D94101" s="1">
        <v>44745</v>
      </c>
      <c r="E94101" s="1">
        <v>44746</v>
      </c>
      <c r="F94101">
        <v>1</v>
      </c>
      <c r="G94101" s="2" t="s">
        <v>6</v>
      </c>
      <c r="H94101" s="2" t="s">
        <v>72</v>
      </c>
      <c r="J94101" s="2" t="s">
        <v>56</v>
      </c>
      <c r="K94101">
        <v>9000</v>
      </c>
      <c r="L94101">
        <v>9000</v>
      </c>
    </row>
    <row r="94102" spans="1:12" x14ac:dyDescent="0.3">
      <c r="A94102" s="2" t="s">
        <v>94164</v>
      </c>
      <c r="B94102">
        <v>18560</v>
      </c>
      <c r="C94102" s="1">
        <v>44745</v>
      </c>
      <c r="D94102" s="1">
        <v>44745</v>
      </c>
      <c r="E94102" s="1">
        <v>44748</v>
      </c>
      <c r="F94102">
        <v>1</v>
      </c>
      <c r="G94102" s="2" t="s">
        <v>6</v>
      </c>
      <c r="H94102" s="2" t="s">
        <v>72</v>
      </c>
      <c r="I94102">
        <v>5</v>
      </c>
      <c r="J94102" s="2" t="s">
        <v>56</v>
      </c>
      <c r="K94102">
        <v>9000</v>
      </c>
      <c r="L94102">
        <v>9000</v>
      </c>
    </row>
    <row r="94103" spans="1:12" x14ac:dyDescent="0.3">
      <c r="A94103" s="2" t="s">
        <v>94165</v>
      </c>
      <c r="B94103">
        <v>18560</v>
      </c>
      <c r="C94103" s="1">
        <v>44742</v>
      </c>
      <c r="D94103" s="1">
        <v>44745</v>
      </c>
      <c r="E94103" s="1">
        <v>44746</v>
      </c>
      <c r="F94103">
        <v>2</v>
      </c>
      <c r="G94103" s="2" t="s">
        <v>6</v>
      </c>
      <c r="H94103" s="2" t="s">
        <v>58</v>
      </c>
      <c r="I94103">
        <v>5</v>
      </c>
      <c r="J94103" s="2" t="s">
        <v>56</v>
      </c>
      <c r="K94103">
        <v>9000</v>
      </c>
      <c r="L94103">
        <v>9000</v>
      </c>
    </row>
    <row r="94104" spans="1:12" x14ac:dyDescent="0.3">
      <c r="A94104" s="2" t="s">
        <v>94166</v>
      </c>
      <c r="B94104">
        <v>18560</v>
      </c>
      <c r="C94104" s="1">
        <v>44741</v>
      </c>
      <c r="D94104" s="1">
        <v>44745</v>
      </c>
      <c r="E94104" s="1">
        <v>44748</v>
      </c>
      <c r="F94104">
        <v>1</v>
      </c>
      <c r="G94104" s="2" t="s">
        <v>6</v>
      </c>
      <c r="H94104" s="2" t="s">
        <v>58</v>
      </c>
      <c r="I94104">
        <v>5</v>
      </c>
      <c r="J94104" s="2" t="s">
        <v>56</v>
      </c>
      <c r="K94104">
        <v>9000</v>
      </c>
      <c r="L94104">
        <v>9000</v>
      </c>
    </row>
    <row r="94105" spans="1:12" x14ac:dyDescent="0.3">
      <c r="A94105" s="2" t="s">
        <v>94167</v>
      </c>
      <c r="B94105">
        <v>18560</v>
      </c>
      <c r="C94105" s="1">
        <v>44744</v>
      </c>
      <c r="D94105" s="1">
        <v>44745</v>
      </c>
      <c r="E94105" s="1">
        <v>44746</v>
      </c>
      <c r="F94105">
        <v>1</v>
      </c>
      <c r="G94105" s="2" t="s">
        <v>6</v>
      </c>
      <c r="H94105" s="2" t="s">
        <v>58</v>
      </c>
      <c r="I94105">
        <v>5</v>
      </c>
      <c r="J94105" s="2" t="s">
        <v>56</v>
      </c>
      <c r="K94105">
        <v>9000</v>
      </c>
      <c r="L94105">
        <v>9000</v>
      </c>
    </row>
    <row r="94106" spans="1:12" x14ac:dyDescent="0.3">
      <c r="A94106" s="2" t="s">
        <v>94168</v>
      </c>
      <c r="B94106">
        <v>18560</v>
      </c>
      <c r="C94106" s="1">
        <v>44745</v>
      </c>
      <c r="D94106" s="1">
        <v>44745</v>
      </c>
      <c r="E94106" s="1">
        <v>44747</v>
      </c>
      <c r="F94106">
        <v>1</v>
      </c>
      <c r="G94106" s="2" t="s">
        <v>6</v>
      </c>
      <c r="H94106" s="2" t="s">
        <v>55</v>
      </c>
      <c r="J94106" s="2" t="s">
        <v>56</v>
      </c>
      <c r="K94106">
        <v>9000</v>
      </c>
      <c r="L94106">
        <v>9000</v>
      </c>
    </row>
    <row r="94107" spans="1:12" x14ac:dyDescent="0.3">
      <c r="A94107" s="2" t="s">
        <v>94169</v>
      </c>
      <c r="B94107">
        <v>18560</v>
      </c>
      <c r="C94107" s="1">
        <v>44744</v>
      </c>
      <c r="D94107" s="1">
        <v>44745</v>
      </c>
      <c r="E94107" s="1">
        <v>44746</v>
      </c>
      <c r="F94107">
        <v>1</v>
      </c>
      <c r="G94107" s="2" t="s">
        <v>6</v>
      </c>
      <c r="H94107" s="2" t="s">
        <v>80</v>
      </c>
      <c r="I94107">
        <v>5</v>
      </c>
      <c r="J94107" s="2" t="s">
        <v>56</v>
      </c>
      <c r="K94107">
        <v>9000</v>
      </c>
      <c r="L94107">
        <v>9000</v>
      </c>
    </row>
    <row r="94108" spans="1:12" x14ac:dyDescent="0.3">
      <c r="A94108" s="2" t="s">
        <v>94170</v>
      </c>
      <c r="B94108">
        <v>18560</v>
      </c>
      <c r="C94108" s="1">
        <v>44743</v>
      </c>
      <c r="D94108" s="1">
        <v>44745</v>
      </c>
      <c r="E94108" s="1">
        <v>44746</v>
      </c>
      <c r="F94108">
        <v>1</v>
      </c>
      <c r="G94108" s="2" t="s">
        <v>6</v>
      </c>
      <c r="H94108" s="2" t="s">
        <v>58</v>
      </c>
      <c r="J94108" s="2" t="s">
        <v>59</v>
      </c>
      <c r="K94108">
        <v>9000</v>
      </c>
      <c r="L94108">
        <v>3600</v>
      </c>
    </row>
    <row r="94109" spans="1:12" x14ac:dyDescent="0.3">
      <c r="A94109" s="2" t="s">
        <v>94171</v>
      </c>
      <c r="B94109">
        <v>18560</v>
      </c>
      <c r="C94109" s="1">
        <v>44745</v>
      </c>
      <c r="D94109" s="1">
        <v>44745</v>
      </c>
      <c r="E94109" s="1">
        <v>44746</v>
      </c>
      <c r="F94109">
        <v>1</v>
      </c>
      <c r="G94109" s="2" t="s">
        <v>6</v>
      </c>
      <c r="H94109" s="2" t="s">
        <v>58</v>
      </c>
      <c r="J94109" s="2" t="s">
        <v>59</v>
      </c>
      <c r="K94109">
        <v>9000</v>
      </c>
      <c r="L94109">
        <v>3600</v>
      </c>
    </row>
    <row r="94110" spans="1:12" x14ac:dyDescent="0.3">
      <c r="A94110" s="2" t="s">
        <v>94172</v>
      </c>
      <c r="B94110">
        <v>18560</v>
      </c>
      <c r="C94110" s="1">
        <v>44745</v>
      </c>
      <c r="D94110" s="1">
        <v>44745</v>
      </c>
      <c r="E94110" s="1">
        <v>44746</v>
      </c>
      <c r="F94110">
        <v>1</v>
      </c>
      <c r="G94110" s="2" t="s">
        <v>6</v>
      </c>
      <c r="H94110" s="2" t="s">
        <v>72</v>
      </c>
      <c r="J94110" s="2" t="s">
        <v>59</v>
      </c>
      <c r="K94110">
        <v>9000</v>
      </c>
      <c r="L94110">
        <v>3600</v>
      </c>
    </row>
    <row r="94111" spans="1:12" x14ac:dyDescent="0.3">
      <c r="A94111" s="2" t="s">
        <v>94173</v>
      </c>
      <c r="B94111">
        <v>18560</v>
      </c>
      <c r="C94111" s="1">
        <v>44743</v>
      </c>
      <c r="D94111" s="1">
        <v>44745</v>
      </c>
      <c r="E94111" s="1">
        <v>44748</v>
      </c>
      <c r="F94111">
        <v>1</v>
      </c>
      <c r="G94111" s="2" t="s">
        <v>6</v>
      </c>
      <c r="H94111" s="2" t="s">
        <v>80</v>
      </c>
      <c r="J94111" s="2" t="s">
        <v>56</v>
      </c>
      <c r="K94111">
        <v>9000</v>
      </c>
      <c r="L94111">
        <v>9000</v>
      </c>
    </row>
    <row r="94112" spans="1:12" x14ac:dyDescent="0.3">
      <c r="A94112" s="2" t="s">
        <v>94174</v>
      </c>
      <c r="B94112">
        <v>18560</v>
      </c>
      <c r="C94112" s="1">
        <v>44744</v>
      </c>
      <c r="D94112" s="1">
        <v>44745</v>
      </c>
      <c r="E94112" s="1">
        <v>44747</v>
      </c>
      <c r="F94112">
        <v>4</v>
      </c>
      <c r="G94112" s="2" t="s">
        <v>6</v>
      </c>
      <c r="H94112" s="2" t="s">
        <v>58</v>
      </c>
      <c r="I94112">
        <v>2</v>
      </c>
      <c r="J94112" s="2" t="s">
        <v>56</v>
      </c>
      <c r="K94112">
        <v>10800</v>
      </c>
      <c r="L94112">
        <v>10800</v>
      </c>
    </row>
    <row r="94113" spans="1:12" x14ac:dyDescent="0.3">
      <c r="A94113" s="2" t="s">
        <v>94175</v>
      </c>
      <c r="B94113">
        <v>18560</v>
      </c>
      <c r="C94113" s="1">
        <v>44743</v>
      </c>
      <c r="D94113" s="1">
        <v>44745</v>
      </c>
      <c r="E94113" s="1">
        <v>44746</v>
      </c>
      <c r="F94113">
        <v>1</v>
      </c>
      <c r="G94113" s="2" t="s">
        <v>6</v>
      </c>
      <c r="H94113" s="2" t="s">
        <v>58</v>
      </c>
      <c r="I94113">
        <v>5</v>
      </c>
      <c r="J94113" s="2" t="s">
        <v>56</v>
      </c>
      <c r="K94113">
        <v>9000</v>
      </c>
      <c r="L94113">
        <v>9000</v>
      </c>
    </row>
    <row r="94114" spans="1:12" x14ac:dyDescent="0.3">
      <c r="A94114" s="2" t="s">
        <v>94176</v>
      </c>
      <c r="B94114">
        <v>18560</v>
      </c>
      <c r="C94114" s="1">
        <v>44745</v>
      </c>
      <c r="D94114" s="1">
        <v>44745</v>
      </c>
      <c r="E94114" s="1">
        <v>44747</v>
      </c>
      <c r="F94114">
        <v>1</v>
      </c>
      <c r="G94114" s="2" t="s">
        <v>6</v>
      </c>
      <c r="H94114" s="2" t="s">
        <v>58</v>
      </c>
      <c r="J94114" s="2" t="s">
        <v>56</v>
      </c>
      <c r="K94114">
        <v>9000</v>
      </c>
      <c r="L94114">
        <v>9000</v>
      </c>
    </row>
    <row r="94115" spans="1:12" x14ac:dyDescent="0.3">
      <c r="A94115" s="2" t="s">
        <v>94177</v>
      </c>
      <c r="B94115">
        <v>18560</v>
      </c>
      <c r="C94115" s="1">
        <v>44745</v>
      </c>
      <c r="D94115" s="1">
        <v>44745</v>
      </c>
      <c r="E94115" s="1">
        <v>44748</v>
      </c>
      <c r="F94115">
        <v>2</v>
      </c>
      <c r="G94115" s="2" t="s">
        <v>6</v>
      </c>
      <c r="H94115" s="2" t="s">
        <v>72</v>
      </c>
      <c r="J94115" s="2" t="s">
        <v>56</v>
      </c>
      <c r="K94115">
        <v>9000</v>
      </c>
      <c r="L94115">
        <v>9000</v>
      </c>
    </row>
    <row r="94116" spans="1:12" x14ac:dyDescent="0.3">
      <c r="A94116" s="2" t="s">
        <v>94178</v>
      </c>
      <c r="B94116">
        <v>18560</v>
      </c>
      <c r="C94116" s="1">
        <v>44745</v>
      </c>
      <c r="D94116" s="1">
        <v>44745</v>
      </c>
      <c r="E94116" s="1">
        <v>44750</v>
      </c>
      <c r="F94116">
        <v>1</v>
      </c>
      <c r="G94116" s="2" t="s">
        <v>6</v>
      </c>
      <c r="H94116" s="2" t="s">
        <v>72</v>
      </c>
      <c r="J94116" s="2" t="s">
        <v>56</v>
      </c>
      <c r="K94116">
        <v>9000</v>
      </c>
      <c r="L94116">
        <v>9000</v>
      </c>
    </row>
    <row r="94117" spans="1:12" x14ac:dyDescent="0.3">
      <c r="A94117" s="2" t="s">
        <v>94179</v>
      </c>
      <c r="B94117">
        <v>18560</v>
      </c>
      <c r="C94117" s="1">
        <v>44745</v>
      </c>
      <c r="D94117" s="1">
        <v>44745</v>
      </c>
      <c r="E94117" s="1">
        <v>44747</v>
      </c>
      <c r="F94117">
        <v>2</v>
      </c>
      <c r="G94117" s="2" t="s">
        <v>7</v>
      </c>
      <c r="H94117" s="2" t="s">
        <v>72</v>
      </c>
      <c r="J94117" s="2" t="s">
        <v>56</v>
      </c>
      <c r="K94117">
        <v>12000</v>
      </c>
      <c r="L94117">
        <v>12000</v>
      </c>
    </row>
    <row r="94118" spans="1:12" x14ac:dyDescent="0.3">
      <c r="A94118" s="2" t="s">
        <v>94180</v>
      </c>
      <c r="B94118">
        <v>18560</v>
      </c>
      <c r="C94118" s="1">
        <v>44745</v>
      </c>
      <c r="D94118" s="1">
        <v>44745</v>
      </c>
      <c r="E94118" s="1">
        <v>44748</v>
      </c>
      <c r="F94118">
        <v>1</v>
      </c>
      <c r="G94118" s="2" t="s">
        <v>7</v>
      </c>
      <c r="H94118" s="2" t="s">
        <v>72</v>
      </c>
      <c r="J94118" s="2" t="s">
        <v>59</v>
      </c>
      <c r="K94118">
        <v>12000</v>
      </c>
      <c r="L94118">
        <v>4800</v>
      </c>
    </row>
    <row r="94119" spans="1:12" x14ac:dyDescent="0.3">
      <c r="A94119" s="2" t="s">
        <v>94181</v>
      </c>
      <c r="B94119">
        <v>18560</v>
      </c>
      <c r="C94119" s="1">
        <v>44744</v>
      </c>
      <c r="D94119" s="1">
        <v>44745</v>
      </c>
      <c r="E94119" s="1">
        <v>44747</v>
      </c>
      <c r="F94119">
        <v>2</v>
      </c>
      <c r="G94119" s="2" t="s">
        <v>7</v>
      </c>
      <c r="H94119" s="2" t="s">
        <v>72</v>
      </c>
      <c r="J94119" s="2" t="s">
        <v>56</v>
      </c>
      <c r="K94119">
        <v>12000</v>
      </c>
      <c r="L94119">
        <v>12000</v>
      </c>
    </row>
    <row r="94120" spans="1:12" x14ac:dyDescent="0.3">
      <c r="A94120" s="2" t="s">
        <v>94182</v>
      </c>
      <c r="B94120">
        <v>18560</v>
      </c>
      <c r="C94120" s="1">
        <v>44740</v>
      </c>
      <c r="D94120" s="1">
        <v>44745</v>
      </c>
      <c r="E94120" s="1">
        <v>44747</v>
      </c>
      <c r="F94120">
        <v>1</v>
      </c>
      <c r="G94120" s="2" t="s">
        <v>7</v>
      </c>
      <c r="H94120" s="2" t="s">
        <v>69</v>
      </c>
      <c r="J94120" s="2" t="s">
        <v>59</v>
      </c>
      <c r="K94120">
        <v>12000</v>
      </c>
      <c r="L94120">
        <v>4800</v>
      </c>
    </row>
    <row r="94121" spans="1:12" x14ac:dyDescent="0.3">
      <c r="A94121" s="2" t="s">
        <v>94183</v>
      </c>
      <c r="B94121">
        <v>18560</v>
      </c>
      <c r="C94121" s="1">
        <v>44738</v>
      </c>
      <c r="D94121" s="1">
        <v>44745</v>
      </c>
      <c r="E94121" s="1">
        <v>44746</v>
      </c>
      <c r="F94121">
        <v>4</v>
      </c>
      <c r="G94121" s="2" t="s">
        <v>7</v>
      </c>
      <c r="H94121" s="2" t="s">
        <v>58</v>
      </c>
      <c r="I94121">
        <v>5</v>
      </c>
      <c r="J94121" s="2" t="s">
        <v>56</v>
      </c>
      <c r="K94121">
        <v>14400</v>
      </c>
      <c r="L94121">
        <v>14400</v>
      </c>
    </row>
    <row r="94122" spans="1:12" x14ac:dyDescent="0.3">
      <c r="A94122" s="2" t="s">
        <v>94184</v>
      </c>
      <c r="B94122">
        <v>18560</v>
      </c>
      <c r="C94122" s="1">
        <v>44743</v>
      </c>
      <c r="D94122" s="1">
        <v>44745</v>
      </c>
      <c r="E94122" s="1">
        <v>44748</v>
      </c>
      <c r="F94122">
        <v>3</v>
      </c>
      <c r="G94122" s="2" t="s">
        <v>7</v>
      </c>
      <c r="H94122" s="2" t="s">
        <v>69</v>
      </c>
      <c r="I94122">
        <v>5</v>
      </c>
      <c r="J94122" s="2" t="s">
        <v>56</v>
      </c>
      <c r="K94122">
        <v>13200</v>
      </c>
      <c r="L94122">
        <v>13200</v>
      </c>
    </row>
    <row r="94123" spans="1:12" x14ac:dyDescent="0.3">
      <c r="A94123" s="2" t="s">
        <v>94185</v>
      </c>
      <c r="B94123">
        <v>18560</v>
      </c>
      <c r="C94123" s="1">
        <v>44743</v>
      </c>
      <c r="D94123" s="1">
        <v>44745</v>
      </c>
      <c r="E94123" s="1">
        <v>44746</v>
      </c>
      <c r="F94123">
        <v>1</v>
      </c>
      <c r="G94123" s="2" t="s">
        <v>7</v>
      </c>
      <c r="H94123" s="2" t="s">
        <v>80</v>
      </c>
      <c r="I94123">
        <v>3</v>
      </c>
      <c r="J94123" s="2" t="s">
        <v>56</v>
      </c>
      <c r="K94123">
        <v>12000</v>
      </c>
      <c r="L94123">
        <v>12000</v>
      </c>
    </row>
    <row r="94124" spans="1:12" x14ac:dyDescent="0.3">
      <c r="A94124" s="2" t="s">
        <v>94186</v>
      </c>
      <c r="B94124">
        <v>18560</v>
      </c>
      <c r="C94124" s="1">
        <v>44745</v>
      </c>
      <c r="D94124" s="1">
        <v>44745</v>
      </c>
      <c r="E94124" s="1">
        <v>44746</v>
      </c>
      <c r="F94124">
        <v>1</v>
      </c>
      <c r="G94124" s="2" t="s">
        <v>7</v>
      </c>
      <c r="H94124" s="2" t="s">
        <v>72</v>
      </c>
      <c r="I94124">
        <v>5</v>
      </c>
      <c r="J94124" s="2" t="s">
        <v>56</v>
      </c>
      <c r="K94124">
        <v>12000</v>
      </c>
      <c r="L94124">
        <v>12000</v>
      </c>
    </row>
    <row r="94125" spans="1:12" x14ac:dyDescent="0.3">
      <c r="A94125" s="2" t="s">
        <v>94187</v>
      </c>
      <c r="B94125">
        <v>18560</v>
      </c>
      <c r="C94125" s="1">
        <v>44745</v>
      </c>
      <c r="D94125" s="1">
        <v>44745</v>
      </c>
      <c r="E94125" s="1">
        <v>44747</v>
      </c>
      <c r="F94125">
        <v>1</v>
      </c>
      <c r="G94125" s="2" t="s">
        <v>7</v>
      </c>
      <c r="H94125" s="2" t="s">
        <v>72</v>
      </c>
      <c r="I94125">
        <v>4</v>
      </c>
      <c r="J94125" s="2" t="s">
        <v>56</v>
      </c>
      <c r="K94125">
        <v>12000</v>
      </c>
      <c r="L94125">
        <v>12000</v>
      </c>
    </row>
    <row r="94126" spans="1:12" x14ac:dyDescent="0.3">
      <c r="A94126" s="2" t="s">
        <v>94188</v>
      </c>
      <c r="B94126">
        <v>18560</v>
      </c>
      <c r="C94126" s="1">
        <v>44744</v>
      </c>
      <c r="D94126" s="1">
        <v>44745</v>
      </c>
      <c r="E94126" s="1">
        <v>44747</v>
      </c>
      <c r="F94126">
        <v>1</v>
      </c>
      <c r="G94126" s="2" t="s">
        <v>7</v>
      </c>
      <c r="H94126" s="2" t="s">
        <v>58</v>
      </c>
      <c r="J94126" s="2" t="s">
        <v>67</v>
      </c>
      <c r="K94126">
        <v>12000</v>
      </c>
      <c r="L94126">
        <v>12000</v>
      </c>
    </row>
    <row r="94127" spans="1:12" x14ac:dyDescent="0.3">
      <c r="A94127" s="2" t="s">
        <v>94189</v>
      </c>
      <c r="B94127">
        <v>18560</v>
      </c>
      <c r="C94127" s="1">
        <v>44745</v>
      </c>
      <c r="D94127" s="1">
        <v>44745</v>
      </c>
      <c r="E94127" s="1">
        <v>44746</v>
      </c>
      <c r="F94127">
        <v>6</v>
      </c>
      <c r="G94127" s="2" t="s">
        <v>7</v>
      </c>
      <c r="H94127" s="2" t="s">
        <v>55</v>
      </c>
      <c r="I94127">
        <v>5</v>
      </c>
      <c r="J94127" s="2" t="s">
        <v>56</v>
      </c>
      <c r="K94127">
        <v>16800</v>
      </c>
      <c r="L94127">
        <v>16800</v>
      </c>
    </row>
    <row r="94128" spans="1:12" x14ac:dyDescent="0.3">
      <c r="A94128" s="2" t="s">
        <v>94190</v>
      </c>
      <c r="B94128">
        <v>18560</v>
      </c>
      <c r="C94128" s="1">
        <v>44745</v>
      </c>
      <c r="D94128" s="1">
        <v>44745</v>
      </c>
      <c r="E94128" s="1">
        <v>44746</v>
      </c>
      <c r="F94128">
        <v>1</v>
      </c>
      <c r="G94128" s="2" t="s">
        <v>7</v>
      </c>
      <c r="H94128" s="2" t="s">
        <v>61</v>
      </c>
      <c r="J94128" s="2" t="s">
        <v>67</v>
      </c>
      <c r="K94128">
        <v>12000</v>
      </c>
      <c r="L94128">
        <v>12000</v>
      </c>
    </row>
    <row r="94129" spans="1:12" x14ac:dyDescent="0.3">
      <c r="A94129" s="2" t="s">
        <v>94191</v>
      </c>
      <c r="B94129">
        <v>18560</v>
      </c>
      <c r="C94129" s="1">
        <v>44745</v>
      </c>
      <c r="D94129" s="1">
        <v>44745</v>
      </c>
      <c r="E94129" s="1">
        <v>44751</v>
      </c>
      <c r="F94129">
        <v>1</v>
      </c>
      <c r="G94129" s="2" t="s">
        <v>7</v>
      </c>
      <c r="H94129" s="2" t="s">
        <v>72</v>
      </c>
      <c r="J94129" s="2" t="s">
        <v>67</v>
      </c>
      <c r="K94129">
        <v>12000</v>
      </c>
      <c r="L94129">
        <v>12000</v>
      </c>
    </row>
    <row r="94130" spans="1:12" x14ac:dyDescent="0.3">
      <c r="A94130" s="2" t="s">
        <v>94192</v>
      </c>
      <c r="B94130">
        <v>18560</v>
      </c>
      <c r="C94130" s="1">
        <v>44745</v>
      </c>
      <c r="D94130" s="1">
        <v>44745</v>
      </c>
      <c r="E94130" s="1">
        <v>44746</v>
      </c>
      <c r="F94130">
        <v>1</v>
      </c>
      <c r="G94130" s="2" t="s">
        <v>7</v>
      </c>
      <c r="H94130" s="2" t="s">
        <v>55</v>
      </c>
      <c r="I94130">
        <v>5</v>
      </c>
      <c r="J94130" s="2" t="s">
        <v>56</v>
      </c>
      <c r="K94130">
        <v>12000</v>
      </c>
      <c r="L94130">
        <v>12000</v>
      </c>
    </row>
    <row r="94131" spans="1:12" x14ac:dyDescent="0.3">
      <c r="A94131" s="2" t="s">
        <v>94193</v>
      </c>
      <c r="B94131">
        <v>18560</v>
      </c>
      <c r="C94131" s="1">
        <v>44741</v>
      </c>
      <c r="D94131" s="1">
        <v>44745</v>
      </c>
      <c r="E94131" s="1">
        <v>44746</v>
      </c>
      <c r="F94131">
        <v>1</v>
      </c>
      <c r="G94131" s="2" t="s">
        <v>7</v>
      </c>
      <c r="H94131" s="2" t="s">
        <v>55</v>
      </c>
      <c r="J94131" s="2" t="s">
        <v>59</v>
      </c>
      <c r="K94131">
        <v>12000</v>
      </c>
      <c r="L94131">
        <v>4800</v>
      </c>
    </row>
    <row r="94132" spans="1:12" x14ac:dyDescent="0.3">
      <c r="A94132" s="2" t="s">
        <v>94194</v>
      </c>
      <c r="B94132">
        <v>18560</v>
      </c>
      <c r="C94132" s="1">
        <v>44745</v>
      </c>
      <c r="D94132" s="1">
        <v>44745</v>
      </c>
      <c r="E94132" s="1">
        <v>44746</v>
      </c>
      <c r="F94132">
        <v>1</v>
      </c>
      <c r="G94132" s="2" t="s">
        <v>7</v>
      </c>
      <c r="H94132" s="2" t="s">
        <v>58</v>
      </c>
      <c r="I94132">
        <v>4</v>
      </c>
      <c r="J94132" s="2" t="s">
        <v>56</v>
      </c>
      <c r="K94132">
        <v>12000</v>
      </c>
      <c r="L94132">
        <v>12000</v>
      </c>
    </row>
    <row r="94133" spans="1:12" x14ac:dyDescent="0.3">
      <c r="A94133" s="2" t="s">
        <v>94195</v>
      </c>
      <c r="B94133">
        <v>18560</v>
      </c>
      <c r="C94133" s="1">
        <v>44745</v>
      </c>
      <c r="D94133" s="1">
        <v>44745</v>
      </c>
      <c r="E94133" s="1">
        <v>44746</v>
      </c>
      <c r="F94133">
        <v>2</v>
      </c>
      <c r="G94133" s="2" t="s">
        <v>7</v>
      </c>
      <c r="H94133" s="2" t="s">
        <v>55</v>
      </c>
      <c r="J94133" s="2" t="s">
        <v>59</v>
      </c>
      <c r="K94133">
        <v>12000</v>
      </c>
      <c r="L94133">
        <v>4800</v>
      </c>
    </row>
    <row r="94134" spans="1:12" x14ac:dyDescent="0.3">
      <c r="A94134" s="2" t="s">
        <v>94196</v>
      </c>
      <c r="B94134">
        <v>18560</v>
      </c>
      <c r="C94134" s="1">
        <v>44745</v>
      </c>
      <c r="D94134" s="1">
        <v>44745</v>
      </c>
      <c r="E94134" s="1">
        <v>44747</v>
      </c>
      <c r="F94134">
        <v>1</v>
      </c>
      <c r="G94134" s="2" t="s">
        <v>7</v>
      </c>
      <c r="H94134" s="2" t="s">
        <v>58</v>
      </c>
      <c r="J94134" s="2" t="s">
        <v>59</v>
      </c>
      <c r="K94134">
        <v>12000</v>
      </c>
      <c r="L94134">
        <v>4800</v>
      </c>
    </row>
    <row r="94135" spans="1:12" x14ac:dyDescent="0.3">
      <c r="A94135" s="2" t="s">
        <v>94197</v>
      </c>
      <c r="B94135">
        <v>18560</v>
      </c>
      <c r="C94135" s="1">
        <v>44745</v>
      </c>
      <c r="D94135" s="1">
        <v>44745</v>
      </c>
      <c r="E94135" s="1">
        <v>44746</v>
      </c>
      <c r="F94135">
        <v>1</v>
      </c>
      <c r="G94135" s="2" t="s">
        <v>7</v>
      </c>
      <c r="H94135" s="2" t="s">
        <v>55</v>
      </c>
      <c r="I94135">
        <v>3</v>
      </c>
      <c r="J94135" s="2" t="s">
        <v>56</v>
      </c>
      <c r="K94135">
        <v>12000</v>
      </c>
      <c r="L94135">
        <v>12000</v>
      </c>
    </row>
    <row r="94136" spans="1:12" x14ac:dyDescent="0.3">
      <c r="A94136" s="2" t="s">
        <v>94198</v>
      </c>
      <c r="B94136">
        <v>18560</v>
      </c>
      <c r="C94136" s="1">
        <v>44744</v>
      </c>
      <c r="D94136" s="1">
        <v>44745</v>
      </c>
      <c r="E94136" s="1">
        <v>44748</v>
      </c>
      <c r="F94136">
        <v>1</v>
      </c>
      <c r="G94136" s="2" t="s">
        <v>7</v>
      </c>
      <c r="H94136" s="2" t="s">
        <v>80</v>
      </c>
      <c r="J94136" s="2" t="s">
        <v>56</v>
      </c>
      <c r="K94136">
        <v>12000</v>
      </c>
      <c r="L94136">
        <v>12000</v>
      </c>
    </row>
    <row r="94137" spans="1:12" x14ac:dyDescent="0.3">
      <c r="A94137" s="2" t="s">
        <v>94199</v>
      </c>
      <c r="B94137">
        <v>18560</v>
      </c>
      <c r="C94137" s="1">
        <v>44745</v>
      </c>
      <c r="D94137" s="1">
        <v>44745</v>
      </c>
      <c r="E94137" s="1">
        <v>44750</v>
      </c>
      <c r="F94137">
        <v>1</v>
      </c>
      <c r="G94137" s="2" t="s">
        <v>7</v>
      </c>
      <c r="H94137" s="2" t="s">
        <v>61</v>
      </c>
      <c r="I94137">
        <v>5</v>
      </c>
      <c r="J94137" s="2" t="s">
        <v>56</v>
      </c>
      <c r="K94137">
        <v>12000</v>
      </c>
      <c r="L94137">
        <v>12000</v>
      </c>
    </row>
    <row r="94138" spans="1:12" x14ac:dyDescent="0.3">
      <c r="A94138" s="2" t="s">
        <v>94200</v>
      </c>
      <c r="B94138">
        <v>18560</v>
      </c>
      <c r="C94138" s="1">
        <v>44743</v>
      </c>
      <c r="D94138" s="1">
        <v>44745</v>
      </c>
      <c r="E94138" s="1">
        <v>44746</v>
      </c>
      <c r="F94138">
        <v>1</v>
      </c>
      <c r="G94138" s="2" t="s">
        <v>8</v>
      </c>
      <c r="H94138" s="2" t="s">
        <v>61</v>
      </c>
      <c r="J94138" s="2" t="s">
        <v>67</v>
      </c>
      <c r="K94138">
        <v>19000</v>
      </c>
      <c r="L94138">
        <v>19000</v>
      </c>
    </row>
    <row r="94139" spans="1:12" x14ac:dyDescent="0.3">
      <c r="A94139" s="2" t="s">
        <v>94201</v>
      </c>
      <c r="B94139">
        <v>18560</v>
      </c>
      <c r="C94139" s="1">
        <v>44744</v>
      </c>
      <c r="D94139" s="1">
        <v>44745</v>
      </c>
      <c r="E94139" s="1">
        <v>44747</v>
      </c>
      <c r="F94139">
        <v>1</v>
      </c>
      <c r="G94139" s="2" t="s">
        <v>8</v>
      </c>
      <c r="H94139" s="2" t="s">
        <v>58</v>
      </c>
      <c r="J94139" s="2" t="s">
        <v>56</v>
      </c>
      <c r="K94139">
        <v>19000</v>
      </c>
      <c r="L94139">
        <v>19000</v>
      </c>
    </row>
    <row r="94140" spans="1:12" x14ac:dyDescent="0.3">
      <c r="A94140" s="2" t="s">
        <v>94202</v>
      </c>
      <c r="B94140">
        <v>18560</v>
      </c>
      <c r="C94140" s="1">
        <v>44743</v>
      </c>
      <c r="D94140" s="1">
        <v>44745</v>
      </c>
      <c r="E94140" s="1">
        <v>44746</v>
      </c>
      <c r="F94140">
        <v>2</v>
      </c>
      <c r="G94140" s="2" t="s">
        <v>8</v>
      </c>
      <c r="H94140" s="2" t="s">
        <v>58</v>
      </c>
      <c r="I94140">
        <v>5</v>
      </c>
      <c r="J94140" s="2" t="s">
        <v>56</v>
      </c>
      <c r="K94140">
        <v>19000</v>
      </c>
      <c r="L94140">
        <v>19000</v>
      </c>
    </row>
    <row r="94141" spans="1:12" x14ac:dyDescent="0.3">
      <c r="A94141" s="2" t="s">
        <v>94203</v>
      </c>
      <c r="B94141">
        <v>18560</v>
      </c>
      <c r="C94141" s="1">
        <v>44744</v>
      </c>
      <c r="D94141" s="1">
        <v>44745</v>
      </c>
      <c r="E94141" s="1">
        <v>44748</v>
      </c>
      <c r="F94141">
        <v>1</v>
      </c>
      <c r="G94141" s="2" t="s">
        <v>8</v>
      </c>
      <c r="H94141" s="2" t="s">
        <v>61</v>
      </c>
      <c r="I94141">
        <v>1</v>
      </c>
      <c r="J94141" s="2" t="s">
        <v>56</v>
      </c>
      <c r="K94141">
        <v>19000</v>
      </c>
      <c r="L94141">
        <v>19000</v>
      </c>
    </row>
    <row r="94142" spans="1:12" x14ac:dyDescent="0.3">
      <c r="A94142" s="2" t="s">
        <v>94204</v>
      </c>
      <c r="B94142">
        <v>18560</v>
      </c>
      <c r="C94142" s="1">
        <v>44724</v>
      </c>
      <c r="D94142" s="1">
        <v>44745</v>
      </c>
      <c r="E94142" s="1">
        <v>44746</v>
      </c>
      <c r="F94142">
        <v>1</v>
      </c>
      <c r="G94142" s="2" t="s">
        <v>8</v>
      </c>
      <c r="H94142" s="2" t="s">
        <v>72</v>
      </c>
      <c r="J94142" s="2" t="s">
        <v>59</v>
      </c>
      <c r="K94142">
        <v>19000</v>
      </c>
      <c r="L94142">
        <v>7600</v>
      </c>
    </row>
    <row r="94143" spans="1:12" x14ac:dyDescent="0.3">
      <c r="A94143" s="2" t="s">
        <v>94205</v>
      </c>
      <c r="B94143">
        <v>18560</v>
      </c>
      <c r="C94143" s="1">
        <v>44744</v>
      </c>
      <c r="D94143" s="1">
        <v>44745</v>
      </c>
      <c r="E94143" s="1">
        <v>44746</v>
      </c>
      <c r="F94143">
        <v>1</v>
      </c>
      <c r="G94143" s="2" t="s">
        <v>8</v>
      </c>
      <c r="H94143" s="2" t="s">
        <v>72</v>
      </c>
      <c r="J94143" s="2" t="s">
        <v>59</v>
      </c>
      <c r="K94143">
        <v>19000</v>
      </c>
      <c r="L94143">
        <v>7600</v>
      </c>
    </row>
    <row r="94144" spans="1:12" x14ac:dyDescent="0.3">
      <c r="A94144" s="2" t="s">
        <v>94206</v>
      </c>
      <c r="B94144">
        <v>18560</v>
      </c>
      <c r="C94144" s="1">
        <v>44740</v>
      </c>
      <c r="D94144" s="1">
        <v>44745</v>
      </c>
      <c r="E94144" s="1">
        <v>44746</v>
      </c>
      <c r="F94144">
        <v>1</v>
      </c>
      <c r="G94144" s="2" t="s">
        <v>8</v>
      </c>
      <c r="H94144" s="2" t="s">
        <v>58</v>
      </c>
      <c r="I94144">
        <v>4</v>
      </c>
      <c r="J94144" s="2" t="s">
        <v>56</v>
      </c>
      <c r="K94144">
        <v>19000</v>
      </c>
      <c r="L94144">
        <v>19000</v>
      </c>
    </row>
    <row r="94145" spans="1:12" x14ac:dyDescent="0.3">
      <c r="A94145" s="2" t="s">
        <v>94207</v>
      </c>
      <c r="B94145">
        <v>18560</v>
      </c>
      <c r="C94145" s="1">
        <v>44745</v>
      </c>
      <c r="D94145" s="1">
        <v>44745</v>
      </c>
      <c r="E94145" s="1">
        <v>44747</v>
      </c>
      <c r="F94145">
        <v>1</v>
      </c>
      <c r="G94145" s="2" t="s">
        <v>8</v>
      </c>
      <c r="H94145" s="2" t="s">
        <v>72</v>
      </c>
      <c r="I94145">
        <v>5</v>
      </c>
      <c r="J94145" s="2" t="s">
        <v>56</v>
      </c>
      <c r="K94145">
        <v>19000</v>
      </c>
      <c r="L94145">
        <v>19000</v>
      </c>
    </row>
    <row r="94146" spans="1:12" x14ac:dyDescent="0.3">
      <c r="A94146" s="2" t="s">
        <v>94208</v>
      </c>
      <c r="B94146">
        <v>18560</v>
      </c>
      <c r="C94146" s="1">
        <v>44744</v>
      </c>
      <c r="D94146" s="1">
        <v>44745</v>
      </c>
      <c r="E94146" s="1">
        <v>44747</v>
      </c>
      <c r="F94146">
        <v>1</v>
      </c>
      <c r="G94146" s="2" t="s">
        <v>8</v>
      </c>
      <c r="H94146" s="2" t="s">
        <v>72</v>
      </c>
      <c r="I94146">
        <v>5</v>
      </c>
      <c r="J94146" s="2" t="s">
        <v>56</v>
      </c>
      <c r="K94146">
        <v>19000</v>
      </c>
      <c r="L94146">
        <v>19000</v>
      </c>
    </row>
    <row r="94147" spans="1:12" x14ac:dyDescent="0.3">
      <c r="A94147" s="2" t="s">
        <v>94209</v>
      </c>
      <c r="B94147">
        <v>18560</v>
      </c>
      <c r="C94147" s="1">
        <v>44745</v>
      </c>
      <c r="D94147" s="1">
        <v>44745</v>
      </c>
      <c r="E94147" s="1">
        <v>44748</v>
      </c>
      <c r="F94147">
        <v>1</v>
      </c>
      <c r="G94147" s="2" t="s">
        <v>8</v>
      </c>
      <c r="H94147" s="2" t="s">
        <v>78</v>
      </c>
      <c r="J94147" s="2" t="s">
        <v>56</v>
      </c>
      <c r="K94147">
        <v>19000</v>
      </c>
      <c r="L94147">
        <v>19000</v>
      </c>
    </row>
    <row r="94148" spans="1:12" x14ac:dyDescent="0.3">
      <c r="A94148" s="2" t="s">
        <v>94210</v>
      </c>
      <c r="B94148">
        <v>18560</v>
      </c>
      <c r="C94148" s="1">
        <v>44742</v>
      </c>
      <c r="D94148" s="1">
        <v>44745</v>
      </c>
      <c r="E94148" s="1">
        <v>44746</v>
      </c>
      <c r="F94148">
        <v>1</v>
      </c>
      <c r="G94148" s="2" t="s">
        <v>8</v>
      </c>
      <c r="H94148" s="2" t="s">
        <v>72</v>
      </c>
      <c r="I94148">
        <v>4</v>
      </c>
      <c r="J94148" s="2" t="s">
        <v>56</v>
      </c>
      <c r="K94148">
        <v>19000</v>
      </c>
      <c r="L94148">
        <v>19000</v>
      </c>
    </row>
    <row r="94149" spans="1:12" x14ac:dyDescent="0.3">
      <c r="A94149" s="2" t="s">
        <v>94211</v>
      </c>
      <c r="B94149">
        <v>18560</v>
      </c>
      <c r="C94149" s="1">
        <v>44744</v>
      </c>
      <c r="D94149" s="1">
        <v>44745</v>
      </c>
      <c r="E94149" s="1">
        <v>44746</v>
      </c>
      <c r="F94149">
        <v>2</v>
      </c>
      <c r="G94149" s="2" t="s">
        <v>8</v>
      </c>
      <c r="H94149" s="2" t="s">
        <v>61</v>
      </c>
      <c r="J94149" s="2" t="s">
        <v>56</v>
      </c>
      <c r="K94149">
        <v>19000</v>
      </c>
      <c r="L94149">
        <v>19000</v>
      </c>
    </row>
    <row r="94150" spans="1:12" x14ac:dyDescent="0.3">
      <c r="A94150" s="2" t="s">
        <v>94212</v>
      </c>
      <c r="B94150">
        <v>18560</v>
      </c>
      <c r="C94150" s="1">
        <v>44742</v>
      </c>
      <c r="D94150" s="1">
        <v>44745</v>
      </c>
      <c r="E94150" s="1">
        <v>44747</v>
      </c>
      <c r="F94150">
        <v>1</v>
      </c>
      <c r="G94150" s="2" t="s">
        <v>8</v>
      </c>
      <c r="H94150" s="2" t="s">
        <v>72</v>
      </c>
      <c r="I94150">
        <v>3</v>
      </c>
      <c r="J94150" s="2" t="s">
        <v>56</v>
      </c>
      <c r="K94150">
        <v>19000</v>
      </c>
      <c r="L94150">
        <v>19000</v>
      </c>
    </row>
    <row r="94151" spans="1:12" x14ac:dyDescent="0.3">
      <c r="A94151" s="2" t="s">
        <v>94213</v>
      </c>
      <c r="B94151">
        <v>18561</v>
      </c>
      <c r="C94151" s="1">
        <v>44742</v>
      </c>
      <c r="D94151" s="1">
        <v>44745</v>
      </c>
      <c r="E94151" s="1">
        <v>44751</v>
      </c>
      <c r="F94151">
        <v>2</v>
      </c>
      <c r="G94151" s="2" t="s">
        <v>5</v>
      </c>
      <c r="H94151" s="2" t="s">
        <v>69</v>
      </c>
      <c r="I94151">
        <v>5</v>
      </c>
      <c r="J94151" s="2" t="s">
        <v>56</v>
      </c>
      <c r="K94151">
        <v>6500</v>
      </c>
      <c r="L94151">
        <v>6500</v>
      </c>
    </row>
    <row r="94152" spans="1:12" x14ac:dyDescent="0.3">
      <c r="A94152" s="2" t="s">
        <v>94214</v>
      </c>
      <c r="B94152">
        <v>18561</v>
      </c>
      <c r="C94152" s="1">
        <v>44742</v>
      </c>
      <c r="D94152" s="1">
        <v>44745</v>
      </c>
      <c r="E94152" s="1">
        <v>44746</v>
      </c>
      <c r="F94152">
        <v>1</v>
      </c>
      <c r="G94152" s="2" t="s">
        <v>5</v>
      </c>
      <c r="H94152" s="2" t="s">
        <v>69</v>
      </c>
      <c r="J94152" s="2" t="s">
        <v>59</v>
      </c>
      <c r="K94152">
        <v>6500</v>
      </c>
      <c r="L94152">
        <v>2600</v>
      </c>
    </row>
    <row r="94153" spans="1:12" x14ac:dyDescent="0.3">
      <c r="A94153" s="2" t="s">
        <v>94215</v>
      </c>
      <c r="B94153">
        <v>18561</v>
      </c>
      <c r="C94153" s="1">
        <v>44742</v>
      </c>
      <c r="D94153" s="1">
        <v>44745</v>
      </c>
      <c r="E94153" s="1">
        <v>44751</v>
      </c>
      <c r="F94153">
        <v>3</v>
      </c>
      <c r="G94153" s="2" t="s">
        <v>5</v>
      </c>
      <c r="H94153" s="2" t="s">
        <v>58</v>
      </c>
      <c r="I94153">
        <v>4</v>
      </c>
      <c r="J94153" s="2" t="s">
        <v>56</v>
      </c>
      <c r="K94153">
        <v>7150</v>
      </c>
      <c r="L94153">
        <v>7150</v>
      </c>
    </row>
    <row r="94154" spans="1:12" x14ac:dyDescent="0.3">
      <c r="A94154" s="2" t="s">
        <v>94216</v>
      </c>
      <c r="B94154">
        <v>18561</v>
      </c>
      <c r="C94154" s="1">
        <v>44743</v>
      </c>
      <c r="D94154" s="1">
        <v>44745</v>
      </c>
      <c r="E94154" s="1">
        <v>44748</v>
      </c>
      <c r="F94154">
        <v>2</v>
      </c>
      <c r="G94154" s="2" t="s">
        <v>5</v>
      </c>
      <c r="H94154" s="2" t="s">
        <v>58</v>
      </c>
      <c r="I94154">
        <v>5</v>
      </c>
      <c r="J94154" s="2" t="s">
        <v>56</v>
      </c>
      <c r="K94154">
        <v>6500</v>
      </c>
      <c r="L94154">
        <v>6500</v>
      </c>
    </row>
    <row r="94155" spans="1:12" x14ac:dyDescent="0.3">
      <c r="A94155" s="2" t="s">
        <v>94217</v>
      </c>
      <c r="B94155">
        <v>18561</v>
      </c>
      <c r="C94155" s="1">
        <v>44744</v>
      </c>
      <c r="D94155" s="1">
        <v>44745</v>
      </c>
      <c r="E94155" s="1">
        <v>44749</v>
      </c>
      <c r="F94155">
        <v>2</v>
      </c>
      <c r="G94155" s="2" t="s">
        <v>5</v>
      </c>
      <c r="H94155" s="2" t="s">
        <v>58</v>
      </c>
      <c r="I94155">
        <v>4</v>
      </c>
      <c r="J94155" s="2" t="s">
        <v>56</v>
      </c>
      <c r="K94155">
        <v>6500</v>
      </c>
      <c r="L94155">
        <v>6500</v>
      </c>
    </row>
    <row r="94156" spans="1:12" x14ac:dyDescent="0.3">
      <c r="A94156" s="2" t="s">
        <v>94218</v>
      </c>
      <c r="B94156">
        <v>18561</v>
      </c>
      <c r="C94156" s="1">
        <v>44741</v>
      </c>
      <c r="D94156" s="1">
        <v>44745</v>
      </c>
      <c r="E94156" s="1">
        <v>44746</v>
      </c>
      <c r="F94156">
        <v>4</v>
      </c>
      <c r="G94156" s="2" t="s">
        <v>5</v>
      </c>
      <c r="H94156" s="2" t="s">
        <v>58</v>
      </c>
      <c r="I94156">
        <v>5</v>
      </c>
      <c r="J94156" s="2" t="s">
        <v>56</v>
      </c>
      <c r="K94156">
        <v>7800</v>
      </c>
      <c r="L94156">
        <v>7800</v>
      </c>
    </row>
    <row r="94157" spans="1:12" x14ac:dyDescent="0.3">
      <c r="A94157" s="2" t="s">
        <v>94219</v>
      </c>
      <c r="B94157">
        <v>18561</v>
      </c>
      <c r="C94157" s="1">
        <v>44739</v>
      </c>
      <c r="D94157" s="1">
        <v>44745</v>
      </c>
      <c r="E94157" s="1">
        <v>44747</v>
      </c>
      <c r="F94157">
        <v>2</v>
      </c>
      <c r="G94157" s="2" t="s">
        <v>5</v>
      </c>
      <c r="H94157" s="2" t="s">
        <v>72</v>
      </c>
      <c r="I94157">
        <v>5</v>
      </c>
      <c r="J94157" s="2" t="s">
        <v>56</v>
      </c>
      <c r="K94157">
        <v>6500</v>
      </c>
      <c r="L94157">
        <v>6500</v>
      </c>
    </row>
    <row r="94158" spans="1:12" x14ac:dyDescent="0.3">
      <c r="A94158" s="2" t="s">
        <v>94220</v>
      </c>
      <c r="B94158">
        <v>18561</v>
      </c>
      <c r="C94158" s="1">
        <v>44738</v>
      </c>
      <c r="D94158" s="1">
        <v>44745</v>
      </c>
      <c r="E94158" s="1">
        <v>44748</v>
      </c>
      <c r="F94158">
        <v>2</v>
      </c>
      <c r="G94158" s="2" t="s">
        <v>5</v>
      </c>
      <c r="H94158" s="2" t="s">
        <v>58</v>
      </c>
      <c r="J94158" s="2" t="s">
        <v>56</v>
      </c>
      <c r="K94158">
        <v>6500</v>
      </c>
      <c r="L94158">
        <v>6500</v>
      </c>
    </row>
    <row r="94159" spans="1:12" x14ac:dyDescent="0.3">
      <c r="A94159" s="2" t="s">
        <v>94221</v>
      </c>
      <c r="B94159">
        <v>18561</v>
      </c>
      <c r="C94159" s="1">
        <v>44743</v>
      </c>
      <c r="D94159" s="1">
        <v>44745</v>
      </c>
      <c r="E94159" s="1">
        <v>44746</v>
      </c>
      <c r="F94159">
        <v>2</v>
      </c>
      <c r="G94159" s="2" t="s">
        <v>5</v>
      </c>
      <c r="H94159" s="2" t="s">
        <v>72</v>
      </c>
      <c r="J94159" s="2" t="s">
        <v>56</v>
      </c>
      <c r="K94159">
        <v>6500</v>
      </c>
      <c r="L94159">
        <v>6500</v>
      </c>
    </row>
    <row r="94160" spans="1:12" x14ac:dyDescent="0.3">
      <c r="A94160" s="2" t="s">
        <v>94222</v>
      </c>
      <c r="B94160">
        <v>18561</v>
      </c>
      <c r="C94160" s="1">
        <v>44740</v>
      </c>
      <c r="D94160" s="1">
        <v>44745</v>
      </c>
      <c r="E94160" s="1">
        <v>44747</v>
      </c>
      <c r="F94160">
        <v>2</v>
      </c>
      <c r="G94160" s="2" t="s">
        <v>5</v>
      </c>
      <c r="H94160" s="2" t="s">
        <v>61</v>
      </c>
      <c r="J94160" s="2" t="s">
        <v>67</v>
      </c>
      <c r="K94160">
        <v>6500</v>
      </c>
      <c r="L94160">
        <v>6500</v>
      </c>
    </row>
    <row r="94161" spans="1:12" x14ac:dyDescent="0.3">
      <c r="A94161" s="2" t="s">
        <v>94223</v>
      </c>
      <c r="B94161">
        <v>18561</v>
      </c>
      <c r="C94161" s="1">
        <v>44743</v>
      </c>
      <c r="D94161" s="1">
        <v>44745</v>
      </c>
      <c r="E94161" s="1">
        <v>44747</v>
      </c>
      <c r="F94161">
        <v>2</v>
      </c>
      <c r="G94161" s="2" t="s">
        <v>5</v>
      </c>
      <c r="H94161" s="2" t="s">
        <v>58</v>
      </c>
      <c r="I94161">
        <v>5</v>
      </c>
      <c r="J94161" s="2" t="s">
        <v>56</v>
      </c>
      <c r="K94161">
        <v>6500</v>
      </c>
      <c r="L94161">
        <v>6500</v>
      </c>
    </row>
    <row r="94162" spans="1:12" x14ac:dyDescent="0.3">
      <c r="A94162" s="2" t="s">
        <v>94224</v>
      </c>
      <c r="B94162">
        <v>18561</v>
      </c>
      <c r="C94162" s="1">
        <v>44739</v>
      </c>
      <c r="D94162" s="1">
        <v>44745</v>
      </c>
      <c r="E94162" s="1">
        <v>44750</v>
      </c>
      <c r="F94162">
        <v>2</v>
      </c>
      <c r="G94162" s="2" t="s">
        <v>5</v>
      </c>
      <c r="H94162" s="2" t="s">
        <v>58</v>
      </c>
      <c r="J94162" s="2" t="s">
        <v>59</v>
      </c>
      <c r="K94162">
        <v>6500</v>
      </c>
      <c r="L94162">
        <v>2600</v>
      </c>
    </row>
    <row r="94163" spans="1:12" x14ac:dyDescent="0.3">
      <c r="A94163" s="2" t="s">
        <v>94225</v>
      </c>
      <c r="B94163">
        <v>18561</v>
      </c>
      <c r="C94163" s="1">
        <v>44740</v>
      </c>
      <c r="D94163" s="1">
        <v>44745</v>
      </c>
      <c r="E94163" s="1">
        <v>44748</v>
      </c>
      <c r="F94163">
        <v>1</v>
      </c>
      <c r="G94163" s="2" t="s">
        <v>5</v>
      </c>
      <c r="H94163" s="2" t="s">
        <v>58</v>
      </c>
      <c r="J94163" s="2" t="s">
        <v>56</v>
      </c>
      <c r="K94163">
        <v>6500</v>
      </c>
      <c r="L94163">
        <v>6500</v>
      </c>
    </row>
    <row r="94164" spans="1:12" x14ac:dyDescent="0.3">
      <c r="A94164" s="2" t="s">
        <v>94226</v>
      </c>
      <c r="B94164">
        <v>18561</v>
      </c>
      <c r="C94164" s="1">
        <v>44740</v>
      </c>
      <c r="D94164" s="1">
        <v>44745</v>
      </c>
      <c r="E94164" s="1">
        <v>44751</v>
      </c>
      <c r="F94164">
        <v>2</v>
      </c>
      <c r="G94164" s="2" t="s">
        <v>5</v>
      </c>
      <c r="H94164" s="2" t="s">
        <v>58</v>
      </c>
      <c r="I94164">
        <v>5</v>
      </c>
      <c r="J94164" s="2" t="s">
        <v>56</v>
      </c>
      <c r="K94164">
        <v>6500</v>
      </c>
      <c r="L94164">
        <v>6500</v>
      </c>
    </row>
    <row r="94165" spans="1:12" x14ac:dyDescent="0.3">
      <c r="A94165" s="2" t="s">
        <v>94227</v>
      </c>
      <c r="B94165">
        <v>18561</v>
      </c>
      <c r="C94165" s="1">
        <v>44740</v>
      </c>
      <c r="D94165" s="1">
        <v>44745</v>
      </c>
      <c r="E94165" s="1">
        <v>44746</v>
      </c>
      <c r="F94165">
        <v>2</v>
      </c>
      <c r="G94165" s="2" t="s">
        <v>5</v>
      </c>
      <c r="H94165" s="2" t="s">
        <v>80</v>
      </c>
      <c r="J94165" s="2" t="s">
        <v>56</v>
      </c>
      <c r="K94165">
        <v>6500</v>
      </c>
      <c r="L94165">
        <v>6500</v>
      </c>
    </row>
    <row r="94166" spans="1:12" x14ac:dyDescent="0.3">
      <c r="A94166" s="2" t="s">
        <v>94228</v>
      </c>
      <c r="B94166">
        <v>18561</v>
      </c>
      <c r="C94166" s="1">
        <v>44742</v>
      </c>
      <c r="D94166" s="1">
        <v>44745</v>
      </c>
      <c r="E94166" s="1">
        <v>44747</v>
      </c>
      <c r="F94166">
        <v>4</v>
      </c>
      <c r="G94166" s="2" t="s">
        <v>5</v>
      </c>
      <c r="H94166" s="2" t="s">
        <v>72</v>
      </c>
      <c r="J94166" s="2" t="s">
        <v>56</v>
      </c>
      <c r="K94166">
        <v>7800</v>
      </c>
      <c r="L94166">
        <v>7800</v>
      </c>
    </row>
    <row r="94167" spans="1:12" x14ac:dyDescent="0.3">
      <c r="A94167" s="2" t="s">
        <v>94229</v>
      </c>
      <c r="B94167">
        <v>18561</v>
      </c>
      <c r="C94167" s="1">
        <v>44743</v>
      </c>
      <c r="D94167" s="1">
        <v>44745</v>
      </c>
      <c r="E94167" s="1">
        <v>44751</v>
      </c>
      <c r="F94167">
        <v>1</v>
      </c>
      <c r="G94167" s="2" t="s">
        <v>5</v>
      </c>
      <c r="H94167" s="2" t="s">
        <v>69</v>
      </c>
      <c r="J94167" s="2" t="s">
        <v>56</v>
      </c>
      <c r="K94167">
        <v>6500</v>
      </c>
      <c r="L94167">
        <v>6500</v>
      </c>
    </row>
    <row r="94168" spans="1:12" x14ac:dyDescent="0.3">
      <c r="A94168" s="2" t="s">
        <v>94230</v>
      </c>
      <c r="B94168">
        <v>18561</v>
      </c>
      <c r="C94168" s="1">
        <v>44743</v>
      </c>
      <c r="D94168" s="1">
        <v>44745</v>
      </c>
      <c r="E94168" s="1">
        <v>44746</v>
      </c>
      <c r="F94168">
        <v>1</v>
      </c>
      <c r="G94168" s="2" t="s">
        <v>5</v>
      </c>
      <c r="H94168" s="2" t="s">
        <v>61</v>
      </c>
      <c r="I94168">
        <v>2</v>
      </c>
      <c r="J94168" s="2" t="s">
        <v>56</v>
      </c>
      <c r="K94168">
        <v>6500</v>
      </c>
      <c r="L94168">
        <v>6500</v>
      </c>
    </row>
    <row r="94169" spans="1:12" x14ac:dyDescent="0.3">
      <c r="A94169" s="2" t="s">
        <v>94231</v>
      </c>
      <c r="B94169">
        <v>18561</v>
      </c>
      <c r="C94169" s="1">
        <v>44739</v>
      </c>
      <c r="D94169" s="1">
        <v>44745</v>
      </c>
      <c r="E94169" s="1">
        <v>44746</v>
      </c>
      <c r="F94169">
        <v>2</v>
      </c>
      <c r="G94169" s="2" t="s">
        <v>5</v>
      </c>
      <c r="H94169" s="2" t="s">
        <v>69</v>
      </c>
      <c r="I94169">
        <v>5</v>
      </c>
      <c r="J94169" s="2" t="s">
        <v>56</v>
      </c>
      <c r="K94169">
        <v>6500</v>
      </c>
      <c r="L94169">
        <v>6500</v>
      </c>
    </row>
    <row r="94170" spans="1:12" x14ac:dyDescent="0.3">
      <c r="A94170" s="2" t="s">
        <v>94232</v>
      </c>
      <c r="B94170">
        <v>18561</v>
      </c>
      <c r="C94170" s="1">
        <v>44740</v>
      </c>
      <c r="D94170" s="1">
        <v>44745</v>
      </c>
      <c r="E94170" s="1">
        <v>44746</v>
      </c>
      <c r="F94170">
        <v>2</v>
      </c>
      <c r="G94170" s="2" t="s">
        <v>5</v>
      </c>
      <c r="H94170" s="2" t="s">
        <v>72</v>
      </c>
      <c r="J94170" s="2" t="s">
        <v>59</v>
      </c>
      <c r="K94170">
        <v>6500</v>
      </c>
      <c r="L94170">
        <v>2600</v>
      </c>
    </row>
    <row r="94171" spans="1:12" x14ac:dyDescent="0.3">
      <c r="A94171" s="2" t="s">
        <v>94233</v>
      </c>
      <c r="B94171">
        <v>18561</v>
      </c>
      <c r="C94171" s="1">
        <v>44744</v>
      </c>
      <c r="D94171" s="1">
        <v>44745</v>
      </c>
      <c r="E94171" s="1">
        <v>44747</v>
      </c>
      <c r="F94171">
        <v>2</v>
      </c>
      <c r="G94171" s="2" t="s">
        <v>5</v>
      </c>
      <c r="H94171" s="2" t="s">
        <v>69</v>
      </c>
      <c r="J94171" s="2" t="s">
        <v>59</v>
      </c>
      <c r="K94171">
        <v>6500</v>
      </c>
      <c r="L94171">
        <v>2600</v>
      </c>
    </row>
    <row r="94172" spans="1:12" x14ac:dyDescent="0.3">
      <c r="A94172" s="2" t="s">
        <v>94234</v>
      </c>
      <c r="B94172">
        <v>18561</v>
      </c>
      <c r="C94172" s="1">
        <v>44740</v>
      </c>
      <c r="D94172" s="1">
        <v>44745</v>
      </c>
      <c r="E94172" s="1">
        <v>44746</v>
      </c>
      <c r="F94172">
        <v>2</v>
      </c>
      <c r="G94172" s="2" t="s">
        <v>5</v>
      </c>
      <c r="H94172" s="2" t="s">
        <v>72</v>
      </c>
      <c r="J94172" s="2" t="s">
        <v>56</v>
      </c>
      <c r="K94172">
        <v>6500</v>
      </c>
      <c r="L94172">
        <v>6500</v>
      </c>
    </row>
    <row r="94173" spans="1:12" x14ac:dyDescent="0.3">
      <c r="A94173" s="2" t="s">
        <v>94235</v>
      </c>
      <c r="B94173">
        <v>18561</v>
      </c>
      <c r="C94173" s="1">
        <v>44739</v>
      </c>
      <c r="D94173" s="1">
        <v>44745</v>
      </c>
      <c r="E94173" s="1">
        <v>44746</v>
      </c>
      <c r="F94173">
        <v>1</v>
      </c>
      <c r="G94173" s="2" t="s">
        <v>5</v>
      </c>
      <c r="H94173" s="2" t="s">
        <v>58</v>
      </c>
      <c r="I94173">
        <v>5</v>
      </c>
      <c r="J94173" s="2" t="s">
        <v>56</v>
      </c>
      <c r="K94173">
        <v>6500</v>
      </c>
      <c r="L94173">
        <v>6500</v>
      </c>
    </row>
    <row r="94174" spans="1:12" x14ac:dyDescent="0.3">
      <c r="A94174" s="2" t="s">
        <v>94236</v>
      </c>
      <c r="B94174">
        <v>18561</v>
      </c>
      <c r="C94174" s="1">
        <v>44740</v>
      </c>
      <c r="D94174" s="1">
        <v>44745</v>
      </c>
      <c r="E94174" s="1">
        <v>44750</v>
      </c>
      <c r="F94174">
        <v>2</v>
      </c>
      <c r="G94174" s="2" t="s">
        <v>5</v>
      </c>
      <c r="H94174" s="2" t="s">
        <v>58</v>
      </c>
      <c r="J94174" s="2" t="s">
        <v>56</v>
      </c>
      <c r="K94174">
        <v>6500</v>
      </c>
      <c r="L94174">
        <v>6500</v>
      </c>
    </row>
    <row r="94175" spans="1:12" x14ac:dyDescent="0.3">
      <c r="A94175" s="2" t="s">
        <v>94237</v>
      </c>
      <c r="B94175">
        <v>18561</v>
      </c>
      <c r="C94175" s="1">
        <v>44739</v>
      </c>
      <c r="D94175" s="1">
        <v>44745</v>
      </c>
      <c r="E94175" s="1">
        <v>44747</v>
      </c>
      <c r="F94175">
        <v>2</v>
      </c>
      <c r="G94175" s="2" t="s">
        <v>5</v>
      </c>
      <c r="H94175" s="2" t="s">
        <v>58</v>
      </c>
      <c r="J94175" s="2" t="s">
        <v>56</v>
      </c>
      <c r="K94175">
        <v>6500</v>
      </c>
      <c r="L94175">
        <v>6500</v>
      </c>
    </row>
    <row r="94176" spans="1:12" x14ac:dyDescent="0.3">
      <c r="A94176" s="2" t="s">
        <v>94238</v>
      </c>
      <c r="B94176">
        <v>18561</v>
      </c>
      <c r="C94176" s="1">
        <v>44742</v>
      </c>
      <c r="D94176" s="1">
        <v>44745</v>
      </c>
      <c r="E94176" s="1">
        <v>44749</v>
      </c>
      <c r="F94176">
        <v>2</v>
      </c>
      <c r="G94176" s="2" t="s">
        <v>5</v>
      </c>
      <c r="H94176" s="2" t="s">
        <v>72</v>
      </c>
      <c r="I94176">
        <v>4</v>
      </c>
      <c r="J94176" s="2" t="s">
        <v>56</v>
      </c>
      <c r="K94176">
        <v>6500</v>
      </c>
      <c r="L94176">
        <v>6500</v>
      </c>
    </row>
    <row r="94177" spans="1:12" x14ac:dyDescent="0.3">
      <c r="A94177" s="2" t="s">
        <v>94239</v>
      </c>
      <c r="B94177">
        <v>18561</v>
      </c>
      <c r="C94177" s="1">
        <v>44721</v>
      </c>
      <c r="D94177" s="1">
        <v>44745</v>
      </c>
      <c r="E94177" s="1">
        <v>44750</v>
      </c>
      <c r="F94177">
        <v>2</v>
      </c>
      <c r="G94177" s="2" t="s">
        <v>5</v>
      </c>
      <c r="H94177" s="2" t="s">
        <v>55</v>
      </c>
      <c r="I94177">
        <v>4</v>
      </c>
      <c r="J94177" s="2" t="s">
        <v>56</v>
      </c>
      <c r="K94177">
        <v>6500</v>
      </c>
      <c r="L94177">
        <v>6500</v>
      </c>
    </row>
    <row r="94178" spans="1:12" x14ac:dyDescent="0.3">
      <c r="A94178" s="2" t="s">
        <v>94240</v>
      </c>
      <c r="B94178">
        <v>18561</v>
      </c>
      <c r="C94178" s="1">
        <v>44743</v>
      </c>
      <c r="D94178" s="1">
        <v>44745</v>
      </c>
      <c r="E94178" s="1">
        <v>44751</v>
      </c>
      <c r="F94178">
        <v>3</v>
      </c>
      <c r="G94178" s="2" t="s">
        <v>5</v>
      </c>
      <c r="H94178" s="2" t="s">
        <v>58</v>
      </c>
      <c r="I94178">
        <v>4</v>
      </c>
      <c r="J94178" s="2" t="s">
        <v>56</v>
      </c>
      <c r="K94178">
        <v>7150</v>
      </c>
      <c r="L94178">
        <v>7150</v>
      </c>
    </row>
    <row r="94179" spans="1:12" x14ac:dyDescent="0.3">
      <c r="A94179" s="2" t="s">
        <v>94241</v>
      </c>
      <c r="B94179">
        <v>18561</v>
      </c>
      <c r="C94179" s="1">
        <v>44724</v>
      </c>
      <c r="D94179" s="1">
        <v>44745</v>
      </c>
      <c r="E94179" s="1">
        <v>44750</v>
      </c>
      <c r="F94179">
        <v>3</v>
      </c>
      <c r="G94179" s="2" t="s">
        <v>5</v>
      </c>
      <c r="H94179" s="2" t="s">
        <v>58</v>
      </c>
      <c r="J94179" s="2" t="s">
        <v>56</v>
      </c>
      <c r="K94179">
        <v>7150</v>
      </c>
      <c r="L94179">
        <v>7150</v>
      </c>
    </row>
    <row r="94180" spans="1:12" x14ac:dyDescent="0.3">
      <c r="A94180" s="2" t="s">
        <v>94242</v>
      </c>
      <c r="B94180">
        <v>18561</v>
      </c>
      <c r="C94180" s="1">
        <v>44742</v>
      </c>
      <c r="D94180" s="1">
        <v>44745</v>
      </c>
      <c r="E94180" s="1">
        <v>44746</v>
      </c>
      <c r="F94180">
        <v>2</v>
      </c>
      <c r="G94180" s="2" t="s">
        <v>5</v>
      </c>
      <c r="H94180" s="2" t="s">
        <v>58</v>
      </c>
      <c r="J94180" s="2" t="s">
        <v>59</v>
      </c>
      <c r="K94180">
        <v>6500</v>
      </c>
      <c r="L94180">
        <v>2600</v>
      </c>
    </row>
    <row r="94181" spans="1:12" x14ac:dyDescent="0.3">
      <c r="A94181" s="2" t="s">
        <v>94243</v>
      </c>
      <c r="B94181">
        <v>18561</v>
      </c>
      <c r="C94181" s="1">
        <v>44743</v>
      </c>
      <c r="D94181" s="1">
        <v>44745</v>
      </c>
      <c r="E94181" s="1">
        <v>44746</v>
      </c>
      <c r="F94181">
        <v>3</v>
      </c>
      <c r="G94181" s="2" t="s">
        <v>5</v>
      </c>
      <c r="H94181" s="2" t="s">
        <v>72</v>
      </c>
      <c r="I94181">
        <v>3</v>
      </c>
      <c r="J94181" s="2" t="s">
        <v>56</v>
      </c>
      <c r="K94181">
        <v>7150</v>
      </c>
      <c r="L94181">
        <v>7150</v>
      </c>
    </row>
    <row r="94182" spans="1:12" x14ac:dyDescent="0.3">
      <c r="A94182" s="2" t="s">
        <v>94244</v>
      </c>
      <c r="B94182">
        <v>18561</v>
      </c>
      <c r="C94182" s="1">
        <v>44743</v>
      </c>
      <c r="D94182" s="1">
        <v>44745</v>
      </c>
      <c r="E94182" s="1">
        <v>44747</v>
      </c>
      <c r="F94182">
        <v>2</v>
      </c>
      <c r="G94182" s="2" t="s">
        <v>6</v>
      </c>
      <c r="H94182" s="2" t="s">
        <v>72</v>
      </c>
      <c r="J94182" s="2" t="s">
        <v>56</v>
      </c>
      <c r="K94182">
        <v>9000</v>
      </c>
      <c r="L94182">
        <v>9000</v>
      </c>
    </row>
    <row r="94183" spans="1:12" x14ac:dyDescent="0.3">
      <c r="A94183" s="2" t="s">
        <v>94245</v>
      </c>
      <c r="B94183">
        <v>18561</v>
      </c>
      <c r="C94183" s="1">
        <v>44739</v>
      </c>
      <c r="D94183" s="1">
        <v>44745</v>
      </c>
      <c r="E94183" s="1">
        <v>44746</v>
      </c>
      <c r="F94183">
        <v>2</v>
      </c>
      <c r="G94183" s="2" t="s">
        <v>6</v>
      </c>
      <c r="H94183" s="2" t="s">
        <v>58</v>
      </c>
      <c r="I94183">
        <v>5</v>
      </c>
      <c r="J94183" s="2" t="s">
        <v>56</v>
      </c>
      <c r="K94183">
        <v>9000</v>
      </c>
      <c r="L94183">
        <v>9000</v>
      </c>
    </row>
    <row r="94184" spans="1:12" x14ac:dyDescent="0.3">
      <c r="A94184" s="2" t="s">
        <v>94246</v>
      </c>
      <c r="B94184">
        <v>18561</v>
      </c>
      <c r="C94184" s="1">
        <v>44725</v>
      </c>
      <c r="D94184" s="1">
        <v>44745</v>
      </c>
      <c r="E94184" s="1">
        <v>44746</v>
      </c>
      <c r="F94184">
        <v>2</v>
      </c>
      <c r="G94184" s="2" t="s">
        <v>6</v>
      </c>
      <c r="H94184" s="2" t="s">
        <v>58</v>
      </c>
      <c r="I94184">
        <v>5</v>
      </c>
      <c r="J94184" s="2" t="s">
        <v>56</v>
      </c>
      <c r="K94184">
        <v>9000</v>
      </c>
      <c r="L94184">
        <v>9000</v>
      </c>
    </row>
    <row r="94185" spans="1:12" x14ac:dyDescent="0.3">
      <c r="A94185" s="2" t="s">
        <v>94247</v>
      </c>
      <c r="B94185">
        <v>18561</v>
      </c>
      <c r="C94185" s="1">
        <v>44742</v>
      </c>
      <c r="D94185" s="1">
        <v>44745</v>
      </c>
      <c r="E94185" s="1">
        <v>44746</v>
      </c>
      <c r="F94185">
        <v>2</v>
      </c>
      <c r="G94185" s="2" t="s">
        <v>6</v>
      </c>
      <c r="H94185" s="2" t="s">
        <v>58</v>
      </c>
      <c r="J94185" s="2" t="s">
        <v>59</v>
      </c>
      <c r="K94185">
        <v>9000</v>
      </c>
      <c r="L94185">
        <v>3600</v>
      </c>
    </row>
    <row r="94186" spans="1:12" x14ac:dyDescent="0.3">
      <c r="A94186" s="2" t="s">
        <v>94248</v>
      </c>
      <c r="B94186">
        <v>18561</v>
      </c>
      <c r="C94186" s="1">
        <v>44741</v>
      </c>
      <c r="D94186" s="1">
        <v>44745</v>
      </c>
      <c r="E94186" s="1">
        <v>44746</v>
      </c>
      <c r="F94186">
        <v>2</v>
      </c>
      <c r="G94186" s="2" t="s">
        <v>6</v>
      </c>
      <c r="H94186" s="2" t="s">
        <v>58</v>
      </c>
      <c r="I94186">
        <v>4</v>
      </c>
      <c r="J94186" s="2" t="s">
        <v>56</v>
      </c>
      <c r="K94186">
        <v>9000</v>
      </c>
      <c r="L94186">
        <v>9000</v>
      </c>
    </row>
    <row r="94187" spans="1:12" x14ac:dyDescent="0.3">
      <c r="A94187" s="2" t="s">
        <v>94249</v>
      </c>
      <c r="B94187">
        <v>18561</v>
      </c>
      <c r="C94187" s="1">
        <v>44741</v>
      </c>
      <c r="D94187" s="1">
        <v>44745</v>
      </c>
      <c r="E94187" s="1">
        <v>44747</v>
      </c>
      <c r="F94187">
        <v>2</v>
      </c>
      <c r="G94187" s="2" t="s">
        <v>6</v>
      </c>
      <c r="H94187" s="2" t="s">
        <v>72</v>
      </c>
      <c r="J94187" s="2" t="s">
        <v>56</v>
      </c>
      <c r="K94187">
        <v>9000</v>
      </c>
      <c r="L94187">
        <v>9000</v>
      </c>
    </row>
    <row r="94188" spans="1:12" x14ac:dyDescent="0.3">
      <c r="A94188" s="2" t="s">
        <v>94250</v>
      </c>
      <c r="B94188">
        <v>18561</v>
      </c>
      <c r="C94188" s="1">
        <v>44739</v>
      </c>
      <c r="D94188" s="1">
        <v>44745</v>
      </c>
      <c r="E94188" s="1">
        <v>44748</v>
      </c>
      <c r="F94188">
        <v>1</v>
      </c>
      <c r="G94188" s="2" t="s">
        <v>6</v>
      </c>
      <c r="H94188" s="2" t="s">
        <v>58</v>
      </c>
      <c r="J94188" s="2" t="s">
        <v>59</v>
      </c>
      <c r="K94188">
        <v>9000</v>
      </c>
      <c r="L94188">
        <v>3600</v>
      </c>
    </row>
    <row r="94189" spans="1:12" x14ac:dyDescent="0.3">
      <c r="A94189" s="2" t="s">
        <v>94251</v>
      </c>
      <c r="B94189">
        <v>18561</v>
      </c>
      <c r="C94189" s="1">
        <v>44740</v>
      </c>
      <c r="D94189" s="1">
        <v>44745</v>
      </c>
      <c r="E94189" s="1">
        <v>44748</v>
      </c>
      <c r="F94189">
        <v>3</v>
      </c>
      <c r="G94189" s="2" t="s">
        <v>6</v>
      </c>
      <c r="H94189" s="2" t="s">
        <v>58</v>
      </c>
      <c r="I94189">
        <v>5</v>
      </c>
      <c r="J94189" s="2" t="s">
        <v>56</v>
      </c>
      <c r="K94189">
        <v>9900</v>
      </c>
      <c r="L94189">
        <v>9900</v>
      </c>
    </row>
    <row r="94190" spans="1:12" x14ac:dyDescent="0.3">
      <c r="A94190" s="2" t="s">
        <v>94252</v>
      </c>
      <c r="B94190">
        <v>18561</v>
      </c>
      <c r="C94190" s="1">
        <v>44745</v>
      </c>
      <c r="D94190" s="1">
        <v>44745</v>
      </c>
      <c r="E94190" s="1">
        <v>44746</v>
      </c>
      <c r="F94190">
        <v>2</v>
      </c>
      <c r="G94190" s="2" t="s">
        <v>6</v>
      </c>
      <c r="H94190" s="2" t="s">
        <v>58</v>
      </c>
      <c r="I94190">
        <v>3</v>
      </c>
      <c r="J94190" s="2" t="s">
        <v>56</v>
      </c>
      <c r="K94190">
        <v>9000</v>
      </c>
      <c r="L94190">
        <v>9000</v>
      </c>
    </row>
    <row r="94191" spans="1:12" x14ac:dyDescent="0.3">
      <c r="A94191" s="2" t="s">
        <v>94253</v>
      </c>
      <c r="B94191">
        <v>18561</v>
      </c>
      <c r="C94191" s="1">
        <v>44743</v>
      </c>
      <c r="D94191" s="1">
        <v>44745</v>
      </c>
      <c r="E94191" s="1">
        <v>44746</v>
      </c>
      <c r="F94191">
        <v>3</v>
      </c>
      <c r="G94191" s="2" t="s">
        <v>6</v>
      </c>
      <c r="H94191" s="2" t="s">
        <v>58</v>
      </c>
      <c r="I94191">
        <v>5</v>
      </c>
      <c r="J94191" s="2" t="s">
        <v>56</v>
      </c>
      <c r="K94191">
        <v>9900</v>
      </c>
      <c r="L94191">
        <v>9900</v>
      </c>
    </row>
    <row r="94192" spans="1:12" x14ac:dyDescent="0.3">
      <c r="A94192" s="2" t="s">
        <v>94254</v>
      </c>
      <c r="B94192">
        <v>18561</v>
      </c>
      <c r="C94192" s="1">
        <v>44743</v>
      </c>
      <c r="D94192" s="1">
        <v>44745</v>
      </c>
      <c r="E94192" s="1">
        <v>44747</v>
      </c>
      <c r="F94192">
        <v>1</v>
      </c>
      <c r="G94192" s="2" t="s">
        <v>6</v>
      </c>
      <c r="H94192" s="2" t="s">
        <v>72</v>
      </c>
      <c r="J94192" s="2" t="s">
        <v>56</v>
      </c>
      <c r="K94192">
        <v>9000</v>
      </c>
      <c r="L94192">
        <v>9000</v>
      </c>
    </row>
    <row r="94193" spans="1:12" x14ac:dyDescent="0.3">
      <c r="A94193" s="2" t="s">
        <v>94255</v>
      </c>
      <c r="B94193">
        <v>18561</v>
      </c>
      <c r="C94193" s="1">
        <v>44738</v>
      </c>
      <c r="D94193" s="1">
        <v>44745</v>
      </c>
      <c r="E94193" s="1">
        <v>44751</v>
      </c>
      <c r="F94193">
        <v>2</v>
      </c>
      <c r="G94193" s="2" t="s">
        <v>6</v>
      </c>
      <c r="H94193" s="2" t="s">
        <v>58</v>
      </c>
      <c r="I94193">
        <v>5</v>
      </c>
      <c r="J94193" s="2" t="s">
        <v>56</v>
      </c>
      <c r="K94193">
        <v>9000</v>
      </c>
      <c r="L94193">
        <v>9000</v>
      </c>
    </row>
    <row r="94194" spans="1:12" x14ac:dyDescent="0.3">
      <c r="A94194" s="2" t="s">
        <v>94256</v>
      </c>
      <c r="B94194">
        <v>18561</v>
      </c>
      <c r="C94194" s="1">
        <v>44742</v>
      </c>
      <c r="D94194" s="1">
        <v>44745</v>
      </c>
      <c r="E94194" s="1">
        <v>44746</v>
      </c>
      <c r="F94194">
        <v>3</v>
      </c>
      <c r="G94194" s="2" t="s">
        <v>6</v>
      </c>
      <c r="H94194" s="2" t="s">
        <v>58</v>
      </c>
      <c r="I94194">
        <v>5</v>
      </c>
      <c r="J94194" s="2" t="s">
        <v>56</v>
      </c>
      <c r="K94194">
        <v>9900</v>
      </c>
      <c r="L94194">
        <v>9900</v>
      </c>
    </row>
    <row r="94195" spans="1:12" x14ac:dyDescent="0.3">
      <c r="A94195" s="2" t="s">
        <v>94257</v>
      </c>
      <c r="B94195">
        <v>18561</v>
      </c>
      <c r="C94195" s="1">
        <v>44740</v>
      </c>
      <c r="D94195" s="1">
        <v>44745</v>
      </c>
      <c r="E94195" s="1">
        <v>44746</v>
      </c>
      <c r="F94195">
        <v>2</v>
      </c>
      <c r="G94195" s="2" t="s">
        <v>6</v>
      </c>
      <c r="H94195" s="2" t="s">
        <v>61</v>
      </c>
      <c r="I94195">
        <v>4</v>
      </c>
      <c r="J94195" s="2" t="s">
        <v>56</v>
      </c>
      <c r="K94195">
        <v>9000</v>
      </c>
      <c r="L94195">
        <v>9000</v>
      </c>
    </row>
    <row r="94196" spans="1:12" x14ac:dyDescent="0.3">
      <c r="A94196" s="2" t="s">
        <v>94258</v>
      </c>
      <c r="B94196">
        <v>18561</v>
      </c>
      <c r="C94196" s="1">
        <v>44742</v>
      </c>
      <c r="D94196" s="1">
        <v>44745</v>
      </c>
      <c r="E94196" s="1">
        <v>44750</v>
      </c>
      <c r="F94196">
        <v>3</v>
      </c>
      <c r="G94196" s="2" t="s">
        <v>6</v>
      </c>
      <c r="H94196" s="2" t="s">
        <v>80</v>
      </c>
      <c r="J94196" s="2" t="s">
        <v>56</v>
      </c>
      <c r="K94196">
        <v>9900</v>
      </c>
      <c r="L94196">
        <v>9900</v>
      </c>
    </row>
    <row r="94197" spans="1:12" x14ac:dyDescent="0.3">
      <c r="A94197" s="2" t="s">
        <v>94259</v>
      </c>
      <c r="B94197">
        <v>18561</v>
      </c>
      <c r="C94197" s="1">
        <v>44739</v>
      </c>
      <c r="D94197" s="1">
        <v>44745</v>
      </c>
      <c r="E94197" s="1">
        <v>44746</v>
      </c>
      <c r="F94197">
        <v>3</v>
      </c>
      <c r="G94197" s="2" t="s">
        <v>6</v>
      </c>
      <c r="H94197" s="2" t="s">
        <v>58</v>
      </c>
      <c r="J94197" s="2" t="s">
        <v>59</v>
      </c>
      <c r="K94197">
        <v>9900</v>
      </c>
      <c r="L94197">
        <v>3960</v>
      </c>
    </row>
    <row r="94198" spans="1:12" x14ac:dyDescent="0.3">
      <c r="A94198" s="2" t="s">
        <v>94260</v>
      </c>
      <c r="B94198">
        <v>18561</v>
      </c>
      <c r="C94198" s="1">
        <v>44745</v>
      </c>
      <c r="D94198" s="1">
        <v>44745</v>
      </c>
      <c r="E94198" s="1">
        <v>44749</v>
      </c>
      <c r="F94198">
        <v>4</v>
      </c>
      <c r="G94198" s="2" t="s">
        <v>6</v>
      </c>
      <c r="H94198" s="2" t="s">
        <v>58</v>
      </c>
      <c r="I94198">
        <v>5</v>
      </c>
      <c r="J94198" s="2" t="s">
        <v>56</v>
      </c>
      <c r="K94198">
        <v>10800</v>
      </c>
      <c r="L94198">
        <v>10800</v>
      </c>
    </row>
    <row r="94199" spans="1:12" x14ac:dyDescent="0.3">
      <c r="A94199" s="2" t="s">
        <v>94261</v>
      </c>
      <c r="B94199">
        <v>18561</v>
      </c>
      <c r="C94199" s="1">
        <v>44724</v>
      </c>
      <c r="D94199" s="1">
        <v>44745</v>
      </c>
      <c r="E94199" s="1">
        <v>44748</v>
      </c>
      <c r="F94199">
        <v>4</v>
      </c>
      <c r="G94199" s="2" t="s">
        <v>6</v>
      </c>
      <c r="H94199" s="2" t="s">
        <v>72</v>
      </c>
      <c r="I94199">
        <v>1</v>
      </c>
      <c r="J94199" s="2" t="s">
        <v>56</v>
      </c>
      <c r="K94199">
        <v>10800</v>
      </c>
      <c r="L94199">
        <v>10800</v>
      </c>
    </row>
    <row r="94200" spans="1:12" x14ac:dyDescent="0.3">
      <c r="A94200" s="2" t="s">
        <v>94262</v>
      </c>
      <c r="B94200">
        <v>18561</v>
      </c>
      <c r="C94200" s="1">
        <v>44742</v>
      </c>
      <c r="D94200" s="1">
        <v>44745</v>
      </c>
      <c r="E94200" s="1">
        <v>44746</v>
      </c>
      <c r="F94200">
        <v>2</v>
      </c>
      <c r="G94200" s="2" t="s">
        <v>6</v>
      </c>
      <c r="H94200" s="2" t="s">
        <v>72</v>
      </c>
      <c r="I94200">
        <v>5</v>
      </c>
      <c r="J94200" s="2" t="s">
        <v>56</v>
      </c>
      <c r="K94200">
        <v>9000</v>
      </c>
      <c r="L94200">
        <v>9000</v>
      </c>
    </row>
    <row r="94201" spans="1:12" x14ac:dyDescent="0.3">
      <c r="A94201" s="2" t="s">
        <v>94263</v>
      </c>
      <c r="B94201">
        <v>18561</v>
      </c>
      <c r="C94201" s="1">
        <v>44742</v>
      </c>
      <c r="D94201" s="1">
        <v>44745</v>
      </c>
      <c r="E94201" s="1">
        <v>44746</v>
      </c>
      <c r="F94201">
        <v>2</v>
      </c>
      <c r="G94201" s="2" t="s">
        <v>6</v>
      </c>
      <c r="H94201" s="2" t="s">
        <v>72</v>
      </c>
      <c r="I94201">
        <v>1</v>
      </c>
      <c r="J94201" s="2" t="s">
        <v>56</v>
      </c>
      <c r="K94201">
        <v>9000</v>
      </c>
      <c r="L94201">
        <v>9000</v>
      </c>
    </row>
    <row r="94202" spans="1:12" x14ac:dyDescent="0.3">
      <c r="A94202" s="2" t="s">
        <v>94264</v>
      </c>
      <c r="B94202">
        <v>18561</v>
      </c>
      <c r="C94202" s="1">
        <v>44739</v>
      </c>
      <c r="D94202" s="1">
        <v>44745</v>
      </c>
      <c r="E94202" s="1">
        <v>44747</v>
      </c>
      <c r="F94202">
        <v>2</v>
      </c>
      <c r="G94202" s="2" t="s">
        <v>6</v>
      </c>
      <c r="H94202" s="2" t="s">
        <v>58</v>
      </c>
      <c r="J94202" s="2" t="s">
        <v>59</v>
      </c>
      <c r="K94202">
        <v>9000</v>
      </c>
      <c r="L94202">
        <v>3600</v>
      </c>
    </row>
    <row r="94203" spans="1:12" x14ac:dyDescent="0.3">
      <c r="A94203" s="2" t="s">
        <v>94265</v>
      </c>
      <c r="B94203">
        <v>18561</v>
      </c>
      <c r="C94203" s="1">
        <v>44743</v>
      </c>
      <c r="D94203" s="1">
        <v>44745</v>
      </c>
      <c r="E94203" s="1">
        <v>44748</v>
      </c>
      <c r="F94203">
        <v>2</v>
      </c>
      <c r="G94203" s="2" t="s">
        <v>6</v>
      </c>
      <c r="H94203" s="2" t="s">
        <v>72</v>
      </c>
      <c r="J94203" s="2" t="s">
        <v>56</v>
      </c>
      <c r="K94203">
        <v>9000</v>
      </c>
      <c r="L94203">
        <v>9000</v>
      </c>
    </row>
    <row r="94204" spans="1:12" x14ac:dyDescent="0.3">
      <c r="A94204" s="2" t="s">
        <v>94266</v>
      </c>
      <c r="B94204">
        <v>18561</v>
      </c>
      <c r="C94204" s="1">
        <v>44743</v>
      </c>
      <c r="D94204" s="1">
        <v>44745</v>
      </c>
      <c r="E94204" s="1">
        <v>44746</v>
      </c>
      <c r="F94204">
        <v>2</v>
      </c>
      <c r="G94204" s="2" t="s">
        <v>6</v>
      </c>
      <c r="H94204" s="2" t="s">
        <v>58</v>
      </c>
      <c r="I94204">
        <v>4</v>
      </c>
      <c r="J94204" s="2" t="s">
        <v>56</v>
      </c>
      <c r="K94204">
        <v>9000</v>
      </c>
      <c r="L94204">
        <v>9000</v>
      </c>
    </row>
    <row r="94205" spans="1:12" x14ac:dyDescent="0.3">
      <c r="A94205" s="2" t="s">
        <v>94267</v>
      </c>
      <c r="B94205">
        <v>18561</v>
      </c>
      <c r="C94205" s="1">
        <v>44743</v>
      </c>
      <c r="D94205" s="1">
        <v>44745</v>
      </c>
      <c r="E94205" s="1">
        <v>44748</v>
      </c>
      <c r="F94205">
        <v>2</v>
      </c>
      <c r="G94205" s="2" t="s">
        <v>6</v>
      </c>
      <c r="H94205" s="2" t="s">
        <v>69</v>
      </c>
      <c r="I94205">
        <v>1</v>
      </c>
      <c r="J94205" s="2" t="s">
        <v>56</v>
      </c>
      <c r="K94205">
        <v>9000</v>
      </c>
      <c r="L94205">
        <v>9000</v>
      </c>
    </row>
    <row r="94206" spans="1:12" x14ac:dyDescent="0.3">
      <c r="A94206" s="2" t="s">
        <v>94268</v>
      </c>
      <c r="B94206">
        <v>18561</v>
      </c>
      <c r="C94206" s="1">
        <v>44740</v>
      </c>
      <c r="D94206" s="1">
        <v>44745</v>
      </c>
      <c r="E94206" s="1">
        <v>44750</v>
      </c>
      <c r="F94206">
        <v>2</v>
      </c>
      <c r="G94206" s="2" t="s">
        <v>6</v>
      </c>
      <c r="H94206" s="2" t="s">
        <v>61</v>
      </c>
      <c r="I94206">
        <v>5</v>
      </c>
      <c r="J94206" s="2" t="s">
        <v>56</v>
      </c>
      <c r="K94206">
        <v>9000</v>
      </c>
      <c r="L94206">
        <v>9000</v>
      </c>
    </row>
    <row r="94207" spans="1:12" x14ac:dyDescent="0.3">
      <c r="A94207" s="2" t="s">
        <v>94269</v>
      </c>
      <c r="B94207">
        <v>18561</v>
      </c>
      <c r="C94207" s="1">
        <v>44741</v>
      </c>
      <c r="D94207" s="1">
        <v>44745</v>
      </c>
      <c r="E94207" s="1">
        <v>44749</v>
      </c>
      <c r="F94207">
        <v>1</v>
      </c>
      <c r="G94207" s="2" t="s">
        <v>6</v>
      </c>
      <c r="H94207" s="2" t="s">
        <v>78</v>
      </c>
      <c r="J94207" s="2" t="s">
        <v>56</v>
      </c>
      <c r="K94207">
        <v>9000</v>
      </c>
      <c r="L94207">
        <v>9000</v>
      </c>
    </row>
    <row r="94208" spans="1:12" x14ac:dyDescent="0.3">
      <c r="A94208" s="2" t="s">
        <v>94270</v>
      </c>
      <c r="B94208">
        <v>18561</v>
      </c>
      <c r="C94208" s="1">
        <v>44744</v>
      </c>
      <c r="D94208" s="1">
        <v>44745</v>
      </c>
      <c r="E94208" s="1">
        <v>44746</v>
      </c>
      <c r="F94208">
        <v>4</v>
      </c>
      <c r="G94208" s="2" t="s">
        <v>6</v>
      </c>
      <c r="H94208" s="2" t="s">
        <v>55</v>
      </c>
      <c r="J94208" s="2" t="s">
        <v>59</v>
      </c>
      <c r="K94208">
        <v>10800</v>
      </c>
      <c r="L94208">
        <v>4320</v>
      </c>
    </row>
    <row r="94209" spans="1:12" x14ac:dyDescent="0.3">
      <c r="A94209" s="2" t="s">
        <v>94271</v>
      </c>
      <c r="B94209">
        <v>18561</v>
      </c>
      <c r="C94209" s="1">
        <v>44743</v>
      </c>
      <c r="D94209" s="1">
        <v>44745</v>
      </c>
      <c r="E94209" s="1">
        <v>44751</v>
      </c>
      <c r="F94209">
        <v>2</v>
      </c>
      <c r="G94209" s="2" t="s">
        <v>6</v>
      </c>
      <c r="H94209" s="2" t="s">
        <v>58</v>
      </c>
      <c r="J94209" s="2" t="s">
        <v>56</v>
      </c>
      <c r="K94209">
        <v>9000</v>
      </c>
      <c r="L94209">
        <v>9000</v>
      </c>
    </row>
    <row r="94210" spans="1:12" x14ac:dyDescent="0.3">
      <c r="A94210" s="2" t="s">
        <v>94272</v>
      </c>
      <c r="B94210">
        <v>18561</v>
      </c>
      <c r="C94210" s="1">
        <v>44721</v>
      </c>
      <c r="D94210" s="1">
        <v>44745</v>
      </c>
      <c r="E94210" s="1">
        <v>44750</v>
      </c>
      <c r="F94210">
        <v>2</v>
      </c>
      <c r="G94210" s="2" t="s">
        <v>6</v>
      </c>
      <c r="H94210" s="2" t="s">
        <v>58</v>
      </c>
      <c r="J94210" s="2" t="s">
        <v>59</v>
      </c>
      <c r="K94210">
        <v>9000</v>
      </c>
      <c r="L94210">
        <v>3600</v>
      </c>
    </row>
    <row r="94211" spans="1:12" x14ac:dyDescent="0.3">
      <c r="A94211" s="2" t="s">
        <v>94273</v>
      </c>
      <c r="B94211">
        <v>18561</v>
      </c>
      <c r="C94211" s="1">
        <v>44738</v>
      </c>
      <c r="D94211" s="1">
        <v>44745</v>
      </c>
      <c r="E94211" s="1">
        <v>44746</v>
      </c>
      <c r="F94211">
        <v>4</v>
      </c>
      <c r="G94211" s="2" t="s">
        <v>6</v>
      </c>
      <c r="H94211" s="2" t="s">
        <v>58</v>
      </c>
      <c r="I94211">
        <v>4</v>
      </c>
      <c r="J94211" s="2" t="s">
        <v>56</v>
      </c>
      <c r="K94211">
        <v>10800</v>
      </c>
      <c r="L94211">
        <v>10800</v>
      </c>
    </row>
    <row r="94212" spans="1:12" x14ac:dyDescent="0.3">
      <c r="A94212" s="2" t="s">
        <v>94274</v>
      </c>
      <c r="B94212">
        <v>18561</v>
      </c>
      <c r="C94212" s="1">
        <v>44743</v>
      </c>
      <c r="D94212" s="1">
        <v>44745</v>
      </c>
      <c r="E94212" s="1">
        <v>44751</v>
      </c>
      <c r="F94212">
        <v>2</v>
      </c>
      <c r="G94212" s="2" t="s">
        <v>6</v>
      </c>
      <c r="H94212" s="2" t="s">
        <v>80</v>
      </c>
      <c r="J94212" s="2" t="s">
        <v>56</v>
      </c>
      <c r="K94212">
        <v>9000</v>
      </c>
      <c r="L94212">
        <v>9000</v>
      </c>
    </row>
    <row r="94213" spans="1:12" x14ac:dyDescent="0.3">
      <c r="A94213" s="2" t="s">
        <v>94275</v>
      </c>
      <c r="B94213">
        <v>18561</v>
      </c>
      <c r="C94213" s="1">
        <v>44742</v>
      </c>
      <c r="D94213" s="1">
        <v>44745</v>
      </c>
      <c r="E94213" s="1">
        <v>44751</v>
      </c>
      <c r="F94213">
        <v>2</v>
      </c>
      <c r="G94213" s="2" t="s">
        <v>6</v>
      </c>
      <c r="H94213" s="2" t="s">
        <v>80</v>
      </c>
      <c r="I94213">
        <v>4</v>
      </c>
      <c r="J94213" s="2" t="s">
        <v>56</v>
      </c>
      <c r="K94213">
        <v>9000</v>
      </c>
      <c r="L94213">
        <v>9000</v>
      </c>
    </row>
    <row r="94214" spans="1:12" x14ac:dyDescent="0.3">
      <c r="A94214" s="2" t="s">
        <v>94276</v>
      </c>
      <c r="B94214">
        <v>18561</v>
      </c>
      <c r="C94214" s="1">
        <v>44742</v>
      </c>
      <c r="D94214" s="1">
        <v>44745</v>
      </c>
      <c r="E94214" s="1">
        <v>44747</v>
      </c>
      <c r="F94214">
        <v>4</v>
      </c>
      <c r="G94214" s="2" t="s">
        <v>6</v>
      </c>
      <c r="H94214" s="2" t="s">
        <v>78</v>
      </c>
      <c r="J94214" s="2" t="s">
        <v>56</v>
      </c>
      <c r="K94214">
        <v>10800</v>
      </c>
      <c r="L94214">
        <v>10800</v>
      </c>
    </row>
    <row r="94215" spans="1:12" x14ac:dyDescent="0.3">
      <c r="A94215" s="2" t="s">
        <v>94277</v>
      </c>
      <c r="B94215">
        <v>18561</v>
      </c>
      <c r="C94215" s="1">
        <v>44740</v>
      </c>
      <c r="D94215" s="1">
        <v>44745</v>
      </c>
      <c r="E94215" s="1">
        <v>44746</v>
      </c>
      <c r="F94215">
        <v>4</v>
      </c>
      <c r="G94215" s="2" t="s">
        <v>6</v>
      </c>
      <c r="H94215" s="2" t="s">
        <v>72</v>
      </c>
      <c r="J94215" s="2" t="s">
        <v>59</v>
      </c>
      <c r="K94215">
        <v>10800</v>
      </c>
      <c r="L94215">
        <v>4320</v>
      </c>
    </row>
    <row r="94216" spans="1:12" x14ac:dyDescent="0.3">
      <c r="A94216" s="2" t="s">
        <v>94278</v>
      </c>
      <c r="B94216">
        <v>18561</v>
      </c>
      <c r="C94216" s="1">
        <v>44744</v>
      </c>
      <c r="D94216" s="1">
        <v>44745</v>
      </c>
      <c r="E94216" s="1">
        <v>44747</v>
      </c>
      <c r="F94216">
        <v>2</v>
      </c>
      <c r="G94216" s="2" t="s">
        <v>6</v>
      </c>
      <c r="H94216" s="2" t="s">
        <v>61</v>
      </c>
      <c r="J94216" s="2" t="s">
        <v>59</v>
      </c>
      <c r="K94216">
        <v>9000</v>
      </c>
      <c r="L94216">
        <v>3600</v>
      </c>
    </row>
    <row r="94217" spans="1:12" x14ac:dyDescent="0.3">
      <c r="A94217" s="2" t="s">
        <v>94279</v>
      </c>
      <c r="B94217">
        <v>18561</v>
      </c>
      <c r="C94217" s="1">
        <v>44740</v>
      </c>
      <c r="D94217" s="1">
        <v>44745</v>
      </c>
      <c r="E94217" s="1">
        <v>44750</v>
      </c>
      <c r="F94217">
        <v>4</v>
      </c>
      <c r="G94217" s="2" t="s">
        <v>7</v>
      </c>
      <c r="H94217" s="2" t="s">
        <v>55</v>
      </c>
      <c r="J94217" s="2" t="s">
        <v>56</v>
      </c>
      <c r="K94217">
        <v>14400</v>
      </c>
      <c r="L94217">
        <v>14400</v>
      </c>
    </row>
    <row r="94218" spans="1:12" x14ac:dyDescent="0.3">
      <c r="A94218" s="2" t="s">
        <v>94280</v>
      </c>
      <c r="B94218">
        <v>18561</v>
      </c>
      <c r="C94218" s="1">
        <v>44743</v>
      </c>
      <c r="D94218" s="1">
        <v>44745</v>
      </c>
      <c r="E94218" s="1">
        <v>44747</v>
      </c>
      <c r="F94218">
        <v>2</v>
      </c>
      <c r="G94218" s="2" t="s">
        <v>7</v>
      </c>
      <c r="H94218" s="2" t="s">
        <v>55</v>
      </c>
      <c r="J94218" s="2" t="s">
        <v>56</v>
      </c>
      <c r="K94218">
        <v>12000</v>
      </c>
      <c r="L94218">
        <v>12000</v>
      </c>
    </row>
    <row r="94219" spans="1:12" x14ac:dyDescent="0.3">
      <c r="A94219" s="2" t="s">
        <v>94281</v>
      </c>
      <c r="B94219">
        <v>18561</v>
      </c>
      <c r="C94219" s="1">
        <v>44741</v>
      </c>
      <c r="D94219" s="1">
        <v>44745</v>
      </c>
      <c r="E94219" s="1">
        <v>44751</v>
      </c>
      <c r="F94219">
        <v>2</v>
      </c>
      <c r="G94219" s="2" t="s">
        <v>7</v>
      </c>
      <c r="H94219" s="2" t="s">
        <v>72</v>
      </c>
      <c r="I94219">
        <v>5</v>
      </c>
      <c r="J94219" s="2" t="s">
        <v>56</v>
      </c>
      <c r="K94219">
        <v>12000</v>
      </c>
      <c r="L94219">
        <v>12000</v>
      </c>
    </row>
    <row r="94220" spans="1:12" x14ac:dyDescent="0.3">
      <c r="A94220" s="2" t="s">
        <v>94282</v>
      </c>
      <c r="B94220">
        <v>18561</v>
      </c>
      <c r="C94220" s="1">
        <v>44744</v>
      </c>
      <c r="D94220" s="1">
        <v>44745</v>
      </c>
      <c r="E94220" s="1">
        <v>44751</v>
      </c>
      <c r="F94220">
        <v>4</v>
      </c>
      <c r="G94220" s="2" t="s">
        <v>7</v>
      </c>
      <c r="H94220" s="2" t="s">
        <v>72</v>
      </c>
      <c r="I94220">
        <v>5</v>
      </c>
      <c r="J94220" s="2" t="s">
        <v>56</v>
      </c>
      <c r="K94220">
        <v>14400</v>
      </c>
      <c r="L94220">
        <v>14400</v>
      </c>
    </row>
    <row r="94221" spans="1:12" x14ac:dyDescent="0.3">
      <c r="A94221" s="2" t="s">
        <v>94283</v>
      </c>
      <c r="B94221">
        <v>18561</v>
      </c>
      <c r="C94221" s="1">
        <v>44742</v>
      </c>
      <c r="D94221" s="1">
        <v>44745</v>
      </c>
      <c r="E94221" s="1">
        <v>44749</v>
      </c>
      <c r="F94221">
        <v>3</v>
      </c>
      <c r="G94221" s="2" t="s">
        <v>7</v>
      </c>
      <c r="H94221" s="2" t="s">
        <v>80</v>
      </c>
      <c r="J94221" s="2" t="s">
        <v>59</v>
      </c>
      <c r="K94221">
        <v>13200</v>
      </c>
      <c r="L94221">
        <v>5280</v>
      </c>
    </row>
    <row r="94222" spans="1:12" x14ac:dyDescent="0.3">
      <c r="A94222" s="2" t="s">
        <v>94284</v>
      </c>
      <c r="B94222">
        <v>18561</v>
      </c>
      <c r="C94222" s="1">
        <v>44742</v>
      </c>
      <c r="D94222" s="1">
        <v>44745</v>
      </c>
      <c r="E94222" s="1">
        <v>44747</v>
      </c>
      <c r="F94222">
        <v>1</v>
      </c>
      <c r="G94222" s="2" t="s">
        <v>7</v>
      </c>
      <c r="H94222" s="2" t="s">
        <v>78</v>
      </c>
      <c r="J94222" s="2" t="s">
        <v>56</v>
      </c>
      <c r="K94222">
        <v>12000</v>
      </c>
      <c r="L94222">
        <v>12000</v>
      </c>
    </row>
    <row r="94223" spans="1:12" x14ac:dyDescent="0.3">
      <c r="A94223" s="2" t="s">
        <v>94285</v>
      </c>
      <c r="B94223">
        <v>18561</v>
      </c>
      <c r="C94223" s="1">
        <v>44740</v>
      </c>
      <c r="D94223" s="1">
        <v>44745</v>
      </c>
      <c r="E94223" s="1">
        <v>44748</v>
      </c>
      <c r="F94223">
        <v>2</v>
      </c>
      <c r="G94223" s="2" t="s">
        <v>7</v>
      </c>
      <c r="H94223" s="2" t="s">
        <v>55</v>
      </c>
      <c r="J94223" s="2" t="s">
        <v>56</v>
      </c>
      <c r="K94223">
        <v>12000</v>
      </c>
      <c r="L94223">
        <v>12000</v>
      </c>
    </row>
    <row r="94224" spans="1:12" x14ac:dyDescent="0.3">
      <c r="A94224" s="2" t="s">
        <v>94286</v>
      </c>
      <c r="B94224">
        <v>18561</v>
      </c>
      <c r="C94224" s="1">
        <v>44739</v>
      </c>
      <c r="D94224" s="1">
        <v>44745</v>
      </c>
      <c r="E94224" s="1">
        <v>44747</v>
      </c>
      <c r="F94224">
        <v>2</v>
      </c>
      <c r="G94224" s="2" t="s">
        <v>7</v>
      </c>
      <c r="H94224" s="2" t="s">
        <v>80</v>
      </c>
      <c r="J94224" s="2" t="s">
        <v>59</v>
      </c>
      <c r="K94224">
        <v>12000</v>
      </c>
      <c r="L94224">
        <v>4800</v>
      </c>
    </row>
    <row r="94225" spans="1:12" x14ac:dyDescent="0.3">
      <c r="A94225" s="2" t="s">
        <v>94287</v>
      </c>
      <c r="B94225">
        <v>18561</v>
      </c>
      <c r="C94225" s="1">
        <v>44739</v>
      </c>
      <c r="D94225" s="1">
        <v>44745</v>
      </c>
      <c r="E94225" s="1">
        <v>44750</v>
      </c>
      <c r="F94225">
        <v>4</v>
      </c>
      <c r="G94225" s="2" t="s">
        <v>7</v>
      </c>
      <c r="H94225" s="2" t="s">
        <v>58</v>
      </c>
      <c r="J94225" s="2" t="s">
        <v>56</v>
      </c>
      <c r="K94225">
        <v>14400</v>
      </c>
      <c r="L94225">
        <v>14400</v>
      </c>
    </row>
    <row r="94226" spans="1:12" x14ac:dyDescent="0.3">
      <c r="A94226" s="2" t="s">
        <v>94288</v>
      </c>
      <c r="B94226">
        <v>18561</v>
      </c>
      <c r="C94226" s="1">
        <v>44744</v>
      </c>
      <c r="D94226" s="1">
        <v>44745</v>
      </c>
      <c r="E94226" s="1">
        <v>44747</v>
      </c>
      <c r="F94226">
        <v>2</v>
      </c>
      <c r="G94226" s="2" t="s">
        <v>7</v>
      </c>
      <c r="H94226" s="2" t="s">
        <v>78</v>
      </c>
      <c r="I94226">
        <v>3</v>
      </c>
      <c r="J94226" s="2" t="s">
        <v>56</v>
      </c>
      <c r="K94226">
        <v>12000</v>
      </c>
      <c r="L94226">
        <v>12000</v>
      </c>
    </row>
    <row r="94227" spans="1:12" x14ac:dyDescent="0.3">
      <c r="A94227" s="2" t="s">
        <v>94289</v>
      </c>
      <c r="B94227">
        <v>18561</v>
      </c>
      <c r="C94227" s="1">
        <v>44743</v>
      </c>
      <c r="D94227" s="1">
        <v>44745</v>
      </c>
      <c r="E94227" s="1">
        <v>44750</v>
      </c>
      <c r="F94227">
        <v>2</v>
      </c>
      <c r="G94227" s="2" t="s">
        <v>7</v>
      </c>
      <c r="H94227" s="2" t="s">
        <v>58</v>
      </c>
      <c r="I94227">
        <v>4</v>
      </c>
      <c r="J94227" s="2" t="s">
        <v>56</v>
      </c>
      <c r="K94227">
        <v>12000</v>
      </c>
      <c r="L94227">
        <v>12000</v>
      </c>
    </row>
    <row r="94228" spans="1:12" x14ac:dyDescent="0.3">
      <c r="A94228" s="2" t="s">
        <v>94290</v>
      </c>
      <c r="B94228">
        <v>18561</v>
      </c>
      <c r="C94228" s="1">
        <v>44740</v>
      </c>
      <c r="D94228" s="1">
        <v>44745</v>
      </c>
      <c r="E94228" s="1">
        <v>44751</v>
      </c>
      <c r="F94228">
        <v>6</v>
      </c>
      <c r="G94228" s="2" t="s">
        <v>7</v>
      </c>
      <c r="H94228" s="2" t="s">
        <v>55</v>
      </c>
      <c r="J94228" s="2" t="s">
        <v>59</v>
      </c>
      <c r="K94228">
        <v>16800</v>
      </c>
      <c r="L94228">
        <v>6720</v>
      </c>
    </row>
    <row r="94229" spans="1:12" x14ac:dyDescent="0.3">
      <c r="A94229" s="2" t="s">
        <v>94291</v>
      </c>
      <c r="B94229">
        <v>18561</v>
      </c>
      <c r="C94229" s="1">
        <v>44740</v>
      </c>
      <c r="D94229" s="1">
        <v>44745</v>
      </c>
      <c r="E94229" s="1">
        <v>44751</v>
      </c>
      <c r="F94229">
        <v>2</v>
      </c>
      <c r="G94229" s="2" t="s">
        <v>7</v>
      </c>
      <c r="H94229" s="2" t="s">
        <v>58</v>
      </c>
      <c r="I94229">
        <v>5</v>
      </c>
      <c r="J94229" s="2" t="s">
        <v>56</v>
      </c>
      <c r="K94229">
        <v>12000</v>
      </c>
      <c r="L94229">
        <v>12000</v>
      </c>
    </row>
    <row r="94230" spans="1:12" x14ac:dyDescent="0.3">
      <c r="A94230" s="2" t="s">
        <v>94292</v>
      </c>
      <c r="B94230">
        <v>18561</v>
      </c>
      <c r="C94230" s="1">
        <v>44743</v>
      </c>
      <c r="D94230" s="1">
        <v>44745</v>
      </c>
      <c r="E94230" s="1">
        <v>44747</v>
      </c>
      <c r="F94230">
        <v>1</v>
      </c>
      <c r="G94230" s="2" t="s">
        <v>7</v>
      </c>
      <c r="H94230" s="2" t="s">
        <v>72</v>
      </c>
      <c r="I94230">
        <v>4</v>
      </c>
      <c r="J94230" s="2" t="s">
        <v>56</v>
      </c>
      <c r="K94230">
        <v>12000</v>
      </c>
      <c r="L94230">
        <v>12000</v>
      </c>
    </row>
    <row r="94231" spans="1:12" x14ac:dyDescent="0.3">
      <c r="A94231" s="2" t="s">
        <v>94293</v>
      </c>
      <c r="B94231">
        <v>18561</v>
      </c>
      <c r="C94231" s="1">
        <v>44741</v>
      </c>
      <c r="D94231" s="1">
        <v>44745</v>
      </c>
      <c r="E94231" s="1">
        <v>44748</v>
      </c>
      <c r="F94231">
        <v>2</v>
      </c>
      <c r="G94231" s="2" t="s">
        <v>7</v>
      </c>
      <c r="H94231" s="2" t="s">
        <v>58</v>
      </c>
      <c r="I94231">
        <v>5</v>
      </c>
      <c r="J94231" s="2" t="s">
        <v>56</v>
      </c>
      <c r="K94231">
        <v>12000</v>
      </c>
      <c r="L94231">
        <v>12000</v>
      </c>
    </row>
    <row r="94232" spans="1:12" x14ac:dyDescent="0.3">
      <c r="A94232" s="2" t="s">
        <v>94294</v>
      </c>
      <c r="B94232">
        <v>18561</v>
      </c>
      <c r="C94232" s="1">
        <v>44742</v>
      </c>
      <c r="D94232" s="1">
        <v>44745</v>
      </c>
      <c r="E94232" s="1">
        <v>44750</v>
      </c>
      <c r="F94232">
        <v>6</v>
      </c>
      <c r="G94232" s="2" t="s">
        <v>7</v>
      </c>
      <c r="H94232" s="2" t="s">
        <v>72</v>
      </c>
      <c r="I94232">
        <v>5</v>
      </c>
      <c r="J94232" s="2" t="s">
        <v>56</v>
      </c>
      <c r="K94232">
        <v>16800</v>
      </c>
      <c r="L94232">
        <v>16800</v>
      </c>
    </row>
    <row r="94233" spans="1:12" x14ac:dyDescent="0.3">
      <c r="A94233" s="2" t="s">
        <v>94295</v>
      </c>
      <c r="B94233">
        <v>18561</v>
      </c>
      <c r="C94233" s="1">
        <v>44745</v>
      </c>
      <c r="D94233" s="1">
        <v>44745</v>
      </c>
      <c r="E94233" s="1">
        <v>44750</v>
      </c>
      <c r="F94233">
        <v>2</v>
      </c>
      <c r="G94233" s="2" t="s">
        <v>7</v>
      </c>
      <c r="H94233" s="2" t="s">
        <v>55</v>
      </c>
      <c r="I94233">
        <v>4</v>
      </c>
      <c r="J94233" s="2" t="s">
        <v>56</v>
      </c>
      <c r="K94233">
        <v>12000</v>
      </c>
      <c r="L94233">
        <v>12000</v>
      </c>
    </row>
    <row r="94234" spans="1:12" x14ac:dyDescent="0.3">
      <c r="A94234" s="2" t="s">
        <v>94296</v>
      </c>
      <c r="B94234">
        <v>18561</v>
      </c>
      <c r="C94234" s="1">
        <v>44742</v>
      </c>
      <c r="D94234" s="1">
        <v>44745</v>
      </c>
      <c r="E94234" s="1">
        <v>44747</v>
      </c>
      <c r="F94234">
        <v>1</v>
      </c>
      <c r="G94234" s="2" t="s">
        <v>7</v>
      </c>
      <c r="H94234" s="2" t="s">
        <v>58</v>
      </c>
      <c r="J94234" s="2" t="s">
        <v>59</v>
      </c>
      <c r="K94234">
        <v>12000</v>
      </c>
      <c r="L94234">
        <v>4800</v>
      </c>
    </row>
    <row r="94235" spans="1:12" x14ac:dyDescent="0.3">
      <c r="A94235" s="2" t="s">
        <v>94297</v>
      </c>
      <c r="B94235">
        <v>18561</v>
      </c>
      <c r="C94235" s="1">
        <v>44743</v>
      </c>
      <c r="D94235" s="1">
        <v>44745</v>
      </c>
      <c r="E94235" s="1">
        <v>44750</v>
      </c>
      <c r="F94235">
        <v>2</v>
      </c>
      <c r="G94235" s="2" t="s">
        <v>7</v>
      </c>
      <c r="H94235" s="2" t="s">
        <v>61</v>
      </c>
      <c r="I94235">
        <v>5</v>
      </c>
      <c r="J94235" s="2" t="s">
        <v>56</v>
      </c>
      <c r="K94235">
        <v>12000</v>
      </c>
      <c r="L94235">
        <v>12000</v>
      </c>
    </row>
    <row r="94236" spans="1:12" x14ac:dyDescent="0.3">
      <c r="A94236" s="2" t="s">
        <v>94298</v>
      </c>
      <c r="B94236">
        <v>18561</v>
      </c>
      <c r="C94236" s="1">
        <v>44743</v>
      </c>
      <c r="D94236" s="1">
        <v>44745</v>
      </c>
      <c r="E94236" s="1">
        <v>44747</v>
      </c>
      <c r="F94236">
        <v>2</v>
      </c>
      <c r="G94236" s="2" t="s">
        <v>7</v>
      </c>
      <c r="H94236" s="2" t="s">
        <v>78</v>
      </c>
      <c r="I94236">
        <v>4</v>
      </c>
      <c r="J94236" s="2" t="s">
        <v>56</v>
      </c>
      <c r="K94236">
        <v>12000</v>
      </c>
      <c r="L94236">
        <v>12000</v>
      </c>
    </row>
    <row r="94237" spans="1:12" x14ac:dyDescent="0.3">
      <c r="A94237" s="2" t="s">
        <v>94299</v>
      </c>
      <c r="B94237">
        <v>18561</v>
      </c>
      <c r="C94237" s="1">
        <v>44743</v>
      </c>
      <c r="D94237" s="1">
        <v>44745</v>
      </c>
      <c r="E94237" s="1">
        <v>44751</v>
      </c>
      <c r="F94237">
        <v>2</v>
      </c>
      <c r="G94237" s="2" t="s">
        <v>7</v>
      </c>
      <c r="H94237" s="2" t="s">
        <v>61</v>
      </c>
      <c r="J94237" s="2" t="s">
        <v>59</v>
      </c>
      <c r="K94237">
        <v>12000</v>
      </c>
      <c r="L94237">
        <v>4800</v>
      </c>
    </row>
    <row r="94238" spans="1:12" x14ac:dyDescent="0.3">
      <c r="A94238" s="2" t="s">
        <v>94300</v>
      </c>
      <c r="B94238">
        <v>18561</v>
      </c>
      <c r="C94238" s="1">
        <v>44743</v>
      </c>
      <c r="D94238" s="1">
        <v>44745</v>
      </c>
      <c r="E94238" s="1">
        <v>44746</v>
      </c>
      <c r="F94238">
        <v>4</v>
      </c>
      <c r="G94238" s="2" t="s">
        <v>7</v>
      </c>
      <c r="H94238" s="2" t="s">
        <v>58</v>
      </c>
      <c r="I94238">
        <v>5</v>
      </c>
      <c r="J94238" s="2" t="s">
        <v>56</v>
      </c>
      <c r="K94238">
        <v>14400</v>
      </c>
      <c r="L94238">
        <v>14400</v>
      </c>
    </row>
    <row r="94239" spans="1:12" x14ac:dyDescent="0.3">
      <c r="A94239" s="2" t="s">
        <v>94301</v>
      </c>
      <c r="B94239">
        <v>18561</v>
      </c>
      <c r="C94239" s="1">
        <v>44743</v>
      </c>
      <c r="D94239" s="1">
        <v>44745</v>
      </c>
      <c r="E94239" s="1">
        <v>44750</v>
      </c>
      <c r="F94239">
        <v>2</v>
      </c>
      <c r="G94239" s="2" t="s">
        <v>7</v>
      </c>
      <c r="H94239" s="2" t="s">
        <v>72</v>
      </c>
      <c r="J94239" s="2" t="s">
        <v>59</v>
      </c>
      <c r="K94239">
        <v>12000</v>
      </c>
      <c r="L94239">
        <v>4800</v>
      </c>
    </row>
    <row r="94240" spans="1:12" x14ac:dyDescent="0.3">
      <c r="A94240" s="2" t="s">
        <v>94302</v>
      </c>
      <c r="B94240">
        <v>18561</v>
      </c>
      <c r="C94240" s="1">
        <v>44740</v>
      </c>
      <c r="D94240" s="1">
        <v>44745</v>
      </c>
      <c r="E94240" s="1">
        <v>44751</v>
      </c>
      <c r="F94240">
        <v>2</v>
      </c>
      <c r="G94240" s="2" t="s">
        <v>8</v>
      </c>
      <c r="H94240" s="2" t="s">
        <v>58</v>
      </c>
      <c r="J94240" s="2" t="s">
        <v>56</v>
      </c>
      <c r="K94240">
        <v>19000</v>
      </c>
      <c r="L94240">
        <v>19000</v>
      </c>
    </row>
    <row r="94241" spans="1:12" x14ac:dyDescent="0.3">
      <c r="A94241" s="2" t="s">
        <v>94303</v>
      </c>
      <c r="B94241">
        <v>18561</v>
      </c>
      <c r="C94241" s="1">
        <v>44721</v>
      </c>
      <c r="D94241" s="1">
        <v>44745</v>
      </c>
      <c r="E94241" s="1">
        <v>44751</v>
      </c>
      <c r="F94241">
        <v>2</v>
      </c>
      <c r="G94241" s="2" t="s">
        <v>8</v>
      </c>
      <c r="H94241" s="2" t="s">
        <v>72</v>
      </c>
      <c r="I94241">
        <v>5</v>
      </c>
      <c r="J94241" s="2" t="s">
        <v>56</v>
      </c>
      <c r="K94241">
        <v>19000</v>
      </c>
      <c r="L94241">
        <v>19000</v>
      </c>
    </row>
    <row r="94242" spans="1:12" x14ac:dyDescent="0.3">
      <c r="A94242" s="2" t="s">
        <v>94304</v>
      </c>
      <c r="B94242">
        <v>18561</v>
      </c>
      <c r="C94242" s="1">
        <v>44742</v>
      </c>
      <c r="D94242" s="1">
        <v>44745</v>
      </c>
      <c r="E94242" s="1">
        <v>44746</v>
      </c>
      <c r="F94242">
        <v>2</v>
      </c>
      <c r="G94242" s="2" t="s">
        <v>8</v>
      </c>
      <c r="H94242" s="2" t="s">
        <v>58</v>
      </c>
      <c r="J94242" s="2" t="s">
        <v>59</v>
      </c>
      <c r="K94242">
        <v>19000</v>
      </c>
      <c r="L94242">
        <v>7600</v>
      </c>
    </row>
    <row r="94243" spans="1:12" x14ac:dyDescent="0.3">
      <c r="A94243" s="2" t="s">
        <v>94305</v>
      </c>
      <c r="B94243">
        <v>18561</v>
      </c>
      <c r="C94243" s="1">
        <v>44742</v>
      </c>
      <c r="D94243" s="1">
        <v>44745</v>
      </c>
      <c r="E94243" s="1">
        <v>44747</v>
      </c>
      <c r="F94243">
        <v>1</v>
      </c>
      <c r="G94243" s="2" t="s">
        <v>8</v>
      </c>
      <c r="H94243" s="2" t="s">
        <v>72</v>
      </c>
      <c r="J94243" s="2" t="s">
        <v>59</v>
      </c>
      <c r="K94243">
        <v>19000</v>
      </c>
      <c r="L94243">
        <v>7600</v>
      </c>
    </row>
    <row r="94244" spans="1:12" x14ac:dyDescent="0.3">
      <c r="A94244" s="2" t="s">
        <v>94306</v>
      </c>
      <c r="B94244">
        <v>18561</v>
      </c>
      <c r="C94244" s="1">
        <v>44741</v>
      </c>
      <c r="D94244" s="1">
        <v>44745</v>
      </c>
      <c r="E94244" s="1">
        <v>44750</v>
      </c>
      <c r="F94244">
        <v>4</v>
      </c>
      <c r="G94244" s="2" t="s">
        <v>8</v>
      </c>
      <c r="H94244" s="2" t="s">
        <v>58</v>
      </c>
      <c r="I94244">
        <v>5</v>
      </c>
      <c r="J94244" s="2" t="s">
        <v>56</v>
      </c>
      <c r="K94244">
        <v>22800</v>
      </c>
      <c r="L94244">
        <v>22800</v>
      </c>
    </row>
    <row r="94245" spans="1:12" x14ac:dyDescent="0.3">
      <c r="A94245" s="2" t="s">
        <v>94307</v>
      </c>
      <c r="B94245">
        <v>18561</v>
      </c>
      <c r="C94245" s="1">
        <v>44744</v>
      </c>
      <c r="D94245" s="1">
        <v>44745</v>
      </c>
      <c r="E94245" s="1">
        <v>44749</v>
      </c>
      <c r="F94245">
        <v>2</v>
      </c>
      <c r="G94245" s="2" t="s">
        <v>8</v>
      </c>
      <c r="H94245" s="2" t="s">
        <v>72</v>
      </c>
      <c r="I94245">
        <v>2</v>
      </c>
      <c r="J94245" s="2" t="s">
        <v>56</v>
      </c>
      <c r="K94245">
        <v>19000</v>
      </c>
      <c r="L94245">
        <v>19000</v>
      </c>
    </row>
    <row r="94246" spans="1:12" x14ac:dyDescent="0.3">
      <c r="A94246" s="2" t="s">
        <v>94308</v>
      </c>
      <c r="B94246">
        <v>18561</v>
      </c>
      <c r="C94246" s="1">
        <v>44740</v>
      </c>
      <c r="D94246" s="1">
        <v>44745</v>
      </c>
      <c r="E94246" s="1">
        <v>44750</v>
      </c>
      <c r="F94246">
        <v>3</v>
      </c>
      <c r="G94246" s="2" t="s">
        <v>8</v>
      </c>
      <c r="H94246" s="2" t="s">
        <v>58</v>
      </c>
      <c r="J94246" s="2" t="s">
        <v>59</v>
      </c>
      <c r="K94246">
        <v>20900</v>
      </c>
      <c r="L94246">
        <v>8360</v>
      </c>
    </row>
    <row r="94247" spans="1:12" x14ac:dyDescent="0.3">
      <c r="A94247" s="2" t="s">
        <v>94309</v>
      </c>
      <c r="B94247">
        <v>18561</v>
      </c>
      <c r="C94247" s="1">
        <v>44721</v>
      </c>
      <c r="D94247" s="1">
        <v>44745</v>
      </c>
      <c r="E94247" s="1">
        <v>44747</v>
      </c>
      <c r="F94247">
        <v>2</v>
      </c>
      <c r="G94247" s="2" t="s">
        <v>8</v>
      </c>
      <c r="H94247" s="2" t="s">
        <v>72</v>
      </c>
      <c r="I94247">
        <v>5</v>
      </c>
      <c r="J94247" s="2" t="s">
        <v>56</v>
      </c>
      <c r="K94247">
        <v>19000</v>
      </c>
      <c r="L94247">
        <v>19000</v>
      </c>
    </row>
    <row r="94248" spans="1:12" x14ac:dyDescent="0.3">
      <c r="A94248" s="2" t="s">
        <v>94310</v>
      </c>
      <c r="B94248">
        <v>18562</v>
      </c>
      <c r="C94248" s="1">
        <v>44740</v>
      </c>
      <c r="D94248" s="1">
        <v>44745</v>
      </c>
      <c r="E94248" s="1">
        <v>44750</v>
      </c>
      <c r="F94248">
        <v>2</v>
      </c>
      <c r="G94248" s="2" t="s">
        <v>5</v>
      </c>
      <c r="H94248" s="2" t="s">
        <v>69</v>
      </c>
      <c r="J94248" s="2" t="s">
        <v>59</v>
      </c>
      <c r="K94248">
        <v>6500</v>
      </c>
      <c r="L94248">
        <v>2600</v>
      </c>
    </row>
    <row r="94249" spans="1:12" x14ac:dyDescent="0.3">
      <c r="A94249" s="2" t="s">
        <v>94311</v>
      </c>
      <c r="B94249">
        <v>18562</v>
      </c>
      <c r="C94249" s="1">
        <v>44740</v>
      </c>
      <c r="D94249" s="1">
        <v>44745</v>
      </c>
      <c r="E94249" s="1">
        <v>44750</v>
      </c>
      <c r="F94249">
        <v>1</v>
      </c>
      <c r="G94249" s="2" t="s">
        <v>5</v>
      </c>
      <c r="H94249" s="2" t="s">
        <v>72</v>
      </c>
      <c r="J94249" s="2" t="s">
        <v>59</v>
      </c>
      <c r="K94249">
        <v>6500</v>
      </c>
      <c r="L94249">
        <v>2600</v>
      </c>
    </row>
    <row r="94250" spans="1:12" x14ac:dyDescent="0.3">
      <c r="A94250" s="2" t="s">
        <v>94312</v>
      </c>
      <c r="B94250">
        <v>18562</v>
      </c>
      <c r="C94250" s="1">
        <v>44743</v>
      </c>
      <c r="D94250" s="1">
        <v>44745</v>
      </c>
      <c r="E94250" s="1">
        <v>44748</v>
      </c>
      <c r="F94250">
        <v>2</v>
      </c>
      <c r="G94250" s="2" t="s">
        <v>5</v>
      </c>
      <c r="H94250" s="2" t="s">
        <v>58</v>
      </c>
      <c r="J94250" s="2" t="s">
        <v>56</v>
      </c>
      <c r="K94250">
        <v>6500</v>
      </c>
      <c r="L94250">
        <v>6500</v>
      </c>
    </row>
    <row r="94251" spans="1:12" x14ac:dyDescent="0.3">
      <c r="A94251" s="2" t="s">
        <v>94313</v>
      </c>
      <c r="B94251">
        <v>18562</v>
      </c>
      <c r="C94251" s="1">
        <v>44740</v>
      </c>
      <c r="D94251" s="1">
        <v>44745</v>
      </c>
      <c r="E94251" s="1">
        <v>44746</v>
      </c>
      <c r="F94251">
        <v>2</v>
      </c>
      <c r="G94251" s="2" t="s">
        <v>5</v>
      </c>
      <c r="H94251" s="2" t="s">
        <v>55</v>
      </c>
      <c r="J94251" s="2" t="s">
        <v>67</v>
      </c>
      <c r="K94251">
        <v>6500</v>
      </c>
      <c r="L94251">
        <v>6500</v>
      </c>
    </row>
    <row r="94252" spans="1:12" x14ac:dyDescent="0.3">
      <c r="A94252" s="2" t="s">
        <v>94314</v>
      </c>
      <c r="B94252">
        <v>18562</v>
      </c>
      <c r="C94252" s="1">
        <v>44743</v>
      </c>
      <c r="D94252" s="1">
        <v>44745</v>
      </c>
      <c r="E94252" s="1">
        <v>44748</v>
      </c>
      <c r="F94252">
        <v>2</v>
      </c>
      <c r="G94252" s="2" t="s">
        <v>5</v>
      </c>
      <c r="H94252" s="2" t="s">
        <v>55</v>
      </c>
      <c r="J94252" s="2" t="s">
        <v>56</v>
      </c>
      <c r="K94252">
        <v>6500</v>
      </c>
      <c r="L94252">
        <v>6500</v>
      </c>
    </row>
    <row r="94253" spans="1:12" x14ac:dyDescent="0.3">
      <c r="A94253" s="2" t="s">
        <v>94315</v>
      </c>
      <c r="B94253">
        <v>18562</v>
      </c>
      <c r="C94253" s="1">
        <v>44745</v>
      </c>
      <c r="D94253" s="1">
        <v>44745</v>
      </c>
      <c r="E94253" s="1">
        <v>44751</v>
      </c>
      <c r="F94253">
        <v>2</v>
      </c>
      <c r="G94253" s="2" t="s">
        <v>5</v>
      </c>
      <c r="H94253" s="2" t="s">
        <v>58</v>
      </c>
      <c r="J94253" s="2" t="s">
        <v>59</v>
      </c>
      <c r="K94253">
        <v>6500</v>
      </c>
      <c r="L94253">
        <v>2600</v>
      </c>
    </row>
    <row r="94254" spans="1:12" x14ac:dyDescent="0.3">
      <c r="A94254" s="2" t="s">
        <v>94316</v>
      </c>
      <c r="B94254">
        <v>18562</v>
      </c>
      <c r="C94254" s="1">
        <v>44739</v>
      </c>
      <c r="D94254" s="1">
        <v>44745</v>
      </c>
      <c r="E94254" s="1">
        <v>44750</v>
      </c>
      <c r="F94254">
        <v>1</v>
      </c>
      <c r="G94254" s="2" t="s">
        <v>5</v>
      </c>
      <c r="H94254" s="2" t="s">
        <v>69</v>
      </c>
      <c r="I94254">
        <v>5</v>
      </c>
      <c r="J94254" s="2" t="s">
        <v>56</v>
      </c>
      <c r="K94254">
        <v>6500</v>
      </c>
      <c r="L94254">
        <v>6500</v>
      </c>
    </row>
    <row r="94255" spans="1:12" x14ac:dyDescent="0.3">
      <c r="A94255" s="2" t="s">
        <v>94317</v>
      </c>
      <c r="B94255">
        <v>18562</v>
      </c>
      <c r="C94255" s="1">
        <v>44743</v>
      </c>
      <c r="D94255" s="1">
        <v>44745</v>
      </c>
      <c r="E94255" s="1">
        <v>44747</v>
      </c>
      <c r="F94255">
        <v>2</v>
      </c>
      <c r="G94255" s="2" t="s">
        <v>5</v>
      </c>
      <c r="H94255" s="2" t="s">
        <v>58</v>
      </c>
      <c r="I94255">
        <v>5</v>
      </c>
      <c r="J94255" s="2" t="s">
        <v>56</v>
      </c>
      <c r="K94255">
        <v>6500</v>
      </c>
      <c r="L94255">
        <v>6500</v>
      </c>
    </row>
    <row r="94256" spans="1:12" x14ac:dyDescent="0.3">
      <c r="A94256" s="2" t="s">
        <v>94318</v>
      </c>
      <c r="B94256">
        <v>18562</v>
      </c>
      <c r="C94256" s="1">
        <v>44743</v>
      </c>
      <c r="D94256" s="1">
        <v>44745</v>
      </c>
      <c r="E94256" s="1">
        <v>44751</v>
      </c>
      <c r="F94256">
        <v>4</v>
      </c>
      <c r="G94256" s="2" t="s">
        <v>5</v>
      </c>
      <c r="H94256" s="2" t="s">
        <v>69</v>
      </c>
      <c r="I94256">
        <v>4</v>
      </c>
      <c r="J94256" s="2" t="s">
        <v>56</v>
      </c>
      <c r="K94256">
        <v>7800</v>
      </c>
      <c r="L94256">
        <v>7800</v>
      </c>
    </row>
    <row r="94257" spans="1:12" x14ac:dyDescent="0.3">
      <c r="A94257" s="2" t="s">
        <v>94319</v>
      </c>
      <c r="B94257">
        <v>18562</v>
      </c>
      <c r="C94257" s="1">
        <v>44741</v>
      </c>
      <c r="D94257" s="1">
        <v>44745</v>
      </c>
      <c r="E94257" s="1">
        <v>44746</v>
      </c>
      <c r="F94257">
        <v>2</v>
      </c>
      <c r="G94257" s="2" t="s">
        <v>5</v>
      </c>
      <c r="H94257" s="2" t="s">
        <v>69</v>
      </c>
      <c r="I94257">
        <v>5</v>
      </c>
      <c r="J94257" s="2" t="s">
        <v>56</v>
      </c>
      <c r="K94257">
        <v>6500</v>
      </c>
      <c r="L94257">
        <v>6500</v>
      </c>
    </row>
    <row r="94258" spans="1:12" x14ac:dyDescent="0.3">
      <c r="A94258" s="2" t="s">
        <v>94320</v>
      </c>
      <c r="B94258">
        <v>18562</v>
      </c>
      <c r="C94258" s="1">
        <v>44744</v>
      </c>
      <c r="D94258" s="1">
        <v>44745</v>
      </c>
      <c r="E94258" s="1">
        <v>44747</v>
      </c>
      <c r="F94258">
        <v>2</v>
      </c>
      <c r="G94258" s="2" t="s">
        <v>5</v>
      </c>
      <c r="H94258" s="2" t="s">
        <v>55</v>
      </c>
      <c r="I94258">
        <v>4</v>
      </c>
      <c r="J94258" s="2" t="s">
        <v>56</v>
      </c>
      <c r="K94258">
        <v>6500</v>
      </c>
      <c r="L94258">
        <v>6500</v>
      </c>
    </row>
    <row r="94259" spans="1:12" x14ac:dyDescent="0.3">
      <c r="A94259" s="2" t="s">
        <v>94321</v>
      </c>
      <c r="B94259">
        <v>18562</v>
      </c>
      <c r="C94259" s="1">
        <v>44742</v>
      </c>
      <c r="D94259" s="1">
        <v>44745</v>
      </c>
      <c r="E94259" s="1">
        <v>44746</v>
      </c>
      <c r="F94259">
        <v>1</v>
      </c>
      <c r="G94259" s="2" t="s">
        <v>5</v>
      </c>
      <c r="H94259" s="2" t="s">
        <v>58</v>
      </c>
      <c r="J94259" s="2" t="s">
        <v>56</v>
      </c>
      <c r="K94259">
        <v>6500</v>
      </c>
      <c r="L94259">
        <v>6500</v>
      </c>
    </row>
    <row r="94260" spans="1:12" x14ac:dyDescent="0.3">
      <c r="A94260" s="2" t="s">
        <v>94322</v>
      </c>
      <c r="B94260">
        <v>18562</v>
      </c>
      <c r="C94260" s="1">
        <v>44742</v>
      </c>
      <c r="D94260" s="1">
        <v>44745</v>
      </c>
      <c r="E94260" s="1">
        <v>44746</v>
      </c>
      <c r="F94260">
        <v>4</v>
      </c>
      <c r="G94260" s="2" t="s">
        <v>5</v>
      </c>
      <c r="H94260" s="2" t="s">
        <v>58</v>
      </c>
      <c r="I94260">
        <v>4</v>
      </c>
      <c r="J94260" s="2" t="s">
        <v>56</v>
      </c>
      <c r="K94260">
        <v>7800</v>
      </c>
      <c r="L94260">
        <v>7800</v>
      </c>
    </row>
    <row r="94261" spans="1:12" x14ac:dyDescent="0.3">
      <c r="A94261" s="2" t="s">
        <v>94323</v>
      </c>
      <c r="B94261">
        <v>18562</v>
      </c>
      <c r="C94261" s="1">
        <v>44741</v>
      </c>
      <c r="D94261" s="1">
        <v>44745</v>
      </c>
      <c r="E94261" s="1">
        <v>44748</v>
      </c>
      <c r="F94261">
        <v>1</v>
      </c>
      <c r="G94261" s="2" t="s">
        <v>5</v>
      </c>
      <c r="H94261" s="2" t="s">
        <v>72</v>
      </c>
      <c r="I94261">
        <v>5</v>
      </c>
      <c r="J94261" s="2" t="s">
        <v>56</v>
      </c>
      <c r="K94261">
        <v>6500</v>
      </c>
      <c r="L94261">
        <v>6500</v>
      </c>
    </row>
    <row r="94262" spans="1:12" x14ac:dyDescent="0.3">
      <c r="A94262" s="2" t="s">
        <v>94324</v>
      </c>
      <c r="B94262">
        <v>18562</v>
      </c>
      <c r="C94262" s="1">
        <v>44742</v>
      </c>
      <c r="D94262" s="1">
        <v>44745</v>
      </c>
      <c r="E94262" s="1">
        <v>44748</v>
      </c>
      <c r="F94262">
        <v>1</v>
      </c>
      <c r="G94262" s="2" t="s">
        <v>5</v>
      </c>
      <c r="H94262" s="2" t="s">
        <v>58</v>
      </c>
      <c r="I94262">
        <v>1</v>
      </c>
      <c r="J94262" s="2" t="s">
        <v>56</v>
      </c>
      <c r="K94262">
        <v>6500</v>
      </c>
      <c r="L94262">
        <v>6500</v>
      </c>
    </row>
    <row r="94263" spans="1:12" x14ac:dyDescent="0.3">
      <c r="A94263" s="2" t="s">
        <v>94325</v>
      </c>
      <c r="B94263">
        <v>18562</v>
      </c>
      <c r="C94263" s="1">
        <v>44743</v>
      </c>
      <c r="D94263" s="1">
        <v>44745</v>
      </c>
      <c r="E94263" s="1">
        <v>44750</v>
      </c>
      <c r="F94263">
        <v>2</v>
      </c>
      <c r="G94263" s="2" t="s">
        <v>5</v>
      </c>
      <c r="H94263" s="2" t="s">
        <v>58</v>
      </c>
      <c r="J94263" s="2" t="s">
        <v>59</v>
      </c>
      <c r="K94263">
        <v>6500</v>
      </c>
      <c r="L94263">
        <v>2600</v>
      </c>
    </row>
    <row r="94264" spans="1:12" x14ac:dyDescent="0.3">
      <c r="A94264" s="2" t="s">
        <v>94326</v>
      </c>
      <c r="B94264">
        <v>18562</v>
      </c>
      <c r="C94264" s="1">
        <v>44741</v>
      </c>
      <c r="D94264" s="1">
        <v>44745</v>
      </c>
      <c r="E94264" s="1">
        <v>44749</v>
      </c>
      <c r="F94264">
        <v>2</v>
      </c>
      <c r="G94264" s="2" t="s">
        <v>5</v>
      </c>
      <c r="H94264" s="2" t="s">
        <v>58</v>
      </c>
      <c r="J94264" s="2" t="s">
        <v>67</v>
      </c>
      <c r="K94264">
        <v>6500</v>
      </c>
      <c r="L94264">
        <v>6500</v>
      </c>
    </row>
    <row r="94265" spans="1:12" x14ac:dyDescent="0.3">
      <c r="A94265" s="2" t="s">
        <v>94327</v>
      </c>
      <c r="B94265">
        <v>18562</v>
      </c>
      <c r="C94265" s="1">
        <v>44744</v>
      </c>
      <c r="D94265" s="1">
        <v>44745</v>
      </c>
      <c r="E94265" s="1">
        <v>44746</v>
      </c>
      <c r="F94265">
        <v>2</v>
      </c>
      <c r="G94265" s="2" t="s">
        <v>5</v>
      </c>
      <c r="H94265" s="2" t="s">
        <v>72</v>
      </c>
      <c r="I94265">
        <v>4</v>
      </c>
      <c r="J94265" s="2" t="s">
        <v>56</v>
      </c>
      <c r="K94265">
        <v>6500</v>
      </c>
      <c r="L94265">
        <v>6500</v>
      </c>
    </row>
    <row r="94266" spans="1:12" x14ac:dyDescent="0.3">
      <c r="A94266" s="2" t="s">
        <v>94328</v>
      </c>
      <c r="B94266">
        <v>18562</v>
      </c>
      <c r="C94266" s="1">
        <v>44721</v>
      </c>
      <c r="D94266" s="1">
        <v>44745</v>
      </c>
      <c r="E94266" s="1">
        <v>44747</v>
      </c>
      <c r="F94266">
        <v>4</v>
      </c>
      <c r="G94266" s="2" t="s">
        <v>5</v>
      </c>
      <c r="H94266" s="2" t="s">
        <v>58</v>
      </c>
      <c r="J94266" s="2" t="s">
        <v>56</v>
      </c>
      <c r="K94266">
        <v>7800</v>
      </c>
      <c r="L94266">
        <v>7800</v>
      </c>
    </row>
    <row r="94267" spans="1:12" x14ac:dyDescent="0.3">
      <c r="A94267" s="2" t="s">
        <v>94329</v>
      </c>
      <c r="B94267">
        <v>18562</v>
      </c>
      <c r="C94267" s="1">
        <v>44742</v>
      </c>
      <c r="D94267" s="1">
        <v>44745</v>
      </c>
      <c r="E94267" s="1">
        <v>44750</v>
      </c>
      <c r="F94267">
        <v>2</v>
      </c>
      <c r="G94267" s="2" t="s">
        <v>5</v>
      </c>
      <c r="H94267" s="2" t="s">
        <v>58</v>
      </c>
      <c r="J94267" s="2" t="s">
        <v>56</v>
      </c>
      <c r="K94267">
        <v>6500</v>
      </c>
      <c r="L94267">
        <v>6500</v>
      </c>
    </row>
    <row r="94268" spans="1:12" x14ac:dyDescent="0.3">
      <c r="A94268" s="2" t="s">
        <v>94330</v>
      </c>
      <c r="B94268">
        <v>18562</v>
      </c>
      <c r="C94268" s="1">
        <v>44741</v>
      </c>
      <c r="D94268" s="1">
        <v>44745</v>
      </c>
      <c r="E94268" s="1">
        <v>44749</v>
      </c>
      <c r="F94268">
        <v>2</v>
      </c>
      <c r="G94268" s="2" t="s">
        <v>5</v>
      </c>
      <c r="H94268" s="2" t="s">
        <v>55</v>
      </c>
      <c r="I94268">
        <v>5</v>
      </c>
      <c r="J94268" s="2" t="s">
        <v>56</v>
      </c>
      <c r="K94268">
        <v>6500</v>
      </c>
      <c r="L94268">
        <v>6500</v>
      </c>
    </row>
    <row r="94269" spans="1:12" x14ac:dyDescent="0.3">
      <c r="A94269" s="2" t="s">
        <v>94331</v>
      </c>
      <c r="B94269">
        <v>18562</v>
      </c>
      <c r="C94269" s="1">
        <v>44745</v>
      </c>
      <c r="D94269" s="1">
        <v>44745</v>
      </c>
      <c r="E94269" s="1">
        <v>44746</v>
      </c>
      <c r="F94269">
        <v>3</v>
      </c>
      <c r="G94269" s="2" t="s">
        <v>5</v>
      </c>
      <c r="H94269" s="2" t="s">
        <v>61</v>
      </c>
      <c r="J94269" s="2" t="s">
        <v>56</v>
      </c>
      <c r="K94269">
        <v>7150</v>
      </c>
      <c r="L94269">
        <v>7150</v>
      </c>
    </row>
    <row r="94270" spans="1:12" x14ac:dyDescent="0.3">
      <c r="A94270" s="2" t="s">
        <v>94332</v>
      </c>
      <c r="B94270">
        <v>18562</v>
      </c>
      <c r="C94270" s="1">
        <v>44743</v>
      </c>
      <c r="D94270" s="1">
        <v>44745</v>
      </c>
      <c r="E94270" s="1">
        <v>44748</v>
      </c>
      <c r="F94270">
        <v>3</v>
      </c>
      <c r="G94270" s="2" t="s">
        <v>5</v>
      </c>
      <c r="H94270" s="2" t="s">
        <v>58</v>
      </c>
      <c r="J94270" s="2" t="s">
        <v>56</v>
      </c>
      <c r="K94270">
        <v>7150</v>
      </c>
      <c r="L94270">
        <v>7150</v>
      </c>
    </row>
    <row r="94271" spans="1:12" x14ac:dyDescent="0.3">
      <c r="A94271" s="2" t="s">
        <v>94333</v>
      </c>
      <c r="B94271">
        <v>18562</v>
      </c>
      <c r="C94271" s="1">
        <v>44725</v>
      </c>
      <c r="D94271" s="1">
        <v>44745</v>
      </c>
      <c r="E94271" s="1">
        <v>44747</v>
      </c>
      <c r="F94271">
        <v>4</v>
      </c>
      <c r="G94271" s="2" t="s">
        <v>5</v>
      </c>
      <c r="H94271" s="2" t="s">
        <v>72</v>
      </c>
      <c r="J94271" s="2" t="s">
        <v>59</v>
      </c>
      <c r="K94271">
        <v>7800</v>
      </c>
      <c r="L94271">
        <v>3120</v>
      </c>
    </row>
    <row r="94272" spans="1:12" x14ac:dyDescent="0.3">
      <c r="A94272" s="2" t="s">
        <v>94334</v>
      </c>
      <c r="B94272">
        <v>18562</v>
      </c>
      <c r="C94272" s="1">
        <v>44741</v>
      </c>
      <c r="D94272" s="1">
        <v>44745</v>
      </c>
      <c r="E94272" s="1">
        <v>44748</v>
      </c>
      <c r="F94272">
        <v>2</v>
      </c>
      <c r="G94272" s="2" t="s">
        <v>5</v>
      </c>
      <c r="H94272" s="2" t="s">
        <v>58</v>
      </c>
      <c r="J94272" s="2" t="s">
        <v>67</v>
      </c>
      <c r="K94272">
        <v>6500</v>
      </c>
      <c r="L94272">
        <v>6500</v>
      </c>
    </row>
    <row r="94273" spans="1:12" x14ac:dyDescent="0.3">
      <c r="A94273" s="2" t="s">
        <v>94335</v>
      </c>
      <c r="B94273">
        <v>18562</v>
      </c>
      <c r="C94273" s="1">
        <v>44742</v>
      </c>
      <c r="D94273" s="1">
        <v>44745</v>
      </c>
      <c r="E94273" s="1">
        <v>44746</v>
      </c>
      <c r="F94273">
        <v>2</v>
      </c>
      <c r="G94273" s="2" t="s">
        <v>5</v>
      </c>
      <c r="H94273" s="2" t="s">
        <v>80</v>
      </c>
      <c r="J94273" s="2" t="s">
        <v>56</v>
      </c>
      <c r="K94273">
        <v>6500</v>
      </c>
      <c r="L94273">
        <v>6500</v>
      </c>
    </row>
    <row r="94274" spans="1:12" x14ac:dyDescent="0.3">
      <c r="A94274" s="2" t="s">
        <v>94336</v>
      </c>
      <c r="B94274">
        <v>18562</v>
      </c>
      <c r="C94274" s="1">
        <v>44741</v>
      </c>
      <c r="D94274" s="1">
        <v>44745</v>
      </c>
      <c r="E94274" s="1">
        <v>44750</v>
      </c>
      <c r="F94274">
        <v>1</v>
      </c>
      <c r="G94274" s="2" t="s">
        <v>5</v>
      </c>
      <c r="H94274" s="2" t="s">
        <v>58</v>
      </c>
      <c r="J94274" s="2" t="s">
        <v>59</v>
      </c>
      <c r="K94274">
        <v>6500</v>
      </c>
      <c r="L94274">
        <v>2600</v>
      </c>
    </row>
    <row r="94275" spans="1:12" x14ac:dyDescent="0.3">
      <c r="A94275" s="2" t="s">
        <v>94337</v>
      </c>
      <c r="B94275">
        <v>18562</v>
      </c>
      <c r="C94275" s="1">
        <v>44740</v>
      </c>
      <c r="D94275" s="1">
        <v>44745</v>
      </c>
      <c r="E94275" s="1">
        <v>44746</v>
      </c>
      <c r="F94275">
        <v>3</v>
      </c>
      <c r="G94275" s="2" t="s">
        <v>5</v>
      </c>
      <c r="H94275" s="2" t="s">
        <v>55</v>
      </c>
      <c r="J94275" s="2" t="s">
        <v>56</v>
      </c>
      <c r="K94275">
        <v>7150</v>
      </c>
      <c r="L94275">
        <v>7150</v>
      </c>
    </row>
    <row r="94276" spans="1:12" x14ac:dyDescent="0.3">
      <c r="A94276" s="2" t="s">
        <v>94338</v>
      </c>
      <c r="B94276">
        <v>18562</v>
      </c>
      <c r="C94276" s="1">
        <v>44744</v>
      </c>
      <c r="D94276" s="1">
        <v>44745</v>
      </c>
      <c r="E94276" s="1">
        <v>44747</v>
      </c>
      <c r="F94276">
        <v>2</v>
      </c>
      <c r="G94276" s="2" t="s">
        <v>5</v>
      </c>
      <c r="H94276" s="2" t="s">
        <v>58</v>
      </c>
      <c r="I94276">
        <v>4</v>
      </c>
      <c r="J94276" s="2" t="s">
        <v>56</v>
      </c>
      <c r="K94276">
        <v>6500</v>
      </c>
      <c r="L94276">
        <v>6500</v>
      </c>
    </row>
    <row r="94277" spans="1:12" x14ac:dyDescent="0.3">
      <c r="A94277" s="2" t="s">
        <v>94339</v>
      </c>
      <c r="B94277">
        <v>18562</v>
      </c>
      <c r="C94277" s="1">
        <v>44742</v>
      </c>
      <c r="D94277" s="1">
        <v>44745</v>
      </c>
      <c r="E94277" s="1">
        <v>44746</v>
      </c>
      <c r="F94277">
        <v>3</v>
      </c>
      <c r="G94277" s="2" t="s">
        <v>5</v>
      </c>
      <c r="H94277" s="2" t="s">
        <v>61</v>
      </c>
      <c r="J94277" s="2" t="s">
        <v>59</v>
      </c>
      <c r="K94277">
        <v>7150</v>
      </c>
      <c r="L94277">
        <v>2860</v>
      </c>
    </row>
    <row r="94278" spans="1:12" x14ac:dyDescent="0.3">
      <c r="A94278" s="2" t="s">
        <v>94340</v>
      </c>
      <c r="B94278">
        <v>18562</v>
      </c>
      <c r="C94278" s="1">
        <v>44742</v>
      </c>
      <c r="D94278" s="1">
        <v>44745</v>
      </c>
      <c r="E94278" s="1">
        <v>44750</v>
      </c>
      <c r="F94278">
        <v>2</v>
      </c>
      <c r="G94278" s="2" t="s">
        <v>5</v>
      </c>
      <c r="H94278" s="2" t="s">
        <v>58</v>
      </c>
      <c r="J94278" s="2" t="s">
        <v>59</v>
      </c>
      <c r="K94278">
        <v>6500</v>
      </c>
      <c r="L94278">
        <v>2600</v>
      </c>
    </row>
    <row r="94279" spans="1:12" x14ac:dyDescent="0.3">
      <c r="A94279" s="2" t="s">
        <v>94341</v>
      </c>
      <c r="B94279">
        <v>18562</v>
      </c>
      <c r="C94279" s="1">
        <v>44738</v>
      </c>
      <c r="D94279" s="1">
        <v>44745</v>
      </c>
      <c r="E94279" s="1">
        <v>44751</v>
      </c>
      <c r="F94279">
        <v>1</v>
      </c>
      <c r="G94279" s="2" t="s">
        <v>5</v>
      </c>
      <c r="H94279" s="2" t="s">
        <v>69</v>
      </c>
      <c r="I94279">
        <v>5</v>
      </c>
      <c r="J94279" s="2" t="s">
        <v>56</v>
      </c>
      <c r="K94279">
        <v>6500</v>
      </c>
      <c r="L94279">
        <v>6500</v>
      </c>
    </row>
    <row r="94280" spans="1:12" x14ac:dyDescent="0.3">
      <c r="A94280" s="2" t="s">
        <v>94342</v>
      </c>
      <c r="B94280">
        <v>18562</v>
      </c>
      <c r="C94280" s="1">
        <v>44724</v>
      </c>
      <c r="D94280" s="1">
        <v>44745</v>
      </c>
      <c r="E94280" s="1">
        <v>44746</v>
      </c>
      <c r="F94280">
        <v>1</v>
      </c>
      <c r="G94280" s="2" t="s">
        <v>5</v>
      </c>
      <c r="H94280" s="2" t="s">
        <v>72</v>
      </c>
      <c r="I94280">
        <v>5</v>
      </c>
      <c r="J94280" s="2" t="s">
        <v>56</v>
      </c>
      <c r="K94280">
        <v>6500</v>
      </c>
      <c r="L94280">
        <v>6500</v>
      </c>
    </row>
    <row r="94281" spans="1:12" x14ac:dyDescent="0.3">
      <c r="A94281" s="2" t="s">
        <v>94343</v>
      </c>
      <c r="B94281">
        <v>18562</v>
      </c>
      <c r="C94281" s="1">
        <v>44745</v>
      </c>
      <c r="D94281" s="1">
        <v>44745</v>
      </c>
      <c r="E94281" s="1">
        <v>44746</v>
      </c>
      <c r="F94281">
        <v>1</v>
      </c>
      <c r="G94281" s="2" t="s">
        <v>6</v>
      </c>
      <c r="H94281" s="2" t="s">
        <v>58</v>
      </c>
      <c r="J94281" s="2" t="s">
        <v>56</v>
      </c>
      <c r="K94281">
        <v>9000</v>
      </c>
      <c r="L94281">
        <v>9000</v>
      </c>
    </row>
    <row r="94282" spans="1:12" x14ac:dyDescent="0.3">
      <c r="A94282" s="2" t="s">
        <v>94344</v>
      </c>
      <c r="B94282">
        <v>18562</v>
      </c>
      <c r="C94282" s="1">
        <v>44740</v>
      </c>
      <c r="D94282" s="1">
        <v>44745</v>
      </c>
      <c r="E94282" s="1">
        <v>44746</v>
      </c>
      <c r="F94282">
        <v>1</v>
      </c>
      <c r="G94282" s="2" t="s">
        <v>6</v>
      </c>
      <c r="H94282" s="2" t="s">
        <v>55</v>
      </c>
      <c r="J94282" s="2" t="s">
        <v>56</v>
      </c>
      <c r="K94282">
        <v>9000</v>
      </c>
      <c r="L94282">
        <v>9000</v>
      </c>
    </row>
    <row r="94283" spans="1:12" x14ac:dyDescent="0.3">
      <c r="A94283" s="2" t="s">
        <v>94345</v>
      </c>
      <c r="B94283">
        <v>18562</v>
      </c>
      <c r="C94283" s="1">
        <v>44742</v>
      </c>
      <c r="D94283" s="1">
        <v>44745</v>
      </c>
      <c r="E94283" s="1">
        <v>44751</v>
      </c>
      <c r="F94283">
        <v>4</v>
      </c>
      <c r="G94283" s="2" t="s">
        <v>6</v>
      </c>
      <c r="H94283" s="2" t="s">
        <v>58</v>
      </c>
      <c r="I94283">
        <v>3</v>
      </c>
      <c r="J94283" s="2" t="s">
        <v>56</v>
      </c>
      <c r="K94283">
        <v>10800</v>
      </c>
      <c r="L94283">
        <v>10800</v>
      </c>
    </row>
    <row r="94284" spans="1:12" x14ac:dyDescent="0.3">
      <c r="A94284" s="2" t="s">
        <v>94346</v>
      </c>
      <c r="B94284">
        <v>18562</v>
      </c>
      <c r="C94284" s="1">
        <v>44739</v>
      </c>
      <c r="D94284" s="1">
        <v>44745</v>
      </c>
      <c r="E94284" s="1">
        <v>44747</v>
      </c>
      <c r="F94284">
        <v>2</v>
      </c>
      <c r="G94284" s="2" t="s">
        <v>6</v>
      </c>
      <c r="H94284" s="2" t="s">
        <v>58</v>
      </c>
      <c r="I94284">
        <v>2</v>
      </c>
      <c r="J94284" s="2" t="s">
        <v>56</v>
      </c>
      <c r="K94284">
        <v>9000</v>
      </c>
      <c r="L94284">
        <v>9000</v>
      </c>
    </row>
    <row r="94285" spans="1:12" x14ac:dyDescent="0.3">
      <c r="A94285" s="2" t="s">
        <v>94347</v>
      </c>
      <c r="B94285">
        <v>18562</v>
      </c>
      <c r="C94285" s="1">
        <v>44745</v>
      </c>
      <c r="D94285" s="1">
        <v>44745</v>
      </c>
      <c r="E94285" s="1">
        <v>44748</v>
      </c>
      <c r="F94285">
        <v>2</v>
      </c>
      <c r="G94285" s="2" t="s">
        <v>6</v>
      </c>
      <c r="H94285" s="2" t="s">
        <v>55</v>
      </c>
      <c r="J94285" s="2" t="s">
        <v>56</v>
      </c>
      <c r="K94285">
        <v>9000</v>
      </c>
      <c r="L94285">
        <v>9000</v>
      </c>
    </row>
    <row r="94286" spans="1:12" x14ac:dyDescent="0.3">
      <c r="A94286" s="2" t="s">
        <v>94348</v>
      </c>
      <c r="B94286">
        <v>18562</v>
      </c>
      <c r="C94286" s="1">
        <v>44740</v>
      </c>
      <c r="D94286" s="1">
        <v>44745</v>
      </c>
      <c r="E94286" s="1">
        <v>44746</v>
      </c>
      <c r="F94286">
        <v>1</v>
      </c>
      <c r="G94286" s="2" t="s">
        <v>6</v>
      </c>
      <c r="H94286" s="2" t="s">
        <v>72</v>
      </c>
      <c r="J94286" s="2" t="s">
        <v>56</v>
      </c>
      <c r="K94286">
        <v>9000</v>
      </c>
      <c r="L94286">
        <v>9000</v>
      </c>
    </row>
    <row r="94287" spans="1:12" x14ac:dyDescent="0.3">
      <c r="A94287" s="2" t="s">
        <v>94349</v>
      </c>
      <c r="B94287">
        <v>18562</v>
      </c>
      <c r="C94287" s="1">
        <v>44742</v>
      </c>
      <c r="D94287" s="1">
        <v>44745</v>
      </c>
      <c r="E94287" s="1">
        <v>44749</v>
      </c>
      <c r="F94287">
        <v>2</v>
      </c>
      <c r="G94287" s="2" t="s">
        <v>6</v>
      </c>
      <c r="H94287" s="2" t="s">
        <v>69</v>
      </c>
      <c r="I94287">
        <v>4</v>
      </c>
      <c r="J94287" s="2" t="s">
        <v>56</v>
      </c>
      <c r="K94287">
        <v>9000</v>
      </c>
      <c r="L94287">
        <v>9000</v>
      </c>
    </row>
    <row r="94288" spans="1:12" x14ac:dyDescent="0.3">
      <c r="A94288" s="2" t="s">
        <v>94350</v>
      </c>
      <c r="B94288">
        <v>18562</v>
      </c>
      <c r="C94288" s="1">
        <v>44725</v>
      </c>
      <c r="D94288" s="1">
        <v>44745</v>
      </c>
      <c r="E94288" s="1">
        <v>44747</v>
      </c>
      <c r="F94288">
        <v>2</v>
      </c>
      <c r="G94288" s="2" t="s">
        <v>6</v>
      </c>
      <c r="H94288" s="2" t="s">
        <v>58</v>
      </c>
      <c r="J94288" s="2" t="s">
        <v>59</v>
      </c>
      <c r="K94288">
        <v>9000</v>
      </c>
      <c r="L94288">
        <v>3600</v>
      </c>
    </row>
    <row r="94289" spans="1:12" x14ac:dyDescent="0.3">
      <c r="A94289" s="2" t="s">
        <v>94351</v>
      </c>
      <c r="B94289">
        <v>18562</v>
      </c>
      <c r="C94289" s="1">
        <v>44742</v>
      </c>
      <c r="D94289" s="1">
        <v>44745</v>
      </c>
      <c r="E94289" s="1">
        <v>44747</v>
      </c>
      <c r="F94289">
        <v>1</v>
      </c>
      <c r="G94289" s="2" t="s">
        <v>6</v>
      </c>
      <c r="H94289" s="2" t="s">
        <v>72</v>
      </c>
      <c r="J94289" s="2" t="s">
        <v>56</v>
      </c>
      <c r="K94289">
        <v>9000</v>
      </c>
      <c r="L94289">
        <v>9000</v>
      </c>
    </row>
    <row r="94290" spans="1:12" x14ac:dyDescent="0.3">
      <c r="A94290" s="2" t="s">
        <v>94352</v>
      </c>
      <c r="B94290">
        <v>18562</v>
      </c>
      <c r="C94290" s="1">
        <v>44744</v>
      </c>
      <c r="D94290" s="1">
        <v>44745</v>
      </c>
      <c r="E94290" s="1">
        <v>44750</v>
      </c>
      <c r="F94290">
        <v>2</v>
      </c>
      <c r="G94290" s="2" t="s">
        <v>6</v>
      </c>
      <c r="H94290" s="2" t="s">
        <v>61</v>
      </c>
      <c r="J94290" s="2" t="s">
        <v>59</v>
      </c>
      <c r="K94290">
        <v>9000</v>
      </c>
      <c r="L94290">
        <v>3600</v>
      </c>
    </row>
    <row r="94291" spans="1:12" x14ac:dyDescent="0.3">
      <c r="A94291" s="2" t="s">
        <v>94353</v>
      </c>
      <c r="B94291">
        <v>18562</v>
      </c>
      <c r="C94291" s="1">
        <v>44744</v>
      </c>
      <c r="D94291" s="1">
        <v>44745</v>
      </c>
      <c r="E94291" s="1">
        <v>44747</v>
      </c>
      <c r="F94291">
        <v>3</v>
      </c>
      <c r="G94291" s="2" t="s">
        <v>6</v>
      </c>
      <c r="H94291" s="2" t="s">
        <v>78</v>
      </c>
      <c r="I94291">
        <v>2</v>
      </c>
      <c r="J94291" s="2" t="s">
        <v>56</v>
      </c>
      <c r="K94291">
        <v>9900</v>
      </c>
      <c r="L94291">
        <v>9900</v>
      </c>
    </row>
    <row r="94292" spans="1:12" x14ac:dyDescent="0.3">
      <c r="A94292" s="2" t="s">
        <v>94354</v>
      </c>
      <c r="B94292">
        <v>18562</v>
      </c>
      <c r="C94292" s="1">
        <v>44742</v>
      </c>
      <c r="D94292" s="1">
        <v>44745</v>
      </c>
      <c r="E94292" s="1">
        <v>44746</v>
      </c>
      <c r="F94292">
        <v>2</v>
      </c>
      <c r="G94292" s="2" t="s">
        <v>6</v>
      </c>
      <c r="H94292" s="2" t="s">
        <v>58</v>
      </c>
      <c r="J94292" s="2" t="s">
        <v>56</v>
      </c>
      <c r="K94292">
        <v>9000</v>
      </c>
      <c r="L94292">
        <v>9000</v>
      </c>
    </row>
    <row r="94293" spans="1:12" x14ac:dyDescent="0.3">
      <c r="A94293" s="2" t="s">
        <v>94355</v>
      </c>
      <c r="B94293">
        <v>18562</v>
      </c>
      <c r="C94293" s="1">
        <v>44743</v>
      </c>
      <c r="D94293" s="1">
        <v>44745</v>
      </c>
      <c r="E94293" s="1">
        <v>44749</v>
      </c>
      <c r="F94293">
        <v>4</v>
      </c>
      <c r="G94293" s="2" t="s">
        <v>6</v>
      </c>
      <c r="H94293" s="2" t="s">
        <v>72</v>
      </c>
      <c r="I94293">
        <v>4</v>
      </c>
      <c r="J94293" s="2" t="s">
        <v>56</v>
      </c>
      <c r="K94293">
        <v>10800</v>
      </c>
      <c r="L94293">
        <v>10800</v>
      </c>
    </row>
    <row r="94294" spans="1:12" x14ac:dyDescent="0.3">
      <c r="A94294" s="2" t="s">
        <v>94356</v>
      </c>
      <c r="B94294">
        <v>18562</v>
      </c>
      <c r="C94294" s="1">
        <v>44738</v>
      </c>
      <c r="D94294" s="1">
        <v>44745</v>
      </c>
      <c r="E94294" s="1">
        <v>44746</v>
      </c>
      <c r="F94294">
        <v>2</v>
      </c>
      <c r="G94294" s="2" t="s">
        <v>6</v>
      </c>
      <c r="H94294" s="2" t="s">
        <v>72</v>
      </c>
      <c r="J94294" s="2" t="s">
        <v>59</v>
      </c>
      <c r="K94294">
        <v>9000</v>
      </c>
      <c r="L94294">
        <v>3600</v>
      </c>
    </row>
    <row r="94295" spans="1:12" x14ac:dyDescent="0.3">
      <c r="A94295" s="2" t="s">
        <v>94357</v>
      </c>
      <c r="B94295">
        <v>18562</v>
      </c>
      <c r="C94295" s="1">
        <v>44742</v>
      </c>
      <c r="D94295" s="1">
        <v>44745</v>
      </c>
      <c r="E94295" s="1">
        <v>44746</v>
      </c>
      <c r="F94295">
        <v>2</v>
      </c>
      <c r="G94295" s="2" t="s">
        <v>6</v>
      </c>
      <c r="H94295" s="2" t="s">
        <v>58</v>
      </c>
      <c r="I94295">
        <v>3</v>
      </c>
      <c r="J94295" s="2" t="s">
        <v>56</v>
      </c>
      <c r="K94295">
        <v>9000</v>
      </c>
      <c r="L94295">
        <v>9000</v>
      </c>
    </row>
    <row r="94296" spans="1:12" x14ac:dyDescent="0.3">
      <c r="A94296" s="2" t="s">
        <v>94358</v>
      </c>
      <c r="B94296">
        <v>18562</v>
      </c>
      <c r="C94296" s="1">
        <v>44739</v>
      </c>
      <c r="D94296" s="1">
        <v>44745</v>
      </c>
      <c r="E94296" s="1">
        <v>44750</v>
      </c>
      <c r="F94296">
        <v>1</v>
      </c>
      <c r="G94296" s="2" t="s">
        <v>6</v>
      </c>
      <c r="H94296" s="2" t="s">
        <v>78</v>
      </c>
      <c r="J94296" s="2" t="s">
        <v>59</v>
      </c>
      <c r="K94296">
        <v>9000</v>
      </c>
      <c r="L94296">
        <v>3600</v>
      </c>
    </row>
    <row r="94297" spans="1:12" x14ac:dyDescent="0.3">
      <c r="A94297" s="2" t="s">
        <v>94359</v>
      </c>
      <c r="B94297">
        <v>18562</v>
      </c>
      <c r="C94297" s="1">
        <v>44744</v>
      </c>
      <c r="D94297" s="1">
        <v>44745</v>
      </c>
      <c r="E94297" s="1">
        <v>44747</v>
      </c>
      <c r="F94297">
        <v>3</v>
      </c>
      <c r="G94297" s="2" t="s">
        <v>6</v>
      </c>
      <c r="H94297" s="2" t="s">
        <v>58</v>
      </c>
      <c r="J94297" s="2" t="s">
        <v>56</v>
      </c>
      <c r="K94297">
        <v>9900</v>
      </c>
      <c r="L94297">
        <v>9900</v>
      </c>
    </row>
    <row r="94298" spans="1:12" x14ac:dyDescent="0.3">
      <c r="A94298" s="2" t="s">
        <v>94360</v>
      </c>
      <c r="B94298">
        <v>18562</v>
      </c>
      <c r="C94298" s="1">
        <v>44738</v>
      </c>
      <c r="D94298" s="1">
        <v>44745</v>
      </c>
      <c r="E94298" s="1">
        <v>44747</v>
      </c>
      <c r="F94298">
        <v>2</v>
      </c>
      <c r="G94298" s="2" t="s">
        <v>6</v>
      </c>
      <c r="H94298" s="2" t="s">
        <v>58</v>
      </c>
      <c r="J94298" s="2" t="s">
        <v>67</v>
      </c>
      <c r="K94298">
        <v>9000</v>
      </c>
      <c r="L94298">
        <v>9000</v>
      </c>
    </row>
    <row r="94299" spans="1:12" x14ac:dyDescent="0.3">
      <c r="A94299" s="2" t="s">
        <v>94361</v>
      </c>
      <c r="B94299">
        <v>18562</v>
      </c>
      <c r="C94299" s="1">
        <v>44741</v>
      </c>
      <c r="D94299" s="1">
        <v>44745</v>
      </c>
      <c r="E94299" s="1">
        <v>44751</v>
      </c>
      <c r="F94299">
        <v>2</v>
      </c>
      <c r="G94299" s="2" t="s">
        <v>6</v>
      </c>
      <c r="H94299" s="2" t="s">
        <v>58</v>
      </c>
      <c r="I94299">
        <v>4</v>
      </c>
      <c r="J94299" s="2" t="s">
        <v>56</v>
      </c>
      <c r="K94299">
        <v>9000</v>
      </c>
      <c r="L94299">
        <v>9000</v>
      </c>
    </row>
    <row r="94300" spans="1:12" x14ac:dyDescent="0.3">
      <c r="A94300" s="2" t="s">
        <v>94362</v>
      </c>
      <c r="B94300">
        <v>18562</v>
      </c>
      <c r="C94300" s="1">
        <v>44740</v>
      </c>
      <c r="D94300" s="1">
        <v>44745</v>
      </c>
      <c r="E94300" s="1">
        <v>44746</v>
      </c>
      <c r="F94300">
        <v>2</v>
      </c>
      <c r="G94300" s="2" t="s">
        <v>6</v>
      </c>
      <c r="H94300" s="2" t="s">
        <v>58</v>
      </c>
      <c r="I94300">
        <v>5</v>
      </c>
      <c r="J94300" s="2" t="s">
        <v>56</v>
      </c>
      <c r="K94300">
        <v>9000</v>
      </c>
      <c r="L94300">
        <v>9000</v>
      </c>
    </row>
    <row r="94301" spans="1:12" x14ac:dyDescent="0.3">
      <c r="A94301" s="2" t="s">
        <v>94363</v>
      </c>
      <c r="B94301">
        <v>18562</v>
      </c>
      <c r="C94301" s="1">
        <v>44743</v>
      </c>
      <c r="D94301" s="1">
        <v>44745</v>
      </c>
      <c r="E94301" s="1">
        <v>44749</v>
      </c>
      <c r="F94301">
        <v>2</v>
      </c>
      <c r="G94301" s="2" t="s">
        <v>6</v>
      </c>
      <c r="H94301" s="2" t="s">
        <v>58</v>
      </c>
      <c r="J94301" s="2" t="s">
        <v>67</v>
      </c>
      <c r="K94301">
        <v>9000</v>
      </c>
      <c r="L94301">
        <v>9000</v>
      </c>
    </row>
    <row r="94302" spans="1:12" x14ac:dyDescent="0.3">
      <c r="A94302" s="2" t="s">
        <v>94364</v>
      </c>
      <c r="B94302">
        <v>18562</v>
      </c>
      <c r="C94302" s="1">
        <v>44739</v>
      </c>
      <c r="D94302" s="1">
        <v>44745</v>
      </c>
      <c r="E94302" s="1">
        <v>44747</v>
      </c>
      <c r="F94302">
        <v>2</v>
      </c>
      <c r="G94302" s="2" t="s">
        <v>6</v>
      </c>
      <c r="H94302" s="2" t="s">
        <v>72</v>
      </c>
      <c r="I94302">
        <v>5</v>
      </c>
      <c r="J94302" s="2" t="s">
        <v>56</v>
      </c>
      <c r="K94302">
        <v>9000</v>
      </c>
      <c r="L94302">
        <v>9000</v>
      </c>
    </row>
    <row r="94303" spans="1:12" x14ac:dyDescent="0.3">
      <c r="A94303" s="2" t="s">
        <v>94365</v>
      </c>
      <c r="B94303">
        <v>18562</v>
      </c>
      <c r="C94303" s="1">
        <v>44741</v>
      </c>
      <c r="D94303" s="1">
        <v>44745</v>
      </c>
      <c r="E94303" s="1">
        <v>44751</v>
      </c>
      <c r="F94303">
        <v>4</v>
      </c>
      <c r="G94303" s="2" t="s">
        <v>6</v>
      </c>
      <c r="H94303" s="2" t="s">
        <v>72</v>
      </c>
      <c r="J94303" s="2" t="s">
        <v>56</v>
      </c>
      <c r="K94303">
        <v>10800</v>
      </c>
      <c r="L94303">
        <v>10800</v>
      </c>
    </row>
    <row r="94304" spans="1:12" x14ac:dyDescent="0.3">
      <c r="A94304" s="2" t="s">
        <v>94366</v>
      </c>
      <c r="B94304">
        <v>18562</v>
      </c>
      <c r="C94304" s="1">
        <v>44743</v>
      </c>
      <c r="D94304" s="1">
        <v>44745</v>
      </c>
      <c r="E94304" s="1">
        <v>44746</v>
      </c>
      <c r="F94304">
        <v>1</v>
      </c>
      <c r="G94304" s="2" t="s">
        <v>6</v>
      </c>
      <c r="H94304" s="2" t="s">
        <v>72</v>
      </c>
      <c r="J94304" s="2" t="s">
        <v>59</v>
      </c>
      <c r="K94304">
        <v>9000</v>
      </c>
      <c r="L94304">
        <v>3600</v>
      </c>
    </row>
    <row r="94305" spans="1:12" x14ac:dyDescent="0.3">
      <c r="A94305" s="2" t="s">
        <v>94367</v>
      </c>
      <c r="B94305">
        <v>18562</v>
      </c>
      <c r="C94305" s="1">
        <v>44742</v>
      </c>
      <c r="D94305" s="1">
        <v>44745</v>
      </c>
      <c r="E94305" s="1">
        <v>44747</v>
      </c>
      <c r="F94305">
        <v>2</v>
      </c>
      <c r="G94305" s="2" t="s">
        <v>6</v>
      </c>
      <c r="H94305" s="2" t="s">
        <v>72</v>
      </c>
      <c r="J94305" s="2" t="s">
        <v>59</v>
      </c>
      <c r="K94305">
        <v>9000</v>
      </c>
      <c r="L94305">
        <v>3600</v>
      </c>
    </row>
    <row r="94306" spans="1:12" x14ac:dyDescent="0.3">
      <c r="A94306" s="2" t="s">
        <v>94368</v>
      </c>
      <c r="B94306">
        <v>18562</v>
      </c>
      <c r="C94306" s="1">
        <v>44721</v>
      </c>
      <c r="D94306" s="1">
        <v>44745</v>
      </c>
      <c r="E94306" s="1">
        <v>44751</v>
      </c>
      <c r="F94306">
        <v>1</v>
      </c>
      <c r="G94306" s="2" t="s">
        <v>6</v>
      </c>
      <c r="H94306" s="2" t="s">
        <v>58</v>
      </c>
      <c r="J94306" s="2" t="s">
        <v>67</v>
      </c>
      <c r="K94306">
        <v>9000</v>
      </c>
      <c r="L94306">
        <v>9000</v>
      </c>
    </row>
    <row r="94307" spans="1:12" x14ac:dyDescent="0.3">
      <c r="A94307" s="2" t="s">
        <v>94369</v>
      </c>
      <c r="B94307">
        <v>18562</v>
      </c>
      <c r="C94307" s="1">
        <v>44742</v>
      </c>
      <c r="D94307" s="1">
        <v>44745</v>
      </c>
      <c r="E94307" s="1">
        <v>44747</v>
      </c>
      <c r="F94307">
        <v>1</v>
      </c>
      <c r="G94307" s="2" t="s">
        <v>6</v>
      </c>
      <c r="H94307" s="2" t="s">
        <v>61</v>
      </c>
      <c r="I94307">
        <v>5</v>
      </c>
      <c r="J94307" s="2" t="s">
        <v>56</v>
      </c>
      <c r="K94307">
        <v>9000</v>
      </c>
      <c r="L94307">
        <v>9000</v>
      </c>
    </row>
    <row r="94308" spans="1:12" x14ac:dyDescent="0.3">
      <c r="A94308" s="2" t="s">
        <v>94370</v>
      </c>
      <c r="B94308">
        <v>18562</v>
      </c>
      <c r="C94308" s="1">
        <v>44743</v>
      </c>
      <c r="D94308" s="1">
        <v>44745</v>
      </c>
      <c r="E94308" s="1">
        <v>44747</v>
      </c>
      <c r="F94308">
        <v>1</v>
      </c>
      <c r="G94308" s="2" t="s">
        <v>6</v>
      </c>
      <c r="H94308" s="2" t="s">
        <v>72</v>
      </c>
      <c r="I94308">
        <v>5</v>
      </c>
      <c r="J94308" s="2" t="s">
        <v>56</v>
      </c>
      <c r="K94308">
        <v>9000</v>
      </c>
      <c r="L94308">
        <v>9000</v>
      </c>
    </row>
    <row r="94309" spans="1:12" x14ac:dyDescent="0.3">
      <c r="A94309" s="2" t="s">
        <v>94371</v>
      </c>
      <c r="B94309">
        <v>18562</v>
      </c>
      <c r="C94309" s="1">
        <v>44745</v>
      </c>
      <c r="D94309" s="1">
        <v>44745</v>
      </c>
      <c r="E94309" s="1">
        <v>44746</v>
      </c>
      <c r="F94309">
        <v>4</v>
      </c>
      <c r="G94309" s="2" t="s">
        <v>6</v>
      </c>
      <c r="H94309" s="2" t="s">
        <v>58</v>
      </c>
      <c r="I94309">
        <v>5</v>
      </c>
      <c r="J94309" s="2" t="s">
        <v>56</v>
      </c>
      <c r="K94309">
        <v>10800</v>
      </c>
      <c r="L94309">
        <v>10800</v>
      </c>
    </row>
    <row r="94310" spans="1:12" x14ac:dyDescent="0.3">
      <c r="A94310" s="2" t="s">
        <v>94372</v>
      </c>
      <c r="B94310">
        <v>18562</v>
      </c>
      <c r="C94310" s="1">
        <v>44743</v>
      </c>
      <c r="D94310" s="1">
        <v>44745</v>
      </c>
      <c r="E94310" s="1">
        <v>44751</v>
      </c>
      <c r="F94310">
        <v>1</v>
      </c>
      <c r="G94310" s="2" t="s">
        <v>7</v>
      </c>
      <c r="H94310" s="2" t="s">
        <v>58</v>
      </c>
      <c r="J94310" s="2" t="s">
        <v>56</v>
      </c>
      <c r="K94310">
        <v>12000</v>
      </c>
      <c r="L94310">
        <v>12000</v>
      </c>
    </row>
    <row r="94311" spans="1:12" x14ac:dyDescent="0.3">
      <c r="A94311" s="2" t="s">
        <v>94373</v>
      </c>
      <c r="B94311">
        <v>18562</v>
      </c>
      <c r="C94311" s="1">
        <v>44721</v>
      </c>
      <c r="D94311" s="1">
        <v>44745</v>
      </c>
      <c r="E94311" s="1">
        <v>44747</v>
      </c>
      <c r="F94311">
        <v>2</v>
      </c>
      <c r="G94311" s="2" t="s">
        <v>7</v>
      </c>
      <c r="H94311" s="2" t="s">
        <v>58</v>
      </c>
      <c r="I94311">
        <v>5</v>
      </c>
      <c r="J94311" s="2" t="s">
        <v>56</v>
      </c>
      <c r="K94311">
        <v>12000</v>
      </c>
      <c r="L94311">
        <v>12000</v>
      </c>
    </row>
    <row r="94312" spans="1:12" x14ac:dyDescent="0.3">
      <c r="A94312" s="2" t="s">
        <v>94374</v>
      </c>
      <c r="B94312">
        <v>18562</v>
      </c>
      <c r="C94312" s="1">
        <v>44743</v>
      </c>
      <c r="D94312" s="1">
        <v>44745</v>
      </c>
      <c r="E94312" s="1">
        <v>44746</v>
      </c>
      <c r="F94312">
        <v>3</v>
      </c>
      <c r="G94312" s="2" t="s">
        <v>7</v>
      </c>
      <c r="H94312" s="2" t="s">
        <v>69</v>
      </c>
      <c r="I94312">
        <v>5</v>
      </c>
      <c r="J94312" s="2" t="s">
        <v>56</v>
      </c>
      <c r="K94312">
        <v>13200</v>
      </c>
      <c r="L94312">
        <v>13200</v>
      </c>
    </row>
    <row r="94313" spans="1:12" x14ac:dyDescent="0.3">
      <c r="A94313" s="2" t="s">
        <v>94375</v>
      </c>
      <c r="B94313">
        <v>18562</v>
      </c>
      <c r="C94313" s="1">
        <v>44744</v>
      </c>
      <c r="D94313" s="1">
        <v>44745</v>
      </c>
      <c r="E94313" s="1">
        <v>44746</v>
      </c>
      <c r="F94313">
        <v>3</v>
      </c>
      <c r="G94313" s="2" t="s">
        <v>7</v>
      </c>
      <c r="H94313" s="2" t="s">
        <v>55</v>
      </c>
      <c r="J94313" s="2" t="s">
        <v>59</v>
      </c>
      <c r="K94313">
        <v>13200</v>
      </c>
      <c r="L94313">
        <v>5280</v>
      </c>
    </row>
    <row r="94314" spans="1:12" x14ac:dyDescent="0.3">
      <c r="A94314" s="2" t="s">
        <v>94376</v>
      </c>
      <c r="B94314">
        <v>18562</v>
      </c>
      <c r="C94314" s="1">
        <v>44740</v>
      </c>
      <c r="D94314" s="1">
        <v>44745</v>
      </c>
      <c r="E94314" s="1">
        <v>44749</v>
      </c>
      <c r="F94314">
        <v>2</v>
      </c>
      <c r="G94314" s="2" t="s">
        <v>7</v>
      </c>
      <c r="H94314" s="2" t="s">
        <v>72</v>
      </c>
      <c r="J94314" s="2" t="s">
        <v>56</v>
      </c>
      <c r="K94314">
        <v>12000</v>
      </c>
      <c r="L94314">
        <v>12000</v>
      </c>
    </row>
    <row r="94315" spans="1:12" x14ac:dyDescent="0.3">
      <c r="A94315" s="2" t="s">
        <v>94377</v>
      </c>
      <c r="B94315">
        <v>18562</v>
      </c>
      <c r="C94315" s="1">
        <v>44743</v>
      </c>
      <c r="D94315" s="1">
        <v>44745</v>
      </c>
      <c r="E94315" s="1">
        <v>44751</v>
      </c>
      <c r="F94315">
        <v>1</v>
      </c>
      <c r="G94315" s="2" t="s">
        <v>7</v>
      </c>
      <c r="H94315" s="2" t="s">
        <v>58</v>
      </c>
      <c r="J94315" s="2" t="s">
        <v>59</v>
      </c>
      <c r="K94315">
        <v>12000</v>
      </c>
      <c r="L94315">
        <v>4800</v>
      </c>
    </row>
    <row r="94316" spans="1:12" x14ac:dyDescent="0.3">
      <c r="A94316" s="2" t="s">
        <v>94378</v>
      </c>
      <c r="B94316">
        <v>18562</v>
      </c>
      <c r="C94316" s="1">
        <v>44739</v>
      </c>
      <c r="D94316" s="1">
        <v>44745</v>
      </c>
      <c r="E94316" s="1">
        <v>44751</v>
      </c>
      <c r="F94316">
        <v>2</v>
      </c>
      <c r="G94316" s="2" t="s">
        <v>7</v>
      </c>
      <c r="H94316" s="2" t="s">
        <v>61</v>
      </c>
      <c r="J94316" s="2" t="s">
        <v>59</v>
      </c>
      <c r="K94316">
        <v>12000</v>
      </c>
      <c r="L94316">
        <v>4800</v>
      </c>
    </row>
    <row r="94317" spans="1:12" x14ac:dyDescent="0.3">
      <c r="A94317" s="2" t="s">
        <v>94379</v>
      </c>
      <c r="B94317">
        <v>18562</v>
      </c>
      <c r="C94317" s="1">
        <v>44741</v>
      </c>
      <c r="D94317" s="1">
        <v>44745</v>
      </c>
      <c r="E94317" s="1">
        <v>44751</v>
      </c>
      <c r="F94317">
        <v>2</v>
      </c>
      <c r="G94317" s="2" t="s">
        <v>7</v>
      </c>
      <c r="H94317" s="2" t="s">
        <v>58</v>
      </c>
      <c r="J94317" s="2" t="s">
        <v>56</v>
      </c>
      <c r="K94317">
        <v>12000</v>
      </c>
      <c r="L94317">
        <v>12000</v>
      </c>
    </row>
    <row r="94318" spans="1:12" x14ac:dyDescent="0.3">
      <c r="A94318" s="2" t="s">
        <v>94380</v>
      </c>
      <c r="B94318">
        <v>18562</v>
      </c>
      <c r="C94318" s="1">
        <v>44740</v>
      </c>
      <c r="D94318" s="1">
        <v>44745</v>
      </c>
      <c r="E94318" s="1">
        <v>44746</v>
      </c>
      <c r="F94318">
        <v>2</v>
      </c>
      <c r="G94318" s="2" t="s">
        <v>7</v>
      </c>
      <c r="H94318" s="2" t="s">
        <v>69</v>
      </c>
      <c r="I94318">
        <v>5</v>
      </c>
      <c r="J94318" s="2" t="s">
        <v>56</v>
      </c>
      <c r="K94318">
        <v>12000</v>
      </c>
      <c r="L94318">
        <v>12000</v>
      </c>
    </row>
    <row r="94319" spans="1:12" x14ac:dyDescent="0.3">
      <c r="A94319" s="2" t="s">
        <v>94381</v>
      </c>
      <c r="B94319">
        <v>18562</v>
      </c>
      <c r="C94319" s="1">
        <v>44739</v>
      </c>
      <c r="D94319" s="1">
        <v>44745</v>
      </c>
      <c r="E94319" s="1">
        <v>44751</v>
      </c>
      <c r="F94319">
        <v>2</v>
      </c>
      <c r="G94319" s="2" t="s">
        <v>7</v>
      </c>
      <c r="H94319" s="2" t="s">
        <v>72</v>
      </c>
      <c r="J94319" s="2" t="s">
        <v>56</v>
      </c>
      <c r="K94319">
        <v>12000</v>
      </c>
      <c r="L94319">
        <v>12000</v>
      </c>
    </row>
    <row r="94320" spans="1:12" x14ac:dyDescent="0.3">
      <c r="A94320" s="2" t="s">
        <v>94382</v>
      </c>
      <c r="B94320">
        <v>18562</v>
      </c>
      <c r="C94320" s="1">
        <v>44741</v>
      </c>
      <c r="D94320" s="1">
        <v>44745</v>
      </c>
      <c r="E94320" s="1">
        <v>44751</v>
      </c>
      <c r="F94320">
        <v>4</v>
      </c>
      <c r="G94320" s="2" t="s">
        <v>7</v>
      </c>
      <c r="H94320" s="2" t="s">
        <v>78</v>
      </c>
      <c r="J94320" s="2" t="s">
        <v>59</v>
      </c>
      <c r="K94320">
        <v>14400</v>
      </c>
      <c r="L94320">
        <v>5760</v>
      </c>
    </row>
    <row r="94321" spans="1:12" x14ac:dyDescent="0.3">
      <c r="A94321" s="2" t="s">
        <v>94383</v>
      </c>
      <c r="B94321">
        <v>18562</v>
      </c>
      <c r="C94321" s="1">
        <v>44740</v>
      </c>
      <c r="D94321" s="1">
        <v>44745</v>
      </c>
      <c r="E94321" s="1">
        <v>44746</v>
      </c>
      <c r="F94321">
        <v>2</v>
      </c>
      <c r="G94321" s="2" t="s">
        <v>7</v>
      </c>
      <c r="H94321" s="2" t="s">
        <v>58</v>
      </c>
      <c r="J94321" s="2" t="s">
        <v>56</v>
      </c>
      <c r="K94321">
        <v>12000</v>
      </c>
      <c r="L94321">
        <v>12000</v>
      </c>
    </row>
    <row r="94322" spans="1:12" x14ac:dyDescent="0.3">
      <c r="A94322" s="2" t="s">
        <v>94384</v>
      </c>
      <c r="B94322">
        <v>18562</v>
      </c>
      <c r="C94322" s="1">
        <v>44740</v>
      </c>
      <c r="D94322" s="1">
        <v>44745</v>
      </c>
      <c r="E94322" s="1">
        <v>44748</v>
      </c>
      <c r="F94322">
        <v>4</v>
      </c>
      <c r="G94322" s="2" t="s">
        <v>7</v>
      </c>
      <c r="H94322" s="2" t="s">
        <v>72</v>
      </c>
      <c r="J94322" s="2" t="s">
        <v>56</v>
      </c>
      <c r="K94322">
        <v>14400</v>
      </c>
      <c r="L94322">
        <v>14400</v>
      </c>
    </row>
    <row r="94323" spans="1:12" x14ac:dyDescent="0.3">
      <c r="A94323" s="2" t="s">
        <v>94385</v>
      </c>
      <c r="B94323">
        <v>18562</v>
      </c>
      <c r="C94323" s="1">
        <v>44743</v>
      </c>
      <c r="D94323" s="1">
        <v>44745</v>
      </c>
      <c r="E94323" s="1">
        <v>44746</v>
      </c>
      <c r="F94323">
        <v>3</v>
      </c>
      <c r="G94323" s="2" t="s">
        <v>7</v>
      </c>
      <c r="H94323" s="2" t="s">
        <v>58</v>
      </c>
      <c r="I94323">
        <v>5</v>
      </c>
      <c r="J94323" s="2" t="s">
        <v>56</v>
      </c>
      <c r="K94323">
        <v>13200</v>
      </c>
      <c r="L94323">
        <v>13200</v>
      </c>
    </row>
    <row r="94324" spans="1:12" x14ac:dyDescent="0.3">
      <c r="A94324" s="2" t="s">
        <v>94386</v>
      </c>
      <c r="B94324">
        <v>18562</v>
      </c>
      <c r="C94324" s="1">
        <v>44741</v>
      </c>
      <c r="D94324" s="1">
        <v>44745</v>
      </c>
      <c r="E94324" s="1">
        <v>44751</v>
      </c>
      <c r="F94324">
        <v>2</v>
      </c>
      <c r="G94324" s="2" t="s">
        <v>7</v>
      </c>
      <c r="H94324" s="2" t="s">
        <v>58</v>
      </c>
      <c r="J94324" s="2" t="s">
        <v>59</v>
      </c>
      <c r="K94324">
        <v>12000</v>
      </c>
      <c r="L94324">
        <v>4800</v>
      </c>
    </row>
    <row r="94325" spans="1:12" x14ac:dyDescent="0.3">
      <c r="A94325" s="2" t="s">
        <v>94387</v>
      </c>
      <c r="B94325">
        <v>18562</v>
      </c>
      <c r="C94325" s="1">
        <v>44742</v>
      </c>
      <c r="D94325" s="1">
        <v>44745</v>
      </c>
      <c r="E94325" s="1">
        <v>44746</v>
      </c>
      <c r="F94325">
        <v>2</v>
      </c>
      <c r="G94325" s="2" t="s">
        <v>7</v>
      </c>
      <c r="H94325" s="2" t="s">
        <v>58</v>
      </c>
      <c r="J94325" s="2" t="s">
        <v>56</v>
      </c>
      <c r="K94325">
        <v>12000</v>
      </c>
      <c r="L94325">
        <v>12000</v>
      </c>
    </row>
    <row r="94326" spans="1:12" x14ac:dyDescent="0.3">
      <c r="A94326" s="2" t="s">
        <v>94388</v>
      </c>
      <c r="B94326">
        <v>18562</v>
      </c>
      <c r="C94326" s="1">
        <v>44743</v>
      </c>
      <c r="D94326" s="1">
        <v>44745</v>
      </c>
      <c r="E94326" s="1">
        <v>44746</v>
      </c>
      <c r="F94326">
        <v>3</v>
      </c>
      <c r="G94326" s="2" t="s">
        <v>7</v>
      </c>
      <c r="H94326" s="2" t="s">
        <v>72</v>
      </c>
      <c r="J94326" s="2" t="s">
        <v>59</v>
      </c>
      <c r="K94326">
        <v>13200</v>
      </c>
      <c r="L94326">
        <v>5280</v>
      </c>
    </row>
    <row r="94327" spans="1:12" x14ac:dyDescent="0.3">
      <c r="A94327" s="2" t="s">
        <v>94389</v>
      </c>
      <c r="B94327">
        <v>18562</v>
      </c>
      <c r="C94327" s="1">
        <v>44745</v>
      </c>
      <c r="D94327" s="1">
        <v>44745</v>
      </c>
      <c r="E94327" s="1">
        <v>44747</v>
      </c>
      <c r="F94327">
        <v>2</v>
      </c>
      <c r="G94327" s="2" t="s">
        <v>7</v>
      </c>
      <c r="H94327" s="2" t="s">
        <v>72</v>
      </c>
      <c r="J94327" s="2" t="s">
        <v>59</v>
      </c>
      <c r="K94327">
        <v>12000</v>
      </c>
      <c r="L94327">
        <v>4800</v>
      </c>
    </row>
    <row r="94328" spans="1:12" x14ac:dyDescent="0.3">
      <c r="A94328" s="2" t="s">
        <v>94390</v>
      </c>
      <c r="B94328">
        <v>18562</v>
      </c>
      <c r="C94328" s="1">
        <v>44745</v>
      </c>
      <c r="D94328" s="1">
        <v>44745</v>
      </c>
      <c r="E94328" s="1">
        <v>44746</v>
      </c>
      <c r="F94328">
        <v>2</v>
      </c>
      <c r="G94328" s="2" t="s">
        <v>7</v>
      </c>
      <c r="H94328" s="2" t="s">
        <v>61</v>
      </c>
      <c r="J94328" s="2" t="s">
        <v>59</v>
      </c>
      <c r="K94328">
        <v>12000</v>
      </c>
      <c r="L94328">
        <v>4800</v>
      </c>
    </row>
    <row r="94329" spans="1:12" x14ac:dyDescent="0.3">
      <c r="A94329" s="2" t="s">
        <v>94391</v>
      </c>
      <c r="B94329">
        <v>18562</v>
      </c>
      <c r="C94329" s="1">
        <v>44743</v>
      </c>
      <c r="D94329" s="1">
        <v>44745</v>
      </c>
      <c r="E94329" s="1">
        <v>44749</v>
      </c>
      <c r="F94329">
        <v>3</v>
      </c>
      <c r="G94329" s="2" t="s">
        <v>7</v>
      </c>
      <c r="H94329" s="2" t="s">
        <v>55</v>
      </c>
      <c r="I94329">
        <v>5</v>
      </c>
      <c r="J94329" s="2" t="s">
        <v>56</v>
      </c>
      <c r="K94329">
        <v>13200</v>
      </c>
      <c r="L94329">
        <v>13200</v>
      </c>
    </row>
    <row r="94330" spans="1:12" x14ac:dyDescent="0.3">
      <c r="A94330" s="2" t="s">
        <v>94392</v>
      </c>
      <c r="B94330">
        <v>18562</v>
      </c>
      <c r="C94330" s="1">
        <v>44740</v>
      </c>
      <c r="D94330" s="1">
        <v>44745</v>
      </c>
      <c r="E94330" s="1">
        <v>44746</v>
      </c>
      <c r="F94330">
        <v>2</v>
      </c>
      <c r="G94330" s="2" t="s">
        <v>7</v>
      </c>
      <c r="H94330" s="2" t="s">
        <v>58</v>
      </c>
      <c r="J94330" s="2" t="s">
        <v>59</v>
      </c>
      <c r="K94330">
        <v>12000</v>
      </c>
      <c r="L94330">
        <v>4800</v>
      </c>
    </row>
    <row r="94331" spans="1:12" x14ac:dyDescent="0.3">
      <c r="A94331" s="2" t="s">
        <v>94393</v>
      </c>
      <c r="B94331">
        <v>18562</v>
      </c>
      <c r="C94331" s="1">
        <v>44738</v>
      </c>
      <c r="D94331" s="1">
        <v>44745</v>
      </c>
      <c r="E94331" s="1">
        <v>44747</v>
      </c>
      <c r="F94331">
        <v>4</v>
      </c>
      <c r="G94331" s="2" t="s">
        <v>7</v>
      </c>
      <c r="H94331" s="2" t="s">
        <v>58</v>
      </c>
      <c r="J94331" s="2" t="s">
        <v>59</v>
      </c>
      <c r="K94331">
        <v>14400</v>
      </c>
      <c r="L94331">
        <v>5760</v>
      </c>
    </row>
    <row r="94332" spans="1:12" x14ac:dyDescent="0.3">
      <c r="A94332" s="2" t="s">
        <v>94394</v>
      </c>
      <c r="B94332">
        <v>18562</v>
      </c>
      <c r="C94332" s="1">
        <v>44743</v>
      </c>
      <c r="D94332" s="1">
        <v>44745</v>
      </c>
      <c r="E94332" s="1">
        <v>44747</v>
      </c>
      <c r="F94332">
        <v>6</v>
      </c>
      <c r="G94332" s="2" t="s">
        <v>7</v>
      </c>
      <c r="H94332" s="2" t="s">
        <v>58</v>
      </c>
      <c r="J94332" s="2" t="s">
        <v>59</v>
      </c>
      <c r="K94332">
        <v>16800</v>
      </c>
      <c r="L94332">
        <v>6720</v>
      </c>
    </row>
    <row r="94333" spans="1:12" x14ac:dyDescent="0.3">
      <c r="A94333" s="2" t="s">
        <v>94395</v>
      </c>
      <c r="B94333">
        <v>18562</v>
      </c>
      <c r="C94333" s="1">
        <v>44744</v>
      </c>
      <c r="D94333" s="1">
        <v>44745</v>
      </c>
      <c r="E94333" s="1">
        <v>44750</v>
      </c>
      <c r="F94333">
        <v>3</v>
      </c>
      <c r="G94333" s="2" t="s">
        <v>7</v>
      </c>
      <c r="H94333" s="2" t="s">
        <v>55</v>
      </c>
      <c r="J94333" s="2" t="s">
        <v>59</v>
      </c>
      <c r="K94333">
        <v>13200</v>
      </c>
      <c r="L94333">
        <v>5280</v>
      </c>
    </row>
    <row r="94334" spans="1:12" x14ac:dyDescent="0.3">
      <c r="A94334" s="2" t="s">
        <v>94396</v>
      </c>
      <c r="B94334">
        <v>18562</v>
      </c>
      <c r="C94334" s="1">
        <v>44743</v>
      </c>
      <c r="D94334" s="1">
        <v>44745</v>
      </c>
      <c r="E94334" s="1">
        <v>44751</v>
      </c>
      <c r="F94334">
        <v>2</v>
      </c>
      <c r="G94334" s="2" t="s">
        <v>7</v>
      </c>
      <c r="H94334" s="2" t="s">
        <v>72</v>
      </c>
      <c r="I94334">
        <v>5</v>
      </c>
      <c r="J94334" s="2" t="s">
        <v>56</v>
      </c>
      <c r="K94334">
        <v>12000</v>
      </c>
      <c r="L94334">
        <v>12000</v>
      </c>
    </row>
    <row r="94335" spans="1:12" x14ac:dyDescent="0.3">
      <c r="A94335" s="2" t="s">
        <v>94397</v>
      </c>
      <c r="B94335">
        <v>18562</v>
      </c>
      <c r="C94335" s="1">
        <v>44742</v>
      </c>
      <c r="D94335" s="1">
        <v>44745</v>
      </c>
      <c r="E94335" s="1">
        <v>44748</v>
      </c>
      <c r="F94335">
        <v>2</v>
      </c>
      <c r="G94335" s="2" t="s">
        <v>7</v>
      </c>
      <c r="H94335" s="2" t="s">
        <v>55</v>
      </c>
      <c r="I94335">
        <v>5</v>
      </c>
      <c r="J94335" s="2" t="s">
        <v>56</v>
      </c>
      <c r="K94335">
        <v>12000</v>
      </c>
      <c r="L94335">
        <v>12000</v>
      </c>
    </row>
    <row r="94336" spans="1:12" x14ac:dyDescent="0.3">
      <c r="A94336" s="2" t="s">
        <v>94398</v>
      </c>
      <c r="B94336">
        <v>18562</v>
      </c>
      <c r="C94336" s="1">
        <v>44739</v>
      </c>
      <c r="D94336" s="1">
        <v>44745</v>
      </c>
      <c r="E94336" s="1">
        <v>44748</v>
      </c>
      <c r="F94336">
        <v>3</v>
      </c>
      <c r="G94336" s="2" t="s">
        <v>7</v>
      </c>
      <c r="H94336" s="2" t="s">
        <v>72</v>
      </c>
      <c r="I94336">
        <v>5</v>
      </c>
      <c r="J94336" s="2" t="s">
        <v>56</v>
      </c>
      <c r="K94336">
        <v>13200</v>
      </c>
      <c r="L94336">
        <v>13200</v>
      </c>
    </row>
    <row r="94337" spans="1:12" x14ac:dyDescent="0.3">
      <c r="A94337" s="2" t="s">
        <v>94399</v>
      </c>
      <c r="B94337">
        <v>18562</v>
      </c>
      <c r="C94337" s="1">
        <v>44743</v>
      </c>
      <c r="D94337" s="1">
        <v>44745</v>
      </c>
      <c r="E94337" s="1">
        <v>44746</v>
      </c>
      <c r="F94337">
        <v>3</v>
      </c>
      <c r="G94337" s="2" t="s">
        <v>8</v>
      </c>
      <c r="H94337" s="2" t="s">
        <v>58</v>
      </c>
      <c r="J94337" s="2" t="s">
        <v>56</v>
      </c>
      <c r="K94337">
        <v>20900</v>
      </c>
      <c r="L94337">
        <v>20900</v>
      </c>
    </row>
    <row r="94338" spans="1:12" x14ac:dyDescent="0.3">
      <c r="A94338" s="2" t="s">
        <v>94400</v>
      </c>
      <c r="B94338">
        <v>18562</v>
      </c>
      <c r="C94338" s="1">
        <v>44738</v>
      </c>
      <c r="D94338" s="1">
        <v>44745</v>
      </c>
      <c r="E94338" s="1">
        <v>44746</v>
      </c>
      <c r="F94338">
        <v>2</v>
      </c>
      <c r="G94338" s="2" t="s">
        <v>8</v>
      </c>
      <c r="H94338" s="2" t="s">
        <v>78</v>
      </c>
      <c r="I94338">
        <v>2</v>
      </c>
      <c r="J94338" s="2" t="s">
        <v>56</v>
      </c>
      <c r="K94338">
        <v>19000</v>
      </c>
      <c r="L94338">
        <v>19000</v>
      </c>
    </row>
    <row r="94339" spans="1:12" x14ac:dyDescent="0.3">
      <c r="A94339" s="2" t="s">
        <v>94401</v>
      </c>
      <c r="B94339">
        <v>18562</v>
      </c>
      <c r="C94339" s="1">
        <v>44741</v>
      </c>
      <c r="D94339" s="1">
        <v>44745</v>
      </c>
      <c r="E94339" s="1">
        <v>44749</v>
      </c>
      <c r="F94339">
        <v>3</v>
      </c>
      <c r="G94339" s="2" t="s">
        <v>8</v>
      </c>
      <c r="H94339" s="2" t="s">
        <v>61</v>
      </c>
      <c r="I94339">
        <v>4</v>
      </c>
      <c r="J94339" s="2" t="s">
        <v>56</v>
      </c>
      <c r="K94339">
        <v>20900</v>
      </c>
      <c r="L94339">
        <v>20900</v>
      </c>
    </row>
    <row r="94340" spans="1:12" x14ac:dyDescent="0.3">
      <c r="A94340" s="2" t="s">
        <v>94402</v>
      </c>
      <c r="B94340">
        <v>18562</v>
      </c>
      <c r="C94340" s="1">
        <v>44742</v>
      </c>
      <c r="D94340" s="1">
        <v>44745</v>
      </c>
      <c r="E94340" s="1">
        <v>44750</v>
      </c>
      <c r="F94340">
        <v>3</v>
      </c>
      <c r="G94340" s="2" t="s">
        <v>8</v>
      </c>
      <c r="H94340" s="2" t="s">
        <v>61</v>
      </c>
      <c r="J94340" s="2" t="s">
        <v>59</v>
      </c>
      <c r="K94340">
        <v>20900</v>
      </c>
      <c r="L94340">
        <v>8360</v>
      </c>
    </row>
    <row r="94341" spans="1:12" x14ac:dyDescent="0.3">
      <c r="A94341" s="2" t="s">
        <v>94403</v>
      </c>
      <c r="B94341">
        <v>18562</v>
      </c>
      <c r="C94341" s="1">
        <v>44743</v>
      </c>
      <c r="D94341" s="1">
        <v>44745</v>
      </c>
      <c r="E94341" s="1">
        <v>44747</v>
      </c>
      <c r="F94341">
        <v>4</v>
      </c>
      <c r="G94341" s="2" t="s">
        <v>8</v>
      </c>
      <c r="H94341" s="2" t="s">
        <v>72</v>
      </c>
      <c r="J94341" s="2" t="s">
        <v>56</v>
      </c>
      <c r="K94341">
        <v>22800</v>
      </c>
      <c r="L94341">
        <v>22800</v>
      </c>
    </row>
    <row r="94342" spans="1:12" x14ac:dyDescent="0.3">
      <c r="A94342" s="2" t="s">
        <v>94404</v>
      </c>
      <c r="B94342">
        <v>18562</v>
      </c>
      <c r="C94342" s="1">
        <v>44724</v>
      </c>
      <c r="D94342" s="1">
        <v>44745</v>
      </c>
      <c r="E94342" s="1">
        <v>44747</v>
      </c>
      <c r="F94342">
        <v>2</v>
      </c>
      <c r="G94342" s="2" t="s">
        <v>8</v>
      </c>
      <c r="H94342" s="2" t="s">
        <v>55</v>
      </c>
      <c r="J94342" s="2" t="s">
        <v>56</v>
      </c>
      <c r="K94342">
        <v>19000</v>
      </c>
      <c r="L94342">
        <v>19000</v>
      </c>
    </row>
    <row r="94343" spans="1:12" x14ac:dyDescent="0.3">
      <c r="A94343" s="2" t="s">
        <v>94405</v>
      </c>
      <c r="B94343">
        <v>18562</v>
      </c>
      <c r="C94343" s="1">
        <v>44743</v>
      </c>
      <c r="D94343" s="1">
        <v>44745</v>
      </c>
      <c r="E94343" s="1">
        <v>44746</v>
      </c>
      <c r="F94343">
        <v>2</v>
      </c>
      <c r="G94343" s="2" t="s">
        <v>8</v>
      </c>
      <c r="H94343" s="2" t="s">
        <v>58</v>
      </c>
      <c r="J94343" s="2" t="s">
        <v>56</v>
      </c>
      <c r="K94343">
        <v>19000</v>
      </c>
      <c r="L94343">
        <v>19000</v>
      </c>
    </row>
    <row r="94344" spans="1:12" x14ac:dyDescent="0.3">
      <c r="A94344" s="2" t="s">
        <v>94406</v>
      </c>
      <c r="B94344">
        <v>18562</v>
      </c>
      <c r="C94344" s="1">
        <v>44742</v>
      </c>
      <c r="D94344" s="1">
        <v>44745</v>
      </c>
      <c r="E94344" s="1">
        <v>44751</v>
      </c>
      <c r="F94344">
        <v>2</v>
      </c>
      <c r="G94344" s="2" t="s">
        <v>8</v>
      </c>
      <c r="H94344" s="2" t="s">
        <v>72</v>
      </c>
      <c r="I94344">
        <v>5</v>
      </c>
      <c r="J94344" s="2" t="s">
        <v>56</v>
      </c>
      <c r="K94344">
        <v>19000</v>
      </c>
      <c r="L94344">
        <v>19000</v>
      </c>
    </row>
    <row r="94345" spans="1:12" x14ac:dyDescent="0.3">
      <c r="A94345" s="2" t="s">
        <v>94407</v>
      </c>
      <c r="B94345">
        <v>18562</v>
      </c>
      <c r="C94345" s="1">
        <v>44744</v>
      </c>
      <c r="D94345" s="1">
        <v>44745</v>
      </c>
      <c r="E94345" s="1">
        <v>44746</v>
      </c>
      <c r="F94345">
        <v>4</v>
      </c>
      <c r="G94345" s="2" t="s">
        <v>8</v>
      </c>
      <c r="H94345" s="2" t="s">
        <v>72</v>
      </c>
      <c r="J94345" s="2" t="s">
        <v>56</v>
      </c>
      <c r="K94345">
        <v>22800</v>
      </c>
      <c r="L94345">
        <v>22800</v>
      </c>
    </row>
    <row r="94346" spans="1:12" x14ac:dyDescent="0.3">
      <c r="A94346" s="2" t="s">
        <v>94408</v>
      </c>
      <c r="B94346">
        <v>18562</v>
      </c>
      <c r="C94346" s="1">
        <v>44739</v>
      </c>
      <c r="D94346" s="1">
        <v>44745</v>
      </c>
      <c r="E94346" s="1">
        <v>44751</v>
      </c>
      <c r="F94346">
        <v>3</v>
      </c>
      <c r="G94346" s="2" t="s">
        <v>8</v>
      </c>
      <c r="H94346" s="2" t="s">
        <v>55</v>
      </c>
      <c r="I94346">
        <v>4</v>
      </c>
      <c r="J94346" s="2" t="s">
        <v>56</v>
      </c>
      <c r="K94346">
        <v>20900</v>
      </c>
      <c r="L94346">
        <v>20900</v>
      </c>
    </row>
    <row r="94347" spans="1:12" x14ac:dyDescent="0.3">
      <c r="A94347" s="2" t="s">
        <v>94409</v>
      </c>
      <c r="B94347">
        <v>18562</v>
      </c>
      <c r="C94347" s="1">
        <v>44725</v>
      </c>
      <c r="D94347" s="1">
        <v>44745</v>
      </c>
      <c r="E94347" s="1">
        <v>44746</v>
      </c>
      <c r="F94347">
        <v>2</v>
      </c>
      <c r="G94347" s="2" t="s">
        <v>8</v>
      </c>
      <c r="H94347" s="2" t="s">
        <v>58</v>
      </c>
      <c r="J94347" s="2" t="s">
        <v>56</v>
      </c>
      <c r="K94347">
        <v>19000</v>
      </c>
      <c r="L94347">
        <v>19000</v>
      </c>
    </row>
    <row r="94348" spans="1:12" x14ac:dyDescent="0.3">
      <c r="A94348" s="2" t="s">
        <v>94410</v>
      </c>
      <c r="B94348">
        <v>18562</v>
      </c>
      <c r="C94348" s="1">
        <v>44741</v>
      </c>
      <c r="D94348" s="1">
        <v>44745</v>
      </c>
      <c r="E94348" s="1">
        <v>44751</v>
      </c>
      <c r="F94348">
        <v>1</v>
      </c>
      <c r="G94348" s="2" t="s">
        <v>8</v>
      </c>
      <c r="H94348" s="2" t="s">
        <v>61</v>
      </c>
      <c r="I94348">
        <v>4</v>
      </c>
      <c r="J94348" s="2" t="s">
        <v>56</v>
      </c>
      <c r="K94348">
        <v>19000</v>
      </c>
      <c r="L94348">
        <v>19000</v>
      </c>
    </row>
    <row r="94349" spans="1:12" x14ac:dyDescent="0.3">
      <c r="A94349" s="2" t="s">
        <v>94411</v>
      </c>
      <c r="B94349">
        <v>18562</v>
      </c>
      <c r="C94349" s="1">
        <v>44741</v>
      </c>
      <c r="D94349" s="1">
        <v>44745</v>
      </c>
      <c r="E94349" s="1">
        <v>44746</v>
      </c>
      <c r="F94349">
        <v>2</v>
      </c>
      <c r="G94349" s="2" t="s">
        <v>8</v>
      </c>
      <c r="H94349" s="2" t="s">
        <v>58</v>
      </c>
      <c r="I94349">
        <v>5</v>
      </c>
      <c r="J94349" s="2" t="s">
        <v>56</v>
      </c>
      <c r="K94349">
        <v>19000</v>
      </c>
      <c r="L94349">
        <v>19000</v>
      </c>
    </row>
    <row r="94350" spans="1:12" x14ac:dyDescent="0.3">
      <c r="A94350" s="2" t="s">
        <v>94412</v>
      </c>
      <c r="B94350">
        <v>18562</v>
      </c>
      <c r="C94350" s="1">
        <v>44743</v>
      </c>
      <c r="D94350" s="1">
        <v>44745</v>
      </c>
      <c r="E94350" s="1">
        <v>44747</v>
      </c>
      <c r="F94350">
        <v>3</v>
      </c>
      <c r="G94350" s="2" t="s">
        <v>8</v>
      </c>
      <c r="H94350" s="2" t="s">
        <v>61</v>
      </c>
      <c r="J94350" s="2" t="s">
        <v>56</v>
      </c>
      <c r="K94350">
        <v>20900</v>
      </c>
      <c r="L94350">
        <v>20900</v>
      </c>
    </row>
    <row r="94351" spans="1:12" x14ac:dyDescent="0.3">
      <c r="A94351" s="2" t="s">
        <v>94413</v>
      </c>
      <c r="B94351">
        <v>18562</v>
      </c>
      <c r="C94351" s="1">
        <v>44724</v>
      </c>
      <c r="D94351" s="1">
        <v>44745</v>
      </c>
      <c r="E94351" s="1">
        <v>44750</v>
      </c>
      <c r="F94351">
        <v>2</v>
      </c>
      <c r="G94351" s="2" t="s">
        <v>8</v>
      </c>
      <c r="H94351" s="2" t="s">
        <v>58</v>
      </c>
      <c r="I94351">
        <v>5</v>
      </c>
      <c r="J94351" s="2" t="s">
        <v>56</v>
      </c>
      <c r="K94351">
        <v>19000</v>
      </c>
      <c r="L94351">
        <v>19000</v>
      </c>
    </row>
    <row r="94352" spans="1:12" x14ac:dyDescent="0.3">
      <c r="A94352" s="2" t="s">
        <v>94414</v>
      </c>
      <c r="B94352">
        <v>18562</v>
      </c>
      <c r="C94352" s="1">
        <v>44743</v>
      </c>
      <c r="D94352" s="1">
        <v>44745</v>
      </c>
      <c r="E94352" s="1">
        <v>44747</v>
      </c>
      <c r="F94352">
        <v>2</v>
      </c>
      <c r="G94352" s="2" t="s">
        <v>8</v>
      </c>
      <c r="H94352" s="2" t="s">
        <v>61</v>
      </c>
      <c r="I94352">
        <v>5</v>
      </c>
      <c r="J94352" s="2" t="s">
        <v>56</v>
      </c>
      <c r="K94352">
        <v>19000</v>
      </c>
      <c r="L94352">
        <v>19000</v>
      </c>
    </row>
    <row r="94353" spans="1:12" x14ac:dyDescent="0.3">
      <c r="A94353" s="2" t="s">
        <v>94415</v>
      </c>
      <c r="B94353">
        <v>18562</v>
      </c>
      <c r="C94353" s="1">
        <v>44741</v>
      </c>
      <c r="D94353" s="1">
        <v>44745</v>
      </c>
      <c r="E94353" s="1">
        <v>44751</v>
      </c>
      <c r="F94353">
        <v>3</v>
      </c>
      <c r="G94353" s="2" t="s">
        <v>8</v>
      </c>
      <c r="H94353" s="2" t="s">
        <v>55</v>
      </c>
      <c r="J94353" s="2" t="s">
        <v>59</v>
      </c>
      <c r="K94353">
        <v>20900</v>
      </c>
      <c r="L94353">
        <v>8360</v>
      </c>
    </row>
    <row r="94354" spans="1:12" x14ac:dyDescent="0.3">
      <c r="A94354" s="2" t="s">
        <v>94416</v>
      </c>
      <c r="B94354">
        <v>18562</v>
      </c>
      <c r="C94354" s="1">
        <v>44741</v>
      </c>
      <c r="D94354" s="1">
        <v>44745</v>
      </c>
      <c r="E94354" s="1">
        <v>44747</v>
      </c>
      <c r="F94354">
        <v>2</v>
      </c>
      <c r="G94354" s="2" t="s">
        <v>8</v>
      </c>
      <c r="H94354" s="2" t="s">
        <v>58</v>
      </c>
      <c r="J94354" s="2" t="s">
        <v>56</v>
      </c>
      <c r="K94354">
        <v>19000</v>
      </c>
      <c r="L94354">
        <v>19000</v>
      </c>
    </row>
    <row r="94355" spans="1:12" x14ac:dyDescent="0.3">
      <c r="A94355" s="2" t="s">
        <v>94417</v>
      </c>
      <c r="B94355">
        <v>18562</v>
      </c>
      <c r="C94355" s="1">
        <v>44742</v>
      </c>
      <c r="D94355" s="1">
        <v>44745</v>
      </c>
      <c r="E94355" s="1">
        <v>44747</v>
      </c>
      <c r="F94355">
        <v>2</v>
      </c>
      <c r="G94355" s="2" t="s">
        <v>8</v>
      </c>
      <c r="H94355" s="2" t="s">
        <v>72</v>
      </c>
      <c r="J94355" s="2" t="s">
        <v>56</v>
      </c>
      <c r="K94355">
        <v>19000</v>
      </c>
      <c r="L94355">
        <v>19000</v>
      </c>
    </row>
    <row r="94356" spans="1:12" x14ac:dyDescent="0.3">
      <c r="A94356" s="2" t="s">
        <v>94418</v>
      </c>
      <c r="B94356">
        <v>18563</v>
      </c>
      <c r="C94356" s="1">
        <v>44745</v>
      </c>
      <c r="D94356" s="1">
        <v>44745</v>
      </c>
      <c r="E94356" s="1">
        <v>44748</v>
      </c>
      <c r="F94356">
        <v>2</v>
      </c>
      <c r="G94356" s="2" t="s">
        <v>5</v>
      </c>
      <c r="H94356" s="2" t="s">
        <v>55</v>
      </c>
      <c r="J94356" s="2" t="s">
        <v>56</v>
      </c>
      <c r="K94356">
        <v>6500</v>
      </c>
      <c r="L94356">
        <v>6500</v>
      </c>
    </row>
    <row r="94357" spans="1:12" x14ac:dyDescent="0.3">
      <c r="A94357" s="2" t="s">
        <v>94419</v>
      </c>
      <c r="B94357">
        <v>18563</v>
      </c>
      <c r="C94357" s="1">
        <v>44744</v>
      </c>
      <c r="D94357" s="1">
        <v>44745</v>
      </c>
      <c r="E94357" s="1">
        <v>44746</v>
      </c>
      <c r="F94357">
        <v>3</v>
      </c>
      <c r="G94357" s="2" t="s">
        <v>5</v>
      </c>
      <c r="H94357" s="2" t="s">
        <v>58</v>
      </c>
      <c r="I94357">
        <v>3</v>
      </c>
      <c r="J94357" s="2" t="s">
        <v>56</v>
      </c>
      <c r="K94357">
        <v>7150</v>
      </c>
      <c r="L94357">
        <v>7150</v>
      </c>
    </row>
    <row r="94358" spans="1:12" x14ac:dyDescent="0.3">
      <c r="A94358" s="2" t="s">
        <v>94420</v>
      </c>
      <c r="B94358">
        <v>18563</v>
      </c>
      <c r="C94358" s="1">
        <v>44724</v>
      </c>
      <c r="D94358" s="1">
        <v>44745</v>
      </c>
      <c r="E94358" s="1">
        <v>44748</v>
      </c>
      <c r="F94358">
        <v>2</v>
      </c>
      <c r="G94358" s="2" t="s">
        <v>5</v>
      </c>
      <c r="H94358" s="2" t="s">
        <v>58</v>
      </c>
      <c r="I94358">
        <v>1</v>
      </c>
      <c r="J94358" s="2" t="s">
        <v>56</v>
      </c>
      <c r="K94358">
        <v>6500</v>
      </c>
      <c r="L94358">
        <v>6500</v>
      </c>
    </row>
    <row r="94359" spans="1:12" x14ac:dyDescent="0.3">
      <c r="A94359" s="2" t="s">
        <v>94421</v>
      </c>
      <c r="B94359">
        <v>18563</v>
      </c>
      <c r="C94359" s="1">
        <v>44742</v>
      </c>
      <c r="D94359" s="1">
        <v>44745</v>
      </c>
      <c r="E94359" s="1">
        <v>44746</v>
      </c>
      <c r="F94359">
        <v>1</v>
      </c>
      <c r="G94359" s="2" t="s">
        <v>5</v>
      </c>
      <c r="H94359" s="2" t="s">
        <v>61</v>
      </c>
      <c r="J94359" s="2" t="s">
        <v>59</v>
      </c>
      <c r="K94359">
        <v>6500</v>
      </c>
      <c r="L94359">
        <v>2600</v>
      </c>
    </row>
    <row r="94360" spans="1:12" x14ac:dyDescent="0.3">
      <c r="A94360" s="2" t="s">
        <v>94422</v>
      </c>
      <c r="B94360">
        <v>18563</v>
      </c>
      <c r="C94360" s="1">
        <v>44743</v>
      </c>
      <c r="D94360" s="1">
        <v>44745</v>
      </c>
      <c r="E94360" s="1">
        <v>44747</v>
      </c>
      <c r="F94360">
        <v>1</v>
      </c>
      <c r="G94360" s="2" t="s">
        <v>5</v>
      </c>
      <c r="H94360" s="2" t="s">
        <v>58</v>
      </c>
      <c r="J94360" s="2" t="s">
        <v>56</v>
      </c>
      <c r="K94360">
        <v>6500</v>
      </c>
      <c r="L94360">
        <v>6500</v>
      </c>
    </row>
    <row r="94361" spans="1:12" x14ac:dyDescent="0.3">
      <c r="A94361" s="2" t="s">
        <v>94423</v>
      </c>
      <c r="B94361">
        <v>18563</v>
      </c>
      <c r="C94361" s="1">
        <v>44740</v>
      </c>
      <c r="D94361" s="1">
        <v>44745</v>
      </c>
      <c r="E94361" s="1">
        <v>44746</v>
      </c>
      <c r="F94361">
        <v>2</v>
      </c>
      <c r="G94361" s="2" t="s">
        <v>5</v>
      </c>
      <c r="H94361" s="2" t="s">
        <v>55</v>
      </c>
      <c r="J94361" s="2" t="s">
        <v>59</v>
      </c>
      <c r="K94361">
        <v>6500</v>
      </c>
      <c r="L94361">
        <v>2600</v>
      </c>
    </row>
    <row r="94362" spans="1:12" x14ac:dyDescent="0.3">
      <c r="A94362" s="2" t="s">
        <v>94424</v>
      </c>
      <c r="B94362">
        <v>18563</v>
      </c>
      <c r="C94362" s="1">
        <v>44745</v>
      </c>
      <c r="D94362" s="1">
        <v>44745</v>
      </c>
      <c r="E94362" s="1">
        <v>44750</v>
      </c>
      <c r="F94362">
        <v>2</v>
      </c>
      <c r="G94362" s="2" t="s">
        <v>5</v>
      </c>
      <c r="H94362" s="2" t="s">
        <v>55</v>
      </c>
      <c r="J94362" s="2" t="s">
        <v>67</v>
      </c>
      <c r="K94362">
        <v>6500</v>
      </c>
      <c r="L94362">
        <v>6500</v>
      </c>
    </row>
    <row r="94363" spans="1:12" x14ac:dyDescent="0.3">
      <c r="A94363" s="2" t="s">
        <v>94425</v>
      </c>
      <c r="B94363">
        <v>18563</v>
      </c>
      <c r="C94363" s="1">
        <v>44744</v>
      </c>
      <c r="D94363" s="1">
        <v>44745</v>
      </c>
      <c r="E94363" s="1">
        <v>44748</v>
      </c>
      <c r="F94363">
        <v>1</v>
      </c>
      <c r="G94363" s="2" t="s">
        <v>5</v>
      </c>
      <c r="H94363" s="2" t="s">
        <v>72</v>
      </c>
      <c r="I94363">
        <v>3</v>
      </c>
      <c r="J94363" s="2" t="s">
        <v>56</v>
      </c>
      <c r="K94363">
        <v>6500</v>
      </c>
      <c r="L94363">
        <v>6500</v>
      </c>
    </row>
    <row r="94364" spans="1:12" x14ac:dyDescent="0.3">
      <c r="A94364" s="2" t="s">
        <v>94426</v>
      </c>
      <c r="B94364">
        <v>18563</v>
      </c>
      <c r="C94364" s="1">
        <v>44744</v>
      </c>
      <c r="D94364" s="1">
        <v>44745</v>
      </c>
      <c r="E94364" s="1">
        <v>44746</v>
      </c>
      <c r="F94364">
        <v>2</v>
      </c>
      <c r="G94364" s="2" t="s">
        <v>5</v>
      </c>
      <c r="H94364" s="2" t="s">
        <v>80</v>
      </c>
      <c r="I94364">
        <v>2</v>
      </c>
      <c r="J94364" s="2" t="s">
        <v>56</v>
      </c>
      <c r="K94364">
        <v>6500</v>
      </c>
      <c r="L94364">
        <v>6500</v>
      </c>
    </row>
    <row r="94365" spans="1:12" x14ac:dyDescent="0.3">
      <c r="A94365" s="2" t="s">
        <v>94427</v>
      </c>
      <c r="B94365">
        <v>18563</v>
      </c>
      <c r="C94365" s="1">
        <v>44742</v>
      </c>
      <c r="D94365" s="1">
        <v>44745</v>
      </c>
      <c r="E94365" s="1">
        <v>44746</v>
      </c>
      <c r="F94365">
        <v>1</v>
      </c>
      <c r="G94365" s="2" t="s">
        <v>5</v>
      </c>
      <c r="H94365" s="2" t="s">
        <v>69</v>
      </c>
      <c r="I94365">
        <v>3</v>
      </c>
      <c r="J94365" s="2" t="s">
        <v>56</v>
      </c>
      <c r="K94365">
        <v>6500</v>
      </c>
      <c r="L94365">
        <v>6500</v>
      </c>
    </row>
    <row r="94366" spans="1:12" x14ac:dyDescent="0.3">
      <c r="A94366" s="2" t="s">
        <v>94428</v>
      </c>
      <c r="B94366">
        <v>18563</v>
      </c>
      <c r="C94366" s="1">
        <v>44745</v>
      </c>
      <c r="D94366" s="1">
        <v>44745</v>
      </c>
      <c r="E94366" s="1">
        <v>44749</v>
      </c>
      <c r="F94366">
        <v>1</v>
      </c>
      <c r="G94366" s="2" t="s">
        <v>5</v>
      </c>
      <c r="H94366" s="2" t="s">
        <v>58</v>
      </c>
      <c r="J94366" s="2" t="s">
        <v>59</v>
      </c>
      <c r="K94366">
        <v>6500</v>
      </c>
      <c r="L94366">
        <v>2600</v>
      </c>
    </row>
    <row r="94367" spans="1:12" x14ac:dyDescent="0.3">
      <c r="A94367" s="2" t="s">
        <v>94429</v>
      </c>
      <c r="B94367">
        <v>18563</v>
      </c>
      <c r="C94367" s="1">
        <v>44745</v>
      </c>
      <c r="D94367" s="1">
        <v>44745</v>
      </c>
      <c r="E94367" s="1">
        <v>44746</v>
      </c>
      <c r="F94367">
        <v>1</v>
      </c>
      <c r="G94367" s="2" t="s">
        <v>5</v>
      </c>
      <c r="H94367" s="2" t="s">
        <v>80</v>
      </c>
      <c r="I94367">
        <v>2</v>
      </c>
      <c r="J94367" s="2" t="s">
        <v>56</v>
      </c>
      <c r="K94367">
        <v>6500</v>
      </c>
      <c r="L94367">
        <v>6500</v>
      </c>
    </row>
    <row r="94368" spans="1:12" x14ac:dyDescent="0.3">
      <c r="A94368" s="2" t="s">
        <v>94430</v>
      </c>
      <c r="B94368">
        <v>18563</v>
      </c>
      <c r="C94368" s="1">
        <v>44745</v>
      </c>
      <c r="D94368" s="1">
        <v>44745</v>
      </c>
      <c r="E94368" s="1">
        <v>44746</v>
      </c>
      <c r="F94368">
        <v>1</v>
      </c>
      <c r="G94368" s="2" t="s">
        <v>5</v>
      </c>
      <c r="H94368" s="2" t="s">
        <v>58</v>
      </c>
      <c r="J94368" s="2" t="s">
        <v>59</v>
      </c>
      <c r="K94368">
        <v>6500</v>
      </c>
      <c r="L94368">
        <v>2600</v>
      </c>
    </row>
    <row r="94369" spans="1:12" x14ac:dyDescent="0.3">
      <c r="A94369" s="2" t="s">
        <v>94431</v>
      </c>
      <c r="B94369">
        <v>18563</v>
      </c>
      <c r="C94369" s="1">
        <v>44745</v>
      </c>
      <c r="D94369" s="1">
        <v>44745</v>
      </c>
      <c r="E94369" s="1">
        <v>44746</v>
      </c>
      <c r="F94369">
        <v>2</v>
      </c>
      <c r="G94369" s="2" t="s">
        <v>5</v>
      </c>
      <c r="H94369" s="2" t="s">
        <v>58</v>
      </c>
      <c r="J94369" s="2" t="s">
        <v>56</v>
      </c>
      <c r="K94369">
        <v>6500</v>
      </c>
      <c r="L94369">
        <v>6500</v>
      </c>
    </row>
    <row r="94370" spans="1:12" x14ac:dyDescent="0.3">
      <c r="A94370" s="2" t="s">
        <v>94432</v>
      </c>
      <c r="B94370">
        <v>18563</v>
      </c>
      <c r="C94370" s="1">
        <v>44745</v>
      </c>
      <c r="D94370" s="1">
        <v>44745</v>
      </c>
      <c r="E94370" s="1">
        <v>44746</v>
      </c>
      <c r="F94370">
        <v>1</v>
      </c>
      <c r="G94370" s="2" t="s">
        <v>5</v>
      </c>
      <c r="H94370" s="2" t="s">
        <v>72</v>
      </c>
      <c r="J94370" s="2" t="s">
        <v>59</v>
      </c>
      <c r="K94370">
        <v>6500</v>
      </c>
      <c r="L94370">
        <v>2600</v>
      </c>
    </row>
    <row r="94371" spans="1:12" x14ac:dyDescent="0.3">
      <c r="A94371" s="2" t="s">
        <v>94433</v>
      </c>
      <c r="B94371">
        <v>18563</v>
      </c>
      <c r="C94371" s="1">
        <v>44745</v>
      </c>
      <c r="D94371" s="1">
        <v>44745</v>
      </c>
      <c r="E94371" s="1">
        <v>44746</v>
      </c>
      <c r="F94371">
        <v>1</v>
      </c>
      <c r="G94371" s="2" t="s">
        <v>5</v>
      </c>
      <c r="H94371" s="2" t="s">
        <v>61</v>
      </c>
      <c r="J94371" s="2" t="s">
        <v>59</v>
      </c>
      <c r="K94371">
        <v>6500</v>
      </c>
      <c r="L94371">
        <v>2600</v>
      </c>
    </row>
    <row r="94372" spans="1:12" x14ac:dyDescent="0.3">
      <c r="A94372" s="2" t="s">
        <v>94434</v>
      </c>
      <c r="B94372">
        <v>18563</v>
      </c>
      <c r="C94372" s="1">
        <v>44743</v>
      </c>
      <c r="D94372" s="1">
        <v>44745</v>
      </c>
      <c r="E94372" s="1">
        <v>44746</v>
      </c>
      <c r="F94372">
        <v>2</v>
      </c>
      <c r="G94372" s="2" t="s">
        <v>5</v>
      </c>
      <c r="H94372" s="2" t="s">
        <v>58</v>
      </c>
      <c r="I94372">
        <v>3</v>
      </c>
      <c r="J94372" s="2" t="s">
        <v>56</v>
      </c>
      <c r="K94372">
        <v>6500</v>
      </c>
      <c r="L94372">
        <v>6500</v>
      </c>
    </row>
    <row r="94373" spans="1:12" x14ac:dyDescent="0.3">
      <c r="A94373" s="2" t="s">
        <v>94435</v>
      </c>
      <c r="B94373">
        <v>18563</v>
      </c>
      <c r="C94373" s="1">
        <v>44745</v>
      </c>
      <c r="D94373" s="1">
        <v>44745</v>
      </c>
      <c r="E94373" s="1">
        <v>44747</v>
      </c>
      <c r="F94373">
        <v>1</v>
      </c>
      <c r="G94373" s="2" t="s">
        <v>5</v>
      </c>
      <c r="H94373" s="2" t="s">
        <v>61</v>
      </c>
      <c r="J94373" s="2" t="s">
        <v>59</v>
      </c>
      <c r="K94373">
        <v>6500</v>
      </c>
      <c r="L94373">
        <v>2600</v>
      </c>
    </row>
    <row r="94374" spans="1:12" x14ac:dyDescent="0.3">
      <c r="A94374" s="2" t="s">
        <v>94436</v>
      </c>
      <c r="B94374">
        <v>18563</v>
      </c>
      <c r="C94374" s="1">
        <v>44742</v>
      </c>
      <c r="D94374" s="1">
        <v>44745</v>
      </c>
      <c r="E94374" s="1">
        <v>44746</v>
      </c>
      <c r="F94374">
        <v>3</v>
      </c>
      <c r="G94374" s="2" t="s">
        <v>5</v>
      </c>
      <c r="H94374" s="2" t="s">
        <v>61</v>
      </c>
      <c r="J94374" s="2" t="s">
        <v>59</v>
      </c>
      <c r="K94374">
        <v>7150</v>
      </c>
      <c r="L94374">
        <v>2860</v>
      </c>
    </row>
    <row r="94375" spans="1:12" x14ac:dyDescent="0.3">
      <c r="A94375" s="2" t="s">
        <v>94437</v>
      </c>
      <c r="B94375">
        <v>18563</v>
      </c>
      <c r="C94375" s="1">
        <v>44742</v>
      </c>
      <c r="D94375" s="1">
        <v>44745</v>
      </c>
      <c r="E94375" s="1">
        <v>44747</v>
      </c>
      <c r="F94375">
        <v>4</v>
      </c>
      <c r="G94375" s="2" t="s">
        <v>5</v>
      </c>
      <c r="H94375" s="2" t="s">
        <v>69</v>
      </c>
      <c r="I94375">
        <v>4</v>
      </c>
      <c r="J94375" s="2" t="s">
        <v>56</v>
      </c>
      <c r="K94375">
        <v>7800</v>
      </c>
      <c r="L94375">
        <v>7800</v>
      </c>
    </row>
    <row r="94376" spans="1:12" x14ac:dyDescent="0.3">
      <c r="A94376" s="2" t="s">
        <v>94438</v>
      </c>
      <c r="B94376">
        <v>18563</v>
      </c>
      <c r="C94376" s="1">
        <v>44745</v>
      </c>
      <c r="D94376" s="1">
        <v>44745</v>
      </c>
      <c r="E94376" s="1">
        <v>44747</v>
      </c>
      <c r="F94376">
        <v>1</v>
      </c>
      <c r="G94376" s="2" t="s">
        <v>5</v>
      </c>
      <c r="H94376" s="2" t="s">
        <v>69</v>
      </c>
      <c r="I94376">
        <v>3</v>
      </c>
      <c r="J94376" s="2" t="s">
        <v>56</v>
      </c>
      <c r="K94376">
        <v>6500</v>
      </c>
      <c r="L94376">
        <v>6500</v>
      </c>
    </row>
    <row r="94377" spans="1:12" x14ac:dyDescent="0.3">
      <c r="A94377" s="2" t="s">
        <v>94439</v>
      </c>
      <c r="B94377">
        <v>18563</v>
      </c>
      <c r="C94377" s="1">
        <v>44745</v>
      </c>
      <c r="D94377" s="1">
        <v>44745</v>
      </c>
      <c r="E94377" s="1">
        <v>44748</v>
      </c>
      <c r="F94377">
        <v>1</v>
      </c>
      <c r="G94377" s="2" t="s">
        <v>6</v>
      </c>
      <c r="H94377" s="2" t="s">
        <v>58</v>
      </c>
      <c r="J94377" s="2" t="s">
        <v>59</v>
      </c>
      <c r="K94377">
        <v>9000</v>
      </c>
      <c r="L94377">
        <v>3600</v>
      </c>
    </row>
    <row r="94378" spans="1:12" x14ac:dyDescent="0.3">
      <c r="A94378" s="2" t="s">
        <v>94440</v>
      </c>
      <c r="B94378">
        <v>18563</v>
      </c>
      <c r="C94378" s="1">
        <v>44741</v>
      </c>
      <c r="D94378" s="1">
        <v>44745</v>
      </c>
      <c r="E94378" s="1">
        <v>44746</v>
      </c>
      <c r="F94378">
        <v>2</v>
      </c>
      <c r="G94378" s="2" t="s">
        <v>6</v>
      </c>
      <c r="H94378" s="2" t="s">
        <v>58</v>
      </c>
      <c r="I94378">
        <v>2</v>
      </c>
      <c r="J94378" s="2" t="s">
        <v>56</v>
      </c>
      <c r="K94378">
        <v>9000</v>
      </c>
      <c r="L94378">
        <v>9000</v>
      </c>
    </row>
    <row r="94379" spans="1:12" x14ac:dyDescent="0.3">
      <c r="A94379" s="2" t="s">
        <v>94441</v>
      </c>
      <c r="B94379">
        <v>18563</v>
      </c>
      <c r="C94379" s="1">
        <v>44745</v>
      </c>
      <c r="D94379" s="1">
        <v>44745</v>
      </c>
      <c r="E94379" s="1">
        <v>44746</v>
      </c>
      <c r="F94379">
        <v>2</v>
      </c>
      <c r="G94379" s="2" t="s">
        <v>6</v>
      </c>
      <c r="H94379" s="2" t="s">
        <v>72</v>
      </c>
      <c r="I94379">
        <v>3</v>
      </c>
      <c r="J94379" s="2" t="s">
        <v>56</v>
      </c>
      <c r="K94379">
        <v>9000</v>
      </c>
      <c r="L94379">
        <v>9000</v>
      </c>
    </row>
    <row r="94380" spans="1:12" x14ac:dyDescent="0.3">
      <c r="A94380" s="2" t="s">
        <v>94442</v>
      </c>
      <c r="B94380">
        <v>18563</v>
      </c>
      <c r="C94380" s="1">
        <v>44740</v>
      </c>
      <c r="D94380" s="1">
        <v>44745</v>
      </c>
      <c r="E94380" s="1">
        <v>44746</v>
      </c>
      <c r="F94380">
        <v>1</v>
      </c>
      <c r="G94380" s="2" t="s">
        <v>6</v>
      </c>
      <c r="H94380" s="2" t="s">
        <v>55</v>
      </c>
      <c r="J94380" s="2" t="s">
        <v>59</v>
      </c>
      <c r="K94380">
        <v>9000</v>
      </c>
      <c r="L94380">
        <v>3600</v>
      </c>
    </row>
    <row r="94381" spans="1:12" x14ac:dyDescent="0.3">
      <c r="A94381" s="2" t="s">
        <v>94443</v>
      </c>
      <c r="B94381">
        <v>18563</v>
      </c>
      <c r="C94381" s="1">
        <v>44743</v>
      </c>
      <c r="D94381" s="1">
        <v>44745</v>
      </c>
      <c r="E94381" s="1">
        <v>44746</v>
      </c>
      <c r="F94381">
        <v>1</v>
      </c>
      <c r="G94381" s="2" t="s">
        <v>6</v>
      </c>
      <c r="H94381" s="2" t="s">
        <v>58</v>
      </c>
      <c r="J94381" s="2" t="s">
        <v>56</v>
      </c>
      <c r="K94381">
        <v>9000</v>
      </c>
      <c r="L94381">
        <v>9000</v>
      </c>
    </row>
    <row r="94382" spans="1:12" x14ac:dyDescent="0.3">
      <c r="A94382" s="2" t="s">
        <v>94444</v>
      </c>
      <c r="B94382">
        <v>18563</v>
      </c>
      <c r="C94382" s="1">
        <v>44745</v>
      </c>
      <c r="D94382" s="1">
        <v>44745</v>
      </c>
      <c r="E94382" s="1">
        <v>44747</v>
      </c>
      <c r="F94382">
        <v>1</v>
      </c>
      <c r="G94382" s="2" t="s">
        <v>6</v>
      </c>
      <c r="H94382" s="2" t="s">
        <v>58</v>
      </c>
      <c r="I94382">
        <v>3</v>
      </c>
      <c r="J94382" s="2" t="s">
        <v>56</v>
      </c>
      <c r="K94382">
        <v>9000</v>
      </c>
      <c r="L94382">
        <v>9000</v>
      </c>
    </row>
    <row r="94383" spans="1:12" x14ac:dyDescent="0.3">
      <c r="A94383" s="2" t="s">
        <v>94445</v>
      </c>
      <c r="B94383">
        <v>18563</v>
      </c>
      <c r="C94383" s="1">
        <v>44744</v>
      </c>
      <c r="D94383" s="1">
        <v>44745</v>
      </c>
      <c r="E94383" s="1">
        <v>44748</v>
      </c>
      <c r="F94383">
        <v>4</v>
      </c>
      <c r="G94383" s="2" t="s">
        <v>6</v>
      </c>
      <c r="H94383" s="2" t="s">
        <v>58</v>
      </c>
      <c r="J94383" s="2" t="s">
        <v>59</v>
      </c>
      <c r="K94383">
        <v>10800</v>
      </c>
      <c r="L94383">
        <v>4320</v>
      </c>
    </row>
    <row r="94384" spans="1:12" x14ac:dyDescent="0.3">
      <c r="A94384" s="2" t="s">
        <v>94446</v>
      </c>
      <c r="B94384">
        <v>18563</v>
      </c>
      <c r="C94384" s="1">
        <v>44744</v>
      </c>
      <c r="D94384" s="1">
        <v>44745</v>
      </c>
      <c r="E94384" s="1">
        <v>44747</v>
      </c>
      <c r="F94384">
        <v>2</v>
      </c>
      <c r="G94384" s="2" t="s">
        <v>6</v>
      </c>
      <c r="H94384" s="2" t="s">
        <v>58</v>
      </c>
      <c r="I94384">
        <v>2</v>
      </c>
      <c r="J94384" s="2" t="s">
        <v>56</v>
      </c>
      <c r="K94384">
        <v>9000</v>
      </c>
      <c r="L94384">
        <v>9000</v>
      </c>
    </row>
    <row r="94385" spans="1:12" x14ac:dyDescent="0.3">
      <c r="A94385" s="2" t="s">
        <v>94447</v>
      </c>
      <c r="B94385">
        <v>18563</v>
      </c>
      <c r="C94385" s="1">
        <v>44745</v>
      </c>
      <c r="D94385" s="1">
        <v>44745</v>
      </c>
      <c r="E94385" s="1">
        <v>44746</v>
      </c>
      <c r="F94385">
        <v>1</v>
      </c>
      <c r="G94385" s="2" t="s">
        <v>6</v>
      </c>
      <c r="H94385" s="2" t="s">
        <v>55</v>
      </c>
      <c r="I94385">
        <v>3</v>
      </c>
      <c r="J94385" s="2" t="s">
        <v>56</v>
      </c>
      <c r="K94385">
        <v>9000</v>
      </c>
      <c r="L94385">
        <v>9000</v>
      </c>
    </row>
    <row r="94386" spans="1:12" x14ac:dyDescent="0.3">
      <c r="A94386" s="2" t="s">
        <v>94448</v>
      </c>
      <c r="B94386">
        <v>18563</v>
      </c>
      <c r="C94386" s="1">
        <v>44741</v>
      </c>
      <c r="D94386" s="1">
        <v>44745</v>
      </c>
      <c r="E94386" s="1">
        <v>44746</v>
      </c>
      <c r="F94386">
        <v>1</v>
      </c>
      <c r="G94386" s="2" t="s">
        <v>6</v>
      </c>
      <c r="H94386" s="2" t="s">
        <v>72</v>
      </c>
      <c r="J94386" s="2" t="s">
        <v>59</v>
      </c>
      <c r="K94386">
        <v>9000</v>
      </c>
      <c r="L94386">
        <v>3600</v>
      </c>
    </row>
    <row r="94387" spans="1:12" x14ac:dyDescent="0.3">
      <c r="A94387" s="2" t="s">
        <v>94449</v>
      </c>
      <c r="B94387">
        <v>18563</v>
      </c>
      <c r="C94387" s="1">
        <v>44744</v>
      </c>
      <c r="D94387" s="1">
        <v>44745</v>
      </c>
      <c r="E94387" s="1">
        <v>44751</v>
      </c>
      <c r="F94387">
        <v>4</v>
      </c>
      <c r="G94387" s="2" t="s">
        <v>6</v>
      </c>
      <c r="H94387" s="2" t="s">
        <v>72</v>
      </c>
      <c r="J94387" s="2" t="s">
        <v>67</v>
      </c>
      <c r="K94387">
        <v>10800</v>
      </c>
      <c r="L94387">
        <v>10800</v>
      </c>
    </row>
    <row r="94388" spans="1:12" x14ac:dyDescent="0.3">
      <c r="A94388" s="2" t="s">
        <v>94450</v>
      </c>
      <c r="B94388">
        <v>18563</v>
      </c>
      <c r="C94388" s="1">
        <v>44745</v>
      </c>
      <c r="D94388" s="1">
        <v>44745</v>
      </c>
      <c r="E94388" s="1">
        <v>44747</v>
      </c>
      <c r="F94388">
        <v>1</v>
      </c>
      <c r="G94388" s="2" t="s">
        <v>6</v>
      </c>
      <c r="H94388" s="2" t="s">
        <v>61</v>
      </c>
      <c r="J94388" s="2" t="s">
        <v>56</v>
      </c>
      <c r="K94388">
        <v>9000</v>
      </c>
      <c r="L94388">
        <v>9000</v>
      </c>
    </row>
    <row r="94389" spans="1:12" x14ac:dyDescent="0.3">
      <c r="A94389" s="2" t="s">
        <v>94451</v>
      </c>
      <c r="B94389">
        <v>18563</v>
      </c>
      <c r="C94389" s="1">
        <v>44744</v>
      </c>
      <c r="D94389" s="1">
        <v>44745</v>
      </c>
      <c r="E94389" s="1">
        <v>44746</v>
      </c>
      <c r="F94389">
        <v>1</v>
      </c>
      <c r="G94389" s="2" t="s">
        <v>6</v>
      </c>
      <c r="H94389" s="2" t="s">
        <v>72</v>
      </c>
      <c r="I94389">
        <v>3</v>
      </c>
      <c r="J94389" s="2" t="s">
        <v>56</v>
      </c>
      <c r="K94389">
        <v>9000</v>
      </c>
      <c r="L94389">
        <v>9000</v>
      </c>
    </row>
    <row r="94390" spans="1:12" x14ac:dyDescent="0.3">
      <c r="A94390" s="2" t="s">
        <v>94452</v>
      </c>
      <c r="B94390">
        <v>18563</v>
      </c>
      <c r="C94390" s="1">
        <v>44744</v>
      </c>
      <c r="D94390" s="1">
        <v>44745</v>
      </c>
      <c r="E94390" s="1">
        <v>44747</v>
      </c>
      <c r="F94390">
        <v>1</v>
      </c>
      <c r="G94390" s="2" t="s">
        <v>6</v>
      </c>
      <c r="H94390" s="2" t="s">
        <v>58</v>
      </c>
      <c r="J94390" s="2" t="s">
        <v>56</v>
      </c>
      <c r="K94390">
        <v>9000</v>
      </c>
      <c r="L94390">
        <v>9000</v>
      </c>
    </row>
    <row r="94391" spans="1:12" x14ac:dyDescent="0.3">
      <c r="A94391" s="2" t="s">
        <v>94453</v>
      </c>
      <c r="B94391">
        <v>18563</v>
      </c>
      <c r="C94391" s="1">
        <v>44725</v>
      </c>
      <c r="D94391" s="1">
        <v>44745</v>
      </c>
      <c r="E94391" s="1">
        <v>44746</v>
      </c>
      <c r="F94391">
        <v>1</v>
      </c>
      <c r="G94391" s="2" t="s">
        <v>6</v>
      </c>
      <c r="H94391" s="2" t="s">
        <v>55</v>
      </c>
      <c r="I94391">
        <v>4</v>
      </c>
      <c r="J94391" s="2" t="s">
        <v>56</v>
      </c>
      <c r="K94391">
        <v>9000</v>
      </c>
      <c r="L94391">
        <v>9000</v>
      </c>
    </row>
    <row r="94392" spans="1:12" x14ac:dyDescent="0.3">
      <c r="A94392" s="2" t="s">
        <v>94454</v>
      </c>
      <c r="B94392">
        <v>18563</v>
      </c>
      <c r="C94392" s="1">
        <v>44744</v>
      </c>
      <c r="D94392" s="1">
        <v>44745</v>
      </c>
      <c r="E94392" s="1">
        <v>44751</v>
      </c>
      <c r="F94392">
        <v>2</v>
      </c>
      <c r="G94392" s="2" t="s">
        <v>6</v>
      </c>
      <c r="H94392" s="2" t="s">
        <v>58</v>
      </c>
      <c r="J94392" s="2" t="s">
        <v>59</v>
      </c>
      <c r="K94392">
        <v>9000</v>
      </c>
      <c r="L94392">
        <v>3600</v>
      </c>
    </row>
    <row r="94393" spans="1:12" x14ac:dyDescent="0.3">
      <c r="A94393" s="2" t="s">
        <v>94455</v>
      </c>
      <c r="B94393">
        <v>18563</v>
      </c>
      <c r="C94393" s="1">
        <v>44745</v>
      </c>
      <c r="D94393" s="1">
        <v>44745</v>
      </c>
      <c r="E94393" s="1">
        <v>44748</v>
      </c>
      <c r="F94393">
        <v>4</v>
      </c>
      <c r="G94393" s="2" t="s">
        <v>6</v>
      </c>
      <c r="H94393" s="2" t="s">
        <v>58</v>
      </c>
      <c r="J94393" s="2" t="s">
        <v>59</v>
      </c>
      <c r="K94393">
        <v>10800</v>
      </c>
      <c r="L94393">
        <v>4320</v>
      </c>
    </row>
    <row r="94394" spans="1:12" x14ac:dyDescent="0.3">
      <c r="A94394" s="2" t="s">
        <v>94456</v>
      </c>
      <c r="B94394">
        <v>18563</v>
      </c>
      <c r="C94394" s="1">
        <v>44745</v>
      </c>
      <c r="D94394" s="1">
        <v>44745</v>
      </c>
      <c r="E94394" s="1">
        <v>44747</v>
      </c>
      <c r="F94394">
        <v>2</v>
      </c>
      <c r="G94394" s="2" t="s">
        <v>6</v>
      </c>
      <c r="H94394" s="2" t="s">
        <v>58</v>
      </c>
      <c r="I94394">
        <v>3</v>
      </c>
      <c r="J94394" s="2" t="s">
        <v>56</v>
      </c>
      <c r="K94394">
        <v>9000</v>
      </c>
      <c r="L94394">
        <v>9000</v>
      </c>
    </row>
    <row r="94395" spans="1:12" x14ac:dyDescent="0.3">
      <c r="A94395" s="2" t="s">
        <v>94457</v>
      </c>
      <c r="B94395">
        <v>18563</v>
      </c>
      <c r="C94395" s="1">
        <v>44744</v>
      </c>
      <c r="D94395" s="1">
        <v>44745</v>
      </c>
      <c r="E94395" s="1">
        <v>44746</v>
      </c>
      <c r="F94395">
        <v>1</v>
      </c>
      <c r="G94395" s="2" t="s">
        <v>6</v>
      </c>
      <c r="H94395" s="2" t="s">
        <v>80</v>
      </c>
      <c r="I94395">
        <v>3</v>
      </c>
      <c r="J94395" s="2" t="s">
        <v>56</v>
      </c>
      <c r="K94395">
        <v>9000</v>
      </c>
      <c r="L94395">
        <v>9000</v>
      </c>
    </row>
    <row r="94396" spans="1:12" x14ac:dyDescent="0.3">
      <c r="A94396" s="2" t="s">
        <v>94458</v>
      </c>
      <c r="B94396">
        <v>18563</v>
      </c>
      <c r="C94396" s="1">
        <v>44744</v>
      </c>
      <c r="D94396" s="1">
        <v>44745</v>
      </c>
      <c r="E94396" s="1">
        <v>44748</v>
      </c>
      <c r="F94396">
        <v>4</v>
      </c>
      <c r="G94396" s="2" t="s">
        <v>6</v>
      </c>
      <c r="H94396" s="2" t="s">
        <v>58</v>
      </c>
      <c r="J94396" s="2" t="s">
        <v>56</v>
      </c>
      <c r="K94396">
        <v>10800</v>
      </c>
      <c r="L94396">
        <v>10800</v>
      </c>
    </row>
    <row r="94397" spans="1:12" x14ac:dyDescent="0.3">
      <c r="A94397" s="2" t="s">
        <v>94459</v>
      </c>
      <c r="B94397">
        <v>18563</v>
      </c>
      <c r="C94397" s="1">
        <v>44744</v>
      </c>
      <c r="D94397" s="1">
        <v>44745</v>
      </c>
      <c r="E94397" s="1">
        <v>44747</v>
      </c>
      <c r="F94397">
        <v>1</v>
      </c>
      <c r="G94397" s="2" t="s">
        <v>6</v>
      </c>
      <c r="H94397" s="2" t="s">
        <v>58</v>
      </c>
      <c r="I94397">
        <v>3</v>
      </c>
      <c r="J94397" s="2" t="s">
        <v>56</v>
      </c>
      <c r="K94397">
        <v>9000</v>
      </c>
      <c r="L94397">
        <v>9000</v>
      </c>
    </row>
    <row r="94398" spans="1:12" x14ac:dyDescent="0.3">
      <c r="A94398" s="2" t="s">
        <v>94460</v>
      </c>
      <c r="B94398">
        <v>18563</v>
      </c>
      <c r="C94398" s="1">
        <v>44739</v>
      </c>
      <c r="D94398" s="1">
        <v>44745</v>
      </c>
      <c r="E94398" s="1">
        <v>44748</v>
      </c>
      <c r="F94398">
        <v>1</v>
      </c>
      <c r="G94398" s="2" t="s">
        <v>7</v>
      </c>
      <c r="H94398" s="2" t="s">
        <v>72</v>
      </c>
      <c r="J94398" s="2" t="s">
        <v>56</v>
      </c>
      <c r="K94398">
        <v>12000</v>
      </c>
      <c r="L94398">
        <v>12000</v>
      </c>
    </row>
    <row r="94399" spans="1:12" x14ac:dyDescent="0.3">
      <c r="A94399" s="2" t="s">
        <v>94461</v>
      </c>
      <c r="B94399">
        <v>18563</v>
      </c>
      <c r="C94399" s="1">
        <v>44743</v>
      </c>
      <c r="D94399" s="1">
        <v>44745</v>
      </c>
      <c r="E94399" s="1">
        <v>44746</v>
      </c>
      <c r="F94399">
        <v>1</v>
      </c>
      <c r="G94399" s="2" t="s">
        <v>7</v>
      </c>
      <c r="H94399" s="2" t="s">
        <v>58</v>
      </c>
      <c r="I94399">
        <v>1</v>
      </c>
      <c r="J94399" s="2" t="s">
        <v>56</v>
      </c>
      <c r="K94399">
        <v>12000</v>
      </c>
      <c r="L94399">
        <v>12000</v>
      </c>
    </row>
    <row r="94400" spans="1:12" x14ac:dyDescent="0.3">
      <c r="A94400" s="2" t="s">
        <v>94462</v>
      </c>
      <c r="B94400">
        <v>18563</v>
      </c>
      <c r="C94400" s="1">
        <v>44745</v>
      </c>
      <c r="D94400" s="1">
        <v>44745</v>
      </c>
      <c r="E94400" s="1">
        <v>44748</v>
      </c>
      <c r="F94400">
        <v>1</v>
      </c>
      <c r="G94400" s="2" t="s">
        <v>7</v>
      </c>
      <c r="H94400" s="2" t="s">
        <v>58</v>
      </c>
      <c r="I94400">
        <v>3</v>
      </c>
      <c r="J94400" s="2" t="s">
        <v>56</v>
      </c>
      <c r="K94400">
        <v>12000</v>
      </c>
      <c r="L94400">
        <v>12000</v>
      </c>
    </row>
    <row r="94401" spans="1:12" x14ac:dyDescent="0.3">
      <c r="A94401" s="2" t="s">
        <v>94463</v>
      </c>
      <c r="B94401">
        <v>18563</v>
      </c>
      <c r="C94401" s="1">
        <v>44744</v>
      </c>
      <c r="D94401" s="1">
        <v>44745</v>
      </c>
      <c r="E94401" s="1">
        <v>44747</v>
      </c>
      <c r="F94401">
        <v>1</v>
      </c>
      <c r="G94401" s="2" t="s">
        <v>7</v>
      </c>
      <c r="H94401" s="2" t="s">
        <v>72</v>
      </c>
      <c r="I94401">
        <v>3</v>
      </c>
      <c r="J94401" s="2" t="s">
        <v>56</v>
      </c>
      <c r="K94401">
        <v>12000</v>
      </c>
      <c r="L94401">
        <v>12000</v>
      </c>
    </row>
    <row r="94402" spans="1:12" x14ac:dyDescent="0.3">
      <c r="A94402" s="2" t="s">
        <v>94464</v>
      </c>
      <c r="B94402">
        <v>18563</v>
      </c>
      <c r="C94402" s="1">
        <v>44724</v>
      </c>
      <c r="D94402" s="1">
        <v>44745</v>
      </c>
      <c r="E94402" s="1">
        <v>44746</v>
      </c>
      <c r="F94402">
        <v>1</v>
      </c>
      <c r="G94402" s="2" t="s">
        <v>7</v>
      </c>
      <c r="H94402" s="2" t="s">
        <v>58</v>
      </c>
      <c r="I94402">
        <v>5</v>
      </c>
      <c r="J94402" s="2" t="s">
        <v>56</v>
      </c>
      <c r="K94402">
        <v>12000</v>
      </c>
      <c r="L94402">
        <v>12000</v>
      </c>
    </row>
    <row r="94403" spans="1:12" x14ac:dyDescent="0.3">
      <c r="A94403" s="2" t="s">
        <v>94465</v>
      </c>
      <c r="B94403">
        <v>18563</v>
      </c>
      <c r="C94403" s="1">
        <v>44725</v>
      </c>
      <c r="D94403" s="1">
        <v>44745</v>
      </c>
      <c r="E94403" s="1">
        <v>44746</v>
      </c>
      <c r="F94403">
        <v>1</v>
      </c>
      <c r="G94403" s="2" t="s">
        <v>7</v>
      </c>
      <c r="H94403" s="2" t="s">
        <v>78</v>
      </c>
      <c r="J94403" s="2" t="s">
        <v>56</v>
      </c>
      <c r="K94403">
        <v>12000</v>
      </c>
      <c r="L94403">
        <v>12000</v>
      </c>
    </row>
    <row r="94404" spans="1:12" x14ac:dyDescent="0.3">
      <c r="A94404" s="2" t="s">
        <v>94466</v>
      </c>
      <c r="B94404">
        <v>18563</v>
      </c>
      <c r="C94404" s="1">
        <v>44745</v>
      </c>
      <c r="D94404" s="1">
        <v>44745</v>
      </c>
      <c r="E94404" s="1">
        <v>44746</v>
      </c>
      <c r="F94404">
        <v>1</v>
      </c>
      <c r="G94404" s="2" t="s">
        <v>7</v>
      </c>
      <c r="H94404" s="2" t="s">
        <v>72</v>
      </c>
      <c r="J94404" s="2" t="s">
        <v>56</v>
      </c>
      <c r="K94404">
        <v>12000</v>
      </c>
      <c r="L94404">
        <v>12000</v>
      </c>
    </row>
    <row r="94405" spans="1:12" x14ac:dyDescent="0.3">
      <c r="A94405" s="2" t="s">
        <v>94467</v>
      </c>
      <c r="B94405">
        <v>18563</v>
      </c>
      <c r="C94405" s="1">
        <v>44739</v>
      </c>
      <c r="D94405" s="1">
        <v>44745</v>
      </c>
      <c r="E94405" s="1">
        <v>44746</v>
      </c>
      <c r="F94405">
        <v>2</v>
      </c>
      <c r="G94405" s="2" t="s">
        <v>7</v>
      </c>
      <c r="H94405" s="2" t="s">
        <v>61</v>
      </c>
      <c r="J94405" s="2" t="s">
        <v>56</v>
      </c>
      <c r="K94405">
        <v>12000</v>
      </c>
      <c r="L94405">
        <v>12000</v>
      </c>
    </row>
    <row r="94406" spans="1:12" x14ac:dyDescent="0.3">
      <c r="A94406" s="2" t="s">
        <v>94468</v>
      </c>
      <c r="B94406">
        <v>18563</v>
      </c>
      <c r="C94406" s="1">
        <v>44743</v>
      </c>
      <c r="D94406" s="1">
        <v>44745</v>
      </c>
      <c r="E94406" s="1">
        <v>44746</v>
      </c>
      <c r="F94406">
        <v>5</v>
      </c>
      <c r="G94406" s="2" t="s">
        <v>7</v>
      </c>
      <c r="H94406" s="2" t="s">
        <v>80</v>
      </c>
      <c r="I94406">
        <v>3</v>
      </c>
      <c r="J94406" s="2" t="s">
        <v>56</v>
      </c>
      <c r="K94406">
        <v>15600</v>
      </c>
      <c r="L94406">
        <v>15600</v>
      </c>
    </row>
    <row r="94407" spans="1:12" x14ac:dyDescent="0.3">
      <c r="A94407" s="2" t="s">
        <v>94469</v>
      </c>
      <c r="B94407">
        <v>18563</v>
      </c>
      <c r="C94407" s="1">
        <v>44745</v>
      </c>
      <c r="D94407" s="1">
        <v>44745</v>
      </c>
      <c r="E94407" s="1">
        <v>44747</v>
      </c>
      <c r="F94407">
        <v>1</v>
      </c>
      <c r="G94407" s="2" t="s">
        <v>7</v>
      </c>
      <c r="H94407" s="2" t="s">
        <v>61</v>
      </c>
      <c r="J94407" s="2" t="s">
        <v>59</v>
      </c>
      <c r="K94407">
        <v>12000</v>
      </c>
      <c r="L94407">
        <v>4800</v>
      </c>
    </row>
    <row r="94408" spans="1:12" x14ac:dyDescent="0.3">
      <c r="A94408" s="2" t="s">
        <v>94470</v>
      </c>
      <c r="B94408">
        <v>18563</v>
      </c>
      <c r="C94408" s="1">
        <v>44739</v>
      </c>
      <c r="D94408" s="1">
        <v>44745</v>
      </c>
      <c r="E94408" s="1">
        <v>44747</v>
      </c>
      <c r="F94408">
        <v>2</v>
      </c>
      <c r="G94408" s="2" t="s">
        <v>7</v>
      </c>
      <c r="H94408" s="2" t="s">
        <v>61</v>
      </c>
      <c r="J94408" s="2" t="s">
        <v>59</v>
      </c>
      <c r="K94408">
        <v>12000</v>
      </c>
      <c r="L94408">
        <v>4800</v>
      </c>
    </row>
    <row r="94409" spans="1:12" x14ac:dyDescent="0.3">
      <c r="A94409" s="2" t="s">
        <v>94471</v>
      </c>
      <c r="B94409">
        <v>18563</v>
      </c>
      <c r="C94409" s="1">
        <v>44744</v>
      </c>
      <c r="D94409" s="1">
        <v>44745</v>
      </c>
      <c r="E94409" s="1">
        <v>44747</v>
      </c>
      <c r="F94409">
        <v>1</v>
      </c>
      <c r="G94409" s="2" t="s">
        <v>7</v>
      </c>
      <c r="H94409" s="2" t="s">
        <v>69</v>
      </c>
      <c r="J94409" s="2" t="s">
        <v>59</v>
      </c>
      <c r="K94409">
        <v>12000</v>
      </c>
      <c r="L94409">
        <v>4800</v>
      </c>
    </row>
    <row r="94410" spans="1:12" x14ac:dyDescent="0.3">
      <c r="A94410" s="2" t="s">
        <v>94472</v>
      </c>
      <c r="B94410">
        <v>18563</v>
      </c>
      <c r="C94410" s="1">
        <v>44738</v>
      </c>
      <c r="D94410" s="1">
        <v>44745</v>
      </c>
      <c r="E94410" s="1">
        <v>44746</v>
      </c>
      <c r="F94410">
        <v>6</v>
      </c>
      <c r="G94410" s="2" t="s">
        <v>7</v>
      </c>
      <c r="H94410" s="2" t="s">
        <v>58</v>
      </c>
      <c r="J94410" s="2" t="s">
        <v>59</v>
      </c>
      <c r="K94410">
        <v>16800</v>
      </c>
      <c r="L94410">
        <v>6720</v>
      </c>
    </row>
    <row r="94411" spans="1:12" x14ac:dyDescent="0.3">
      <c r="A94411" s="2" t="s">
        <v>94473</v>
      </c>
      <c r="B94411">
        <v>18563</v>
      </c>
      <c r="C94411" s="1">
        <v>44743</v>
      </c>
      <c r="D94411" s="1">
        <v>44745</v>
      </c>
      <c r="E94411" s="1">
        <v>44746</v>
      </c>
      <c r="F94411">
        <v>4</v>
      </c>
      <c r="G94411" s="2" t="s">
        <v>7</v>
      </c>
      <c r="H94411" s="2" t="s">
        <v>61</v>
      </c>
      <c r="I94411">
        <v>2</v>
      </c>
      <c r="J94411" s="2" t="s">
        <v>56</v>
      </c>
      <c r="K94411">
        <v>14400</v>
      </c>
      <c r="L94411">
        <v>14400</v>
      </c>
    </row>
    <row r="94412" spans="1:12" x14ac:dyDescent="0.3">
      <c r="A94412" s="2" t="s">
        <v>94474</v>
      </c>
      <c r="B94412">
        <v>18563</v>
      </c>
      <c r="C94412" s="1">
        <v>44745</v>
      </c>
      <c r="D94412" s="1">
        <v>44745</v>
      </c>
      <c r="E94412" s="1">
        <v>44746</v>
      </c>
      <c r="F94412">
        <v>1</v>
      </c>
      <c r="G94412" s="2" t="s">
        <v>7</v>
      </c>
      <c r="H94412" s="2" t="s">
        <v>61</v>
      </c>
      <c r="I94412">
        <v>3</v>
      </c>
      <c r="J94412" s="2" t="s">
        <v>56</v>
      </c>
      <c r="K94412">
        <v>12000</v>
      </c>
      <c r="L94412">
        <v>12000</v>
      </c>
    </row>
    <row r="94413" spans="1:12" x14ac:dyDescent="0.3">
      <c r="A94413" s="2" t="s">
        <v>94475</v>
      </c>
      <c r="B94413">
        <v>18563</v>
      </c>
      <c r="C94413" s="1">
        <v>44745</v>
      </c>
      <c r="D94413" s="1">
        <v>44745</v>
      </c>
      <c r="E94413" s="1">
        <v>44747</v>
      </c>
      <c r="F94413">
        <v>2</v>
      </c>
      <c r="G94413" s="2" t="s">
        <v>7</v>
      </c>
      <c r="H94413" s="2" t="s">
        <v>58</v>
      </c>
      <c r="I94413">
        <v>1</v>
      </c>
      <c r="J94413" s="2" t="s">
        <v>56</v>
      </c>
      <c r="K94413">
        <v>12000</v>
      </c>
      <c r="L94413">
        <v>12000</v>
      </c>
    </row>
    <row r="94414" spans="1:12" x14ac:dyDescent="0.3">
      <c r="A94414" s="2" t="s">
        <v>94476</v>
      </c>
      <c r="B94414">
        <v>18563</v>
      </c>
      <c r="C94414" s="1">
        <v>44745</v>
      </c>
      <c r="D94414" s="1">
        <v>44745</v>
      </c>
      <c r="E94414" s="1">
        <v>44746</v>
      </c>
      <c r="F94414">
        <v>1</v>
      </c>
      <c r="G94414" s="2" t="s">
        <v>8</v>
      </c>
      <c r="H94414" s="2" t="s">
        <v>78</v>
      </c>
      <c r="I94414">
        <v>3</v>
      </c>
      <c r="J94414" s="2" t="s">
        <v>56</v>
      </c>
      <c r="K94414">
        <v>19000</v>
      </c>
      <c r="L94414">
        <v>19000</v>
      </c>
    </row>
    <row r="94415" spans="1:12" x14ac:dyDescent="0.3">
      <c r="A94415" s="2" t="s">
        <v>94477</v>
      </c>
      <c r="B94415">
        <v>18563</v>
      </c>
      <c r="C94415" s="1">
        <v>44724</v>
      </c>
      <c r="D94415" s="1">
        <v>44745</v>
      </c>
      <c r="E94415" s="1">
        <v>44746</v>
      </c>
      <c r="F94415">
        <v>1</v>
      </c>
      <c r="G94415" s="2" t="s">
        <v>8</v>
      </c>
      <c r="H94415" s="2" t="s">
        <v>72</v>
      </c>
      <c r="J94415" s="2" t="s">
        <v>67</v>
      </c>
      <c r="K94415">
        <v>19000</v>
      </c>
      <c r="L94415">
        <v>19000</v>
      </c>
    </row>
    <row r="94416" spans="1:12" x14ac:dyDescent="0.3">
      <c r="A94416" s="2" t="s">
        <v>94478</v>
      </c>
      <c r="B94416">
        <v>18563</v>
      </c>
      <c r="C94416" s="1">
        <v>44745</v>
      </c>
      <c r="D94416" s="1">
        <v>44745</v>
      </c>
      <c r="E94416" s="1">
        <v>44749</v>
      </c>
      <c r="F94416">
        <v>1</v>
      </c>
      <c r="G94416" s="2" t="s">
        <v>8</v>
      </c>
      <c r="H94416" s="2" t="s">
        <v>55</v>
      </c>
      <c r="J94416" s="2" t="s">
        <v>59</v>
      </c>
      <c r="K94416">
        <v>19000</v>
      </c>
      <c r="L94416">
        <v>7600</v>
      </c>
    </row>
    <row r="94417" spans="1:12" x14ac:dyDescent="0.3">
      <c r="A94417" s="2" t="s">
        <v>94479</v>
      </c>
      <c r="B94417">
        <v>18563</v>
      </c>
      <c r="C94417" s="1">
        <v>44745</v>
      </c>
      <c r="D94417" s="1">
        <v>44745</v>
      </c>
      <c r="E94417" s="1">
        <v>44746</v>
      </c>
      <c r="F94417">
        <v>1</v>
      </c>
      <c r="G94417" s="2" t="s">
        <v>8</v>
      </c>
      <c r="H94417" s="2" t="s">
        <v>55</v>
      </c>
      <c r="J94417" s="2" t="s">
        <v>56</v>
      </c>
      <c r="K94417">
        <v>19000</v>
      </c>
      <c r="L94417">
        <v>19000</v>
      </c>
    </row>
    <row r="94418" spans="1:12" x14ac:dyDescent="0.3">
      <c r="A94418" s="2" t="s">
        <v>94480</v>
      </c>
      <c r="B94418">
        <v>18563</v>
      </c>
      <c r="C94418" s="1">
        <v>44743</v>
      </c>
      <c r="D94418" s="1">
        <v>44745</v>
      </c>
      <c r="E94418" s="1">
        <v>44748</v>
      </c>
      <c r="F94418">
        <v>1</v>
      </c>
      <c r="G94418" s="2" t="s">
        <v>8</v>
      </c>
      <c r="H94418" s="2" t="s">
        <v>58</v>
      </c>
      <c r="J94418" s="2" t="s">
        <v>56</v>
      </c>
      <c r="K94418">
        <v>19000</v>
      </c>
      <c r="L94418">
        <v>19000</v>
      </c>
    </row>
    <row r="94419" spans="1:12" x14ac:dyDescent="0.3">
      <c r="A94419" s="2" t="s">
        <v>94481</v>
      </c>
      <c r="B94419">
        <v>18563</v>
      </c>
      <c r="C94419" s="1">
        <v>44745</v>
      </c>
      <c r="D94419" s="1">
        <v>44745</v>
      </c>
      <c r="E94419" s="1">
        <v>44746</v>
      </c>
      <c r="F94419">
        <v>1</v>
      </c>
      <c r="G94419" s="2" t="s">
        <v>8</v>
      </c>
      <c r="H94419" s="2" t="s">
        <v>55</v>
      </c>
      <c r="J94419" s="2" t="s">
        <v>59</v>
      </c>
      <c r="K94419">
        <v>19000</v>
      </c>
      <c r="L94419">
        <v>7600</v>
      </c>
    </row>
    <row r="94420" spans="1:12" x14ac:dyDescent="0.3">
      <c r="A94420" s="2" t="s">
        <v>94482</v>
      </c>
      <c r="B94420">
        <v>18563</v>
      </c>
      <c r="C94420" s="1">
        <v>44743</v>
      </c>
      <c r="D94420" s="1">
        <v>44745</v>
      </c>
      <c r="E94420" s="1">
        <v>44746</v>
      </c>
      <c r="F94420">
        <v>1</v>
      </c>
      <c r="G94420" s="2" t="s">
        <v>8</v>
      </c>
      <c r="H94420" s="2" t="s">
        <v>58</v>
      </c>
      <c r="I94420">
        <v>3</v>
      </c>
      <c r="J94420" s="2" t="s">
        <v>56</v>
      </c>
      <c r="K94420">
        <v>19000</v>
      </c>
      <c r="L94420">
        <v>19000</v>
      </c>
    </row>
    <row r="94421" spans="1:12" x14ac:dyDescent="0.3">
      <c r="A94421" s="2" t="s">
        <v>94483</v>
      </c>
      <c r="B94421">
        <v>18563</v>
      </c>
      <c r="C94421" s="1">
        <v>44739</v>
      </c>
      <c r="D94421" s="1">
        <v>44745</v>
      </c>
      <c r="E94421" s="1">
        <v>44746</v>
      </c>
      <c r="F94421">
        <v>2</v>
      </c>
      <c r="G94421" s="2" t="s">
        <v>8</v>
      </c>
      <c r="H94421" s="2" t="s">
        <v>72</v>
      </c>
      <c r="I94421">
        <v>3</v>
      </c>
      <c r="J94421" s="2" t="s">
        <v>56</v>
      </c>
      <c r="K94421">
        <v>19000</v>
      </c>
      <c r="L94421">
        <v>19000</v>
      </c>
    </row>
    <row r="94422" spans="1:12" x14ac:dyDescent="0.3">
      <c r="A94422" s="2" t="s">
        <v>94484</v>
      </c>
      <c r="B94422">
        <v>18563</v>
      </c>
      <c r="C94422" s="1">
        <v>44743</v>
      </c>
      <c r="D94422" s="1">
        <v>44745</v>
      </c>
      <c r="E94422" s="1">
        <v>44746</v>
      </c>
      <c r="F94422">
        <v>2</v>
      </c>
      <c r="G94422" s="2" t="s">
        <v>8</v>
      </c>
      <c r="H94422" s="2" t="s">
        <v>58</v>
      </c>
      <c r="I94422">
        <v>4</v>
      </c>
      <c r="J94422" s="2" t="s">
        <v>56</v>
      </c>
      <c r="K94422">
        <v>19000</v>
      </c>
      <c r="L94422">
        <v>19000</v>
      </c>
    </row>
    <row r="94423" spans="1:12" x14ac:dyDescent="0.3">
      <c r="A94423" s="2" t="s">
        <v>94485</v>
      </c>
      <c r="B94423">
        <v>18563</v>
      </c>
      <c r="C94423" s="1">
        <v>44744</v>
      </c>
      <c r="D94423" s="1">
        <v>44745</v>
      </c>
      <c r="E94423" s="1">
        <v>44746</v>
      </c>
      <c r="F94423">
        <v>1</v>
      </c>
      <c r="G94423" s="2" t="s">
        <v>8</v>
      </c>
      <c r="H94423" s="2" t="s">
        <v>72</v>
      </c>
      <c r="J94423" s="2" t="s">
        <v>59</v>
      </c>
      <c r="K94423">
        <v>19000</v>
      </c>
      <c r="L94423">
        <v>7600</v>
      </c>
    </row>
    <row r="94424" spans="1:12" x14ac:dyDescent="0.3">
      <c r="A94424" s="2" t="s">
        <v>94486</v>
      </c>
      <c r="B94424">
        <v>18563</v>
      </c>
      <c r="C94424" s="1">
        <v>44744</v>
      </c>
      <c r="D94424" s="1">
        <v>44745</v>
      </c>
      <c r="E94424" s="1">
        <v>44747</v>
      </c>
      <c r="F94424">
        <v>4</v>
      </c>
      <c r="G94424" s="2" t="s">
        <v>8</v>
      </c>
      <c r="H94424" s="2" t="s">
        <v>58</v>
      </c>
      <c r="I94424">
        <v>2</v>
      </c>
      <c r="J94424" s="2" t="s">
        <v>56</v>
      </c>
      <c r="K94424">
        <v>22800</v>
      </c>
      <c r="L94424">
        <v>22800</v>
      </c>
    </row>
    <row r="94425" spans="1:12" x14ac:dyDescent="0.3">
      <c r="A94425" s="2" t="s">
        <v>94487</v>
      </c>
      <c r="B94425">
        <v>18563</v>
      </c>
      <c r="C94425" s="1">
        <v>44741</v>
      </c>
      <c r="D94425" s="1">
        <v>44745</v>
      </c>
      <c r="E94425" s="1">
        <v>44749</v>
      </c>
      <c r="F94425">
        <v>1</v>
      </c>
      <c r="G94425" s="2" t="s">
        <v>8</v>
      </c>
      <c r="H94425" s="2" t="s">
        <v>58</v>
      </c>
      <c r="J94425" s="2" t="s">
        <v>67</v>
      </c>
      <c r="K94425">
        <v>19000</v>
      </c>
      <c r="L94425">
        <v>19000</v>
      </c>
    </row>
    <row r="94426" spans="1:12" x14ac:dyDescent="0.3">
      <c r="A94426" s="2" t="s">
        <v>94488</v>
      </c>
      <c r="B94426">
        <v>18563</v>
      </c>
      <c r="C94426" s="1">
        <v>44744</v>
      </c>
      <c r="D94426" s="1">
        <v>44745</v>
      </c>
      <c r="E94426" s="1">
        <v>44748</v>
      </c>
      <c r="F94426">
        <v>1</v>
      </c>
      <c r="G94426" s="2" t="s">
        <v>8</v>
      </c>
      <c r="H94426" s="2" t="s">
        <v>58</v>
      </c>
      <c r="I94426">
        <v>4</v>
      </c>
      <c r="J94426" s="2" t="s">
        <v>56</v>
      </c>
      <c r="K94426">
        <v>19000</v>
      </c>
      <c r="L94426">
        <v>19000</v>
      </c>
    </row>
    <row r="94427" spans="1:12" x14ac:dyDescent="0.3">
      <c r="A94427" s="2" t="s">
        <v>94489</v>
      </c>
      <c r="B94427">
        <v>19558</v>
      </c>
      <c r="C94427" s="1">
        <v>44743</v>
      </c>
      <c r="D94427" s="1">
        <v>44745</v>
      </c>
      <c r="E94427" s="1">
        <v>44747</v>
      </c>
      <c r="F94427">
        <v>2</v>
      </c>
      <c r="G94427" s="2" t="s">
        <v>5</v>
      </c>
      <c r="H94427" s="2" t="s">
        <v>58</v>
      </c>
      <c r="I94427">
        <v>2</v>
      </c>
      <c r="J94427" s="2" t="s">
        <v>56</v>
      </c>
      <c r="K94427">
        <v>9750</v>
      </c>
      <c r="L94427">
        <v>9750</v>
      </c>
    </row>
    <row r="94428" spans="1:12" x14ac:dyDescent="0.3">
      <c r="A94428" s="2" t="s">
        <v>94490</v>
      </c>
      <c r="B94428">
        <v>19558</v>
      </c>
      <c r="C94428" s="1">
        <v>44721</v>
      </c>
      <c r="D94428" s="1">
        <v>44745</v>
      </c>
      <c r="E94428" s="1">
        <v>44746</v>
      </c>
      <c r="F94428">
        <v>1</v>
      </c>
      <c r="G94428" s="2" t="s">
        <v>5</v>
      </c>
      <c r="H94428" s="2" t="s">
        <v>61</v>
      </c>
      <c r="I94428">
        <v>2</v>
      </c>
      <c r="J94428" s="2" t="s">
        <v>56</v>
      </c>
      <c r="K94428">
        <v>9750</v>
      </c>
      <c r="L94428">
        <v>9750</v>
      </c>
    </row>
    <row r="94429" spans="1:12" x14ac:dyDescent="0.3">
      <c r="A94429" s="2" t="s">
        <v>94491</v>
      </c>
      <c r="B94429">
        <v>19558</v>
      </c>
      <c r="C94429" s="1">
        <v>44743</v>
      </c>
      <c r="D94429" s="1">
        <v>44745</v>
      </c>
      <c r="E94429" s="1">
        <v>44747</v>
      </c>
      <c r="F94429">
        <v>2</v>
      </c>
      <c r="G94429" s="2" t="s">
        <v>5</v>
      </c>
      <c r="H94429" s="2" t="s">
        <v>58</v>
      </c>
      <c r="J94429" s="2" t="s">
        <v>59</v>
      </c>
      <c r="K94429">
        <v>9750</v>
      </c>
      <c r="L94429">
        <v>3900</v>
      </c>
    </row>
    <row r="94430" spans="1:12" x14ac:dyDescent="0.3">
      <c r="A94430" s="2" t="s">
        <v>94492</v>
      </c>
      <c r="B94430">
        <v>19558</v>
      </c>
      <c r="C94430" s="1">
        <v>44739</v>
      </c>
      <c r="D94430" s="1">
        <v>44745</v>
      </c>
      <c r="E94430" s="1">
        <v>44746</v>
      </c>
      <c r="F94430">
        <v>2</v>
      </c>
      <c r="G94430" s="2" t="s">
        <v>5</v>
      </c>
      <c r="H94430" s="2" t="s">
        <v>78</v>
      </c>
      <c r="J94430" s="2" t="s">
        <v>59</v>
      </c>
      <c r="K94430">
        <v>9750</v>
      </c>
      <c r="L94430">
        <v>3900</v>
      </c>
    </row>
    <row r="94431" spans="1:12" x14ac:dyDescent="0.3">
      <c r="A94431" s="2" t="s">
        <v>94493</v>
      </c>
      <c r="B94431">
        <v>19558</v>
      </c>
      <c r="C94431" s="1">
        <v>44743</v>
      </c>
      <c r="D94431" s="1">
        <v>44745</v>
      </c>
      <c r="E94431" s="1">
        <v>44750</v>
      </c>
      <c r="F94431">
        <v>2</v>
      </c>
      <c r="G94431" s="2" t="s">
        <v>5</v>
      </c>
      <c r="H94431" s="2" t="s">
        <v>61</v>
      </c>
      <c r="I94431">
        <v>1</v>
      </c>
      <c r="J94431" s="2" t="s">
        <v>56</v>
      </c>
      <c r="K94431">
        <v>9750</v>
      </c>
      <c r="L94431">
        <v>9750</v>
      </c>
    </row>
    <row r="94432" spans="1:12" x14ac:dyDescent="0.3">
      <c r="A94432" s="2" t="s">
        <v>94494</v>
      </c>
      <c r="B94432">
        <v>19558</v>
      </c>
      <c r="C94432" s="1">
        <v>44742</v>
      </c>
      <c r="D94432" s="1">
        <v>44745</v>
      </c>
      <c r="E94432" s="1">
        <v>44749</v>
      </c>
      <c r="F94432">
        <v>2</v>
      </c>
      <c r="G94432" s="2" t="s">
        <v>5</v>
      </c>
      <c r="H94432" s="2" t="s">
        <v>58</v>
      </c>
      <c r="J94432" s="2" t="s">
        <v>59</v>
      </c>
      <c r="K94432">
        <v>9750</v>
      </c>
      <c r="L94432">
        <v>3900</v>
      </c>
    </row>
    <row r="94433" spans="1:12" x14ac:dyDescent="0.3">
      <c r="A94433" s="2" t="s">
        <v>94495</v>
      </c>
      <c r="B94433">
        <v>19558</v>
      </c>
      <c r="C94433" s="1">
        <v>44740</v>
      </c>
      <c r="D94433" s="1">
        <v>44745</v>
      </c>
      <c r="E94433" s="1">
        <v>44750</v>
      </c>
      <c r="F94433">
        <v>2</v>
      </c>
      <c r="G94433" s="2" t="s">
        <v>5</v>
      </c>
      <c r="H94433" s="2" t="s">
        <v>58</v>
      </c>
      <c r="I94433">
        <v>2</v>
      </c>
      <c r="J94433" s="2" t="s">
        <v>56</v>
      </c>
      <c r="K94433">
        <v>9750</v>
      </c>
      <c r="L94433">
        <v>9750</v>
      </c>
    </row>
    <row r="94434" spans="1:12" x14ac:dyDescent="0.3">
      <c r="A94434" s="2" t="s">
        <v>94496</v>
      </c>
      <c r="B94434">
        <v>19558</v>
      </c>
      <c r="C94434" s="1">
        <v>44721</v>
      </c>
      <c r="D94434" s="1">
        <v>44745</v>
      </c>
      <c r="E94434" s="1">
        <v>44746</v>
      </c>
      <c r="F94434">
        <v>2</v>
      </c>
      <c r="G94434" s="2" t="s">
        <v>5</v>
      </c>
      <c r="H94434" s="2" t="s">
        <v>58</v>
      </c>
      <c r="I94434">
        <v>3</v>
      </c>
      <c r="J94434" s="2" t="s">
        <v>56</v>
      </c>
      <c r="K94434">
        <v>9750</v>
      </c>
      <c r="L94434">
        <v>9750</v>
      </c>
    </row>
    <row r="94435" spans="1:12" x14ac:dyDescent="0.3">
      <c r="A94435" s="2" t="s">
        <v>94497</v>
      </c>
      <c r="B94435">
        <v>19558</v>
      </c>
      <c r="C94435" s="1">
        <v>44740</v>
      </c>
      <c r="D94435" s="1">
        <v>44745</v>
      </c>
      <c r="E94435" s="1">
        <v>44747</v>
      </c>
      <c r="F94435">
        <v>2</v>
      </c>
      <c r="G94435" s="2" t="s">
        <v>5</v>
      </c>
      <c r="H94435" s="2" t="s">
        <v>58</v>
      </c>
      <c r="I94435">
        <v>3</v>
      </c>
      <c r="J94435" s="2" t="s">
        <v>56</v>
      </c>
      <c r="K94435">
        <v>9750</v>
      </c>
      <c r="L94435">
        <v>9750</v>
      </c>
    </row>
    <row r="94436" spans="1:12" x14ac:dyDescent="0.3">
      <c r="A94436" s="2" t="s">
        <v>94498</v>
      </c>
      <c r="B94436">
        <v>19558</v>
      </c>
      <c r="C94436" s="1">
        <v>44742</v>
      </c>
      <c r="D94436" s="1">
        <v>44745</v>
      </c>
      <c r="E94436" s="1">
        <v>44746</v>
      </c>
      <c r="F94436">
        <v>2</v>
      </c>
      <c r="G94436" s="2" t="s">
        <v>5</v>
      </c>
      <c r="H94436" s="2" t="s">
        <v>58</v>
      </c>
      <c r="J94436" s="2" t="s">
        <v>59</v>
      </c>
      <c r="K94436">
        <v>9750</v>
      </c>
      <c r="L94436">
        <v>3900</v>
      </c>
    </row>
    <row r="94437" spans="1:12" x14ac:dyDescent="0.3">
      <c r="A94437" s="2" t="s">
        <v>94499</v>
      </c>
      <c r="B94437">
        <v>19558</v>
      </c>
      <c r="C94437" s="1">
        <v>44741</v>
      </c>
      <c r="D94437" s="1">
        <v>44745</v>
      </c>
      <c r="E94437" s="1">
        <v>44747</v>
      </c>
      <c r="F94437">
        <v>2</v>
      </c>
      <c r="G94437" s="2" t="s">
        <v>5</v>
      </c>
      <c r="H94437" s="2" t="s">
        <v>58</v>
      </c>
      <c r="J94437" s="2" t="s">
        <v>56</v>
      </c>
      <c r="K94437">
        <v>9750</v>
      </c>
      <c r="L94437">
        <v>9750</v>
      </c>
    </row>
    <row r="94438" spans="1:12" x14ac:dyDescent="0.3">
      <c r="A94438" s="2" t="s">
        <v>94500</v>
      </c>
      <c r="B94438">
        <v>19558</v>
      </c>
      <c r="C94438" s="1">
        <v>44724</v>
      </c>
      <c r="D94438" s="1">
        <v>44745</v>
      </c>
      <c r="E94438" s="1">
        <v>44751</v>
      </c>
      <c r="F94438">
        <v>2</v>
      </c>
      <c r="G94438" s="2" t="s">
        <v>5</v>
      </c>
      <c r="H94438" s="2" t="s">
        <v>72</v>
      </c>
      <c r="I94438">
        <v>1</v>
      </c>
      <c r="J94438" s="2" t="s">
        <v>56</v>
      </c>
      <c r="K94438">
        <v>9750</v>
      </c>
      <c r="L94438">
        <v>9750</v>
      </c>
    </row>
    <row r="94439" spans="1:12" x14ac:dyDescent="0.3">
      <c r="A94439" s="2" t="s">
        <v>94501</v>
      </c>
      <c r="B94439">
        <v>19558</v>
      </c>
      <c r="C94439" s="1">
        <v>44742</v>
      </c>
      <c r="D94439" s="1">
        <v>44745</v>
      </c>
      <c r="E94439" s="1">
        <v>44751</v>
      </c>
      <c r="F94439">
        <v>2</v>
      </c>
      <c r="G94439" s="2" t="s">
        <v>5</v>
      </c>
      <c r="H94439" s="2" t="s">
        <v>58</v>
      </c>
      <c r="J94439" s="2" t="s">
        <v>56</v>
      </c>
      <c r="K94439">
        <v>9750</v>
      </c>
      <c r="L94439">
        <v>9750</v>
      </c>
    </row>
    <row r="94440" spans="1:12" x14ac:dyDescent="0.3">
      <c r="A94440" s="2" t="s">
        <v>94502</v>
      </c>
      <c r="B94440">
        <v>19558</v>
      </c>
      <c r="C94440" s="1">
        <v>44725</v>
      </c>
      <c r="D94440" s="1">
        <v>44745</v>
      </c>
      <c r="E94440" s="1">
        <v>44750</v>
      </c>
      <c r="F94440">
        <v>1</v>
      </c>
      <c r="G94440" s="2" t="s">
        <v>5</v>
      </c>
      <c r="H94440" s="2" t="s">
        <v>69</v>
      </c>
      <c r="J94440" s="2" t="s">
        <v>59</v>
      </c>
      <c r="K94440">
        <v>9750</v>
      </c>
      <c r="L94440">
        <v>3900</v>
      </c>
    </row>
    <row r="94441" spans="1:12" x14ac:dyDescent="0.3">
      <c r="A94441" s="2" t="s">
        <v>94503</v>
      </c>
      <c r="B94441">
        <v>19558</v>
      </c>
      <c r="C94441" s="1">
        <v>44738</v>
      </c>
      <c r="D94441" s="1">
        <v>44745</v>
      </c>
      <c r="E94441" s="1">
        <v>44750</v>
      </c>
      <c r="F94441">
        <v>4</v>
      </c>
      <c r="G94441" s="2" t="s">
        <v>5</v>
      </c>
      <c r="H94441" s="2" t="s">
        <v>72</v>
      </c>
      <c r="J94441" s="2" t="s">
        <v>56</v>
      </c>
      <c r="K94441">
        <v>11700</v>
      </c>
      <c r="L94441">
        <v>11700</v>
      </c>
    </row>
    <row r="94442" spans="1:12" x14ac:dyDescent="0.3">
      <c r="A94442" s="2" t="s">
        <v>94504</v>
      </c>
      <c r="B94442">
        <v>19558</v>
      </c>
      <c r="C94442" s="1">
        <v>44741</v>
      </c>
      <c r="D94442" s="1">
        <v>44745</v>
      </c>
      <c r="E94442" s="1">
        <v>44746</v>
      </c>
      <c r="F94442">
        <v>2</v>
      </c>
      <c r="G94442" s="2" t="s">
        <v>5</v>
      </c>
      <c r="H94442" s="2" t="s">
        <v>55</v>
      </c>
      <c r="I94442">
        <v>2</v>
      </c>
      <c r="J94442" s="2" t="s">
        <v>56</v>
      </c>
      <c r="K94442">
        <v>9750</v>
      </c>
      <c r="L94442">
        <v>9750</v>
      </c>
    </row>
    <row r="94443" spans="1:12" x14ac:dyDescent="0.3">
      <c r="A94443" s="2" t="s">
        <v>94505</v>
      </c>
      <c r="B94443">
        <v>19558</v>
      </c>
      <c r="C94443" s="1">
        <v>44741</v>
      </c>
      <c r="D94443" s="1">
        <v>44745</v>
      </c>
      <c r="E94443" s="1">
        <v>44746</v>
      </c>
      <c r="F94443">
        <v>2</v>
      </c>
      <c r="G94443" s="2" t="s">
        <v>5</v>
      </c>
      <c r="H94443" s="2" t="s">
        <v>80</v>
      </c>
      <c r="J94443" s="2" t="s">
        <v>59</v>
      </c>
      <c r="K94443">
        <v>9750</v>
      </c>
      <c r="L94443">
        <v>3900</v>
      </c>
    </row>
    <row r="94444" spans="1:12" x14ac:dyDescent="0.3">
      <c r="A94444" s="2" t="s">
        <v>94506</v>
      </c>
      <c r="B94444">
        <v>19558</v>
      </c>
      <c r="C94444" s="1">
        <v>44743</v>
      </c>
      <c r="D94444" s="1">
        <v>44745</v>
      </c>
      <c r="E94444" s="1">
        <v>44747</v>
      </c>
      <c r="F94444">
        <v>4</v>
      </c>
      <c r="G94444" s="2" t="s">
        <v>5</v>
      </c>
      <c r="H94444" s="2" t="s">
        <v>72</v>
      </c>
      <c r="I94444">
        <v>2</v>
      </c>
      <c r="J94444" s="2" t="s">
        <v>56</v>
      </c>
      <c r="K94444">
        <v>11700</v>
      </c>
      <c r="L94444">
        <v>11700</v>
      </c>
    </row>
    <row r="94445" spans="1:12" x14ac:dyDescent="0.3">
      <c r="A94445" s="2" t="s">
        <v>94507</v>
      </c>
      <c r="B94445">
        <v>19558</v>
      </c>
      <c r="C94445" s="1">
        <v>44742</v>
      </c>
      <c r="D94445" s="1">
        <v>44745</v>
      </c>
      <c r="E94445" s="1">
        <v>44751</v>
      </c>
      <c r="F94445">
        <v>1</v>
      </c>
      <c r="G94445" s="2" t="s">
        <v>5</v>
      </c>
      <c r="H94445" s="2" t="s">
        <v>55</v>
      </c>
      <c r="I94445">
        <v>1</v>
      </c>
      <c r="J94445" s="2" t="s">
        <v>56</v>
      </c>
      <c r="K94445">
        <v>9750</v>
      </c>
      <c r="L94445">
        <v>9750</v>
      </c>
    </row>
    <row r="94446" spans="1:12" x14ac:dyDescent="0.3">
      <c r="A94446" s="2" t="s">
        <v>94508</v>
      </c>
      <c r="B94446">
        <v>19558</v>
      </c>
      <c r="C94446" s="1">
        <v>44740</v>
      </c>
      <c r="D94446" s="1">
        <v>44745</v>
      </c>
      <c r="E94446" s="1">
        <v>44746</v>
      </c>
      <c r="F94446">
        <v>3</v>
      </c>
      <c r="G94446" s="2" t="s">
        <v>5</v>
      </c>
      <c r="H94446" s="2" t="s">
        <v>58</v>
      </c>
      <c r="I94446">
        <v>1</v>
      </c>
      <c r="J94446" s="2" t="s">
        <v>56</v>
      </c>
      <c r="K94446">
        <v>10725</v>
      </c>
      <c r="L94446">
        <v>10725</v>
      </c>
    </row>
    <row r="94447" spans="1:12" x14ac:dyDescent="0.3">
      <c r="A94447" s="2" t="s">
        <v>94509</v>
      </c>
      <c r="B94447">
        <v>19558</v>
      </c>
      <c r="C94447" s="1">
        <v>44742</v>
      </c>
      <c r="D94447" s="1">
        <v>44745</v>
      </c>
      <c r="E94447" s="1">
        <v>44746</v>
      </c>
      <c r="F94447">
        <v>2</v>
      </c>
      <c r="G94447" s="2" t="s">
        <v>5</v>
      </c>
      <c r="H94447" s="2" t="s">
        <v>55</v>
      </c>
      <c r="J94447" s="2" t="s">
        <v>59</v>
      </c>
      <c r="K94447">
        <v>9750</v>
      </c>
      <c r="L94447">
        <v>3900</v>
      </c>
    </row>
    <row r="94448" spans="1:12" x14ac:dyDescent="0.3">
      <c r="A94448" s="2" t="s">
        <v>94510</v>
      </c>
      <c r="B94448">
        <v>19558</v>
      </c>
      <c r="C94448" s="1">
        <v>44743</v>
      </c>
      <c r="D94448" s="1">
        <v>44745</v>
      </c>
      <c r="E94448" s="1">
        <v>44746</v>
      </c>
      <c r="F94448">
        <v>3</v>
      </c>
      <c r="G94448" s="2" t="s">
        <v>5</v>
      </c>
      <c r="H94448" s="2" t="s">
        <v>55</v>
      </c>
      <c r="J94448" s="2" t="s">
        <v>59</v>
      </c>
      <c r="K94448">
        <v>10725</v>
      </c>
      <c r="L94448">
        <v>4290</v>
      </c>
    </row>
    <row r="94449" spans="1:12" x14ac:dyDescent="0.3">
      <c r="A94449" s="2" t="s">
        <v>94511</v>
      </c>
      <c r="B94449">
        <v>19558</v>
      </c>
      <c r="C94449" s="1">
        <v>44738</v>
      </c>
      <c r="D94449" s="1">
        <v>44745</v>
      </c>
      <c r="E94449" s="1">
        <v>44746</v>
      </c>
      <c r="F94449">
        <v>4</v>
      </c>
      <c r="G94449" s="2" t="s">
        <v>6</v>
      </c>
      <c r="H94449" s="2" t="s">
        <v>78</v>
      </c>
      <c r="I94449">
        <v>2</v>
      </c>
      <c r="J94449" s="2" t="s">
        <v>56</v>
      </c>
      <c r="K94449">
        <v>16200</v>
      </c>
      <c r="L94449">
        <v>16200</v>
      </c>
    </row>
    <row r="94450" spans="1:12" x14ac:dyDescent="0.3">
      <c r="A94450" s="2" t="s">
        <v>94512</v>
      </c>
      <c r="B94450">
        <v>19558</v>
      </c>
      <c r="C94450" s="1">
        <v>44743</v>
      </c>
      <c r="D94450" s="1">
        <v>44745</v>
      </c>
      <c r="E94450" s="1">
        <v>44746</v>
      </c>
      <c r="F94450">
        <v>1</v>
      </c>
      <c r="G94450" s="2" t="s">
        <v>6</v>
      </c>
      <c r="H94450" s="2" t="s">
        <v>72</v>
      </c>
      <c r="I94450">
        <v>2</v>
      </c>
      <c r="J94450" s="2" t="s">
        <v>56</v>
      </c>
      <c r="K94450">
        <v>13500</v>
      </c>
      <c r="L94450">
        <v>13500</v>
      </c>
    </row>
    <row r="94451" spans="1:12" x14ac:dyDescent="0.3">
      <c r="A94451" s="2" t="s">
        <v>94513</v>
      </c>
      <c r="B94451">
        <v>19558</v>
      </c>
      <c r="C94451" s="1">
        <v>44743</v>
      </c>
      <c r="D94451" s="1">
        <v>44745</v>
      </c>
      <c r="E94451" s="1">
        <v>44746</v>
      </c>
      <c r="F94451">
        <v>2</v>
      </c>
      <c r="G94451" s="2" t="s">
        <v>6</v>
      </c>
      <c r="H94451" s="2" t="s">
        <v>58</v>
      </c>
      <c r="J94451" s="2" t="s">
        <v>59</v>
      </c>
      <c r="K94451">
        <v>13500</v>
      </c>
      <c r="L94451">
        <v>5400</v>
      </c>
    </row>
    <row r="94452" spans="1:12" x14ac:dyDescent="0.3">
      <c r="A94452" s="2" t="s">
        <v>94514</v>
      </c>
      <c r="B94452">
        <v>19558</v>
      </c>
      <c r="C94452" s="1">
        <v>44741</v>
      </c>
      <c r="D94452" s="1">
        <v>44745</v>
      </c>
      <c r="E94452" s="1">
        <v>44747</v>
      </c>
      <c r="F94452">
        <v>2</v>
      </c>
      <c r="G94452" s="2" t="s">
        <v>6</v>
      </c>
      <c r="H94452" s="2" t="s">
        <v>80</v>
      </c>
      <c r="I94452">
        <v>2</v>
      </c>
      <c r="J94452" s="2" t="s">
        <v>56</v>
      </c>
      <c r="K94452">
        <v>13500</v>
      </c>
      <c r="L94452">
        <v>13500</v>
      </c>
    </row>
    <row r="94453" spans="1:12" x14ac:dyDescent="0.3">
      <c r="A94453" s="2" t="s">
        <v>94515</v>
      </c>
      <c r="B94453">
        <v>19558</v>
      </c>
      <c r="C94453" s="1">
        <v>44739</v>
      </c>
      <c r="D94453" s="1">
        <v>44745</v>
      </c>
      <c r="E94453" s="1">
        <v>44749</v>
      </c>
      <c r="F94453">
        <v>3</v>
      </c>
      <c r="G94453" s="2" t="s">
        <v>6</v>
      </c>
      <c r="H94453" s="2" t="s">
        <v>61</v>
      </c>
      <c r="I94453">
        <v>2</v>
      </c>
      <c r="J94453" s="2" t="s">
        <v>56</v>
      </c>
      <c r="K94453">
        <v>14850</v>
      </c>
      <c r="L94453">
        <v>14850</v>
      </c>
    </row>
    <row r="94454" spans="1:12" x14ac:dyDescent="0.3">
      <c r="A94454" s="2" t="s">
        <v>94516</v>
      </c>
      <c r="B94454">
        <v>19558</v>
      </c>
      <c r="C94454" s="1">
        <v>44740</v>
      </c>
      <c r="D94454" s="1">
        <v>44745</v>
      </c>
      <c r="E94454" s="1">
        <v>44748</v>
      </c>
      <c r="F94454">
        <v>4</v>
      </c>
      <c r="G94454" s="2" t="s">
        <v>6</v>
      </c>
      <c r="H94454" s="2" t="s">
        <v>61</v>
      </c>
      <c r="I94454">
        <v>2</v>
      </c>
      <c r="J94454" s="2" t="s">
        <v>56</v>
      </c>
      <c r="K94454">
        <v>16200</v>
      </c>
      <c r="L94454">
        <v>16200</v>
      </c>
    </row>
    <row r="94455" spans="1:12" x14ac:dyDescent="0.3">
      <c r="A94455" s="2" t="s">
        <v>94517</v>
      </c>
      <c r="B94455">
        <v>19558</v>
      </c>
      <c r="C94455" s="1">
        <v>44740</v>
      </c>
      <c r="D94455" s="1">
        <v>44745</v>
      </c>
      <c r="E94455" s="1">
        <v>44746</v>
      </c>
      <c r="F94455">
        <v>2</v>
      </c>
      <c r="G94455" s="2" t="s">
        <v>6</v>
      </c>
      <c r="H94455" s="2" t="s">
        <v>69</v>
      </c>
      <c r="J94455" s="2" t="s">
        <v>59</v>
      </c>
      <c r="K94455">
        <v>13500</v>
      </c>
      <c r="L94455">
        <v>5400</v>
      </c>
    </row>
    <row r="94456" spans="1:12" x14ac:dyDescent="0.3">
      <c r="A94456" s="2" t="s">
        <v>94518</v>
      </c>
      <c r="B94456">
        <v>19558</v>
      </c>
      <c r="C94456" s="1">
        <v>44741</v>
      </c>
      <c r="D94456" s="1">
        <v>44745</v>
      </c>
      <c r="E94456" s="1">
        <v>44750</v>
      </c>
      <c r="F94456">
        <v>2</v>
      </c>
      <c r="G94456" s="2" t="s">
        <v>6</v>
      </c>
      <c r="H94456" s="2" t="s">
        <v>72</v>
      </c>
      <c r="I94456">
        <v>2</v>
      </c>
      <c r="J94456" s="2" t="s">
        <v>56</v>
      </c>
      <c r="K94456">
        <v>13500</v>
      </c>
      <c r="L94456">
        <v>13500</v>
      </c>
    </row>
    <row r="94457" spans="1:12" x14ac:dyDescent="0.3">
      <c r="A94457" s="2" t="s">
        <v>94519</v>
      </c>
      <c r="B94457">
        <v>19558</v>
      </c>
      <c r="C94457" s="1">
        <v>44741</v>
      </c>
      <c r="D94457" s="1">
        <v>44745</v>
      </c>
      <c r="E94457" s="1">
        <v>44746</v>
      </c>
      <c r="F94457">
        <v>1</v>
      </c>
      <c r="G94457" s="2" t="s">
        <v>6</v>
      </c>
      <c r="H94457" s="2" t="s">
        <v>58</v>
      </c>
      <c r="J94457" s="2" t="s">
        <v>56</v>
      </c>
      <c r="K94457">
        <v>13500</v>
      </c>
      <c r="L94457">
        <v>13500</v>
      </c>
    </row>
    <row r="94458" spans="1:12" x14ac:dyDescent="0.3">
      <c r="A94458" s="2" t="s">
        <v>94520</v>
      </c>
      <c r="B94458">
        <v>19558</v>
      </c>
      <c r="C94458" s="1">
        <v>44738</v>
      </c>
      <c r="D94458" s="1">
        <v>44745</v>
      </c>
      <c r="E94458" s="1">
        <v>44747</v>
      </c>
      <c r="F94458">
        <v>2</v>
      </c>
      <c r="G94458" s="2" t="s">
        <v>6</v>
      </c>
      <c r="H94458" s="2" t="s">
        <v>61</v>
      </c>
      <c r="J94458" s="2" t="s">
        <v>59</v>
      </c>
      <c r="K94458">
        <v>13500</v>
      </c>
      <c r="L94458">
        <v>5400</v>
      </c>
    </row>
    <row r="94459" spans="1:12" x14ac:dyDescent="0.3">
      <c r="A94459" s="2" t="s">
        <v>94521</v>
      </c>
      <c r="B94459">
        <v>19558</v>
      </c>
      <c r="C94459" s="1">
        <v>44739</v>
      </c>
      <c r="D94459" s="1">
        <v>44745</v>
      </c>
      <c r="E94459" s="1">
        <v>44750</v>
      </c>
      <c r="F94459">
        <v>2</v>
      </c>
      <c r="G94459" s="2" t="s">
        <v>6</v>
      </c>
      <c r="H94459" s="2" t="s">
        <v>72</v>
      </c>
      <c r="I94459">
        <v>3</v>
      </c>
      <c r="J94459" s="2" t="s">
        <v>56</v>
      </c>
      <c r="K94459">
        <v>13500</v>
      </c>
      <c r="L94459">
        <v>13500</v>
      </c>
    </row>
    <row r="94460" spans="1:12" x14ac:dyDescent="0.3">
      <c r="A94460" s="2" t="s">
        <v>94522</v>
      </c>
      <c r="B94460">
        <v>19558</v>
      </c>
      <c r="C94460" s="1">
        <v>44739</v>
      </c>
      <c r="D94460" s="1">
        <v>44745</v>
      </c>
      <c r="E94460" s="1">
        <v>44749</v>
      </c>
      <c r="F94460">
        <v>2</v>
      </c>
      <c r="G94460" s="2" t="s">
        <v>6</v>
      </c>
      <c r="H94460" s="2" t="s">
        <v>72</v>
      </c>
      <c r="I94460">
        <v>2</v>
      </c>
      <c r="J94460" s="2" t="s">
        <v>56</v>
      </c>
      <c r="K94460">
        <v>13500</v>
      </c>
      <c r="L94460">
        <v>13500</v>
      </c>
    </row>
    <row r="94461" spans="1:12" x14ac:dyDescent="0.3">
      <c r="A94461" s="2" t="s">
        <v>94523</v>
      </c>
      <c r="B94461">
        <v>19558</v>
      </c>
      <c r="C94461" s="1">
        <v>44740</v>
      </c>
      <c r="D94461" s="1">
        <v>44745</v>
      </c>
      <c r="E94461" s="1">
        <v>44750</v>
      </c>
      <c r="F94461">
        <v>2</v>
      </c>
      <c r="G94461" s="2" t="s">
        <v>6</v>
      </c>
      <c r="H94461" s="2" t="s">
        <v>58</v>
      </c>
      <c r="I94461">
        <v>3</v>
      </c>
      <c r="J94461" s="2" t="s">
        <v>56</v>
      </c>
      <c r="K94461">
        <v>13500</v>
      </c>
      <c r="L94461">
        <v>13500</v>
      </c>
    </row>
    <row r="94462" spans="1:12" x14ac:dyDescent="0.3">
      <c r="A94462" s="2" t="s">
        <v>94524</v>
      </c>
      <c r="B94462">
        <v>19558</v>
      </c>
      <c r="C94462" s="1">
        <v>44739</v>
      </c>
      <c r="D94462" s="1">
        <v>44745</v>
      </c>
      <c r="E94462" s="1">
        <v>44748</v>
      </c>
      <c r="F94462">
        <v>2</v>
      </c>
      <c r="G94462" s="2" t="s">
        <v>6</v>
      </c>
      <c r="H94462" s="2" t="s">
        <v>72</v>
      </c>
      <c r="I94462">
        <v>2</v>
      </c>
      <c r="J94462" s="2" t="s">
        <v>56</v>
      </c>
      <c r="K94462">
        <v>13500</v>
      </c>
      <c r="L94462">
        <v>13500</v>
      </c>
    </row>
    <row r="94463" spans="1:12" x14ac:dyDescent="0.3">
      <c r="A94463" s="2" t="s">
        <v>94525</v>
      </c>
      <c r="B94463">
        <v>19558</v>
      </c>
      <c r="C94463" s="1">
        <v>44740</v>
      </c>
      <c r="D94463" s="1">
        <v>44745</v>
      </c>
      <c r="E94463" s="1">
        <v>44746</v>
      </c>
      <c r="F94463">
        <v>2</v>
      </c>
      <c r="G94463" s="2" t="s">
        <v>6</v>
      </c>
      <c r="H94463" s="2" t="s">
        <v>72</v>
      </c>
      <c r="J94463" s="2" t="s">
        <v>59</v>
      </c>
      <c r="K94463">
        <v>13500</v>
      </c>
      <c r="L94463">
        <v>5400</v>
      </c>
    </row>
    <row r="94464" spans="1:12" x14ac:dyDescent="0.3">
      <c r="A94464" s="2" t="s">
        <v>94526</v>
      </c>
      <c r="B94464">
        <v>19558</v>
      </c>
      <c r="C94464" s="1">
        <v>44742</v>
      </c>
      <c r="D94464" s="1">
        <v>44745</v>
      </c>
      <c r="E94464" s="1">
        <v>44751</v>
      </c>
      <c r="F94464">
        <v>3</v>
      </c>
      <c r="G94464" s="2" t="s">
        <v>6</v>
      </c>
      <c r="H94464" s="2" t="s">
        <v>69</v>
      </c>
      <c r="I94464">
        <v>1</v>
      </c>
      <c r="J94464" s="2" t="s">
        <v>56</v>
      </c>
      <c r="K94464">
        <v>14850</v>
      </c>
      <c r="L94464">
        <v>14850</v>
      </c>
    </row>
    <row r="94465" spans="1:12" x14ac:dyDescent="0.3">
      <c r="A94465" s="2" t="s">
        <v>94527</v>
      </c>
      <c r="B94465">
        <v>19558</v>
      </c>
      <c r="C94465" s="1">
        <v>44739</v>
      </c>
      <c r="D94465" s="1">
        <v>44745</v>
      </c>
      <c r="E94465" s="1">
        <v>44747</v>
      </c>
      <c r="F94465">
        <v>4</v>
      </c>
      <c r="G94465" s="2" t="s">
        <v>6</v>
      </c>
      <c r="H94465" s="2" t="s">
        <v>72</v>
      </c>
      <c r="J94465" s="2" t="s">
        <v>56</v>
      </c>
      <c r="K94465">
        <v>16200</v>
      </c>
      <c r="L94465">
        <v>16200</v>
      </c>
    </row>
    <row r="94466" spans="1:12" x14ac:dyDescent="0.3">
      <c r="A94466" s="2" t="s">
        <v>94528</v>
      </c>
      <c r="B94466">
        <v>19558</v>
      </c>
      <c r="C94466" s="1">
        <v>44745</v>
      </c>
      <c r="D94466" s="1">
        <v>44745</v>
      </c>
      <c r="E94466" s="1">
        <v>44746</v>
      </c>
      <c r="F94466">
        <v>3</v>
      </c>
      <c r="G94466" s="2" t="s">
        <v>6</v>
      </c>
      <c r="H94466" s="2" t="s">
        <v>78</v>
      </c>
      <c r="I94466">
        <v>4</v>
      </c>
      <c r="J94466" s="2" t="s">
        <v>56</v>
      </c>
      <c r="K94466">
        <v>14850</v>
      </c>
      <c r="L94466">
        <v>14850</v>
      </c>
    </row>
    <row r="94467" spans="1:12" x14ac:dyDescent="0.3">
      <c r="A94467" s="2" t="s">
        <v>94529</v>
      </c>
      <c r="B94467">
        <v>19558</v>
      </c>
      <c r="C94467" s="1">
        <v>44743</v>
      </c>
      <c r="D94467" s="1">
        <v>44745</v>
      </c>
      <c r="E94467" s="1">
        <v>44748</v>
      </c>
      <c r="F94467">
        <v>4</v>
      </c>
      <c r="G94467" s="2" t="s">
        <v>6</v>
      </c>
      <c r="H94467" s="2" t="s">
        <v>58</v>
      </c>
      <c r="J94467" s="2" t="s">
        <v>56</v>
      </c>
      <c r="K94467">
        <v>16200</v>
      </c>
      <c r="L94467">
        <v>16200</v>
      </c>
    </row>
    <row r="94468" spans="1:12" x14ac:dyDescent="0.3">
      <c r="A94468" s="2" t="s">
        <v>94530</v>
      </c>
      <c r="B94468">
        <v>19558</v>
      </c>
      <c r="C94468" s="1">
        <v>44742</v>
      </c>
      <c r="D94468" s="1">
        <v>44745</v>
      </c>
      <c r="E94468" s="1">
        <v>44751</v>
      </c>
      <c r="F94468">
        <v>2</v>
      </c>
      <c r="G94468" s="2" t="s">
        <v>6</v>
      </c>
      <c r="H94468" s="2" t="s">
        <v>58</v>
      </c>
      <c r="J94468" s="2" t="s">
        <v>56</v>
      </c>
      <c r="K94468">
        <v>13500</v>
      </c>
      <c r="L94468">
        <v>13500</v>
      </c>
    </row>
    <row r="94469" spans="1:12" x14ac:dyDescent="0.3">
      <c r="A94469" s="2" t="s">
        <v>94531</v>
      </c>
      <c r="B94469">
        <v>19558</v>
      </c>
      <c r="C94469" s="1">
        <v>44744</v>
      </c>
      <c r="D94469" s="1">
        <v>44745</v>
      </c>
      <c r="E94469" s="1">
        <v>44751</v>
      </c>
      <c r="F94469">
        <v>2</v>
      </c>
      <c r="G94469" s="2" t="s">
        <v>6</v>
      </c>
      <c r="H94469" s="2" t="s">
        <v>72</v>
      </c>
      <c r="J94469" s="2" t="s">
        <v>56</v>
      </c>
      <c r="K94469">
        <v>13500</v>
      </c>
      <c r="L94469">
        <v>13500</v>
      </c>
    </row>
    <row r="94470" spans="1:12" x14ac:dyDescent="0.3">
      <c r="A94470" s="2" t="s">
        <v>94532</v>
      </c>
      <c r="B94470">
        <v>19558</v>
      </c>
      <c r="C94470" s="1">
        <v>44742</v>
      </c>
      <c r="D94470" s="1">
        <v>44745</v>
      </c>
      <c r="E94470" s="1">
        <v>44746</v>
      </c>
      <c r="F94470">
        <v>2</v>
      </c>
      <c r="G94470" s="2" t="s">
        <v>6</v>
      </c>
      <c r="H94470" s="2" t="s">
        <v>55</v>
      </c>
      <c r="J94470" s="2" t="s">
        <v>56</v>
      </c>
      <c r="K94470">
        <v>13500</v>
      </c>
      <c r="L94470">
        <v>13500</v>
      </c>
    </row>
    <row r="94471" spans="1:12" x14ac:dyDescent="0.3">
      <c r="A94471" s="2" t="s">
        <v>94533</v>
      </c>
      <c r="B94471">
        <v>19558</v>
      </c>
      <c r="C94471" s="1">
        <v>44740</v>
      </c>
      <c r="D94471" s="1">
        <v>44745</v>
      </c>
      <c r="E94471" s="1">
        <v>44750</v>
      </c>
      <c r="F94471">
        <v>4</v>
      </c>
      <c r="G94471" s="2" t="s">
        <v>7</v>
      </c>
      <c r="H94471" s="2" t="s">
        <v>58</v>
      </c>
      <c r="I94471">
        <v>2</v>
      </c>
      <c r="J94471" s="2" t="s">
        <v>56</v>
      </c>
      <c r="K94471">
        <v>21600</v>
      </c>
      <c r="L94471">
        <v>21600</v>
      </c>
    </row>
    <row r="94472" spans="1:12" x14ac:dyDescent="0.3">
      <c r="A94472" s="2" t="s">
        <v>94534</v>
      </c>
      <c r="B94472">
        <v>19558</v>
      </c>
      <c r="C94472" s="1">
        <v>44742</v>
      </c>
      <c r="D94472" s="1">
        <v>44745</v>
      </c>
      <c r="E94472" s="1">
        <v>44748</v>
      </c>
      <c r="F94472">
        <v>2</v>
      </c>
      <c r="G94472" s="2" t="s">
        <v>7</v>
      </c>
      <c r="H94472" s="2" t="s">
        <v>58</v>
      </c>
      <c r="I94472">
        <v>2</v>
      </c>
      <c r="J94472" s="2" t="s">
        <v>56</v>
      </c>
      <c r="K94472">
        <v>18000</v>
      </c>
      <c r="L94472">
        <v>18000</v>
      </c>
    </row>
    <row r="94473" spans="1:12" x14ac:dyDescent="0.3">
      <c r="A94473" s="2" t="s">
        <v>94535</v>
      </c>
      <c r="B94473">
        <v>19558</v>
      </c>
      <c r="C94473" s="1">
        <v>44725</v>
      </c>
      <c r="D94473" s="1">
        <v>44745</v>
      </c>
      <c r="E94473" s="1">
        <v>44746</v>
      </c>
      <c r="F94473">
        <v>2</v>
      </c>
      <c r="G94473" s="2" t="s">
        <v>7</v>
      </c>
      <c r="H94473" s="2" t="s">
        <v>58</v>
      </c>
      <c r="I94473">
        <v>4</v>
      </c>
      <c r="J94473" s="2" t="s">
        <v>56</v>
      </c>
      <c r="K94473">
        <v>18000</v>
      </c>
      <c r="L94473">
        <v>18000</v>
      </c>
    </row>
    <row r="94474" spans="1:12" x14ac:dyDescent="0.3">
      <c r="A94474" s="2" t="s">
        <v>94536</v>
      </c>
      <c r="B94474">
        <v>19558</v>
      </c>
      <c r="C94474" s="1">
        <v>44739</v>
      </c>
      <c r="D94474" s="1">
        <v>44745</v>
      </c>
      <c r="E94474" s="1">
        <v>44746</v>
      </c>
      <c r="F94474">
        <v>2</v>
      </c>
      <c r="G94474" s="2" t="s">
        <v>7</v>
      </c>
      <c r="H94474" s="2" t="s">
        <v>72</v>
      </c>
      <c r="I94474">
        <v>1</v>
      </c>
      <c r="J94474" s="2" t="s">
        <v>56</v>
      </c>
      <c r="K94474">
        <v>18000</v>
      </c>
      <c r="L94474">
        <v>18000</v>
      </c>
    </row>
    <row r="94475" spans="1:12" x14ac:dyDescent="0.3">
      <c r="A94475" s="2" t="s">
        <v>94537</v>
      </c>
      <c r="B94475">
        <v>19558</v>
      </c>
      <c r="C94475" s="1">
        <v>44741</v>
      </c>
      <c r="D94475" s="1">
        <v>44745</v>
      </c>
      <c r="E94475" s="1">
        <v>44748</v>
      </c>
      <c r="F94475">
        <v>3</v>
      </c>
      <c r="G94475" s="2" t="s">
        <v>7</v>
      </c>
      <c r="H94475" s="2" t="s">
        <v>55</v>
      </c>
      <c r="J94475" s="2" t="s">
        <v>56</v>
      </c>
      <c r="K94475">
        <v>19800</v>
      </c>
      <c r="L94475">
        <v>19800</v>
      </c>
    </row>
    <row r="94476" spans="1:12" x14ac:dyDescent="0.3">
      <c r="A94476" s="2" t="s">
        <v>94538</v>
      </c>
      <c r="B94476">
        <v>19558</v>
      </c>
      <c r="C94476" s="1">
        <v>44741</v>
      </c>
      <c r="D94476" s="1">
        <v>44745</v>
      </c>
      <c r="E94476" s="1">
        <v>44746</v>
      </c>
      <c r="F94476">
        <v>2</v>
      </c>
      <c r="G94476" s="2" t="s">
        <v>7</v>
      </c>
      <c r="H94476" s="2" t="s">
        <v>72</v>
      </c>
      <c r="J94476" s="2" t="s">
        <v>59</v>
      </c>
      <c r="K94476">
        <v>18000</v>
      </c>
      <c r="L94476">
        <v>7200</v>
      </c>
    </row>
    <row r="94477" spans="1:12" x14ac:dyDescent="0.3">
      <c r="A94477" s="2" t="s">
        <v>94539</v>
      </c>
      <c r="B94477">
        <v>19558</v>
      </c>
      <c r="C94477" s="1">
        <v>44745</v>
      </c>
      <c r="D94477" s="1">
        <v>44745</v>
      </c>
      <c r="E94477" s="1">
        <v>44746</v>
      </c>
      <c r="F94477">
        <v>2</v>
      </c>
      <c r="G94477" s="2" t="s">
        <v>7</v>
      </c>
      <c r="H94477" s="2" t="s">
        <v>72</v>
      </c>
      <c r="J94477" s="2" t="s">
        <v>56</v>
      </c>
      <c r="K94477">
        <v>18000</v>
      </c>
      <c r="L94477">
        <v>18000</v>
      </c>
    </row>
    <row r="94478" spans="1:12" x14ac:dyDescent="0.3">
      <c r="A94478" s="2" t="s">
        <v>94540</v>
      </c>
      <c r="B94478">
        <v>19558</v>
      </c>
      <c r="C94478" s="1">
        <v>44743</v>
      </c>
      <c r="D94478" s="1">
        <v>44745</v>
      </c>
      <c r="E94478" s="1">
        <v>44748</v>
      </c>
      <c r="F94478">
        <v>2</v>
      </c>
      <c r="G94478" s="2" t="s">
        <v>7</v>
      </c>
      <c r="H94478" s="2" t="s">
        <v>72</v>
      </c>
      <c r="I94478">
        <v>2</v>
      </c>
      <c r="J94478" s="2" t="s">
        <v>56</v>
      </c>
      <c r="K94478">
        <v>18000</v>
      </c>
      <c r="L94478">
        <v>18000</v>
      </c>
    </row>
    <row r="94479" spans="1:12" x14ac:dyDescent="0.3">
      <c r="A94479" s="2" t="s">
        <v>94541</v>
      </c>
      <c r="B94479">
        <v>19558</v>
      </c>
      <c r="C94479" s="1">
        <v>44738</v>
      </c>
      <c r="D94479" s="1">
        <v>44745</v>
      </c>
      <c r="E94479" s="1">
        <v>44751</v>
      </c>
      <c r="F94479">
        <v>1</v>
      </c>
      <c r="G94479" s="2" t="s">
        <v>7</v>
      </c>
      <c r="H94479" s="2" t="s">
        <v>55</v>
      </c>
      <c r="J94479" s="2" t="s">
        <v>56</v>
      </c>
      <c r="K94479">
        <v>18000</v>
      </c>
      <c r="L94479">
        <v>18000</v>
      </c>
    </row>
    <row r="94480" spans="1:12" x14ac:dyDescent="0.3">
      <c r="A94480" s="2" t="s">
        <v>94542</v>
      </c>
      <c r="B94480">
        <v>19558</v>
      </c>
      <c r="C94480" s="1">
        <v>44741</v>
      </c>
      <c r="D94480" s="1">
        <v>44745</v>
      </c>
      <c r="E94480" s="1">
        <v>44746</v>
      </c>
      <c r="F94480">
        <v>2</v>
      </c>
      <c r="G94480" s="2" t="s">
        <v>7</v>
      </c>
      <c r="H94480" s="2" t="s">
        <v>72</v>
      </c>
      <c r="I94480">
        <v>2</v>
      </c>
      <c r="J94480" s="2" t="s">
        <v>56</v>
      </c>
      <c r="K94480">
        <v>18000</v>
      </c>
      <c r="L94480">
        <v>18000</v>
      </c>
    </row>
    <row r="94481" spans="1:12" x14ac:dyDescent="0.3">
      <c r="A94481" s="2" t="s">
        <v>94543</v>
      </c>
      <c r="B94481">
        <v>19558</v>
      </c>
      <c r="C94481" s="1">
        <v>44742</v>
      </c>
      <c r="D94481" s="1">
        <v>44745</v>
      </c>
      <c r="E94481" s="1">
        <v>44746</v>
      </c>
      <c r="F94481">
        <v>2</v>
      </c>
      <c r="G94481" s="2" t="s">
        <v>7</v>
      </c>
      <c r="H94481" s="2" t="s">
        <v>58</v>
      </c>
      <c r="J94481" s="2" t="s">
        <v>56</v>
      </c>
      <c r="K94481">
        <v>18000</v>
      </c>
      <c r="L94481">
        <v>18000</v>
      </c>
    </row>
    <row r="94482" spans="1:12" x14ac:dyDescent="0.3">
      <c r="A94482" s="2" t="s">
        <v>94544</v>
      </c>
      <c r="B94482">
        <v>19558</v>
      </c>
      <c r="C94482" s="1">
        <v>44742</v>
      </c>
      <c r="D94482" s="1">
        <v>44745</v>
      </c>
      <c r="E94482" s="1">
        <v>44746</v>
      </c>
      <c r="F94482">
        <v>2</v>
      </c>
      <c r="G94482" s="2" t="s">
        <v>8</v>
      </c>
      <c r="H94482" s="2" t="s">
        <v>58</v>
      </c>
      <c r="J94482" s="2" t="s">
        <v>59</v>
      </c>
      <c r="K94482">
        <v>28500</v>
      </c>
      <c r="L94482">
        <v>11400</v>
      </c>
    </row>
    <row r="94483" spans="1:12" x14ac:dyDescent="0.3">
      <c r="A94483" s="2" t="s">
        <v>94545</v>
      </c>
      <c r="B94483">
        <v>19558</v>
      </c>
      <c r="C94483" s="1">
        <v>44740</v>
      </c>
      <c r="D94483" s="1">
        <v>44745</v>
      </c>
      <c r="E94483" s="1">
        <v>44748</v>
      </c>
      <c r="F94483">
        <v>3</v>
      </c>
      <c r="G94483" s="2" t="s">
        <v>8</v>
      </c>
      <c r="H94483" s="2" t="s">
        <v>55</v>
      </c>
      <c r="J94483" s="2" t="s">
        <v>67</v>
      </c>
      <c r="K94483">
        <v>31350</v>
      </c>
      <c r="L94483">
        <v>31350</v>
      </c>
    </row>
    <row r="94484" spans="1:12" x14ac:dyDescent="0.3">
      <c r="A94484" s="2" t="s">
        <v>94546</v>
      </c>
      <c r="B94484">
        <v>19558</v>
      </c>
      <c r="C94484" s="1">
        <v>44742</v>
      </c>
      <c r="D94484" s="1">
        <v>44745</v>
      </c>
      <c r="E94484" s="1">
        <v>44751</v>
      </c>
      <c r="F94484">
        <v>2</v>
      </c>
      <c r="G94484" s="2" t="s">
        <v>8</v>
      </c>
      <c r="H94484" s="2" t="s">
        <v>72</v>
      </c>
      <c r="J94484" s="2" t="s">
        <v>56</v>
      </c>
      <c r="K94484">
        <v>28500</v>
      </c>
      <c r="L94484">
        <v>28500</v>
      </c>
    </row>
    <row r="94485" spans="1:12" x14ac:dyDescent="0.3">
      <c r="A94485" s="2" t="s">
        <v>94547</v>
      </c>
      <c r="B94485">
        <v>19558</v>
      </c>
      <c r="C94485" s="1">
        <v>44742</v>
      </c>
      <c r="D94485" s="1">
        <v>44745</v>
      </c>
      <c r="E94485" s="1">
        <v>44747</v>
      </c>
      <c r="F94485">
        <v>3</v>
      </c>
      <c r="G94485" s="2" t="s">
        <v>8</v>
      </c>
      <c r="H94485" s="2" t="s">
        <v>61</v>
      </c>
      <c r="I94485">
        <v>2</v>
      </c>
      <c r="J94485" s="2" t="s">
        <v>56</v>
      </c>
      <c r="K94485">
        <v>31350</v>
      </c>
      <c r="L94485">
        <v>31350</v>
      </c>
    </row>
    <row r="94486" spans="1:12" x14ac:dyDescent="0.3">
      <c r="A94486" s="2" t="s">
        <v>94548</v>
      </c>
      <c r="B94486">
        <v>19558</v>
      </c>
      <c r="C94486" s="1">
        <v>44742</v>
      </c>
      <c r="D94486" s="1">
        <v>44745</v>
      </c>
      <c r="E94486" s="1">
        <v>44746</v>
      </c>
      <c r="F94486">
        <v>2</v>
      </c>
      <c r="G94486" s="2" t="s">
        <v>8</v>
      </c>
      <c r="H94486" s="2" t="s">
        <v>58</v>
      </c>
      <c r="J94486" s="2" t="s">
        <v>56</v>
      </c>
      <c r="K94486">
        <v>28500</v>
      </c>
      <c r="L94486">
        <v>28500</v>
      </c>
    </row>
    <row r="94487" spans="1:12" x14ac:dyDescent="0.3">
      <c r="A94487" s="2" t="s">
        <v>94549</v>
      </c>
      <c r="B94487">
        <v>19559</v>
      </c>
      <c r="C94487" s="1">
        <v>44739</v>
      </c>
      <c r="D94487" s="1">
        <v>44745</v>
      </c>
      <c r="E94487" s="1">
        <v>44747</v>
      </c>
      <c r="F94487">
        <v>1</v>
      </c>
      <c r="G94487" s="2" t="s">
        <v>5</v>
      </c>
      <c r="H94487" s="2" t="s">
        <v>78</v>
      </c>
      <c r="J94487" s="2" t="s">
        <v>56</v>
      </c>
      <c r="K94487">
        <v>9750</v>
      </c>
      <c r="L94487">
        <v>9750</v>
      </c>
    </row>
    <row r="94488" spans="1:12" x14ac:dyDescent="0.3">
      <c r="A94488" s="2" t="s">
        <v>94550</v>
      </c>
      <c r="B94488">
        <v>19559</v>
      </c>
      <c r="C94488" s="1">
        <v>44744</v>
      </c>
      <c r="D94488" s="1">
        <v>44745</v>
      </c>
      <c r="E94488" s="1">
        <v>44747</v>
      </c>
      <c r="F94488">
        <v>3</v>
      </c>
      <c r="G94488" s="2" t="s">
        <v>5</v>
      </c>
      <c r="H94488" s="2" t="s">
        <v>61</v>
      </c>
      <c r="J94488" s="2" t="s">
        <v>56</v>
      </c>
      <c r="K94488">
        <v>10725</v>
      </c>
      <c r="L94488">
        <v>10725</v>
      </c>
    </row>
    <row r="94489" spans="1:12" x14ac:dyDescent="0.3">
      <c r="A94489" s="2" t="s">
        <v>94551</v>
      </c>
      <c r="B94489">
        <v>19559</v>
      </c>
      <c r="C94489" s="1">
        <v>44741</v>
      </c>
      <c r="D94489" s="1">
        <v>44745</v>
      </c>
      <c r="E94489" s="1">
        <v>44746</v>
      </c>
      <c r="F94489">
        <v>4</v>
      </c>
      <c r="G94489" s="2" t="s">
        <v>5</v>
      </c>
      <c r="H94489" s="2" t="s">
        <v>58</v>
      </c>
      <c r="I94489">
        <v>3</v>
      </c>
      <c r="J94489" s="2" t="s">
        <v>56</v>
      </c>
      <c r="K94489">
        <v>11700</v>
      </c>
      <c r="L94489">
        <v>11700</v>
      </c>
    </row>
    <row r="94490" spans="1:12" x14ac:dyDescent="0.3">
      <c r="A94490" s="2" t="s">
        <v>94552</v>
      </c>
      <c r="B94490">
        <v>19559</v>
      </c>
      <c r="C94490" s="1">
        <v>44743</v>
      </c>
      <c r="D94490" s="1">
        <v>44745</v>
      </c>
      <c r="E94490" s="1">
        <v>44748</v>
      </c>
      <c r="F94490">
        <v>2</v>
      </c>
      <c r="G94490" s="2" t="s">
        <v>5</v>
      </c>
      <c r="H94490" s="2" t="s">
        <v>72</v>
      </c>
      <c r="J94490" s="2" t="s">
        <v>59</v>
      </c>
      <c r="K94490">
        <v>9750</v>
      </c>
      <c r="L94490">
        <v>3900</v>
      </c>
    </row>
    <row r="94491" spans="1:12" x14ac:dyDescent="0.3">
      <c r="A94491" s="2" t="s">
        <v>94553</v>
      </c>
      <c r="B94491">
        <v>19559</v>
      </c>
      <c r="C94491" s="1">
        <v>44743</v>
      </c>
      <c r="D94491" s="1">
        <v>44745</v>
      </c>
      <c r="E94491" s="1">
        <v>44751</v>
      </c>
      <c r="F94491">
        <v>2</v>
      </c>
      <c r="G94491" s="2" t="s">
        <v>5</v>
      </c>
      <c r="H94491" s="2" t="s">
        <v>72</v>
      </c>
      <c r="I94491">
        <v>3</v>
      </c>
      <c r="J94491" s="2" t="s">
        <v>56</v>
      </c>
      <c r="K94491">
        <v>9750</v>
      </c>
      <c r="L94491">
        <v>9750</v>
      </c>
    </row>
    <row r="94492" spans="1:12" x14ac:dyDescent="0.3">
      <c r="A94492" s="2" t="s">
        <v>94554</v>
      </c>
      <c r="B94492">
        <v>19559</v>
      </c>
      <c r="C94492" s="1">
        <v>44741</v>
      </c>
      <c r="D94492" s="1">
        <v>44745</v>
      </c>
      <c r="E94492" s="1">
        <v>44746</v>
      </c>
      <c r="F94492">
        <v>3</v>
      </c>
      <c r="G94492" s="2" t="s">
        <v>5</v>
      </c>
      <c r="H94492" s="2" t="s">
        <v>61</v>
      </c>
      <c r="I94492">
        <v>4</v>
      </c>
      <c r="J94492" s="2" t="s">
        <v>56</v>
      </c>
      <c r="K94492">
        <v>10725</v>
      </c>
      <c r="L94492">
        <v>10725</v>
      </c>
    </row>
    <row r="94493" spans="1:12" x14ac:dyDescent="0.3">
      <c r="A94493" s="2" t="s">
        <v>94555</v>
      </c>
      <c r="B94493">
        <v>19559</v>
      </c>
      <c r="C94493" s="1">
        <v>44741</v>
      </c>
      <c r="D94493" s="1">
        <v>44745</v>
      </c>
      <c r="E94493" s="1">
        <v>44748</v>
      </c>
      <c r="F94493">
        <v>2</v>
      </c>
      <c r="G94493" s="2" t="s">
        <v>5</v>
      </c>
      <c r="H94493" s="2" t="s">
        <v>61</v>
      </c>
      <c r="I94493">
        <v>3</v>
      </c>
      <c r="J94493" s="2" t="s">
        <v>56</v>
      </c>
      <c r="K94493">
        <v>9750</v>
      </c>
      <c r="L94493">
        <v>9750</v>
      </c>
    </row>
    <row r="94494" spans="1:12" x14ac:dyDescent="0.3">
      <c r="A94494" s="2" t="s">
        <v>94556</v>
      </c>
      <c r="B94494">
        <v>19559</v>
      </c>
      <c r="C94494" s="1">
        <v>44742</v>
      </c>
      <c r="D94494" s="1">
        <v>44745</v>
      </c>
      <c r="E94494" s="1">
        <v>44746</v>
      </c>
      <c r="F94494">
        <v>2</v>
      </c>
      <c r="G94494" s="2" t="s">
        <v>5</v>
      </c>
      <c r="H94494" s="2" t="s">
        <v>55</v>
      </c>
      <c r="I94494">
        <v>3</v>
      </c>
      <c r="J94494" s="2" t="s">
        <v>56</v>
      </c>
      <c r="K94494">
        <v>9750</v>
      </c>
      <c r="L94494">
        <v>9750</v>
      </c>
    </row>
    <row r="94495" spans="1:12" x14ac:dyDescent="0.3">
      <c r="A94495" s="2" t="s">
        <v>94557</v>
      </c>
      <c r="B94495">
        <v>19559</v>
      </c>
      <c r="C94495" s="1">
        <v>44741</v>
      </c>
      <c r="D94495" s="1">
        <v>44745</v>
      </c>
      <c r="E94495" s="1">
        <v>44747</v>
      </c>
      <c r="F94495">
        <v>2</v>
      </c>
      <c r="G94495" s="2" t="s">
        <v>5</v>
      </c>
      <c r="H94495" s="2" t="s">
        <v>58</v>
      </c>
      <c r="I94495">
        <v>2</v>
      </c>
      <c r="J94495" s="2" t="s">
        <v>56</v>
      </c>
      <c r="K94495">
        <v>9750</v>
      </c>
      <c r="L94495">
        <v>9750</v>
      </c>
    </row>
    <row r="94496" spans="1:12" x14ac:dyDescent="0.3">
      <c r="A94496" s="2" t="s">
        <v>94558</v>
      </c>
      <c r="B94496">
        <v>19559</v>
      </c>
      <c r="C94496" s="1">
        <v>44742</v>
      </c>
      <c r="D94496" s="1">
        <v>44745</v>
      </c>
      <c r="E94496" s="1">
        <v>44749</v>
      </c>
      <c r="F94496">
        <v>3</v>
      </c>
      <c r="G94496" s="2" t="s">
        <v>5</v>
      </c>
      <c r="H94496" s="2" t="s">
        <v>72</v>
      </c>
      <c r="J94496" s="2" t="s">
        <v>56</v>
      </c>
      <c r="K94496">
        <v>10725</v>
      </c>
      <c r="L94496">
        <v>10725</v>
      </c>
    </row>
    <row r="94497" spans="1:12" x14ac:dyDescent="0.3">
      <c r="A94497" s="2" t="s">
        <v>94559</v>
      </c>
      <c r="B94497">
        <v>19559</v>
      </c>
      <c r="C94497" s="1">
        <v>44744</v>
      </c>
      <c r="D94497" s="1">
        <v>44745</v>
      </c>
      <c r="E94497" s="1">
        <v>44751</v>
      </c>
      <c r="F94497">
        <v>2</v>
      </c>
      <c r="G94497" s="2" t="s">
        <v>5</v>
      </c>
      <c r="H94497" s="2" t="s">
        <v>72</v>
      </c>
      <c r="I94497">
        <v>2</v>
      </c>
      <c r="J94497" s="2" t="s">
        <v>56</v>
      </c>
      <c r="K94497">
        <v>9750</v>
      </c>
      <c r="L94497">
        <v>9750</v>
      </c>
    </row>
    <row r="94498" spans="1:12" x14ac:dyDescent="0.3">
      <c r="A94498" s="2" t="s">
        <v>94560</v>
      </c>
      <c r="B94498">
        <v>19559</v>
      </c>
      <c r="C94498" s="1">
        <v>44742</v>
      </c>
      <c r="D94498" s="1">
        <v>44745</v>
      </c>
      <c r="E94498" s="1">
        <v>44747</v>
      </c>
      <c r="F94498">
        <v>2</v>
      </c>
      <c r="G94498" s="2" t="s">
        <v>5</v>
      </c>
      <c r="H94498" s="2" t="s">
        <v>78</v>
      </c>
      <c r="I94498">
        <v>3</v>
      </c>
      <c r="J94498" s="2" t="s">
        <v>56</v>
      </c>
      <c r="K94498">
        <v>9750</v>
      </c>
      <c r="L94498">
        <v>9750</v>
      </c>
    </row>
    <row r="94499" spans="1:12" x14ac:dyDescent="0.3">
      <c r="A94499" s="2" t="s">
        <v>94561</v>
      </c>
      <c r="B94499">
        <v>19559</v>
      </c>
      <c r="C94499" s="1">
        <v>44742</v>
      </c>
      <c r="D94499" s="1">
        <v>44745</v>
      </c>
      <c r="E94499" s="1">
        <v>44746</v>
      </c>
      <c r="F94499">
        <v>2</v>
      </c>
      <c r="G94499" s="2" t="s">
        <v>5</v>
      </c>
      <c r="H94499" s="2" t="s">
        <v>58</v>
      </c>
      <c r="J94499" s="2" t="s">
        <v>59</v>
      </c>
      <c r="K94499">
        <v>9750</v>
      </c>
      <c r="L94499">
        <v>3900</v>
      </c>
    </row>
    <row r="94500" spans="1:12" x14ac:dyDescent="0.3">
      <c r="A94500" s="2" t="s">
        <v>94562</v>
      </c>
      <c r="B94500">
        <v>19559</v>
      </c>
      <c r="C94500" s="1">
        <v>44742</v>
      </c>
      <c r="D94500" s="1">
        <v>44745</v>
      </c>
      <c r="E94500" s="1">
        <v>44750</v>
      </c>
      <c r="F94500">
        <v>2</v>
      </c>
      <c r="G94500" s="2" t="s">
        <v>5</v>
      </c>
      <c r="H94500" s="2" t="s">
        <v>80</v>
      </c>
      <c r="I94500">
        <v>3</v>
      </c>
      <c r="J94500" s="2" t="s">
        <v>56</v>
      </c>
      <c r="K94500">
        <v>9750</v>
      </c>
      <c r="L94500">
        <v>9750</v>
      </c>
    </row>
    <row r="94501" spans="1:12" x14ac:dyDescent="0.3">
      <c r="A94501" s="2" t="s">
        <v>94563</v>
      </c>
      <c r="B94501">
        <v>19559</v>
      </c>
      <c r="C94501" s="1">
        <v>44740</v>
      </c>
      <c r="D94501" s="1">
        <v>44745</v>
      </c>
      <c r="E94501" s="1">
        <v>44750</v>
      </c>
      <c r="F94501">
        <v>2</v>
      </c>
      <c r="G94501" s="2" t="s">
        <v>5</v>
      </c>
      <c r="H94501" s="2" t="s">
        <v>72</v>
      </c>
      <c r="J94501" s="2" t="s">
        <v>67</v>
      </c>
      <c r="K94501">
        <v>9750</v>
      </c>
      <c r="L94501">
        <v>9750</v>
      </c>
    </row>
    <row r="94502" spans="1:12" x14ac:dyDescent="0.3">
      <c r="A94502" s="2" t="s">
        <v>94564</v>
      </c>
      <c r="B94502">
        <v>19559</v>
      </c>
      <c r="C94502" s="1">
        <v>44742</v>
      </c>
      <c r="D94502" s="1">
        <v>44745</v>
      </c>
      <c r="E94502" s="1">
        <v>44750</v>
      </c>
      <c r="F94502">
        <v>3</v>
      </c>
      <c r="G94502" s="2" t="s">
        <v>5</v>
      </c>
      <c r="H94502" s="2" t="s">
        <v>61</v>
      </c>
      <c r="I94502">
        <v>2</v>
      </c>
      <c r="J94502" s="2" t="s">
        <v>56</v>
      </c>
      <c r="K94502">
        <v>10725</v>
      </c>
      <c r="L94502">
        <v>10725</v>
      </c>
    </row>
    <row r="94503" spans="1:12" x14ac:dyDescent="0.3">
      <c r="A94503" s="2" t="s">
        <v>94565</v>
      </c>
      <c r="B94503">
        <v>19559</v>
      </c>
      <c r="C94503" s="1">
        <v>44742</v>
      </c>
      <c r="D94503" s="1">
        <v>44745</v>
      </c>
      <c r="E94503" s="1">
        <v>44750</v>
      </c>
      <c r="F94503">
        <v>2</v>
      </c>
      <c r="G94503" s="2" t="s">
        <v>5</v>
      </c>
      <c r="H94503" s="2" t="s">
        <v>58</v>
      </c>
      <c r="I94503">
        <v>5</v>
      </c>
      <c r="J94503" s="2" t="s">
        <v>56</v>
      </c>
      <c r="K94503">
        <v>9750</v>
      </c>
      <c r="L94503">
        <v>9750</v>
      </c>
    </row>
    <row r="94504" spans="1:12" x14ac:dyDescent="0.3">
      <c r="A94504" s="2" t="s">
        <v>94566</v>
      </c>
      <c r="B94504">
        <v>19559</v>
      </c>
      <c r="C94504" s="1">
        <v>44743</v>
      </c>
      <c r="D94504" s="1">
        <v>44745</v>
      </c>
      <c r="E94504" s="1">
        <v>44746</v>
      </c>
      <c r="F94504">
        <v>2</v>
      </c>
      <c r="G94504" s="2" t="s">
        <v>6</v>
      </c>
      <c r="H94504" s="2" t="s">
        <v>58</v>
      </c>
      <c r="I94504">
        <v>3</v>
      </c>
      <c r="J94504" s="2" t="s">
        <v>56</v>
      </c>
      <c r="K94504">
        <v>13500</v>
      </c>
      <c r="L94504">
        <v>13500</v>
      </c>
    </row>
    <row r="94505" spans="1:12" x14ac:dyDescent="0.3">
      <c r="A94505" s="2" t="s">
        <v>94567</v>
      </c>
      <c r="B94505">
        <v>19559</v>
      </c>
      <c r="C94505" s="1">
        <v>44744</v>
      </c>
      <c r="D94505" s="1">
        <v>44745</v>
      </c>
      <c r="E94505" s="1">
        <v>44746</v>
      </c>
      <c r="F94505">
        <v>3</v>
      </c>
      <c r="G94505" s="2" t="s">
        <v>6</v>
      </c>
      <c r="H94505" s="2" t="s">
        <v>72</v>
      </c>
      <c r="J94505" s="2" t="s">
        <v>56</v>
      </c>
      <c r="K94505">
        <v>14850</v>
      </c>
      <c r="L94505">
        <v>14850</v>
      </c>
    </row>
    <row r="94506" spans="1:12" x14ac:dyDescent="0.3">
      <c r="A94506" s="2" t="s">
        <v>94568</v>
      </c>
      <c r="B94506">
        <v>19559</v>
      </c>
      <c r="C94506" s="1">
        <v>44724</v>
      </c>
      <c r="D94506" s="1">
        <v>44745</v>
      </c>
      <c r="E94506" s="1">
        <v>44746</v>
      </c>
      <c r="F94506">
        <v>2</v>
      </c>
      <c r="G94506" s="2" t="s">
        <v>6</v>
      </c>
      <c r="H94506" s="2" t="s">
        <v>58</v>
      </c>
      <c r="I94506">
        <v>3</v>
      </c>
      <c r="J94506" s="2" t="s">
        <v>56</v>
      </c>
      <c r="K94506">
        <v>13500</v>
      </c>
      <c r="L94506">
        <v>13500</v>
      </c>
    </row>
    <row r="94507" spans="1:12" x14ac:dyDescent="0.3">
      <c r="A94507" s="2" t="s">
        <v>94569</v>
      </c>
      <c r="B94507">
        <v>19559</v>
      </c>
      <c r="C94507" s="1">
        <v>44739</v>
      </c>
      <c r="D94507" s="1">
        <v>44745</v>
      </c>
      <c r="E94507" s="1">
        <v>44750</v>
      </c>
      <c r="F94507">
        <v>2</v>
      </c>
      <c r="G94507" s="2" t="s">
        <v>6</v>
      </c>
      <c r="H94507" s="2" t="s">
        <v>58</v>
      </c>
      <c r="I94507">
        <v>3</v>
      </c>
      <c r="J94507" s="2" t="s">
        <v>56</v>
      </c>
      <c r="K94507">
        <v>13500</v>
      </c>
      <c r="L94507">
        <v>13500</v>
      </c>
    </row>
    <row r="94508" spans="1:12" x14ac:dyDescent="0.3">
      <c r="A94508" s="2" t="s">
        <v>94570</v>
      </c>
      <c r="B94508">
        <v>19559</v>
      </c>
      <c r="C94508" s="1">
        <v>44743</v>
      </c>
      <c r="D94508" s="1">
        <v>44745</v>
      </c>
      <c r="E94508" s="1">
        <v>44746</v>
      </c>
      <c r="F94508">
        <v>2</v>
      </c>
      <c r="G94508" s="2" t="s">
        <v>6</v>
      </c>
      <c r="H94508" s="2" t="s">
        <v>72</v>
      </c>
      <c r="J94508" s="2" t="s">
        <v>56</v>
      </c>
      <c r="K94508">
        <v>13500</v>
      </c>
      <c r="L94508">
        <v>13500</v>
      </c>
    </row>
    <row r="94509" spans="1:12" x14ac:dyDescent="0.3">
      <c r="A94509" s="2" t="s">
        <v>94571</v>
      </c>
      <c r="B94509">
        <v>19559</v>
      </c>
      <c r="C94509" s="1">
        <v>44743</v>
      </c>
      <c r="D94509" s="1">
        <v>44745</v>
      </c>
      <c r="E94509" s="1">
        <v>44746</v>
      </c>
      <c r="F94509">
        <v>2</v>
      </c>
      <c r="G94509" s="2" t="s">
        <v>6</v>
      </c>
      <c r="H94509" s="2" t="s">
        <v>72</v>
      </c>
      <c r="J94509" s="2" t="s">
        <v>56</v>
      </c>
      <c r="K94509">
        <v>13500</v>
      </c>
      <c r="L94509">
        <v>13500</v>
      </c>
    </row>
    <row r="94510" spans="1:12" x14ac:dyDescent="0.3">
      <c r="A94510" s="2" t="s">
        <v>94572</v>
      </c>
      <c r="B94510">
        <v>19559</v>
      </c>
      <c r="C94510" s="1">
        <v>44743</v>
      </c>
      <c r="D94510" s="1">
        <v>44745</v>
      </c>
      <c r="E94510" s="1">
        <v>44750</v>
      </c>
      <c r="F94510">
        <v>2</v>
      </c>
      <c r="G94510" s="2" t="s">
        <v>6</v>
      </c>
      <c r="H94510" s="2" t="s">
        <v>58</v>
      </c>
      <c r="J94510" s="2" t="s">
        <v>56</v>
      </c>
      <c r="K94510">
        <v>13500</v>
      </c>
      <c r="L94510">
        <v>13500</v>
      </c>
    </row>
    <row r="94511" spans="1:12" x14ac:dyDescent="0.3">
      <c r="A94511" s="2" t="s">
        <v>94573</v>
      </c>
      <c r="B94511">
        <v>19559</v>
      </c>
      <c r="C94511" s="1">
        <v>44741</v>
      </c>
      <c r="D94511" s="1">
        <v>44745</v>
      </c>
      <c r="E94511" s="1">
        <v>44746</v>
      </c>
      <c r="F94511">
        <v>2</v>
      </c>
      <c r="G94511" s="2" t="s">
        <v>6</v>
      </c>
      <c r="H94511" s="2" t="s">
        <v>58</v>
      </c>
      <c r="I94511">
        <v>3</v>
      </c>
      <c r="J94511" s="2" t="s">
        <v>56</v>
      </c>
      <c r="K94511">
        <v>13500</v>
      </c>
      <c r="L94511">
        <v>13500</v>
      </c>
    </row>
    <row r="94512" spans="1:12" x14ac:dyDescent="0.3">
      <c r="A94512" s="2" t="s">
        <v>94574</v>
      </c>
      <c r="B94512">
        <v>19559</v>
      </c>
      <c r="C94512" s="1">
        <v>44740</v>
      </c>
      <c r="D94512" s="1">
        <v>44745</v>
      </c>
      <c r="E94512" s="1">
        <v>44746</v>
      </c>
      <c r="F94512">
        <v>2</v>
      </c>
      <c r="G94512" s="2" t="s">
        <v>6</v>
      </c>
      <c r="H94512" s="2" t="s">
        <v>58</v>
      </c>
      <c r="I94512">
        <v>3</v>
      </c>
      <c r="J94512" s="2" t="s">
        <v>56</v>
      </c>
      <c r="K94512">
        <v>13500</v>
      </c>
      <c r="L94512">
        <v>13500</v>
      </c>
    </row>
    <row r="94513" spans="1:12" x14ac:dyDescent="0.3">
      <c r="A94513" s="2" t="s">
        <v>94575</v>
      </c>
      <c r="B94513">
        <v>19559</v>
      </c>
      <c r="C94513" s="1">
        <v>44742</v>
      </c>
      <c r="D94513" s="1">
        <v>44745</v>
      </c>
      <c r="E94513" s="1">
        <v>44747</v>
      </c>
      <c r="F94513">
        <v>2</v>
      </c>
      <c r="G94513" s="2" t="s">
        <v>6</v>
      </c>
      <c r="H94513" s="2" t="s">
        <v>61</v>
      </c>
      <c r="J94513" s="2" t="s">
        <v>56</v>
      </c>
      <c r="K94513">
        <v>13500</v>
      </c>
      <c r="L94513">
        <v>13500</v>
      </c>
    </row>
    <row r="94514" spans="1:12" x14ac:dyDescent="0.3">
      <c r="A94514" s="2" t="s">
        <v>94576</v>
      </c>
      <c r="B94514">
        <v>19559</v>
      </c>
      <c r="C94514" s="1">
        <v>44742</v>
      </c>
      <c r="D94514" s="1">
        <v>44745</v>
      </c>
      <c r="E94514" s="1">
        <v>44747</v>
      </c>
      <c r="F94514">
        <v>3</v>
      </c>
      <c r="G94514" s="2" t="s">
        <v>6</v>
      </c>
      <c r="H94514" s="2" t="s">
        <v>58</v>
      </c>
      <c r="J94514" s="2" t="s">
        <v>56</v>
      </c>
      <c r="K94514">
        <v>14850</v>
      </c>
      <c r="L94514">
        <v>14850</v>
      </c>
    </row>
    <row r="94515" spans="1:12" x14ac:dyDescent="0.3">
      <c r="A94515" s="2" t="s">
        <v>94577</v>
      </c>
      <c r="B94515">
        <v>19559</v>
      </c>
      <c r="C94515" s="1">
        <v>44742</v>
      </c>
      <c r="D94515" s="1">
        <v>44745</v>
      </c>
      <c r="E94515" s="1">
        <v>44747</v>
      </c>
      <c r="F94515">
        <v>1</v>
      </c>
      <c r="G94515" s="2" t="s">
        <v>6</v>
      </c>
      <c r="H94515" s="2" t="s">
        <v>72</v>
      </c>
      <c r="I94515">
        <v>3</v>
      </c>
      <c r="J94515" s="2" t="s">
        <v>56</v>
      </c>
      <c r="K94515">
        <v>13500</v>
      </c>
      <c r="L94515">
        <v>13500</v>
      </c>
    </row>
    <row r="94516" spans="1:12" x14ac:dyDescent="0.3">
      <c r="A94516" s="2" t="s">
        <v>94578</v>
      </c>
      <c r="B94516">
        <v>19559</v>
      </c>
      <c r="C94516" s="1">
        <v>44741</v>
      </c>
      <c r="D94516" s="1">
        <v>44745</v>
      </c>
      <c r="E94516" s="1">
        <v>44747</v>
      </c>
      <c r="F94516">
        <v>1</v>
      </c>
      <c r="G94516" s="2" t="s">
        <v>6</v>
      </c>
      <c r="H94516" s="2" t="s">
        <v>61</v>
      </c>
      <c r="J94516" s="2" t="s">
        <v>59</v>
      </c>
      <c r="K94516">
        <v>13500</v>
      </c>
      <c r="L94516">
        <v>5400</v>
      </c>
    </row>
    <row r="94517" spans="1:12" x14ac:dyDescent="0.3">
      <c r="A94517" s="2" t="s">
        <v>94579</v>
      </c>
      <c r="B94517">
        <v>19559</v>
      </c>
      <c r="C94517" s="1">
        <v>44743</v>
      </c>
      <c r="D94517" s="1">
        <v>44745</v>
      </c>
      <c r="E94517" s="1">
        <v>44749</v>
      </c>
      <c r="F94517">
        <v>2</v>
      </c>
      <c r="G94517" s="2" t="s">
        <v>6</v>
      </c>
      <c r="H94517" s="2" t="s">
        <v>55</v>
      </c>
      <c r="I94517">
        <v>3</v>
      </c>
      <c r="J94517" s="2" t="s">
        <v>56</v>
      </c>
      <c r="K94517">
        <v>13500</v>
      </c>
      <c r="L94517">
        <v>13500</v>
      </c>
    </row>
    <row r="94518" spans="1:12" x14ac:dyDescent="0.3">
      <c r="A94518" s="2" t="s">
        <v>94580</v>
      </c>
      <c r="B94518">
        <v>19559</v>
      </c>
      <c r="C94518" s="1">
        <v>44741</v>
      </c>
      <c r="D94518" s="1">
        <v>44745</v>
      </c>
      <c r="E94518" s="1">
        <v>44746</v>
      </c>
      <c r="F94518">
        <v>2</v>
      </c>
      <c r="G94518" s="2" t="s">
        <v>6</v>
      </c>
      <c r="H94518" s="2" t="s">
        <v>58</v>
      </c>
      <c r="J94518" s="2" t="s">
        <v>56</v>
      </c>
      <c r="K94518">
        <v>13500</v>
      </c>
      <c r="L94518">
        <v>13500</v>
      </c>
    </row>
    <row r="94519" spans="1:12" x14ac:dyDescent="0.3">
      <c r="A94519" s="2" t="s">
        <v>94581</v>
      </c>
      <c r="B94519">
        <v>19559</v>
      </c>
      <c r="C94519" s="1">
        <v>44743</v>
      </c>
      <c r="D94519" s="1">
        <v>44745</v>
      </c>
      <c r="E94519" s="1">
        <v>44747</v>
      </c>
      <c r="F94519">
        <v>2</v>
      </c>
      <c r="G94519" s="2" t="s">
        <v>6</v>
      </c>
      <c r="H94519" s="2" t="s">
        <v>58</v>
      </c>
      <c r="I94519">
        <v>5</v>
      </c>
      <c r="J94519" s="2" t="s">
        <v>56</v>
      </c>
      <c r="K94519">
        <v>13500</v>
      </c>
      <c r="L94519">
        <v>13500</v>
      </c>
    </row>
    <row r="94520" spans="1:12" x14ac:dyDescent="0.3">
      <c r="A94520" s="2" t="s">
        <v>94582</v>
      </c>
      <c r="B94520">
        <v>19559</v>
      </c>
      <c r="C94520" s="1">
        <v>44738</v>
      </c>
      <c r="D94520" s="1">
        <v>44745</v>
      </c>
      <c r="E94520" s="1">
        <v>44748</v>
      </c>
      <c r="F94520">
        <v>2</v>
      </c>
      <c r="G94520" s="2" t="s">
        <v>6</v>
      </c>
      <c r="H94520" s="2" t="s">
        <v>72</v>
      </c>
      <c r="J94520" s="2" t="s">
        <v>56</v>
      </c>
      <c r="K94520">
        <v>13500</v>
      </c>
      <c r="L94520">
        <v>13500</v>
      </c>
    </row>
    <row r="94521" spans="1:12" x14ac:dyDescent="0.3">
      <c r="A94521" s="2" t="s">
        <v>94583</v>
      </c>
      <c r="B94521">
        <v>19559</v>
      </c>
      <c r="C94521" s="1">
        <v>44742</v>
      </c>
      <c r="D94521" s="1">
        <v>44745</v>
      </c>
      <c r="E94521" s="1">
        <v>44746</v>
      </c>
      <c r="F94521">
        <v>3</v>
      </c>
      <c r="G94521" s="2" t="s">
        <v>6</v>
      </c>
      <c r="H94521" s="2" t="s">
        <v>58</v>
      </c>
      <c r="J94521" s="2" t="s">
        <v>56</v>
      </c>
      <c r="K94521">
        <v>14850</v>
      </c>
      <c r="L94521">
        <v>14850</v>
      </c>
    </row>
    <row r="94522" spans="1:12" x14ac:dyDescent="0.3">
      <c r="A94522" s="2" t="s">
        <v>94584</v>
      </c>
      <c r="B94522">
        <v>19559</v>
      </c>
      <c r="C94522" s="1">
        <v>44741</v>
      </c>
      <c r="D94522" s="1">
        <v>44745</v>
      </c>
      <c r="E94522" s="1">
        <v>44750</v>
      </c>
      <c r="F94522">
        <v>1</v>
      </c>
      <c r="G94522" s="2" t="s">
        <v>6</v>
      </c>
      <c r="H94522" s="2" t="s">
        <v>61</v>
      </c>
      <c r="I94522">
        <v>5</v>
      </c>
      <c r="J94522" s="2" t="s">
        <v>56</v>
      </c>
      <c r="K94522">
        <v>13500</v>
      </c>
      <c r="L94522">
        <v>13500</v>
      </c>
    </row>
    <row r="94523" spans="1:12" x14ac:dyDescent="0.3">
      <c r="A94523" s="2" t="s">
        <v>94585</v>
      </c>
      <c r="B94523">
        <v>19559</v>
      </c>
      <c r="C94523" s="1">
        <v>44741</v>
      </c>
      <c r="D94523" s="1">
        <v>44745</v>
      </c>
      <c r="E94523" s="1">
        <v>44747</v>
      </c>
      <c r="F94523">
        <v>4</v>
      </c>
      <c r="G94523" s="2" t="s">
        <v>6</v>
      </c>
      <c r="H94523" s="2" t="s">
        <v>72</v>
      </c>
      <c r="I94523">
        <v>3</v>
      </c>
      <c r="J94523" s="2" t="s">
        <v>56</v>
      </c>
      <c r="K94523">
        <v>16200</v>
      </c>
      <c r="L94523">
        <v>16200</v>
      </c>
    </row>
    <row r="94524" spans="1:12" x14ac:dyDescent="0.3">
      <c r="A94524" s="2" t="s">
        <v>94586</v>
      </c>
      <c r="B94524">
        <v>19559</v>
      </c>
      <c r="C94524" s="1">
        <v>44741</v>
      </c>
      <c r="D94524" s="1">
        <v>44745</v>
      </c>
      <c r="E94524" s="1">
        <v>44751</v>
      </c>
      <c r="F94524">
        <v>3</v>
      </c>
      <c r="G94524" s="2" t="s">
        <v>6</v>
      </c>
      <c r="H94524" s="2" t="s">
        <v>72</v>
      </c>
      <c r="J94524" s="2" t="s">
        <v>56</v>
      </c>
      <c r="K94524">
        <v>14850</v>
      </c>
      <c r="L94524">
        <v>14850</v>
      </c>
    </row>
    <row r="94525" spans="1:12" x14ac:dyDescent="0.3">
      <c r="A94525" s="2" t="s">
        <v>94587</v>
      </c>
      <c r="B94525">
        <v>19559</v>
      </c>
      <c r="C94525" s="1">
        <v>44740</v>
      </c>
      <c r="D94525" s="1">
        <v>44745</v>
      </c>
      <c r="E94525" s="1">
        <v>44749</v>
      </c>
      <c r="F94525">
        <v>2</v>
      </c>
      <c r="G94525" s="2" t="s">
        <v>6</v>
      </c>
      <c r="H94525" s="2" t="s">
        <v>69</v>
      </c>
      <c r="J94525" s="2" t="s">
        <v>56</v>
      </c>
      <c r="K94525">
        <v>13500</v>
      </c>
      <c r="L94525">
        <v>13500</v>
      </c>
    </row>
    <row r="94526" spans="1:12" x14ac:dyDescent="0.3">
      <c r="A94526" s="2" t="s">
        <v>94588</v>
      </c>
      <c r="B94526">
        <v>19559</v>
      </c>
      <c r="C94526" s="1">
        <v>44739</v>
      </c>
      <c r="D94526" s="1">
        <v>44745</v>
      </c>
      <c r="E94526" s="1">
        <v>44746</v>
      </c>
      <c r="F94526">
        <v>2</v>
      </c>
      <c r="G94526" s="2" t="s">
        <v>6</v>
      </c>
      <c r="H94526" s="2" t="s">
        <v>58</v>
      </c>
      <c r="I94526">
        <v>3</v>
      </c>
      <c r="J94526" s="2" t="s">
        <v>56</v>
      </c>
      <c r="K94526">
        <v>13500</v>
      </c>
      <c r="L94526">
        <v>13500</v>
      </c>
    </row>
    <row r="94527" spans="1:12" x14ac:dyDescent="0.3">
      <c r="A94527" s="2" t="s">
        <v>94589</v>
      </c>
      <c r="B94527">
        <v>19559</v>
      </c>
      <c r="C94527" s="1">
        <v>44741</v>
      </c>
      <c r="D94527" s="1">
        <v>44745</v>
      </c>
      <c r="E94527" s="1">
        <v>44751</v>
      </c>
      <c r="F94527">
        <v>1</v>
      </c>
      <c r="G94527" s="2" t="s">
        <v>6</v>
      </c>
      <c r="H94527" s="2" t="s">
        <v>80</v>
      </c>
      <c r="I94527">
        <v>3</v>
      </c>
      <c r="J94527" s="2" t="s">
        <v>56</v>
      </c>
      <c r="K94527">
        <v>13500</v>
      </c>
      <c r="L94527">
        <v>13500</v>
      </c>
    </row>
    <row r="94528" spans="1:12" x14ac:dyDescent="0.3">
      <c r="A94528" s="2" t="s">
        <v>94590</v>
      </c>
      <c r="B94528">
        <v>19559</v>
      </c>
      <c r="C94528" s="1">
        <v>44742</v>
      </c>
      <c r="D94528" s="1">
        <v>44745</v>
      </c>
      <c r="E94528" s="1">
        <v>44751</v>
      </c>
      <c r="F94528">
        <v>3</v>
      </c>
      <c r="G94528" s="2" t="s">
        <v>6</v>
      </c>
      <c r="H94528" s="2" t="s">
        <v>69</v>
      </c>
      <c r="I94528">
        <v>3</v>
      </c>
      <c r="J94528" s="2" t="s">
        <v>56</v>
      </c>
      <c r="K94528">
        <v>14850</v>
      </c>
      <c r="L94528">
        <v>14850</v>
      </c>
    </row>
    <row r="94529" spans="1:12" x14ac:dyDescent="0.3">
      <c r="A94529" s="2" t="s">
        <v>94591</v>
      </c>
      <c r="B94529">
        <v>19559</v>
      </c>
      <c r="C94529" s="1">
        <v>44724</v>
      </c>
      <c r="D94529" s="1">
        <v>44745</v>
      </c>
      <c r="E94529" s="1">
        <v>44746</v>
      </c>
      <c r="F94529">
        <v>3</v>
      </c>
      <c r="G94529" s="2" t="s">
        <v>6</v>
      </c>
      <c r="H94529" s="2" t="s">
        <v>61</v>
      </c>
      <c r="J94529" s="2" t="s">
        <v>56</v>
      </c>
      <c r="K94529">
        <v>14850</v>
      </c>
      <c r="L94529">
        <v>14850</v>
      </c>
    </row>
    <row r="94530" spans="1:12" x14ac:dyDescent="0.3">
      <c r="A94530" s="2" t="s">
        <v>94592</v>
      </c>
      <c r="B94530">
        <v>19559</v>
      </c>
      <c r="C94530" s="1">
        <v>44743</v>
      </c>
      <c r="D94530" s="1">
        <v>44745</v>
      </c>
      <c r="E94530" s="1">
        <v>44746</v>
      </c>
      <c r="F94530">
        <v>2</v>
      </c>
      <c r="G94530" s="2" t="s">
        <v>6</v>
      </c>
      <c r="H94530" s="2" t="s">
        <v>78</v>
      </c>
      <c r="J94530" s="2" t="s">
        <v>59</v>
      </c>
      <c r="K94530">
        <v>13500</v>
      </c>
      <c r="L94530">
        <v>5400</v>
      </c>
    </row>
    <row r="94531" spans="1:12" x14ac:dyDescent="0.3">
      <c r="A94531" s="2" t="s">
        <v>94593</v>
      </c>
      <c r="B94531">
        <v>19559</v>
      </c>
      <c r="C94531" s="1">
        <v>44738</v>
      </c>
      <c r="D94531" s="1">
        <v>44745</v>
      </c>
      <c r="E94531" s="1">
        <v>44746</v>
      </c>
      <c r="F94531">
        <v>3</v>
      </c>
      <c r="G94531" s="2" t="s">
        <v>6</v>
      </c>
      <c r="H94531" s="2" t="s">
        <v>78</v>
      </c>
      <c r="I94531">
        <v>3</v>
      </c>
      <c r="J94531" s="2" t="s">
        <v>56</v>
      </c>
      <c r="K94531">
        <v>14850</v>
      </c>
      <c r="L94531">
        <v>14850</v>
      </c>
    </row>
    <row r="94532" spans="1:12" x14ac:dyDescent="0.3">
      <c r="A94532" s="2" t="s">
        <v>94594</v>
      </c>
      <c r="B94532">
        <v>19559</v>
      </c>
      <c r="C94532" s="1">
        <v>44740</v>
      </c>
      <c r="D94532" s="1">
        <v>44745</v>
      </c>
      <c r="E94532" s="1">
        <v>44748</v>
      </c>
      <c r="F94532">
        <v>2</v>
      </c>
      <c r="G94532" s="2" t="s">
        <v>6</v>
      </c>
      <c r="H94532" s="2" t="s">
        <v>55</v>
      </c>
      <c r="J94532" s="2" t="s">
        <v>56</v>
      </c>
      <c r="K94532">
        <v>13500</v>
      </c>
      <c r="L94532">
        <v>13500</v>
      </c>
    </row>
    <row r="94533" spans="1:12" x14ac:dyDescent="0.3">
      <c r="A94533" s="2" t="s">
        <v>94595</v>
      </c>
      <c r="B94533">
        <v>19559</v>
      </c>
      <c r="C94533" s="1">
        <v>44740</v>
      </c>
      <c r="D94533" s="1">
        <v>44745</v>
      </c>
      <c r="E94533" s="1">
        <v>44746</v>
      </c>
      <c r="F94533">
        <v>2</v>
      </c>
      <c r="G94533" s="2" t="s">
        <v>6</v>
      </c>
      <c r="H94533" s="2" t="s">
        <v>61</v>
      </c>
      <c r="I94533">
        <v>4</v>
      </c>
      <c r="J94533" s="2" t="s">
        <v>56</v>
      </c>
      <c r="K94533">
        <v>13500</v>
      </c>
      <c r="L94533">
        <v>13500</v>
      </c>
    </row>
    <row r="94534" spans="1:12" x14ac:dyDescent="0.3">
      <c r="A94534" s="2" t="s">
        <v>94596</v>
      </c>
      <c r="B94534">
        <v>19559</v>
      </c>
      <c r="C94534" s="1">
        <v>44741</v>
      </c>
      <c r="D94534" s="1">
        <v>44745</v>
      </c>
      <c r="E94534" s="1">
        <v>44747</v>
      </c>
      <c r="F94534">
        <v>4</v>
      </c>
      <c r="G94534" s="2" t="s">
        <v>7</v>
      </c>
      <c r="H94534" s="2" t="s">
        <v>58</v>
      </c>
      <c r="J94534" s="2" t="s">
        <v>59</v>
      </c>
      <c r="K94534">
        <v>21600</v>
      </c>
      <c r="L94534">
        <v>8640</v>
      </c>
    </row>
    <row r="94535" spans="1:12" x14ac:dyDescent="0.3">
      <c r="A94535" s="2" t="s">
        <v>94597</v>
      </c>
      <c r="B94535">
        <v>19559</v>
      </c>
      <c r="C94535" s="1">
        <v>44742</v>
      </c>
      <c r="D94535" s="1">
        <v>44745</v>
      </c>
      <c r="E94535" s="1">
        <v>44750</v>
      </c>
      <c r="F94535">
        <v>2</v>
      </c>
      <c r="G94535" s="2" t="s">
        <v>7</v>
      </c>
      <c r="H94535" s="2" t="s">
        <v>58</v>
      </c>
      <c r="I94535">
        <v>3</v>
      </c>
      <c r="J94535" s="2" t="s">
        <v>56</v>
      </c>
      <c r="K94535">
        <v>18000</v>
      </c>
      <c r="L94535">
        <v>18000</v>
      </c>
    </row>
    <row r="94536" spans="1:12" x14ac:dyDescent="0.3">
      <c r="A94536" s="2" t="s">
        <v>94598</v>
      </c>
      <c r="B94536">
        <v>19559</v>
      </c>
      <c r="C94536" s="1">
        <v>44741</v>
      </c>
      <c r="D94536" s="1">
        <v>44745</v>
      </c>
      <c r="E94536" s="1">
        <v>44750</v>
      </c>
      <c r="F94536">
        <v>2</v>
      </c>
      <c r="G94536" s="2" t="s">
        <v>7</v>
      </c>
      <c r="H94536" s="2" t="s">
        <v>72</v>
      </c>
      <c r="I94536">
        <v>3</v>
      </c>
      <c r="J94536" s="2" t="s">
        <v>56</v>
      </c>
      <c r="K94536">
        <v>18000</v>
      </c>
      <c r="L94536">
        <v>18000</v>
      </c>
    </row>
    <row r="94537" spans="1:12" x14ac:dyDescent="0.3">
      <c r="A94537" s="2" t="s">
        <v>94599</v>
      </c>
      <c r="B94537">
        <v>19559</v>
      </c>
      <c r="C94537" s="1">
        <v>44738</v>
      </c>
      <c r="D94537" s="1">
        <v>44745</v>
      </c>
      <c r="E94537" s="1">
        <v>44747</v>
      </c>
      <c r="F94537">
        <v>3</v>
      </c>
      <c r="G94537" s="2" t="s">
        <v>7</v>
      </c>
      <c r="H94537" s="2" t="s">
        <v>72</v>
      </c>
      <c r="J94537" s="2" t="s">
        <v>56</v>
      </c>
      <c r="K94537">
        <v>19800</v>
      </c>
      <c r="L94537">
        <v>19800</v>
      </c>
    </row>
    <row r="94538" spans="1:12" x14ac:dyDescent="0.3">
      <c r="A94538" s="2" t="s">
        <v>94600</v>
      </c>
      <c r="B94538">
        <v>19559</v>
      </c>
      <c r="C94538" s="1">
        <v>44745</v>
      </c>
      <c r="D94538" s="1">
        <v>44745</v>
      </c>
      <c r="E94538" s="1">
        <v>44746</v>
      </c>
      <c r="F94538">
        <v>2</v>
      </c>
      <c r="G94538" s="2" t="s">
        <v>7</v>
      </c>
      <c r="H94538" s="2" t="s">
        <v>72</v>
      </c>
      <c r="I94538">
        <v>4</v>
      </c>
      <c r="J94538" s="2" t="s">
        <v>56</v>
      </c>
      <c r="K94538">
        <v>18000</v>
      </c>
      <c r="L94538">
        <v>18000</v>
      </c>
    </row>
    <row r="94539" spans="1:12" x14ac:dyDescent="0.3">
      <c r="A94539" s="2" t="s">
        <v>94601</v>
      </c>
      <c r="B94539">
        <v>19559</v>
      </c>
      <c r="C94539" s="1">
        <v>44742</v>
      </c>
      <c r="D94539" s="1">
        <v>44745</v>
      </c>
      <c r="E94539" s="1">
        <v>44747</v>
      </c>
      <c r="F94539">
        <v>1</v>
      </c>
      <c r="G94539" s="2" t="s">
        <v>7</v>
      </c>
      <c r="H94539" s="2" t="s">
        <v>61</v>
      </c>
      <c r="I94539">
        <v>3</v>
      </c>
      <c r="J94539" s="2" t="s">
        <v>56</v>
      </c>
      <c r="K94539">
        <v>18000</v>
      </c>
      <c r="L94539">
        <v>18000</v>
      </c>
    </row>
    <row r="94540" spans="1:12" x14ac:dyDescent="0.3">
      <c r="A94540" s="2" t="s">
        <v>94602</v>
      </c>
      <c r="B94540">
        <v>19559</v>
      </c>
      <c r="C94540" s="1">
        <v>44745</v>
      </c>
      <c r="D94540" s="1">
        <v>44745</v>
      </c>
      <c r="E94540" s="1">
        <v>44751</v>
      </c>
      <c r="F94540">
        <v>2</v>
      </c>
      <c r="G94540" s="2" t="s">
        <v>7</v>
      </c>
      <c r="H94540" s="2" t="s">
        <v>78</v>
      </c>
      <c r="J94540" s="2" t="s">
        <v>56</v>
      </c>
      <c r="K94540">
        <v>18000</v>
      </c>
      <c r="L94540">
        <v>18000</v>
      </c>
    </row>
    <row r="94541" spans="1:12" x14ac:dyDescent="0.3">
      <c r="A94541" s="2" t="s">
        <v>94603</v>
      </c>
      <c r="B94541">
        <v>19559</v>
      </c>
      <c r="C94541" s="1">
        <v>44742</v>
      </c>
      <c r="D94541" s="1">
        <v>44745</v>
      </c>
      <c r="E94541" s="1">
        <v>44747</v>
      </c>
      <c r="F94541">
        <v>2</v>
      </c>
      <c r="G94541" s="2" t="s">
        <v>7</v>
      </c>
      <c r="H94541" s="2" t="s">
        <v>69</v>
      </c>
      <c r="I94541">
        <v>2</v>
      </c>
      <c r="J94541" s="2" t="s">
        <v>56</v>
      </c>
      <c r="K94541">
        <v>18000</v>
      </c>
      <c r="L94541">
        <v>18000</v>
      </c>
    </row>
    <row r="94542" spans="1:12" x14ac:dyDescent="0.3">
      <c r="A94542" s="2" t="s">
        <v>94604</v>
      </c>
      <c r="B94542">
        <v>19559</v>
      </c>
      <c r="C94542" s="1">
        <v>44725</v>
      </c>
      <c r="D94542" s="1">
        <v>44745</v>
      </c>
      <c r="E94542" s="1">
        <v>44751</v>
      </c>
      <c r="F94542">
        <v>2</v>
      </c>
      <c r="G94542" s="2" t="s">
        <v>7</v>
      </c>
      <c r="H94542" s="2" t="s">
        <v>72</v>
      </c>
      <c r="J94542" s="2" t="s">
        <v>59</v>
      </c>
      <c r="K94542">
        <v>18000</v>
      </c>
      <c r="L94542">
        <v>7200</v>
      </c>
    </row>
    <row r="94543" spans="1:12" x14ac:dyDescent="0.3">
      <c r="A94543" s="2" t="s">
        <v>94605</v>
      </c>
      <c r="B94543">
        <v>19559</v>
      </c>
      <c r="C94543" s="1">
        <v>44742</v>
      </c>
      <c r="D94543" s="1">
        <v>44745</v>
      </c>
      <c r="E94543" s="1">
        <v>44746</v>
      </c>
      <c r="F94543">
        <v>2</v>
      </c>
      <c r="G94543" s="2" t="s">
        <v>7</v>
      </c>
      <c r="H94543" s="2" t="s">
        <v>58</v>
      </c>
      <c r="J94543" s="2" t="s">
        <v>56</v>
      </c>
      <c r="K94543">
        <v>18000</v>
      </c>
      <c r="L94543">
        <v>18000</v>
      </c>
    </row>
    <row r="94544" spans="1:12" x14ac:dyDescent="0.3">
      <c r="A94544" s="2" t="s">
        <v>94606</v>
      </c>
      <c r="B94544">
        <v>19559</v>
      </c>
      <c r="C94544" s="1">
        <v>44744</v>
      </c>
      <c r="D94544" s="1">
        <v>44745</v>
      </c>
      <c r="E94544" s="1">
        <v>44747</v>
      </c>
      <c r="F94544">
        <v>2</v>
      </c>
      <c r="G94544" s="2" t="s">
        <v>7</v>
      </c>
      <c r="H94544" s="2" t="s">
        <v>58</v>
      </c>
      <c r="I94544">
        <v>3</v>
      </c>
      <c r="J94544" s="2" t="s">
        <v>56</v>
      </c>
      <c r="K94544">
        <v>18000</v>
      </c>
      <c r="L94544">
        <v>18000</v>
      </c>
    </row>
    <row r="94545" spans="1:12" x14ac:dyDescent="0.3">
      <c r="A94545" s="2" t="s">
        <v>94607</v>
      </c>
      <c r="B94545">
        <v>19559</v>
      </c>
      <c r="C94545" s="1">
        <v>44740</v>
      </c>
      <c r="D94545" s="1">
        <v>44745</v>
      </c>
      <c r="E94545" s="1">
        <v>44746</v>
      </c>
      <c r="F94545">
        <v>1</v>
      </c>
      <c r="G94545" s="2" t="s">
        <v>7</v>
      </c>
      <c r="H94545" s="2" t="s">
        <v>61</v>
      </c>
      <c r="I94545">
        <v>3</v>
      </c>
      <c r="J94545" s="2" t="s">
        <v>56</v>
      </c>
      <c r="K94545">
        <v>18000</v>
      </c>
      <c r="L94545">
        <v>18000</v>
      </c>
    </row>
    <row r="94546" spans="1:12" x14ac:dyDescent="0.3">
      <c r="A94546" s="2" t="s">
        <v>94608</v>
      </c>
      <c r="B94546">
        <v>19559</v>
      </c>
      <c r="C94546" s="1">
        <v>44721</v>
      </c>
      <c r="D94546" s="1">
        <v>44745</v>
      </c>
      <c r="E94546" s="1">
        <v>44746</v>
      </c>
      <c r="F94546">
        <v>2</v>
      </c>
      <c r="G94546" s="2" t="s">
        <v>7</v>
      </c>
      <c r="H94546" s="2" t="s">
        <v>58</v>
      </c>
      <c r="J94546" s="2" t="s">
        <v>56</v>
      </c>
      <c r="K94546">
        <v>18000</v>
      </c>
      <c r="L94546">
        <v>18000</v>
      </c>
    </row>
    <row r="94547" spans="1:12" x14ac:dyDescent="0.3">
      <c r="A94547" s="2" t="s">
        <v>94609</v>
      </c>
      <c r="B94547">
        <v>19559</v>
      </c>
      <c r="C94547" s="1">
        <v>44743</v>
      </c>
      <c r="D94547" s="1">
        <v>44745</v>
      </c>
      <c r="E94547" s="1">
        <v>44746</v>
      </c>
      <c r="F94547">
        <v>2</v>
      </c>
      <c r="G94547" s="2" t="s">
        <v>7</v>
      </c>
      <c r="H94547" s="2" t="s">
        <v>72</v>
      </c>
      <c r="J94547" s="2" t="s">
        <v>59</v>
      </c>
      <c r="K94547">
        <v>18000</v>
      </c>
      <c r="L94547">
        <v>7200</v>
      </c>
    </row>
    <row r="94548" spans="1:12" x14ac:dyDescent="0.3">
      <c r="A94548" s="2" t="s">
        <v>94610</v>
      </c>
      <c r="B94548">
        <v>19559</v>
      </c>
      <c r="C94548" s="1">
        <v>44741</v>
      </c>
      <c r="D94548" s="1">
        <v>44745</v>
      </c>
      <c r="E94548" s="1">
        <v>44746</v>
      </c>
      <c r="F94548">
        <v>4</v>
      </c>
      <c r="G94548" s="2" t="s">
        <v>7</v>
      </c>
      <c r="H94548" s="2" t="s">
        <v>78</v>
      </c>
      <c r="I94548">
        <v>3</v>
      </c>
      <c r="J94548" s="2" t="s">
        <v>56</v>
      </c>
      <c r="K94548">
        <v>21600</v>
      </c>
      <c r="L94548">
        <v>21600</v>
      </c>
    </row>
    <row r="94549" spans="1:12" x14ac:dyDescent="0.3">
      <c r="A94549" s="2" t="s">
        <v>94611</v>
      </c>
      <c r="B94549">
        <v>19559</v>
      </c>
      <c r="C94549" s="1">
        <v>44743</v>
      </c>
      <c r="D94549" s="1">
        <v>44745</v>
      </c>
      <c r="E94549" s="1">
        <v>44750</v>
      </c>
      <c r="F94549">
        <v>2</v>
      </c>
      <c r="G94549" s="2" t="s">
        <v>7</v>
      </c>
      <c r="H94549" s="2" t="s">
        <v>72</v>
      </c>
      <c r="J94549" s="2" t="s">
        <v>59</v>
      </c>
      <c r="K94549">
        <v>18000</v>
      </c>
      <c r="L94549">
        <v>7200</v>
      </c>
    </row>
    <row r="94550" spans="1:12" x14ac:dyDescent="0.3">
      <c r="A94550" s="2" t="s">
        <v>94612</v>
      </c>
      <c r="B94550">
        <v>19559</v>
      </c>
      <c r="C94550" s="1">
        <v>44742</v>
      </c>
      <c r="D94550" s="1">
        <v>44745</v>
      </c>
      <c r="E94550" s="1">
        <v>44746</v>
      </c>
      <c r="F94550">
        <v>2</v>
      </c>
      <c r="G94550" s="2" t="s">
        <v>7</v>
      </c>
      <c r="H94550" s="2" t="s">
        <v>78</v>
      </c>
      <c r="I94550">
        <v>3</v>
      </c>
      <c r="J94550" s="2" t="s">
        <v>56</v>
      </c>
      <c r="K94550">
        <v>18000</v>
      </c>
      <c r="L94550">
        <v>18000</v>
      </c>
    </row>
    <row r="94551" spans="1:12" x14ac:dyDescent="0.3">
      <c r="A94551" s="2" t="s">
        <v>94613</v>
      </c>
      <c r="B94551">
        <v>19559</v>
      </c>
      <c r="C94551" s="1">
        <v>44743</v>
      </c>
      <c r="D94551" s="1">
        <v>44745</v>
      </c>
      <c r="E94551" s="1">
        <v>44748</v>
      </c>
      <c r="F94551">
        <v>3</v>
      </c>
      <c r="G94551" s="2" t="s">
        <v>7</v>
      </c>
      <c r="H94551" s="2" t="s">
        <v>72</v>
      </c>
      <c r="J94551" s="2" t="s">
        <v>59</v>
      </c>
      <c r="K94551">
        <v>19800</v>
      </c>
      <c r="L94551">
        <v>7920</v>
      </c>
    </row>
    <row r="94552" spans="1:12" x14ac:dyDescent="0.3">
      <c r="A94552" s="2" t="s">
        <v>94614</v>
      </c>
      <c r="B94552">
        <v>19559</v>
      </c>
      <c r="C94552" s="1">
        <v>44743</v>
      </c>
      <c r="D94552" s="1">
        <v>44745</v>
      </c>
      <c r="E94552" s="1">
        <v>44746</v>
      </c>
      <c r="F94552">
        <v>2</v>
      </c>
      <c r="G94552" s="2" t="s">
        <v>7</v>
      </c>
      <c r="H94552" s="2" t="s">
        <v>61</v>
      </c>
      <c r="J94552" s="2" t="s">
        <v>59</v>
      </c>
      <c r="K94552">
        <v>18000</v>
      </c>
      <c r="L94552">
        <v>7200</v>
      </c>
    </row>
    <row r="94553" spans="1:12" x14ac:dyDescent="0.3">
      <c r="A94553" s="2" t="s">
        <v>94615</v>
      </c>
      <c r="B94553">
        <v>19559</v>
      </c>
      <c r="C94553" s="1">
        <v>44742</v>
      </c>
      <c r="D94553" s="1">
        <v>44745</v>
      </c>
      <c r="E94553" s="1">
        <v>44751</v>
      </c>
      <c r="F94553">
        <v>2</v>
      </c>
      <c r="G94553" s="2" t="s">
        <v>7</v>
      </c>
      <c r="H94553" s="2" t="s">
        <v>58</v>
      </c>
      <c r="I94553">
        <v>3</v>
      </c>
      <c r="J94553" s="2" t="s">
        <v>56</v>
      </c>
      <c r="K94553">
        <v>18000</v>
      </c>
      <c r="L94553">
        <v>18000</v>
      </c>
    </row>
    <row r="94554" spans="1:12" x14ac:dyDescent="0.3">
      <c r="A94554" s="2" t="s">
        <v>94616</v>
      </c>
      <c r="B94554">
        <v>19559</v>
      </c>
      <c r="C94554" s="1">
        <v>44745</v>
      </c>
      <c r="D94554" s="1">
        <v>44745</v>
      </c>
      <c r="E94554" s="1">
        <v>44748</v>
      </c>
      <c r="F94554">
        <v>5</v>
      </c>
      <c r="G94554" s="2" t="s">
        <v>8</v>
      </c>
      <c r="H94554" s="2" t="s">
        <v>55</v>
      </c>
      <c r="I94554">
        <v>3</v>
      </c>
      <c r="J94554" s="2" t="s">
        <v>56</v>
      </c>
      <c r="K94554">
        <v>37050</v>
      </c>
      <c r="L94554">
        <v>37050</v>
      </c>
    </row>
    <row r="94555" spans="1:12" x14ac:dyDescent="0.3">
      <c r="A94555" s="2" t="s">
        <v>94617</v>
      </c>
      <c r="B94555">
        <v>19559</v>
      </c>
      <c r="C94555" s="1">
        <v>44745</v>
      </c>
      <c r="D94555" s="1">
        <v>44745</v>
      </c>
      <c r="E94555" s="1">
        <v>44746</v>
      </c>
      <c r="F94555">
        <v>2</v>
      </c>
      <c r="G94555" s="2" t="s">
        <v>8</v>
      </c>
      <c r="H94555" s="2" t="s">
        <v>58</v>
      </c>
      <c r="J94555" s="2" t="s">
        <v>67</v>
      </c>
      <c r="K94555">
        <v>28500</v>
      </c>
      <c r="L94555">
        <v>28500</v>
      </c>
    </row>
    <row r="94556" spans="1:12" x14ac:dyDescent="0.3">
      <c r="A94556" s="2" t="s">
        <v>94618</v>
      </c>
      <c r="B94556">
        <v>19560</v>
      </c>
      <c r="C94556" s="1">
        <v>44742</v>
      </c>
      <c r="D94556" s="1">
        <v>44745</v>
      </c>
      <c r="E94556" s="1">
        <v>44747</v>
      </c>
      <c r="F94556">
        <v>1</v>
      </c>
      <c r="G94556" s="2" t="s">
        <v>5</v>
      </c>
      <c r="H94556" s="2" t="s">
        <v>58</v>
      </c>
      <c r="J94556" s="2" t="s">
        <v>56</v>
      </c>
      <c r="K94556">
        <v>9750</v>
      </c>
      <c r="L94556">
        <v>9750</v>
      </c>
    </row>
    <row r="94557" spans="1:12" x14ac:dyDescent="0.3">
      <c r="A94557" s="2" t="s">
        <v>94619</v>
      </c>
      <c r="B94557">
        <v>19560</v>
      </c>
      <c r="C94557" s="1">
        <v>44745</v>
      </c>
      <c r="D94557" s="1">
        <v>44745</v>
      </c>
      <c r="E94557" s="1">
        <v>44747</v>
      </c>
      <c r="F94557">
        <v>1</v>
      </c>
      <c r="G94557" s="2" t="s">
        <v>5</v>
      </c>
      <c r="H94557" s="2" t="s">
        <v>58</v>
      </c>
      <c r="J94557" s="2" t="s">
        <v>56</v>
      </c>
      <c r="K94557">
        <v>9750</v>
      </c>
      <c r="L94557">
        <v>9750</v>
      </c>
    </row>
    <row r="94558" spans="1:12" x14ac:dyDescent="0.3">
      <c r="A94558" s="2" t="s">
        <v>94620</v>
      </c>
      <c r="B94558">
        <v>19560</v>
      </c>
      <c r="C94558" s="1">
        <v>44739</v>
      </c>
      <c r="D94558" s="1">
        <v>44745</v>
      </c>
      <c r="E94558" s="1">
        <v>44746</v>
      </c>
      <c r="F94558">
        <v>1</v>
      </c>
      <c r="G94558" s="2" t="s">
        <v>5</v>
      </c>
      <c r="H94558" s="2" t="s">
        <v>80</v>
      </c>
      <c r="J94558" s="2" t="s">
        <v>59</v>
      </c>
      <c r="K94558">
        <v>9750</v>
      </c>
      <c r="L94558">
        <v>3900</v>
      </c>
    </row>
    <row r="94559" spans="1:12" x14ac:dyDescent="0.3">
      <c r="A94559" s="2" t="s">
        <v>94621</v>
      </c>
      <c r="B94559">
        <v>19560</v>
      </c>
      <c r="C94559" s="1">
        <v>44741</v>
      </c>
      <c r="D94559" s="1">
        <v>44745</v>
      </c>
      <c r="E94559" s="1">
        <v>44746</v>
      </c>
      <c r="F94559">
        <v>1</v>
      </c>
      <c r="G94559" s="2" t="s">
        <v>5</v>
      </c>
      <c r="H94559" s="2" t="s">
        <v>58</v>
      </c>
      <c r="I94559">
        <v>5</v>
      </c>
      <c r="J94559" s="2" t="s">
        <v>56</v>
      </c>
      <c r="K94559">
        <v>9750</v>
      </c>
      <c r="L94559">
        <v>9750</v>
      </c>
    </row>
    <row r="94560" spans="1:12" x14ac:dyDescent="0.3">
      <c r="A94560" s="2" t="s">
        <v>94622</v>
      </c>
      <c r="B94560">
        <v>19560</v>
      </c>
      <c r="C94560" s="1">
        <v>44743</v>
      </c>
      <c r="D94560" s="1">
        <v>44745</v>
      </c>
      <c r="E94560" s="1">
        <v>44746</v>
      </c>
      <c r="F94560">
        <v>1</v>
      </c>
      <c r="G94560" s="2" t="s">
        <v>5</v>
      </c>
      <c r="H94560" s="2" t="s">
        <v>72</v>
      </c>
      <c r="J94560" s="2" t="s">
        <v>56</v>
      </c>
      <c r="K94560">
        <v>9750</v>
      </c>
      <c r="L94560">
        <v>9750</v>
      </c>
    </row>
    <row r="94561" spans="1:12" x14ac:dyDescent="0.3">
      <c r="A94561" s="2" t="s">
        <v>94623</v>
      </c>
      <c r="B94561">
        <v>19560</v>
      </c>
      <c r="C94561" s="1">
        <v>44745</v>
      </c>
      <c r="D94561" s="1">
        <v>44745</v>
      </c>
      <c r="E94561" s="1">
        <v>44746</v>
      </c>
      <c r="F94561">
        <v>2</v>
      </c>
      <c r="G94561" s="2" t="s">
        <v>5</v>
      </c>
      <c r="H94561" s="2" t="s">
        <v>58</v>
      </c>
      <c r="J94561" s="2" t="s">
        <v>59</v>
      </c>
      <c r="K94561">
        <v>9750</v>
      </c>
      <c r="L94561">
        <v>3900</v>
      </c>
    </row>
    <row r="94562" spans="1:12" x14ac:dyDescent="0.3">
      <c r="A94562" s="2" t="s">
        <v>94624</v>
      </c>
      <c r="B94562">
        <v>19560</v>
      </c>
      <c r="C94562" s="1">
        <v>44742</v>
      </c>
      <c r="D94562" s="1">
        <v>44745</v>
      </c>
      <c r="E94562" s="1">
        <v>44747</v>
      </c>
      <c r="F94562">
        <v>1</v>
      </c>
      <c r="G94562" s="2" t="s">
        <v>5</v>
      </c>
      <c r="H94562" s="2" t="s">
        <v>58</v>
      </c>
      <c r="J94562" s="2" t="s">
        <v>56</v>
      </c>
      <c r="K94562">
        <v>9750</v>
      </c>
      <c r="L94562">
        <v>9750</v>
      </c>
    </row>
    <row r="94563" spans="1:12" x14ac:dyDescent="0.3">
      <c r="A94563" s="2" t="s">
        <v>94625</v>
      </c>
      <c r="B94563">
        <v>19560</v>
      </c>
      <c r="C94563" s="1">
        <v>44745</v>
      </c>
      <c r="D94563" s="1">
        <v>44745</v>
      </c>
      <c r="E94563" s="1">
        <v>44746</v>
      </c>
      <c r="F94563">
        <v>4</v>
      </c>
      <c r="G94563" s="2" t="s">
        <v>5</v>
      </c>
      <c r="H94563" s="2" t="s">
        <v>80</v>
      </c>
      <c r="J94563" s="2" t="s">
        <v>56</v>
      </c>
      <c r="K94563">
        <v>11700</v>
      </c>
      <c r="L94563">
        <v>11700</v>
      </c>
    </row>
    <row r="94564" spans="1:12" x14ac:dyDescent="0.3">
      <c r="A94564" s="2" t="s">
        <v>94626</v>
      </c>
      <c r="B94564">
        <v>19560</v>
      </c>
      <c r="C94564" s="1">
        <v>44743</v>
      </c>
      <c r="D94564" s="1">
        <v>44745</v>
      </c>
      <c r="E94564" s="1">
        <v>44747</v>
      </c>
      <c r="F94564">
        <v>3</v>
      </c>
      <c r="G94564" s="2" t="s">
        <v>5</v>
      </c>
      <c r="H94564" s="2" t="s">
        <v>69</v>
      </c>
      <c r="I94564">
        <v>5</v>
      </c>
      <c r="J94564" s="2" t="s">
        <v>56</v>
      </c>
      <c r="K94564">
        <v>10725</v>
      </c>
      <c r="L94564">
        <v>10725</v>
      </c>
    </row>
    <row r="94565" spans="1:12" x14ac:dyDescent="0.3">
      <c r="A94565" s="2" t="s">
        <v>94627</v>
      </c>
      <c r="B94565">
        <v>19560</v>
      </c>
      <c r="C94565" s="1">
        <v>44743</v>
      </c>
      <c r="D94565" s="1">
        <v>44745</v>
      </c>
      <c r="E94565" s="1">
        <v>44746</v>
      </c>
      <c r="F94565">
        <v>2</v>
      </c>
      <c r="G94565" s="2" t="s">
        <v>5</v>
      </c>
      <c r="H94565" s="2" t="s">
        <v>72</v>
      </c>
      <c r="J94565" s="2" t="s">
        <v>56</v>
      </c>
      <c r="K94565">
        <v>9750</v>
      </c>
      <c r="L94565">
        <v>9750</v>
      </c>
    </row>
    <row r="94566" spans="1:12" x14ac:dyDescent="0.3">
      <c r="A94566" s="2" t="s">
        <v>94628</v>
      </c>
      <c r="B94566">
        <v>19560</v>
      </c>
      <c r="C94566" s="1">
        <v>44745</v>
      </c>
      <c r="D94566" s="1">
        <v>44745</v>
      </c>
      <c r="E94566" s="1">
        <v>44748</v>
      </c>
      <c r="F94566">
        <v>1</v>
      </c>
      <c r="G94566" s="2" t="s">
        <v>5</v>
      </c>
      <c r="H94566" s="2" t="s">
        <v>69</v>
      </c>
      <c r="I94566">
        <v>5</v>
      </c>
      <c r="J94566" s="2" t="s">
        <v>56</v>
      </c>
      <c r="K94566">
        <v>9750</v>
      </c>
      <c r="L94566">
        <v>9750</v>
      </c>
    </row>
    <row r="94567" spans="1:12" x14ac:dyDescent="0.3">
      <c r="A94567" s="2" t="s">
        <v>94629</v>
      </c>
      <c r="B94567">
        <v>19560</v>
      </c>
      <c r="C94567" s="1">
        <v>44745</v>
      </c>
      <c r="D94567" s="1">
        <v>44745</v>
      </c>
      <c r="E94567" s="1">
        <v>44746</v>
      </c>
      <c r="F94567">
        <v>1</v>
      </c>
      <c r="G94567" s="2" t="s">
        <v>5</v>
      </c>
      <c r="H94567" s="2" t="s">
        <v>72</v>
      </c>
      <c r="J94567" s="2" t="s">
        <v>56</v>
      </c>
      <c r="K94567">
        <v>9750</v>
      </c>
      <c r="L94567">
        <v>9750</v>
      </c>
    </row>
    <row r="94568" spans="1:12" x14ac:dyDescent="0.3">
      <c r="A94568" s="2" t="s">
        <v>94630</v>
      </c>
      <c r="B94568">
        <v>19560</v>
      </c>
      <c r="C94568" s="1">
        <v>44725</v>
      </c>
      <c r="D94568" s="1">
        <v>44745</v>
      </c>
      <c r="E94568" s="1">
        <v>44746</v>
      </c>
      <c r="F94568">
        <v>1</v>
      </c>
      <c r="G94568" s="2" t="s">
        <v>5</v>
      </c>
      <c r="H94568" s="2" t="s">
        <v>69</v>
      </c>
      <c r="I94568">
        <v>5</v>
      </c>
      <c r="J94568" s="2" t="s">
        <v>56</v>
      </c>
      <c r="K94568">
        <v>9750</v>
      </c>
      <c r="L94568">
        <v>9750</v>
      </c>
    </row>
    <row r="94569" spans="1:12" x14ac:dyDescent="0.3">
      <c r="A94569" s="2" t="s">
        <v>94631</v>
      </c>
      <c r="B94569">
        <v>19560</v>
      </c>
      <c r="C94569" s="1">
        <v>44742</v>
      </c>
      <c r="D94569" s="1">
        <v>44745</v>
      </c>
      <c r="E94569" s="1">
        <v>44748</v>
      </c>
      <c r="F94569">
        <v>4</v>
      </c>
      <c r="G94569" s="2" t="s">
        <v>5</v>
      </c>
      <c r="H94569" s="2" t="s">
        <v>58</v>
      </c>
      <c r="J94569" s="2" t="s">
        <v>59</v>
      </c>
      <c r="K94569">
        <v>11700</v>
      </c>
      <c r="L94569">
        <v>4680</v>
      </c>
    </row>
    <row r="94570" spans="1:12" x14ac:dyDescent="0.3">
      <c r="A94570" s="2" t="s">
        <v>94632</v>
      </c>
      <c r="B94570">
        <v>19560</v>
      </c>
      <c r="C94570" s="1">
        <v>44745</v>
      </c>
      <c r="D94570" s="1">
        <v>44745</v>
      </c>
      <c r="E94570" s="1">
        <v>44746</v>
      </c>
      <c r="F94570">
        <v>1</v>
      </c>
      <c r="G94570" s="2" t="s">
        <v>5</v>
      </c>
      <c r="H94570" s="2" t="s">
        <v>58</v>
      </c>
      <c r="J94570" s="2" t="s">
        <v>59</v>
      </c>
      <c r="K94570">
        <v>9750</v>
      </c>
      <c r="L94570">
        <v>3900</v>
      </c>
    </row>
    <row r="94571" spans="1:12" x14ac:dyDescent="0.3">
      <c r="A94571" s="2" t="s">
        <v>94633</v>
      </c>
      <c r="B94571">
        <v>19560</v>
      </c>
      <c r="C94571" s="1">
        <v>44745</v>
      </c>
      <c r="D94571" s="1">
        <v>44745</v>
      </c>
      <c r="E94571" s="1">
        <v>44748</v>
      </c>
      <c r="F94571">
        <v>1</v>
      </c>
      <c r="G94571" s="2" t="s">
        <v>5</v>
      </c>
      <c r="H94571" s="2" t="s">
        <v>69</v>
      </c>
      <c r="J94571" s="2" t="s">
        <v>59</v>
      </c>
      <c r="K94571">
        <v>9750</v>
      </c>
      <c r="L94571">
        <v>3900</v>
      </c>
    </row>
    <row r="94572" spans="1:12" x14ac:dyDescent="0.3">
      <c r="A94572" s="2" t="s">
        <v>94634</v>
      </c>
      <c r="B94572">
        <v>19560</v>
      </c>
      <c r="C94572" s="1">
        <v>44743</v>
      </c>
      <c r="D94572" s="1">
        <v>44745</v>
      </c>
      <c r="E94572" s="1">
        <v>44747</v>
      </c>
      <c r="F94572">
        <v>1</v>
      </c>
      <c r="G94572" s="2" t="s">
        <v>5</v>
      </c>
      <c r="H94572" s="2" t="s">
        <v>80</v>
      </c>
      <c r="J94572" s="2" t="s">
        <v>59</v>
      </c>
      <c r="K94572">
        <v>9750</v>
      </c>
      <c r="L94572">
        <v>3900</v>
      </c>
    </row>
    <row r="94573" spans="1:12" x14ac:dyDescent="0.3">
      <c r="A94573" s="2" t="s">
        <v>94635</v>
      </c>
      <c r="B94573">
        <v>19560</v>
      </c>
      <c r="C94573" s="1">
        <v>44744</v>
      </c>
      <c r="D94573" s="1">
        <v>44745</v>
      </c>
      <c r="E94573" s="1">
        <v>44750</v>
      </c>
      <c r="F94573">
        <v>1</v>
      </c>
      <c r="G94573" s="2" t="s">
        <v>5</v>
      </c>
      <c r="H94573" s="2" t="s">
        <v>58</v>
      </c>
      <c r="J94573" s="2" t="s">
        <v>56</v>
      </c>
      <c r="K94573">
        <v>9750</v>
      </c>
      <c r="L94573">
        <v>9750</v>
      </c>
    </row>
    <row r="94574" spans="1:12" x14ac:dyDescent="0.3">
      <c r="A94574" s="2" t="s">
        <v>94636</v>
      </c>
      <c r="B94574">
        <v>19560</v>
      </c>
      <c r="C94574" s="1">
        <v>44745</v>
      </c>
      <c r="D94574" s="1">
        <v>44745</v>
      </c>
      <c r="E94574" s="1">
        <v>44747</v>
      </c>
      <c r="F94574">
        <v>1</v>
      </c>
      <c r="G94574" s="2" t="s">
        <v>5</v>
      </c>
      <c r="H94574" s="2" t="s">
        <v>72</v>
      </c>
      <c r="J94574" s="2" t="s">
        <v>59</v>
      </c>
      <c r="K94574">
        <v>9750</v>
      </c>
      <c r="L94574">
        <v>3900</v>
      </c>
    </row>
    <row r="94575" spans="1:12" x14ac:dyDescent="0.3">
      <c r="A94575" s="2" t="s">
        <v>94637</v>
      </c>
      <c r="B94575">
        <v>19560</v>
      </c>
      <c r="C94575" s="1">
        <v>44743</v>
      </c>
      <c r="D94575" s="1">
        <v>44745</v>
      </c>
      <c r="E94575" s="1">
        <v>44746</v>
      </c>
      <c r="F94575">
        <v>1</v>
      </c>
      <c r="G94575" s="2" t="s">
        <v>5</v>
      </c>
      <c r="H94575" s="2" t="s">
        <v>72</v>
      </c>
      <c r="I94575">
        <v>5</v>
      </c>
      <c r="J94575" s="2" t="s">
        <v>56</v>
      </c>
      <c r="K94575">
        <v>9750</v>
      </c>
      <c r="L94575">
        <v>9750</v>
      </c>
    </row>
    <row r="94576" spans="1:12" x14ac:dyDescent="0.3">
      <c r="A94576" s="2" t="s">
        <v>94638</v>
      </c>
      <c r="B94576">
        <v>19560</v>
      </c>
      <c r="C94576" s="1">
        <v>44744</v>
      </c>
      <c r="D94576" s="1">
        <v>44745</v>
      </c>
      <c r="E94576" s="1">
        <v>44746</v>
      </c>
      <c r="F94576">
        <v>2</v>
      </c>
      <c r="G94576" s="2" t="s">
        <v>5</v>
      </c>
      <c r="H94576" s="2" t="s">
        <v>58</v>
      </c>
      <c r="I94576">
        <v>1</v>
      </c>
      <c r="J94576" s="2" t="s">
        <v>56</v>
      </c>
      <c r="K94576">
        <v>9750</v>
      </c>
      <c r="L94576">
        <v>9750</v>
      </c>
    </row>
    <row r="94577" spans="1:12" x14ac:dyDescent="0.3">
      <c r="A94577" s="2" t="s">
        <v>94639</v>
      </c>
      <c r="B94577">
        <v>19560</v>
      </c>
      <c r="C94577" s="1">
        <v>44743</v>
      </c>
      <c r="D94577" s="1">
        <v>44745</v>
      </c>
      <c r="E94577" s="1">
        <v>44747</v>
      </c>
      <c r="F94577">
        <v>1</v>
      </c>
      <c r="G94577" s="2" t="s">
        <v>5</v>
      </c>
      <c r="H94577" s="2" t="s">
        <v>58</v>
      </c>
      <c r="J94577" s="2" t="s">
        <v>56</v>
      </c>
      <c r="K94577">
        <v>9750</v>
      </c>
      <c r="L94577">
        <v>9750</v>
      </c>
    </row>
    <row r="94578" spans="1:12" x14ac:dyDescent="0.3">
      <c r="A94578" s="2" t="s">
        <v>94640</v>
      </c>
      <c r="B94578">
        <v>19560</v>
      </c>
      <c r="C94578" s="1">
        <v>44741</v>
      </c>
      <c r="D94578" s="1">
        <v>44745</v>
      </c>
      <c r="E94578" s="1">
        <v>44748</v>
      </c>
      <c r="F94578">
        <v>1</v>
      </c>
      <c r="G94578" s="2" t="s">
        <v>6</v>
      </c>
      <c r="H94578" s="2" t="s">
        <v>61</v>
      </c>
      <c r="J94578" s="2" t="s">
        <v>56</v>
      </c>
      <c r="K94578">
        <v>13500</v>
      </c>
      <c r="L94578">
        <v>13500</v>
      </c>
    </row>
    <row r="94579" spans="1:12" x14ac:dyDescent="0.3">
      <c r="A94579" s="2" t="s">
        <v>94641</v>
      </c>
      <c r="B94579">
        <v>19560</v>
      </c>
      <c r="C94579" s="1">
        <v>44745</v>
      </c>
      <c r="D94579" s="1">
        <v>44745</v>
      </c>
      <c r="E94579" s="1">
        <v>44747</v>
      </c>
      <c r="F94579">
        <v>2</v>
      </c>
      <c r="G94579" s="2" t="s">
        <v>6</v>
      </c>
      <c r="H94579" s="2" t="s">
        <v>61</v>
      </c>
      <c r="J94579" s="2" t="s">
        <v>56</v>
      </c>
      <c r="K94579">
        <v>13500</v>
      </c>
      <c r="L94579">
        <v>13500</v>
      </c>
    </row>
    <row r="94580" spans="1:12" x14ac:dyDescent="0.3">
      <c r="A94580" s="2" t="s">
        <v>94642</v>
      </c>
      <c r="B94580">
        <v>19560</v>
      </c>
      <c r="C94580" s="1">
        <v>44745</v>
      </c>
      <c r="D94580" s="1">
        <v>44745</v>
      </c>
      <c r="E94580" s="1">
        <v>44746</v>
      </c>
      <c r="F94580">
        <v>2</v>
      </c>
      <c r="G94580" s="2" t="s">
        <v>6</v>
      </c>
      <c r="H94580" s="2" t="s">
        <v>58</v>
      </c>
      <c r="I94580">
        <v>3</v>
      </c>
      <c r="J94580" s="2" t="s">
        <v>56</v>
      </c>
      <c r="K94580">
        <v>13500</v>
      </c>
      <c r="L94580">
        <v>13500</v>
      </c>
    </row>
    <row r="94581" spans="1:12" x14ac:dyDescent="0.3">
      <c r="A94581" s="2" t="s">
        <v>94643</v>
      </c>
      <c r="B94581">
        <v>19560</v>
      </c>
      <c r="C94581" s="1">
        <v>44744</v>
      </c>
      <c r="D94581" s="1">
        <v>44745</v>
      </c>
      <c r="E94581" s="1">
        <v>44747</v>
      </c>
      <c r="F94581">
        <v>1</v>
      </c>
      <c r="G94581" s="2" t="s">
        <v>6</v>
      </c>
      <c r="H94581" s="2" t="s">
        <v>72</v>
      </c>
      <c r="J94581" s="2" t="s">
        <v>56</v>
      </c>
      <c r="K94581">
        <v>13500</v>
      </c>
      <c r="L94581">
        <v>13500</v>
      </c>
    </row>
    <row r="94582" spans="1:12" x14ac:dyDescent="0.3">
      <c r="A94582" s="2" t="s">
        <v>94644</v>
      </c>
      <c r="B94582">
        <v>19560</v>
      </c>
      <c r="C94582" s="1">
        <v>44744</v>
      </c>
      <c r="D94582" s="1">
        <v>44745</v>
      </c>
      <c r="E94582" s="1">
        <v>44746</v>
      </c>
      <c r="F94582">
        <v>1</v>
      </c>
      <c r="G94582" s="2" t="s">
        <v>6</v>
      </c>
      <c r="H94582" s="2" t="s">
        <v>72</v>
      </c>
      <c r="J94582" s="2" t="s">
        <v>59</v>
      </c>
      <c r="K94582">
        <v>13500</v>
      </c>
      <c r="L94582">
        <v>5400</v>
      </c>
    </row>
    <row r="94583" spans="1:12" x14ac:dyDescent="0.3">
      <c r="A94583" s="2" t="s">
        <v>94645</v>
      </c>
      <c r="B94583">
        <v>19560</v>
      </c>
      <c r="C94583" s="1">
        <v>44745</v>
      </c>
      <c r="D94583" s="1">
        <v>44745</v>
      </c>
      <c r="E94583" s="1">
        <v>44746</v>
      </c>
      <c r="F94583">
        <v>1</v>
      </c>
      <c r="G94583" s="2" t="s">
        <v>6</v>
      </c>
      <c r="H94583" s="2" t="s">
        <v>58</v>
      </c>
      <c r="I94583">
        <v>3</v>
      </c>
      <c r="J94583" s="2" t="s">
        <v>56</v>
      </c>
      <c r="K94583">
        <v>13500</v>
      </c>
      <c r="L94583">
        <v>13500</v>
      </c>
    </row>
    <row r="94584" spans="1:12" x14ac:dyDescent="0.3">
      <c r="A94584" s="2" t="s">
        <v>94646</v>
      </c>
      <c r="B94584">
        <v>19560</v>
      </c>
      <c r="C94584" s="1">
        <v>44721</v>
      </c>
      <c r="D94584" s="1">
        <v>44745</v>
      </c>
      <c r="E94584" s="1">
        <v>44746</v>
      </c>
      <c r="F94584">
        <v>2</v>
      </c>
      <c r="G94584" s="2" t="s">
        <v>6</v>
      </c>
      <c r="H94584" s="2" t="s">
        <v>58</v>
      </c>
      <c r="J94584" s="2" t="s">
        <v>56</v>
      </c>
      <c r="K94584">
        <v>13500</v>
      </c>
      <c r="L94584">
        <v>13500</v>
      </c>
    </row>
    <row r="94585" spans="1:12" x14ac:dyDescent="0.3">
      <c r="A94585" s="2" t="s">
        <v>94647</v>
      </c>
      <c r="B94585">
        <v>19560</v>
      </c>
      <c r="C94585" s="1">
        <v>44743</v>
      </c>
      <c r="D94585" s="1">
        <v>44745</v>
      </c>
      <c r="E94585" s="1">
        <v>44747</v>
      </c>
      <c r="F94585">
        <v>1</v>
      </c>
      <c r="G94585" s="2" t="s">
        <v>6</v>
      </c>
      <c r="H94585" s="2" t="s">
        <v>72</v>
      </c>
      <c r="J94585" s="2" t="s">
        <v>56</v>
      </c>
      <c r="K94585">
        <v>13500</v>
      </c>
      <c r="L94585">
        <v>13500</v>
      </c>
    </row>
    <row r="94586" spans="1:12" x14ac:dyDescent="0.3">
      <c r="A94586" s="2" t="s">
        <v>94648</v>
      </c>
      <c r="B94586">
        <v>19560</v>
      </c>
      <c r="C94586" s="1">
        <v>44725</v>
      </c>
      <c r="D94586" s="1">
        <v>44745</v>
      </c>
      <c r="E94586" s="1">
        <v>44746</v>
      </c>
      <c r="F94586">
        <v>1</v>
      </c>
      <c r="G94586" s="2" t="s">
        <v>6</v>
      </c>
      <c r="H94586" s="2" t="s">
        <v>72</v>
      </c>
      <c r="I94586">
        <v>4</v>
      </c>
      <c r="J94586" s="2" t="s">
        <v>56</v>
      </c>
      <c r="K94586">
        <v>13500</v>
      </c>
      <c r="L94586">
        <v>13500</v>
      </c>
    </row>
    <row r="94587" spans="1:12" x14ac:dyDescent="0.3">
      <c r="A94587" s="2" t="s">
        <v>94649</v>
      </c>
      <c r="B94587">
        <v>19560</v>
      </c>
      <c r="C94587" s="1">
        <v>44744</v>
      </c>
      <c r="D94587" s="1">
        <v>44745</v>
      </c>
      <c r="E94587" s="1">
        <v>44746</v>
      </c>
      <c r="F94587">
        <v>1</v>
      </c>
      <c r="G94587" s="2" t="s">
        <v>6</v>
      </c>
      <c r="H94587" s="2" t="s">
        <v>69</v>
      </c>
      <c r="J94587" s="2" t="s">
        <v>59</v>
      </c>
      <c r="K94587">
        <v>13500</v>
      </c>
      <c r="L94587">
        <v>5400</v>
      </c>
    </row>
    <row r="94588" spans="1:12" x14ac:dyDescent="0.3">
      <c r="A94588" s="2" t="s">
        <v>94650</v>
      </c>
      <c r="B94588">
        <v>19560</v>
      </c>
      <c r="C94588" s="1">
        <v>44743</v>
      </c>
      <c r="D94588" s="1">
        <v>44745</v>
      </c>
      <c r="E94588" s="1">
        <v>44746</v>
      </c>
      <c r="F94588">
        <v>2</v>
      </c>
      <c r="G94588" s="2" t="s">
        <v>6</v>
      </c>
      <c r="H94588" s="2" t="s">
        <v>58</v>
      </c>
      <c r="J94588" s="2" t="s">
        <v>59</v>
      </c>
      <c r="K94588">
        <v>13500</v>
      </c>
      <c r="L94588">
        <v>5400</v>
      </c>
    </row>
    <row r="94589" spans="1:12" x14ac:dyDescent="0.3">
      <c r="A94589" s="2" t="s">
        <v>94651</v>
      </c>
      <c r="B94589">
        <v>19560</v>
      </c>
      <c r="C94589" s="1">
        <v>44745</v>
      </c>
      <c r="D94589" s="1">
        <v>44745</v>
      </c>
      <c r="E94589" s="1">
        <v>44746</v>
      </c>
      <c r="F94589">
        <v>2</v>
      </c>
      <c r="G94589" s="2" t="s">
        <v>6</v>
      </c>
      <c r="H94589" s="2" t="s">
        <v>69</v>
      </c>
      <c r="J94589" s="2" t="s">
        <v>59</v>
      </c>
      <c r="K94589">
        <v>13500</v>
      </c>
      <c r="L94589">
        <v>5400</v>
      </c>
    </row>
    <row r="94590" spans="1:12" x14ac:dyDescent="0.3">
      <c r="A94590" s="2" t="s">
        <v>94652</v>
      </c>
      <c r="B94590">
        <v>19560</v>
      </c>
      <c r="C94590" s="1">
        <v>44745</v>
      </c>
      <c r="D94590" s="1">
        <v>44745</v>
      </c>
      <c r="E94590" s="1">
        <v>44748</v>
      </c>
      <c r="F94590">
        <v>1</v>
      </c>
      <c r="G94590" s="2" t="s">
        <v>6</v>
      </c>
      <c r="H94590" s="2" t="s">
        <v>58</v>
      </c>
      <c r="J94590" s="2" t="s">
        <v>56</v>
      </c>
      <c r="K94590">
        <v>13500</v>
      </c>
      <c r="L94590">
        <v>13500</v>
      </c>
    </row>
    <row r="94591" spans="1:12" x14ac:dyDescent="0.3">
      <c r="A94591" s="2" t="s">
        <v>94653</v>
      </c>
      <c r="B94591">
        <v>19560</v>
      </c>
      <c r="C94591" s="1">
        <v>44744</v>
      </c>
      <c r="D94591" s="1">
        <v>44745</v>
      </c>
      <c r="E94591" s="1">
        <v>44748</v>
      </c>
      <c r="F94591">
        <v>1</v>
      </c>
      <c r="G94591" s="2" t="s">
        <v>6</v>
      </c>
      <c r="H94591" s="2" t="s">
        <v>58</v>
      </c>
      <c r="J94591" s="2" t="s">
        <v>59</v>
      </c>
      <c r="K94591">
        <v>13500</v>
      </c>
      <c r="L94591">
        <v>5400</v>
      </c>
    </row>
    <row r="94592" spans="1:12" x14ac:dyDescent="0.3">
      <c r="A94592" s="2" t="s">
        <v>94654</v>
      </c>
      <c r="B94592">
        <v>19560</v>
      </c>
      <c r="C94592" s="1">
        <v>44724</v>
      </c>
      <c r="D94592" s="1">
        <v>44745</v>
      </c>
      <c r="E94592" s="1">
        <v>44747</v>
      </c>
      <c r="F94592">
        <v>2</v>
      </c>
      <c r="G94592" s="2" t="s">
        <v>6</v>
      </c>
      <c r="H94592" s="2" t="s">
        <v>58</v>
      </c>
      <c r="J94592" s="2" t="s">
        <v>56</v>
      </c>
      <c r="K94592">
        <v>13500</v>
      </c>
      <c r="L94592">
        <v>13500</v>
      </c>
    </row>
    <row r="94593" spans="1:12" x14ac:dyDescent="0.3">
      <c r="A94593" s="2" t="s">
        <v>94655</v>
      </c>
      <c r="B94593">
        <v>19560</v>
      </c>
      <c r="C94593" s="1">
        <v>44742</v>
      </c>
      <c r="D94593" s="1">
        <v>44745</v>
      </c>
      <c r="E94593" s="1">
        <v>44746</v>
      </c>
      <c r="F94593">
        <v>1</v>
      </c>
      <c r="G94593" s="2" t="s">
        <v>6</v>
      </c>
      <c r="H94593" s="2" t="s">
        <v>58</v>
      </c>
      <c r="J94593" s="2" t="s">
        <v>56</v>
      </c>
      <c r="K94593">
        <v>13500</v>
      </c>
      <c r="L94593">
        <v>13500</v>
      </c>
    </row>
    <row r="94594" spans="1:12" x14ac:dyDescent="0.3">
      <c r="A94594" s="2" t="s">
        <v>94656</v>
      </c>
      <c r="B94594">
        <v>19560</v>
      </c>
      <c r="C94594" s="1">
        <v>44744</v>
      </c>
      <c r="D94594" s="1">
        <v>44745</v>
      </c>
      <c r="E94594" s="1">
        <v>44748</v>
      </c>
      <c r="F94594">
        <v>2</v>
      </c>
      <c r="G94594" s="2" t="s">
        <v>6</v>
      </c>
      <c r="H94594" s="2" t="s">
        <v>69</v>
      </c>
      <c r="J94594" s="2" t="s">
        <v>56</v>
      </c>
      <c r="K94594">
        <v>13500</v>
      </c>
      <c r="L94594">
        <v>13500</v>
      </c>
    </row>
    <row r="94595" spans="1:12" x14ac:dyDescent="0.3">
      <c r="A94595" s="2" t="s">
        <v>94657</v>
      </c>
      <c r="B94595">
        <v>19560</v>
      </c>
      <c r="C94595" s="1">
        <v>44744</v>
      </c>
      <c r="D94595" s="1">
        <v>44745</v>
      </c>
      <c r="E94595" s="1">
        <v>44746</v>
      </c>
      <c r="F94595">
        <v>4</v>
      </c>
      <c r="G94595" s="2" t="s">
        <v>6</v>
      </c>
      <c r="H94595" s="2" t="s">
        <v>72</v>
      </c>
      <c r="J94595" s="2" t="s">
        <v>59</v>
      </c>
      <c r="K94595">
        <v>16200</v>
      </c>
      <c r="L94595">
        <v>6480</v>
      </c>
    </row>
    <row r="94596" spans="1:12" x14ac:dyDescent="0.3">
      <c r="A94596" s="2" t="s">
        <v>94658</v>
      </c>
      <c r="B94596">
        <v>19560</v>
      </c>
      <c r="C94596" s="1">
        <v>44744</v>
      </c>
      <c r="D94596" s="1">
        <v>44745</v>
      </c>
      <c r="E94596" s="1">
        <v>44746</v>
      </c>
      <c r="F94596">
        <v>1</v>
      </c>
      <c r="G94596" s="2" t="s">
        <v>6</v>
      </c>
      <c r="H94596" s="2" t="s">
        <v>61</v>
      </c>
      <c r="I94596">
        <v>5</v>
      </c>
      <c r="J94596" s="2" t="s">
        <v>56</v>
      </c>
      <c r="K94596">
        <v>13500</v>
      </c>
      <c r="L94596">
        <v>13500</v>
      </c>
    </row>
    <row r="94597" spans="1:12" x14ac:dyDescent="0.3">
      <c r="A94597" s="2" t="s">
        <v>94659</v>
      </c>
      <c r="B94597">
        <v>19560</v>
      </c>
      <c r="C94597" s="1">
        <v>44745</v>
      </c>
      <c r="D94597" s="1">
        <v>44745</v>
      </c>
      <c r="E94597" s="1">
        <v>44746</v>
      </c>
      <c r="F94597">
        <v>1</v>
      </c>
      <c r="G94597" s="2" t="s">
        <v>6</v>
      </c>
      <c r="H94597" s="2" t="s">
        <v>58</v>
      </c>
      <c r="J94597" s="2" t="s">
        <v>59</v>
      </c>
      <c r="K94597">
        <v>13500</v>
      </c>
      <c r="L94597">
        <v>5400</v>
      </c>
    </row>
    <row r="94598" spans="1:12" x14ac:dyDescent="0.3">
      <c r="A94598" s="2" t="s">
        <v>94660</v>
      </c>
      <c r="B94598">
        <v>19560</v>
      </c>
      <c r="C94598" s="1">
        <v>44744</v>
      </c>
      <c r="D94598" s="1">
        <v>44745</v>
      </c>
      <c r="E94598" s="1">
        <v>44746</v>
      </c>
      <c r="F94598">
        <v>2</v>
      </c>
      <c r="G94598" s="2" t="s">
        <v>6</v>
      </c>
      <c r="H94598" s="2" t="s">
        <v>72</v>
      </c>
      <c r="J94598" s="2" t="s">
        <v>59</v>
      </c>
      <c r="K94598">
        <v>13500</v>
      </c>
      <c r="L94598">
        <v>5400</v>
      </c>
    </row>
    <row r="94599" spans="1:12" x14ac:dyDescent="0.3">
      <c r="A94599" s="2" t="s">
        <v>94661</v>
      </c>
      <c r="B94599">
        <v>19560</v>
      </c>
      <c r="C94599" s="1">
        <v>44745</v>
      </c>
      <c r="D94599" s="1">
        <v>44745</v>
      </c>
      <c r="E94599" s="1">
        <v>44748</v>
      </c>
      <c r="F94599">
        <v>2</v>
      </c>
      <c r="G94599" s="2" t="s">
        <v>6</v>
      </c>
      <c r="H94599" s="2" t="s">
        <v>58</v>
      </c>
      <c r="I94599">
        <v>1</v>
      </c>
      <c r="J94599" s="2" t="s">
        <v>56</v>
      </c>
      <c r="K94599">
        <v>13500</v>
      </c>
      <c r="L94599">
        <v>13500</v>
      </c>
    </row>
    <row r="94600" spans="1:12" x14ac:dyDescent="0.3">
      <c r="A94600" s="2" t="s">
        <v>94662</v>
      </c>
      <c r="B94600">
        <v>19560</v>
      </c>
      <c r="C94600" s="1">
        <v>44744</v>
      </c>
      <c r="D94600" s="1">
        <v>44745</v>
      </c>
      <c r="E94600" s="1">
        <v>44747</v>
      </c>
      <c r="F94600">
        <v>1</v>
      </c>
      <c r="G94600" s="2" t="s">
        <v>6</v>
      </c>
      <c r="H94600" s="2" t="s">
        <v>72</v>
      </c>
      <c r="I94600">
        <v>4</v>
      </c>
      <c r="J94600" s="2" t="s">
        <v>56</v>
      </c>
      <c r="K94600">
        <v>13500</v>
      </c>
      <c r="L94600">
        <v>13500</v>
      </c>
    </row>
    <row r="94601" spans="1:12" x14ac:dyDescent="0.3">
      <c r="A94601" s="2" t="s">
        <v>94663</v>
      </c>
      <c r="B94601">
        <v>19560</v>
      </c>
      <c r="C94601" s="1">
        <v>44745</v>
      </c>
      <c r="D94601" s="1">
        <v>44745</v>
      </c>
      <c r="E94601" s="1">
        <v>44746</v>
      </c>
      <c r="F94601">
        <v>1</v>
      </c>
      <c r="G94601" s="2" t="s">
        <v>6</v>
      </c>
      <c r="H94601" s="2" t="s">
        <v>61</v>
      </c>
      <c r="J94601" s="2" t="s">
        <v>59</v>
      </c>
      <c r="K94601">
        <v>13500</v>
      </c>
      <c r="L94601">
        <v>5400</v>
      </c>
    </row>
    <row r="94602" spans="1:12" x14ac:dyDescent="0.3">
      <c r="A94602" s="2" t="s">
        <v>94664</v>
      </c>
      <c r="B94602">
        <v>19560</v>
      </c>
      <c r="C94602" s="1">
        <v>44724</v>
      </c>
      <c r="D94602" s="1">
        <v>44745</v>
      </c>
      <c r="E94602" s="1">
        <v>44746</v>
      </c>
      <c r="F94602">
        <v>2</v>
      </c>
      <c r="G94602" s="2" t="s">
        <v>6</v>
      </c>
      <c r="H94602" s="2" t="s">
        <v>55</v>
      </c>
      <c r="J94602" s="2" t="s">
        <v>56</v>
      </c>
      <c r="K94602">
        <v>13500</v>
      </c>
      <c r="L94602">
        <v>13500</v>
      </c>
    </row>
    <row r="94603" spans="1:12" x14ac:dyDescent="0.3">
      <c r="A94603" s="2" t="s">
        <v>94665</v>
      </c>
      <c r="B94603">
        <v>19560</v>
      </c>
      <c r="C94603" s="1">
        <v>44741</v>
      </c>
      <c r="D94603" s="1">
        <v>44745</v>
      </c>
      <c r="E94603" s="1">
        <v>44746</v>
      </c>
      <c r="F94603">
        <v>2</v>
      </c>
      <c r="G94603" s="2" t="s">
        <v>6</v>
      </c>
      <c r="H94603" s="2" t="s">
        <v>58</v>
      </c>
      <c r="J94603" s="2" t="s">
        <v>56</v>
      </c>
      <c r="K94603">
        <v>13500</v>
      </c>
      <c r="L94603">
        <v>13500</v>
      </c>
    </row>
    <row r="94604" spans="1:12" x14ac:dyDescent="0.3">
      <c r="A94604" s="2" t="s">
        <v>94666</v>
      </c>
      <c r="B94604">
        <v>19560</v>
      </c>
      <c r="C94604" s="1">
        <v>44745</v>
      </c>
      <c r="D94604" s="1">
        <v>44745</v>
      </c>
      <c r="E94604" s="1">
        <v>44746</v>
      </c>
      <c r="F94604">
        <v>3</v>
      </c>
      <c r="G94604" s="2" t="s">
        <v>6</v>
      </c>
      <c r="H94604" s="2" t="s">
        <v>58</v>
      </c>
      <c r="J94604" s="2" t="s">
        <v>59</v>
      </c>
      <c r="K94604">
        <v>14850</v>
      </c>
      <c r="L94604">
        <v>5940</v>
      </c>
    </row>
    <row r="94605" spans="1:12" x14ac:dyDescent="0.3">
      <c r="A94605" s="2" t="s">
        <v>94667</v>
      </c>
      <c r="B94605">
        <v>19560</v>
      </c>
      <c r="C94605" s="1">
        <v>44743</v>
      </c>
      <c r="D94605" s="1">
        <v>44745</v>
      </c>
      <c r="E94605" s="1">
        <v>44748</v>
      </c>
      <c r="F94605">
        <v>1</v>
      </c>
      <c r="G94605" s="2" t="s">
        <v>6</v>
      </c>
      <c r="H94605" s="2" t="s">
        <v>58</v>
      </c>
      <c r="I94605">
        <v>1</v>
      </c>
      <c r="J94605" s="2" t="s">
        <v>56</v>
      </c>
      <c r="K94605">
        <v>13500</v>
      </c>
      <c r="L94605">
        <v>13500</v>
      </c>
    </row>
    <row r="94606" spans="1:12" x14ac:dyDescent="0.3">
      <c r="A94606" s="2" t="s">
        <v>94668</v>
      </c>
      <c r="B94606">
        <v>19560</v>
      </c>
      <c r="C94606" s="1">
        <v>44743</v>
      </c>
      <c r="D94606" s="1">
        <v>44745</v>
      </c>
      <c r="E94606" s="1">
        <v>44746</v>
      </c>
      <c r="F94606">
        <v>2</v>
      </c>
      <c r="G94606" s="2" t="s">
        <v>6</v>
      </c>
      <c r="H94606" s="2" t="s">
        <v>58</v>
      </c>
      <c r="J94606" s="2" t="s">
        <v>59</v>
      </c>
      <c r="K94606">
        <v>13500</v>
      </c>
      <c r="L94606">
        <v>5400</v>
      </c>
    </row>
    <row r="94607" spans="1:12" x14ac:dyDescent="0.3">
      <c r="A94607" s="2" t="s">
        <v>94669</v>
      </c>
      <c r="B94607">
        <v>19560</v>
      </c>
      <c r="C94607" s="1">
        <v>44745</v>
      </c>
      <c r="D94607" s="1">
        <v>44745</v>
      </c>
      <c r="E94607" s="1">
        <v>44746</v>
      </c>
      <c r="F94607">
        <v>1</v>
      </c>
      <c r="G94607" s="2" t="s">
        <v>6</v>
      </c>
      <c r="H94607" s="2" t="s">
        <v>58</v>
      </c>
      <c r="J94607" s="2" t="s">
        <v>59</v>
      </c>
      <c r="K94607">
        <v>13500</v>
      </c>
      <c r="L94607">
        <v>5400</v>
      </c>
    </row>
    <row r="94608" spans="1:12" x14ac:dyDescent="0.3">
      <c r="A94608" s="2" t="s">
        <v>94670</v>
      </c>
      <c r="B94608">
        <v>19560</v>
      </c>
      <c r="C94608" s="1">
        <v>44744</v>
      </c>
      <c r="D94608" s="1">
        <v>44745</v>
      </c>
      <c r="E94608" s="1">
        <v>44746</v>
      </c>
      <c r="F94608">
        <v>2</v>
      </c>
      <c r="G94608" s="2" t="s">
        <v>6</v>
      </c>
      <c r="H94608" s="2" t="s">
        <v>72</v>
      </c>
      <c r="J94608" s="2" t="s">
        <v>56</v>
      </c>
      <c r="K94608">
        <v>13500</v>
      </c>
      <c r="L94608">
        <v>13500</v>
      </c>
    </row>
    <row r="94609" spans="1:12" x14ac:dyDescent="0.3">
      <c r="A94609" s="2" t="s">
        <v>94671</v>
      </c>
      <c r="B94609">
        <v>19560</v>
      </c>
      <c r="C94609" s="1">
        <v>44744</v>
      </c>
      <c r="D94609" s="1">
        <v>44745</v>
      </c>
      <c r="E94609" s="1">
        <v>44746</v>
      </c>
      <c r="F94609">
        <v>2</v>
      </c>
      <c r="G94609" s="2" t="s">
        <v>6</v>
      </c>
      <c r="H94609" s="2" t="s">
        <v>69</v>
      </c>
      <c r="I94609">
        <v>5</v>
      </c>
      <c r="J94609" s="2" t="s">
        <v>56</v>
      </c>
      <c r="K94609">
        <v>13500</v>
      </c>
      <c r="L94609">
        <v>13500</v>
      </c>
    </row>
    <row r="94610" spans="1:12" x14ac:dyDescent="0.3">
      <c r="A94610" s="2" t="s">
        <v>94672</v>
      </c>
      <c r="B94610">
        <v>19560</v>
      </c>
      <c r="C94610" s="1">
        <v>44745</v>
      </c>
      <c r="D94610" s="1">
        <v>44745</v>
      </c>
      <c r="E94610" s="1">
        <v>44748</v>
      </c>
      <c r="F94610">
        <v>1</v>
      </c>
      <c r="G94610" s="2" t="s">
        <v>6</v>
      </c>
      <c r="H94610" s="2" t="s">
        <v>72</v>
      </c>
      <c r="J94610" s="2" t="s">
        <v>59</v>
      </c>
      <c r="K94610">
        <v>13500</v>
      </c>
      <c r="L94610">
        <v>5400</v>
      </c>
    </row>
    <row r="94611" spans="1:12" x14ac:dyDescent="0.3">
      <c r="A94611" s="2" t="s">
        <v>94673</v>
      </c>
      <c r="B94611">
        <v>19560</v>
      </c>
      <c r="C94611" s="1">
        <v>44745</v>
      </c>
      <c r="D94611" s="1">
        <v>44745</v>
      </c>
      <c r="E94611" s="1">
        <v>44747</v>
      </c>
      <c r="F94611">
        <v>2</v>
      </c>
      <c r="G94611" s="2" t="s">
        <v>6</v>
      </c>
      <c r="H94611" s="2" t="s">
        <v>55</v>
      </c>
      <c r="I94611">
        <v>5</v>
      </c>
      <c r="J94611" s="2" t="s">
        <v>56</v>
      </c>
      <c r="K94611">
        <v>13500</v>
      </c>
      <c r="L94611">
        <v>13500</v>
      </c>
    </row>
    <row r="94612" spans="1:12" x14ac:dyDescent="0.3">
      <c r="A94612" s="2" t="s">
        <v>94674</v>
      </c>
      <c r="B94612">
        <v>19560</v>
      </c>
      <c r="C94612" s="1">
        <v>44743</v>
      </c>
      <c r="D94612" s="1">
        <v>44745</v>
      </c>
      <c r="E94612" s="1">
        <v>44747</v>
      </c>
      <c r="F94612">
        <v>1</v>
      </c>
      <c r="G94612" s="2" t="s">
        <v>7</v>
      </c>
      <c r="H94612" s="2" t="s">
        <v>72</v>
      </c>
      <c r="J94612" s="2" t="s">
        <v>56</v>
      </c>
      <c r="K94612">
        <v>18000</v>
      </c>
      <c r="L94612">
        <v>18000</v>
      </c>
    </row>
    <row r="94613" spans="1:12" x14ac:dyDescent="0.3">
      <c r="A94613" s="2" t="s">
        <v>94675</v>
      </c>
      <c r="B94613">
        <v>19560</v>
      </c>
      <c r="C94613" s="1">
        <v>44743</v>
      </c>
      <c r="D94613" s="1">
        <v>44745</v>
      </c>
      <c r="E94613" s="1">
        <v>44747</v>
      </c>
      <c r="F94613">
        <v>5</v>
      </c>
      <c r="G94613" s="2" t="s">
        <v>7</v>
      </c>
      <c r="H94613" s="2" t="s">
        <v>58</v>
      </c>
      <c r="I94613">
        <v>4</v>
      </c>
      <c r="J94613" s="2" t="s">
        <v>56</v>
      </c>
      <c r="K94613">
        <v>23400</v>
      </c>
      <c r="L94613">
        <v>23400</v>
      </c>
    </row>
    <row r="94614" spans="1:12" x14ac:dyDescent="0.3">
      <c r="A94614" s="2" t="s">
        <v>94676</v>
      </c>
      <c r="B94614">
        <v>19560</v>
      </c>
      <c r="C94614" s="1">
        <v>44745</v>
      </c>
      <c r="D94614" s="1">
        <v>44745</v>
      </c>
      <c r="E94614" s="1">
        <v>44747</v>
      </c>
      <c r="F94614">
        <v>1</v>
      </c>
      <c r="G94614" s="2" t="s">
        <v>7</v>
      </c>
      <c r="H94614" s="2" t="s">
        <v>58</v>
      </c>
      <c r="I94614">
        <v>5</v>
      </c>
      <c r="J94614" s="2" t="s">
        <v>56</v>
      </c>
      <c r="K94614">
        <v>18000</v>
      </c>
      <c r="L94614">
        <v>18000</v>
      </c>
    </row>
    <row r="94615" spans="1:12" x14ac:dyDescent="0.3">
      <c r="A94615" s="2" t="s">
        <v>94677</v>
      </c>
      <c r="B94615">
        <v>19560</v>
      </c>
      <c r="C94615" s="1">
        <v>44744</v>
      </c>
      <c r="D94615" s="1">
        <v>44745</v>
      </c>
      <c r="E94615" s="1">
        <v>44746</v>
      </c>
      <c r="F94615">
        <v>1</v>
      </c>
      <c r="G94615" s="2" t="s">
        <v>7</v>
      </c>
      <c r="H94615" s="2" t="s">
        <v>72</v>
      </c>
      <c r="J94615" s="2" t="s">
        <v>56</v>
      </c>
      <c r="K94615">
        <v>18000</v>
      </c>
      <c r="L94615">
        <v>18000</v>
      </c>
    </row>
    <row r="94616" spans="1:12" x14ac:dyDescent="0.3">
      <c r="A94616" s="2" t="s">
        <v>94678</v>
      </c>
      <c r="B94616">
        <v>19560</v>
      </c>
      <c r="C94616" s="1">
        <v>44743</v>
      </c>
      <c r="D94616" s="1">
        <v>44745</v>
      </c>
      <c r="E94616" s="1">
        <v>44746</v>
      </c>
      <c r="F94616">
        <v>2</v>
      </c>
      <c r="G94616" s="2" t="s">
        <v>7</v>
      </c>
      <c r="H94616" s="2" t="s">
        <v>58</v>
      </c>
      <c r="J94616" s="2" t="s">
        <v>59</v>
      </c>
      <c r="K94616">
        <v>18000</v>
      </c>
      <c r="L94616">
        <v>7200</v>
      </c>
    </row>
    <row r="94617" spans="1:12" x14ac:dyDescent="0.3">
      <c r="A94617" s="2" t="s">
        <v>94679</v>
      </c>
      <c r="B94617">
        <v>19560</v>
      </c>
      <c r="C94617" s="1">
        <v>44742</v>
      </c>
      <c r="D94617" s="1">
        <v>44745</v>
      </c>
      <c r="E94617" s="1">
        <v>44751</v>
      </c>
      <c r="F94617">
        <v>2</v>
      </c>
      <c r="G94617" s="2" t="s">
        <v>7</v>
      </c>
      <c r="H94617" s="2" t="s">
        <v>72</v>
      </c>
      <c r="I94617">
        <v>3</v>
      </c>
      <c r="J94617" s="2" t="s">
        <v>56</v>
      </c>
      <c r="K94617">
        <v>18000</v>
      </c>
      <c r="L94617">
        <v>18000</v>
      </c>
    </row>
    <row r="94618" spans="1:12" x14ac:dyDescent="0.3">
      <c r="A94618" s="2" t="s">
        <v>94680</v>
      </c>
      <c r="B94618">
        <v>19560</v>
      </c>
      <c r="C94618" s="1">
        <v>44745</v>
      </c>
      <c r="D94618" s="1">
        <v>44745</v>
      </c>
      <c r="E94618" s="1">
        <v>44746</v>
      </c>
      <c r="F94618">
        <v>5</v>
      </c>
      <c r="G94618" s="2" t="s">
        <v>7</v>
      </c>
      <c r="H94618" s="2" t="s">
        <v>58</v>
      </c>
      <c r="I94618">
        <v>5</v>
      </c>
      <c r="J94618" s="2" t="s">
        <v>56</v>
      </c>
      <c r="K94618">
        <v>23400</v>
      </c>
      <c r="L94618">
        <v>23400</v>
      </c>
    </row>
    <row r="94619" spans="1:12" x14ac:dyDescent="0.3">
      <c r="A94619" s="2" t="s">
        <v>94681</v>
      </c>
      <c r="B94619">
        <v>19560</v>
      </c>
      <c r="C94619" s="1">
        <v>44744</v>
      </c>
      <c r="D94619" s="1">
        <v>44745</v>
      </c>
      <c r="E94619" s="1">
        <v>44748</v>
      </c>
      <c r="F94619">
        <v>3</v>
      </c>
      <c r="G94619" s="2" t="s">
        <v>7</v>
      </c>
      <c r="H94619" s="2" t="s">
        <v>55</v>
      </c>
      <c r="I94619">
        <v>5</v>
      </c>
      <c r="J94619" s="2" t="s">
        <v>56</v>
      </c>
      <c r="K94619">
        <v>19800</v>
      </c>
      <c r="L94619">
        <v>19800</v>
      </c>
    </row>
    <row r="94620" spans="1:12" x14ac:dyDescent="0.3">
      <c r="A94620" s="2" t="s">
        <v>94682</v>
      </c>
      <c r="B94620">
        <v>19560</v>
      </c>
      <c r="C94620" s="1">
        <v>44744</v>
      </c>
      <c r="D94620" s="1">
        <v>44745</v>
      </c>
      <c r="E94620" s="1">
        <v>44748</v>
      </c>
      <c r="F94620">
        <v>1</v>
      </c>
      <c r="G94620" s="2" t="s">
        <v>7</v>
      </c>
      <c r="H94620" s="2" t="s">
        <v>58</v>
      </c>
      <c r="I94620">
        <v>5</v>
      </c>
      <c r="J94620" s="2" t="s">
        <v>56</v>
      </c>
      <c r="K94620">
        <v>18000</v>
      </c>
      <c r="L94620">
        <v>18000</v>
      </c>
    </row>
    <row r="94621" spans="1:12" x14ac:dyDescent="0.3">
      <c r="A94621" s="2" t="s">
        <v>94683</v>
      </c>
      <c r="B94621">
        <v>19560</v>
      </c>
      <c r="C94621" s="1">
        <v>44744</v>
      </c>
      <c r="D94621" s="1">
        <v>44745</v>
      </c>
      <c r="E94621" s="1">
        <v>44747</v>
      </c>
      <c r="F94621">
        <v>1</v>
      </c>
      <c r="G94621" s="2" t="s">
        <v>7</v>
      </c>
      <c r="H94621" s="2" t="s">
        <v>58</v>
      </c>
      <c r="J94621" s="2" t="s">
        <v>59</v>
      </c>
      <c r="K94621">
        <v>18000</v>
      </c>
      <c r="L94621">
        <v>7200</v>
      </c>
    </row>
    <row r="94622" spans="1:12" x14ac:dyDescent="0.3">
      <c r="A94622" s="2" t="s">
        <v>94684</v>
      </c>
      <c r="B94622">
        <v>19560</v>
      </c>
      <c r="C94622" s="1">
        <v>44743</v>
      </c>
      <c r="D94622" s="1">
        <v>44745</v>
      </c>
      <c r="E94622" s="1">
        <v>44748</v>
      </c>
      <c r="F94622">
        <v>6</v>
      </c>
      <c r="G94622" s="2" t="s">
        <v>7</v>
      </c>
      <c r="H94622" s="2" t="s">
        <v>69</v>
      </c>
      <c r="J94622" s="2" t="s">
        <v>59</v>
      </c>
      <c r="K94622">
        <v>25200</v>
      </c>
      <c r="L94622">
        <v>10080</v>
      </c>
    </row>
    <row r="94623" spans="1:12" x14ac:dyDescent="0.3">
      <c r="A94623" s="2" t="s">
        <v>94685</v>
      </c>
      <c r="B94623">
        <v>19560</v>
      </c>
      <c r="C94623" s="1">
        <v>44745</v>
      </c>
      <c r="D94623" s="1">
        <v>44745</v>
      </c>
      <c r="E94623" s="1">
        <v>44749</v>
      </c>
      <c r="F94623">
        <v>2</v>
      </c>
      <c r="G94623" s="2" t="s">
        <v>7</v>
      </c>
      <c r="H94623" s="2" t="s">
        <v>61</v>
      </c>
      <c r="I94623">
        <v>4</v>
      </c>
      <c r="J94623" s="2" t="s">
        <v>56</v>
      </c>
      <c r="K94623">
        <v>18000</v>
      </c>
      <c r="L94623">
        <v>18000</v>
      </c>
    </row>
    <row r="94624" spans="1:12" x14ac:dyDescent="0.3">
      <c r="A94624" s="2" t="s">
        <v>94686</v>
      </c>
      <c r="B94624">
        <v>19560</v>
      </c>
      <c r="C94624" s="1">
        <v>44743</v>
      </c>
      <c r="D94624" s="1">
        <v>44745</v>
      </c>
      <c r="E94624" s="1">
        <v>44749</v>
      </c>
      <c r="F94624">
        <v>2</v>
      </c>
      <c r="G94624" s="2" t="s">
        <v>7</v>
      </c>
      <c r="H94624" s="2" t="s">
        <v>72</v>
      </c>
      <c r="J94624" s="2" t="s">
        <v>59</v>
      </c>
      <c r="K94624">
        <v>18000</v>
      </c>
      <c r="L94624">
        <v>7200</v>
      </c>
    </row>
    <row r="94625" spans="1:12" x14ac:dyDescent="0.3">
      <c r="A94625" s="2" t="s">
        <v>94687</v>
      </c>
      <c r="B94625">
        <v>19560</v>
      </c>
      <c r="C94625" s="1">
        <v>44744</v>
      </c>
      <c r="D94625" s="1">
        <v>44745</v>
      </c>
      <c r="E94625" s="1">
        <v>44748</v>
      </c>
      <c r="F94625">
        <v>1</v>
      </c>
      <c r="G94625" s="2" t="s">
        <v>7</v>
      </c>
      <c r="H94625" s="2" t="s">
        <v>55</v>
      </c>
      <c r="I94625">
        <v>5</v>
      </c>
      <c r="J94625" s="2" t="s">
        <v>56</v>
      </c>
      <c r="K94625">
        <v>18000</v>
      </c>
      <c r="L94625">
        <v>18000</v>
      </c>
    </row>
    <row r="94626" spans="1:12" x14ac:dyDescent="0.3">
      <c r="A94626" s="2" t="s">
        <v>94688</v>
      </c>
      <c r="B94626">
        <v>19560</v>
      </c>
      <c r="C94626" s="1">
        <v>44744</v>
      </c>
      <c r="D94626" s="1">
        <v>44745</v>
      </c>
      <c r="E94626" s="1">
        <v>44749</v>
      </c>
      <c r="F94626">
        <v>1</v>
      </c>
      <c r="G94626" s="2" t="s">
        <v>7</v>
      </c>
      <c r="H94626" s="2" t="s">
        <v>58</v>
      </c>
      <c r="J94626" s="2" t="s">
        <v>59</v>
      </c>
      <c r="K94626">
        <v>18000</v>
      </c>
      <c r="L94626">
        <v>7200</v>
      </c>
    </row>
    <row r="94627" spans="1:12" x14ac:dyDescent="0.3">
      <c r="A94627" s="2" t="s">
        <v>94689</v>
      </c>
      <c r="B94627">
        <v>19560</v>
      </c>
      <c r="C94627" s="1">
        <v>44744</v>
      </c>
      <c r="D94627" s="1">
        <v>44745</v>
      </c>
      <c r="E94627" s="1">
        <v>44746</v>
      </c>
      <c r="F94627">
        <v>4</v>
      </c>
      <c r="G94627" s="2" t="s">
        <v>7</v>
      </c>
      <c r="H94627" s="2" t="s">
        <v>61</v>
      </c>
      <c r="J94627" s="2" t="s">
        <v>56</v>
      </c>
      <c r="K94627">
        <v>21600</v>
      </c>
      <c r="L94627">
        <v>21600</v>
      </c>
    </row>
    <row r="94628" spans="1:12" x14ac:dyDescent="0.3">
      <c r="A94628" s="2" t="s">
        <v>94690</v>
      </c>
      <c r="B94628">
        <v>19560</v>
      </c>
      <c r="C94628" s="1">
        <v>44745</v>
      </c>
      <c r="D94628" s="1">
        <v>44745</v>
      </c>
      <c r="E94628" s="1">
        <v>44746</v>
      </c>
      <c r="F94628">
        <v>1</v>
      </c>
      <c r="G94628" s="2" t="s">
        <v>7</v>
      </c>
      <c r="H94628" s="2" t="s">
        <v>61</v>
      </c>
      <c r="J94628" s="2" t="s">
        <v>59</v>
      </c>
      <c r="K94628">
        <v>18000</v>
      </c>
      <c r="L94628">
        <v>7200</v>
      </c>
    </row>
    <row r="94629" spans="1:12" x14ac:dyDescent="0.3">
      <c r="A94629" s="2" t="s">
        <v>94691</v>
      </c>
      <c r="B94629">
        <v>19560</v>
      </c>
      <c r="C94629" s="1">
        <v>44745</v>
      </c>
      <c r="D94629" s="1">
        <v>44745</v>
      </c>
      <c r="E94629" s="1">
        <v>44746</v>
      </c>
      <c r="F94629">
        <v>2</v>
      </c>
      <c r="G94629" s="2" t="s">
        <v>7</v>
      </c>
      <c r="H94629" s="2" t="s">
        <v>61</v>
      </c>
      <c r="I94629">
        <v>5</v>
      </c>
      <c r="J94629" s="2" t="s">
        <v>56</v>
      </c>
      <c r="K94629">
        <v>18000</v>
      </c>
      <c r="L94629">
        <v>18000</v>
      </c>
    </row>
    <row r="94630" spans="1:12" x14ac:dyDescent="0.3">
      <c r="A94630" s="2" t="s">
        <v>94692</v>
      </c>
      <c r="B94630">
        <v>19560</v>
      </c>
      <c r="C94630" s="1">
        <v>44724</v>
      </c>
      <c r="D94630" s="1">
        <v>44745</v>
      </c>
      <c r="E94630" s="1">
        <v>44746</v>
      </c>
      <c r="F94630">
        <v>1</v>
      </c>
      <c r="G94630" s="2" t="s">
        <v>8</v>
      </c>
      <c r="H94630" s="2" t="s">
        <v>58</v>
      </c>
      <c r="J94630" s="2" t="s">
        <v>56</v>
      </c>
      <c r="K94630">
        <v>28500</v>
      </c>
      <c r="L94630">
        <v>28500</v>
      </c>
    </row>
    <row r="94631" spans="1:12" x14ac:dyDescent="0.3">
      <c r="A94631" s="2" t="s">
        <v>94693</v>
      </c>
      <c r="B94631">
        <v>19560</v>
      </c>
      <c r="C94631" s="1">
        <v>44745</v>
      </c>
      <c r="D94631" s="1">
        <v>44745</v>
      </c>
      <c r="E94631" s="1">
        <v>44746</v>
      </c>
      <c r="F94631">
        <v>1</v>
      </c>
      <c r="G94631" s="2" t="s">
        <v>8</v>
      </c>
      <c r="H94631" s="2" t="s">
        <v>61</v>
      </c>
      <c r="I94631">
        <v>5</v>
      </c>
      <c r="J94631" s="2" t="s">
        <v>56</v>
      </c>
      <c r="K94631">
        <v>28500</v>
      </c>
      <c r="L94631">
        <v>28500</v>
      </c>
    </row>
    <row r="94632" spans="1:12" x14ac:dyDescent="0.3">
      <c r="A94632" s="2" t="s">
        <v>94694</v>
      </c>
      <c r="B94632">
        <v>19560</v>
      </c>
      <c r="C94632" s="1">
        <v>44745</v>
      </c>
      <c r="D94632" s="1">
        <v>44745</v>
      </c>
      <c r="E94632" s="1">
        <v>44749</v>
      </c>
      <c r="F94632">
        <v>2</v>
      </c>
      <c r="G94632" s="2" t="s">
        <v>8</v>
      </c>
      <c r="H94632" s="2" t="s">
        <v>58</v>
      </c>
      <c r="J94632" s="2" t="s">
        <v>59</v>
      </c>
      <c r="K94632">
        <v>28500</v>
      </c>
      <c r="L94632">
        <v>11400</v>
      </c>
    </row>
    <row r="94633" spans="1:12" x14ac:dyDescent="0.3">
      <c r="A94633" s="2" t="s">
        <v>94695</v>
      </c>
      <c r="B94633">
        <v>19560</v>
      </c>
      <c r="C94633" s="1">
        <v>44744</v>
      </c>
      <c r="D94633" s="1">
        <v>44745</v>
      </c>
      <c r="E94633" s="1">
        <v>44746</v>
      </c>
      <c r="F94633">
        <v>6</v>
      </c>
      <c r="G94633" s="2" t="s">
        <v>8</v>
      </c>
      <c r="H94633" s="2" t="s">
        <v>58</v>
      </c>
      <c r="J94633" s="2" t="s">
        <v>56</v>
      </c>
      <c r="K94633">
        <v>39900</v>
      </c>
      <c r="L94633">
        <v>39900</v>
      </c>
    </row>
    <row r="94634" spans="1:12" x14ac:dyDescent="0.3">
      <c r="A94634" s="2" t="s">
        <v>94696</v>
      </c>
      <c r="B94634">
        <v>19560</v>
      </c>
      <c r="C94634" s="1">
        <v>44739</v>
      </c>
      <c r="D94634" s="1">
        <v>44745</v>
      </c>
      <c r="E94634" s="1">
        <v>44746</v>
      </c>
      <c r="F94634">
        <v>1</v>
      </c>
      <c r="G94634" s="2" t="s">
        <v>8</v>
      </c>
      <c r="H94634" s="2" t="s">
        <v>80</v>
      </c>
      <c r="I94634">
        <v>3</v>
      </c>
      <c r="J94634" s="2" t="s">
        <v>56</v>
      </c>
      <c r="K94634">
        <v>28500</v>
      </c>
      <c r="L94634">
        <v>28500</v>
      </c>
    </row>
    <row r="94635" spans="1:12" x14ac:dyDescent="0.3">
      <c r="A94635" s="2" t="s">
        <v>94697</v>
      </c>
      <c r="B94635">
        <v>19560</v>
      </c>
      <c r="C94635" s="1">
        <v>44724</v>
      </c>
      <c r="D94635" s="1">
        <v>44745</v>
      </c>
      <c r="E94635" s="1">
        <v>44746</v>
      </c>
      <c r="F94635">
        <v>1</v>
      </c>
      <c r="G94635" s="2" t="s">
        <v>8</v>
      </c>
      <c r="H94635" s="2" t="s">
        <v>58</v>
      </c>
      <c r="I94635">
        <v>4</v>
      </c>
      <c r="J94635" s="2" t="s">
        <v>56</v>
      </c>
      <c r="K94635">
        <v>28500</v>
      </c>
      <c r="L94635">
        <v>28500</v>
      </c>
    </row>
    <row r="94636" spans="1:12" x14ac:dyDescent="0.3">
      <c r="A94636" s="2" t="s">
        <v>94698</v>
      </c>
      <c r="B94636">
        <v>19560</v>
      </c>
      <c r="C94636" s="1">
        <v>44744</v>
      </c>
      <c r="D94636" s="1">
        <v>44745</v>
      </c>
      <c r="E94636" s="1">
        <v>44746</v>
      </c>
      <c r="F94636">
        <v>1</v>
      </c>
      <c r="G94636" s="2" t="s">
        <v>8</v>
      </c>
      <c r="H94636" s="2" t="s">
        <v>55</v>
      </c>
      <c r="J94636" s="2" t="s">
        <v>56</v>
      </c>
      <c r="K94636">
        <v>28500</v>
      </c>
      <c r="L94636">
        <v>28500</v>
      </c>
    </row>
    <row r="94637" spans="1:12" x14ac:dyDescent="0.3">
      <c r="A94637" s="2" t="s">
        <v>94699</v>
      </c>
      <c r="B94637">
        <v>19560</v>
      </c>
      <c r="C94637" s="1">
        <v>44744</v>
      </c>
      <c r="D94637" s="1">
        <v>44745</v>
      </c>
      <c r="E94637" s="1">
        <v>44746</v>
      </c>
      <c r="F94637">
        <v>1</v>
      </c>
      <c r="G94637" s="2" t="s">
        <v>8</v>
      </c>
      <c r="H94637" s="2" t="s">
        <v>69</v>
      </c>
      <c r="J94637" s="2" t="s">
        <v>56</v>
      </c>
      <c r="K94637">
        <v>28500</v>
      </c>
      <c r="L94637">
        <v>28500</v>
      </c>
    </row>
    <row r="94638" spans="1:12" x14ac:dyDescent="0.3">
      <c r="A94638" s="2" t="s">
        <v>94700</v>
      </c>
      <c r="B94638">
        <v>19560</v>
      </c>
      <c r="C94638" s="1">
        <v>44745</v>
      </c>
      <c r="D94638" s="1">
        <v>44745</v>
      </c>
      <c r="E94638" s="1">
        <v>44747</v>
      </c>
      <c r="F94638">
        <v>5</v>
      </c>
      <c r="G94638" s="2" t="s">
        <v>8</v>
      </c>
      <c r="H94638" s="2" t="s">
        <v>58</v>
      </c>
      <c r="J94638" s="2" t="s">
        <v>67</v>
      </c>
      <c r="K94638">
        <v>37050</v>
      </c>
      <c r="L94638">
        <v>37050</v>
      </c>
    </row>
    <row r="94639" spans="1:12" x14ac:dyDescent="0.3">
      <c r="A94639" s="2" t="s">
        <v>94701</v>
      </c>
      <c r="B94639">
        <v>19560</v>
      </c>
      <c r="C94639" s="1">
        <v>44745</v>
      </c>
      <c r="D94639" s="1">
        <v>44745</v>
      </c>
      <c r="E94639" s="1">
        <v>44746</v>
      </c>
      <c r="F94639">
        <v>1</v>
      </c>
      <c r="G94639" s="2" t="s">
        <v>8</v>
      </c>
      <c r="H94639" s="2" t="s">
        <v>58</v>
      </c>
      <c r="J94639" s="2" t="s">
        <v>59</v>
      </c>
      <c r="K94639">
        <v>28500</v>
      </c>
      <c r="L94639">
        <v>11400</v>
      </c>
    </row>
    <row r="94640" spans="1:12" x14ac:dyDescent="0.3">
      <c r="A94640" s="2" t="s">
        <v>94702</v>
      </c>
      <c r="B94640">
        <v>19560</v>
      </c>
      <c r="C94640" s="1">
        <v>44745</v>
      </c>
      <c r="D94640" s="1">
        <v>44745</v>
      </c>
      <c r="E94640" s="1">
        <v>44748</v>
      </c>
      <c r="F94640">
        <v>1</v>
      </c>
      <c r="G94640" s="2" t="s">
        <v>8</v>
      </c>
      <c r="H94640" s="2" t="s">
        <v>58</v>
      </c>
      <c r="J94640" s="2" t="s">
        <v>59</v>
      </c>
      <c r="K94640">
        <v>28500</v>
      </c>
      <c r="L94640">
        <v>11400</v>
      </c>
    </row>
    <row r="94641" spans="1:12" x14ac:dyDescent="0.3">
      <c r="A94641" s="2" t="s">
        <v>94703</v>
      </c>
      <c r="B94641">
        <v>19560</v>
      </c>
      <c r="C94641" s="1">
        <v>44745</v>
      </c>
      <c r="D94641" s="1">
        <v>44745</v>
      </c>
      <c r="E94641" s="1">
        <v>44746</v>
      </c>
      <c r="F94641">
        <v>2</v>
      </c>
      <c r="G94641" s="2" t="s">
        <v>8</v>
      </c>
      <c r="H94641" s="2" t="s">
        <v>55</v>
      </c>
      <c r="I94641">
        <v>3</v>
      </c>
      <c r="J94641" s="2" t="s">
        <v>56</v>
      </c>
      <c r="K94641">
        <v>28500</v>
      </c>
      <c r="L94641">
        <v>28500</v>
      </c>
    </row>
    <row r="94642" spans="1:12" x14ac:dyDescent="0.3">
      <c r="A94642" s="2" t="s">
        <v>94704</v>
      </c>
      <c r="B94642">
        <v>19560</v>
      </c>
      <c r="C94642" s="1">
        <v>44744</v>
      </c>
      <c r="D94642" s="1">
        <v>44745</v>
      </c>
      <c r="E94642" s="1">
        <v>44746</v>
      </c>
      <c r="F94642">
        <v>2</v>
      </c>
      <c r="G94642" s="2" t="s">
        <v>8</v>
      </c>
      <c r="H94642" s="2" t="s">
        <v>78</v>
      </c>
      <c r="I94642">
        <v>5</v>
      </c>
      <c r="J94642" s="2" t="s">
        <v>56</v>
      </c>
      <c r="K94642">
        <v>28500</v>
      </c>
      <c r="L94642">
        <v>28500</v>
      </c>
    </row>
    <row r="94643" spans="1:12" x14ac:dyDescent="0.3">
      <c r="A94643" s="2" t="s">
        <v>94705</v>
      </c>
      <c r="B94643">
        <v>19560</v>
      </c>
      <c r="C94643" s="1">
        <v>44743</v>
      </c>
      <c r="D94643" s="1">
        <v>44745</v>
      </c>
      <c r="E94643" s="1">
        <v>44746</v>
      </c>
      <c r="F94643">
        <v>1</v>
      </c>
      <c r="G94643" s="2" t="s">
        <v>8</v>
      </c>
      <c r="H94643" s="2" t="s">
        <v>58</v>
      </c>
      <c r="J94643" s="2" t="s">
        <v>56</v>
      </c>
      <c r="K94643">
        <v>28500</v>
      </c>
      <c r="L94643">
        <v>28500</v>
      </c>
    </row>
    <row r="94644" spans="1:12" x14ac:dyDescent="0.3">
      <c r="A94644" s="2" t="s">
        <v>94706</v>
      </c>
      <c r="B94644">
        <v>19560</v>
      </c>
      <c r="C94644" s="1">
        <v>44744</v>
      </c>
      <c r="D94644" s="1">
        <v>44745</v>
      </c>
      <c r="E94644" s="1">
        <v>44746</v>
      </c>
      <c r="F94644">
        <v>1</v>
      </c>
      <c r="G94644" s="2" t="s">
        <v>8</v>
      </c>
      <c r="H94644" s="2" t="s">
        <v>80</v>
      </c>
      <c r="I94644">
        <v>5</v>
      </c>
      <c r="J94644" s="2" t="s">
        <v>56</v>
      </c>
      <c r="K94644">
        <v>28500</v>
      </c>
      <c r="L94644">
        <v>28500</v>
      </c>
    </row>
    <row r="94645" spans="1:12" x14ac:dyDescent="0.3">
      <c r="A94645" s="2" t="s">
        <v>94707</v>
      </c>
      <c r="B94645">
        <v>19561</v>
      </c>
      <c r="C94645" s="1">
        <v>44742</v>
      </c>
      <c r="D94645" s="1">
        <v>44745</v>
      </c>
      <c r="E94645" s="1">
        <v>44751</v>
      </c>
      <c r="F94645">
        <v>2</v>
      </c>
      <c r="G94645" s="2" t="s">
        <v>5</v>
      </c>
      <c r="H94645" s="2" t="s">
        <v>72</v>
      </c>
      <c r="I94645">
        <v>5</v>
      </c>
      <c r="J94645" s="2" t="s">
        <v>56</v>
      </c>
      <c r="K94645">
        <v>9750</v>
      </c>
      <c r="L94645">
        <v>9750</v>
      </c>
    </row>
    <row r="94646" spans="1:12" x14ac:dyDescent="0.3">
      <c r="A94646" s="2" t="s">
        <v>94708</v>
      </c>
      <c r="B94646">
        <v>19561</v>
      </c>
      <c r="C94646" s="1">
        <v>44742</v>
      </c>
      <c r="D94646" s="1">
        <v>44745</v>
      </c>
      <c r="E94646" s="1">
        <v>44751</v>
      </c>
      <c r="F94646">
        <v>3</v>
      </c>
      <c r="G94646" s="2" t="s">
        <v>5</v>
      </c>
      <c r="H94646" s="2" t="s">
        <v>58</v>
      </c>
      <c r="I94646">
        <v>4</v>
      </c>
      <c r="J94646" s="2" t="s">
        <v>56</v>
      </c>
      <c r="K94646">
        <v>10725</v>
      </c>
      <c r="L94646">
        <v>10725</v>
      </c>
    </row>
    <row r="94647" spans="1:12" x14ac:dyDescent="0.3">
      <c r="A94647" s="2" t="s">
        <v>94709</v>
      </c>
      <c r="B94647">
        <v>19561</v>
      </c>
      <c r="C94647" s="1">
        <v>44743</v>
      </c>
      <c r="D94647" s="1">
        <v>44745</v>
      </c>
      <c r="E94647" s="1">
        <v>44750</v>
      </c>
      <c r="F94647">
        <v>2</v>
      </c>
      <c r="G94647" s="2" t="s">
        <v>5</v>
      </c>
      <c r="H94647" s="2" t="s">
        <v>61</v>
      </c>
      <c r="I94647">
        <v>3</v>
      </c>
      <c r="J94647" s="2" t="s">
        <v>56</v>
      </c>
      <c r="K94647">
        <v>9750</v>
      </c>
      <c r="L94647">
        <v>9750</v>
      </c>
    </row>
    <row r="94648" spans="1:12" x14ac:dyDescent="0.3">
      <c r="A94648" s="2" t="s">
        <v>94710</v>
      </c>
      <c r="B94648">
        <v>19561</v>
      </c>
      <c r="C94648" s="1">
        <v>44743</v>
      </c>
      <c r="D94648" s="1">
        <v>44745</v>
      </c>
      <c r="E94648" s="1">
        <v>44747</v>
      </c>
      <c r="F94648">
        <v>2</v>
      </c>
      <c r="G94648" s="2" t="s">
        <v>5</v>
      </c>
      <c r="H94648" s="2" t="s">
        <v>61</v>
      </c>
      <c r="J94648" s="2" t="s">
        <v>56</v>
      </c>
      <c r="K94648">
        <v>9750</v>
      </c>
      <c r="L94648">
        <v>9750</v>
      </c>
    </row>
    <row r="94649" spans="1:12" x14ac:dyDescent="0.3">
      <c r="A94649" s="2" t="s">
        <v>94711</v>
      </c>
      <c r="B94649">
        <v>19561</v>
      </c>
      <c r="C94649" s="1">
        <v>44739</v>
      </c>
      <c r="D94649" s="1">
        <v>44745</v>
      </c>
      <c r="E94649" s="1">
        <v>44751</v>
      </c>
      <c r="F94649">
        <v>4</v>
      </c>
      <c r="G94649" s="2" t="s">
        <v>5</v>
      </c>
      <c r="H94649" s="2" t="s">
        <v>58</v>
      </c>
      <c r="I94649">
        <v>3</v>
      </c>
      <c r="J94649" s="2" t="s">
        <v>56</v>
      </c>
      <c r="K94649">
        <v>11700</v>
      </c>
      <c r="L94649">
        <v>11700</v>
      </c>
    </row>
    <row r="94650" spans="1:12" x14ac:dyDescent="0.3">
      <c r="A94650" s="2" t="s">
        <v>94712</v>
      </c>
      <c r="B94650">
        <v>19561</v>
      </c>
      <c r="C94650" s="1">
        <v>44738</v>
      </c>
      <c r="D94650" s="1">
        <v>44745</v>
      </c>
      <c r="E94650" s="1">
        <v>44746</v>
      </c>
      <c r="F94650">
        <v>3</v>
      </c>
      <c r="G94650" s="2" t="s">
        <v>5</v>
      </c>
      <c r="H94650" s="2" t="s">
        <v>58</v>
      </c>
      <c r="J94650" s="2" t="s">
        <v>59</v>
      </c>
      <c r="K94650">
        <v>10725</v>
      </c>
      <c r="L94650">
        <v>4290</v>
      </c>
    </row>
    <row r="94651" spans="1:12" x14ac:dyDescent="0.3">
      <c r="A94651" s="2" t="s">
        <v>94713</v>
      </c>
      <c r="B94651">
        <v>19561</v>
      </c>
      <c r="C94651" s="1">
        <v>44740</v>
      </c>
      <c r="D94651" s="1">
        <v>44745</v>
      </c>
      <c r="E94651" s="1">
        <v>44746</v>
      </c>
      <c r="F94651">
        <v>2</v>
      </c>
      <c r="G94651" s="2" t="s">
        <v>5</v>
      </c>
      <c r="H94651" s="2" t="s">
        <v>58</v>
      </c>
      <c r="J94651" s="2" t="s">
        <v>56</v>
      </c>
      <c r="K94651">
        <v>9750</v>
      </c>
      <c r="L94651">
        <v>9750</v>
      </c>
    </row>
    <row r="94652" spans="1:12" x14ac:dyDescent="0.3">
      <c r="A94652" s="2" t="s">
        <v>94714</v>
      </c>
      <c r="B94652">
        <v>19561</v>
      </c>
      <c r="C94652" s="1">
        <v>44745</v>
      </c>
      <c r="D94652" s="1">
        <v>44745</v>
      </c>
      <c r="E94652" s="1">
        <v>44751</v>
      </c>
      <c r="F94652">
        <v>4</v>
      </c>
      <c r="G94652" s="2" t="s">
        <v>5</v>
      </c>
      <c r="H94652" s="2" t="s">
        <v>78</v>
      </c>
      <c r="I94652">
        <v>3</v>
      </c>
      <c r="J94652" s="2" t="s">
        <v>56</v>
      </c>
      <c r="K94652">
        <v>11700</v>
      </c>
      <c r="L94652">
        <v>11700</v>
      </c>
    </row>
    <row r="94653" spans="1:12" x14ac:dyDescent="0.3">
      <c r="A94653" s="2" t="s">
        <v>94715</v>
      </c>
      <c r="B94653">
        <v>19561</v>
      </c>
      <c r="C94653" s="1">
        <v>44742</v>
      </c>
      <c r="D94653" s="1">
        <v>44745</v>
      </c>
      <c r="E94653" s="1">
        <v>44751</v>
      </c>
      <c r="F94653">
        <v>2</v>
      </c>
      <c r="G94653" s="2" t="s">
        <v>5</v>
      </c>
      <c r="H94653" s="2" t="s">
        <v>69</v>
      </c>
      <c r="J94653" s="2" t="s">
        <v>67</v>
      </c>
      <c r="K94653">
        <v>9750</v>
      </c>
      <c r="L94653">
        <v>9750</v>
      </c>
    </row>
    <row r="94654" spans="1:12" x14ac:dyDescent="0.3">
      <c r="A94654" s="2" t="s">
        <v>94716</v>
      </c>
      <c r="B94654">
        <v>19561</v>
      </c>
      <c r="C94654" s="1">
        <v>44741</v>
      </c>
      <c r="D94654" s="1">
        <v>44745</v>
      </c>
      <c r="E94654" s="1">
        <v>44746</v>
      </c>
      <c r="F94654">
        <v>2</v>
      </c>
      <c r="G94654" s="2" t="s">
        <v>5</v>
      </c>
      <c r="H94654" s="2" t="s">
        <v>72</v>
      </c>
      <c r="J94654" s="2" t="s">
        <v>59</v>
      </c>
      <c r="K94654">
        <v>9750</v>
      </c>
      <c r="L94654">
        <v>3900</v>
      </c>
    </row>
    <row r="94655" spans="1:12" x14ac:dyDescent="0.3">
      <c r="A94655" s="2" t="s">
        <v>94717</v>
      </c>
      <c r="B94655">
        <v>19561</v>
      </c>
      <c r="C94655" s="1">
        <v>44738</v>
      </c>
      <c r="D94655" s="1">
        <v>44745</v>
      </c>
      <c r="E94655" s="1">
        <v>44747</v>
      </c>
      <c r="F94655">
        <v>2</v>
      </c>
      <c r="G94655" s="2" t="s">
        <v>5</v>
      </c>
      <c r="H94655" s="2" t="s">
        <v>72</v>
      </c>
      <c r="I94655">
        <v>3</v>
      </c>
      <c r="J94655" s="2" t="s">
        <v>56</v>
      </c>
      <c r="K94655">
        <v>9750</v>
      </c>
      <c r="L94655">
        <v>9750</v>
      </c>
    </row>
    <row r="94656" spans="1:12" x14ac:dyDescent="0.3">
      <c r="A94656" s="2" t="s">
        <v>94718</v>
      </c>
      <c r="B94656">
        <v>19561</v>
      </c>
      <c r="C94656" s="1">
        <v>44725</v>
      </c>
      <c r="D94656" s="1">
        <v>44745</v>
      </c>
      <c r="E94656" s="1">
        <v>44748</v>
      </c>
      <c r="F94656">
        <v>2</v>
      </c>
      <c r="G94656" s="2" t="s">
        <v>5</v>
      </c>
      <c r="H94656" s="2" t="s">
        <v>58</v>
      </c>
      <c r="I94656">
        <v>3</v>
      </c>
      <c r="J94656" s="2" t="s">
        <v>56</v>
      </c>
      <c r="K94656">
        <v>9750</v>
      </c>
      <c r="L94656">
        <v>9750</v>
      </c>
    </row>
    <row r="94657" spans="1:12" x14ac:dyDescent="0.3">
      <c r="A94657" s="2" t="s">
        <v>94719</v>
      </c>
      <c r="B94657">
        <v>19561</v>
      </c>
      <c r="C94657" s="1">
        <v>44743</v>
      </c>
      <c r="D94657" s="1">
        <v>44745</v>
      </c>
      <c r="E94657" s="1">
        <v>44747</v>
      </c>
      <c r="F94657">
        <v>2</v>
      </c>
      <c r="G94657" s="2" t="s">
        <v>5</v>
      </c>
      <c r="H94657" s="2" t="s">
        <v>58</v>
      </c>
      <c r="I94657">
        <v>3</v>
      </c>
      <c r="J94657" s="2" t="s">
        <v>56</v>
      </c>
      <c r="K94657">
        <v>9750</v>
      </c>
      <c r="L94657">
        <v>9750</v>
      </c>
    </row>
    <row r="94658" spans="1:12" x14ac:dyDescent="0.3">
      <c r="A94658" s="2" t="s">
        <v>94720</v>
      </c>
      <c r="B94658">
        <v>19561</v>
      </c>
      <c r="C94658" s="1">
        <v>44725</v>
      </c>
      <c r="D94658" s="1">
        <v>44745</v>
      </c>
      <c r="E94658" s="1">
        <v>44750</v>
      </c>
      <c r="F94658">
        <v>2</v>
      </c>
      <c r="G94658" s="2" t="s">
        <v>5</v>
      </c>
      <c r="H94658" s="2" t="s">
        <v>58</v>
      </c>
      <c r="I94658">
        <v>2</v>
      </c>
      <c r="J94658" s="2" t="s">
        <v>56</v>
      </c>
      <c r="K94658">
        <v>9750</v>
      </c>
      <c r="L94658">
        <v>9750</v>
      </c>
    </row>
    <row r="94659" spans="1:12" x14ac:dyDescent="0.3">
      <c r="A94659" s="2" t="s">
        <v>94721</v>
      </c>
      <c r="B94659">
        <v>19561</v>
      </c>
      <c r="C94659" s="1">
        <v>44743</v>
      </c>
      <c r="D94659" s="1">
        <v>44745</v>
      </c>
      <c r="E94659" s="1">
        <v>44747</v>
      </c>
      <c r="F94659">
        <v>1</v>
      </c>
      <c r="G94659" s="2" t="s">
        <v>5</v>
      </c>
      <c r="H94659" s="2" t="s">
        <v>78</v>
      </c>
      <c r="I94659">
        <v>3</v>
      </c>
      <c r="J94659" s="2" t="s">
        <v>56</v>
      </c>
      <c r="K94659">
        <v>9750</v>
      </c>
      <c r="L94659">
        <v>9750</v>
      </c>
    </row>
    <row r="94660" spans="1:12" x14ac:dyDescent="0.3">
      <c r="A94660" s="2" t="s">
        <v>94722</v>
      </c>
      <c r="B94660">
        <v>19561</v>
      </c>
      <c r="C94660" s="1">
        <v>44738</v>
      </c>
      <c r="D94660" s="1">
        <v>44745</v>
      </c>
      <c r="E94660" s="1">
        <v>44746</v>
      </c>
      <c r="F94660">
        <v>2</v>
      </c>
      <c r="G94660" s="2" t="s">
        <v>5</v>
      </c>
      <c r="H94660" s="2" t="s">
        <v>72</v>
      </c>
      <c r="I94660">
        <v>3</v>
      </c>
      <c r="J94660" s="2" t="s">
        <v>56</v>
      </c>
      <c r="K94660">
        <v>9750</v>
      </c>
      <c r="L94660">
        <v>9750</v>
      </c>
    </row>
    <row r="94661" spans="1:12" x14ac:dyDescent="0.3">
      <c r="A94661" s="2" t="s">
        <v>94723</v>
      </c>
      <c r="B94661">
        <v>19561</v>
      </c>
      <c r="C94661" s="1">
        <v>44725</v>
      </c>
      <c r="D94661" s="1">
        <v>44745</v>
      </c>
      <c r="E94661" s="1">
        <v>44747</v>
      </c>
      <c r="F94661">
        <v>4</v>
      </c>
      <c r="G94661" s="2" t="s">
        <v>5</v>
      </c>
      <c r="H94661" s="2" t="s">
        <v>58</v>
      </c>
      <c r="I94661">
        <v>2</v>
      </c>
      <c r="J94661" s="2" t="s">
        <v>56</v>
      </c>
      <c r="K94661">
        <v>11700</v>
      </c>
      <c r="L94661">
        <v>11700</v>
      </c>
    </row>
    <row r="94662" spans="1:12" x14ac:dyDescent="0.3">
      <c r="A94662" s="2" t="s">
        <v>94724</v>
      </c>
      <c r="B94662">
        <v>19561</v>
      </c>
      <c r="C94662" s="1">
        <v>44742</v>
      </c>
      <c r="D94662" s="1">
        <v>44745</v>
      </c>
      <c r="E94662" s="1">
        <v>44747</v>
      </c>
      <c r="F94662">
        <v>2</v>
      </c>
      <c r="G94662" s="2" t="s">
        <v>5</v>
      </c>
      <c r="H94662" s="2" t="s">
        <v>72</v>
      </c>
      <c r="I94662">
        <v>5</v>
      </c>
      <c r="J94662" s="2" t="s">
        <v>56</v>
      </c>
      <c r="K94662">
        <v>9750</v>
      </c>
      <c r="L94662">
        <v>9750</v>
      </c>
    </row>
    <row r="94663" spans="1:12" x14ac:dyDescent="0.3">
      <c r="A94663" s="2" t="s">
        <v>94725</v>
      </c>
      <c r="B94663">
        <v>19561</v>
      </c>
      <c r="C94663" s="1">
        <v>44742</v>
      </c>
      <c r="D94663" s="1">
        <v>44745</v>
      </c>
      <c r="E94663" s="1">
        <v>44746</v>
      </c>
      <c r="F94663">
        <v>2</v>
      </c>
      <c r="G94663" s="2" t="s">
        <v>5</v>
      </c>
      <c r="H94663" s="2" t="s">
        <v>72</v>
      </c>
      <c r="J94663" s="2" t="s">
        <v>59</v>
      </c>
      <c r="K94663">
        <v>9750</v>
      </c>
      <c r="L94663">
        <v>3900</v>
      </c>
    </row>
    <row r="94664" spans="1:12" x14ac:dyDescent="0.3">
      <c r="A94664" s="2" t="s">
        <v>94726</v>
      </c>
      <c r="B94664">
        <v>19561</v>
      </c>
      <c r="C94664" s="1">
        <v>44741</v>
      </c>
      <c r="D94664" s="1">
        <v>44745</v>
      </c>
      <c r="E94664" s="1">
        <v>44746</v>
      </c>
      <c r="F94664">
        <v>4</v>
      </c>
      <c r="G94664" s="2" t="s">
        <v>5</v>
      </c>
      <c r="H94664" s="2" t="s">
        <v>80</v>
      </c>
      <c r="I94664">
        <v>3</v>
      </c>
      <c r="J94664" s="2" t="s">
        <v>56</v>
      </c>
      <c r="K94664">
        <v>11700</v>
      </c>
      <c r="L94664">
        <v>11700</v>
      </c>
    </row>
    <row r="94665" spans="1:12" x14ac:dyDescent="0.3">
      <c r="A94665" s="2" t="s">
        <v>94727</v>
      </c>
      <c r="B94665">
        <v>19561</v>
      </c>
      <c r="C94665" s="1">
        <v>44725</v>
      </c>
      <c r="D94665" s="1">
        <v>44745</v>
      </c>
      <c r="E94665" s="1">
        <v>44747</v>
      </c>
      <c r="F94665">
        <v>2</v>
      </c>
      <c r="G94665" s="2" t="s">
        <v>5</v>
      </c>
      <c r="H94665" s="2" t="s">
        <v>72</v>
      </c>
      <c r="J94665" s="2" t="s">
        <v>67</v>
      </c>
      <c r="K94665">
        <v>9750</v>
      </c>
      <c r="L94665">
        <v>9750</v>
      </c>
    </row>
    <row r="94666" spans="1:12" x14ac:dyDescent="0.3">
      <c r="A94666" s="2" t="s">
        <v>94728</v>
      </c>
      <c r="B94666">
        <v>19561</v>
      </c>
      <c r="C94666" s="1">
        <v>44742</v>
      </c>
      <c r="D94666" s="1">
        <v>44745</v>
      </c>
      <c r="E94666" s="1">
        <v>44750</v>
      </c>
      <c r="F94666">
        <v>2</v>
      </c>
      <c r="G94666" s="2" t="s">
        <v>5</v>
      </c>
      <c r="H94666" s="2" t="s">
        <v>55</v>
      </c>
      <c r="J94666" s="2" t="s">
        <v>59</v>
      </c>
      <c r="K94666">
        <v>9750</v>
      </c>
      <c r="L94666">
        <v>3900</v>
      </c>
    </row>
    <row r="94667" spans="1:12" x14ac:dyDescent="0.3">
      <c r="A94667" s="2" t="s">
        <v>94729</v>
      </c>
      <c r="B94667">
        <v>19561</v>
      </c>
      <c r="C94667" s="1">
        <v>44739</v>
      </c>
      <c r="D94667" s="1">
        <v>44745</v>
      </c>
      <c r="E94667" s="1">
        <v>44746</v>
      </c>
      <c r="F94667">
        <v>4</v>
      </c>
      <c r="G94667" s="2" t="s">
        <v>5</v>
      </c>
      <c r="H94667" s="2" t="s">
        <v>55</v>
      </c>
      <c r="J94667" s="2" t="s">
        <v>59</v>
      </c>
      <c r="K94667">
        <v>11700</v>
      </c>
      <c r="L94667">
        <v>4680</v>
      </c>
    </row>
    <row r="94668" spans="1:12" x14ac:dyDescent="0.3">
      <c r="A94668" s="2" t="s">
        <v>94730</v>
      </c>
      <c r="B94668">
        <v>19561</v>
      </c>
      <c r="C94668" s="1">
        <v>44739</v>
      </c>
      <c r="D94668" s="1">
        <v>44745</v>
      </c>
      <c r="E94668" s="1">
        <v>44746</v>
      </c>
      <c r="F94668">
        <v>3</v>
      </c>
      <c r="G94668" s="2" t="s">
        <v>5</v>
      </c>
      <c r="H94668" s="2" t="s">
        <v>61</v>
      </c>
      <c r="J94668" s="2" t="s">
        <v>56</v>
      </c>
      <c r="K94668">
        <v>10725</v>
      </c>
      <c r="L94668">
        <v>10725</v>
      </c>
    </row>
    <row r="94669" spans="1:12" x14ac:dyDescent="0.3">
      <c r="A94669" s="2" t="s">
        <v>94731</v>
      </c>
      <c r="B94669">
        <v>19561</v>
      </c>
      <c r="C94669" s="1">
        <v>44741</v>
      </c>
      <c r="D94669" s="1">
        <v>44745</v>
      </c>
      <c r="E94669" s="1">
        <v>44751</v>
      </c>
      <c r="F94669">
        <v>1</v>
      </c>
      <c r="G94669" s="2" t="s">
        <v>5</v>
      </c>
      <c r="H94669" s="2" t="s">
        <v>61</v>
      </c>
      <c r="J94669" s="2" t="s">
        <v>56</v>
      </c>
      <c r="K94669">
        <v>9750</v>
      </c>
      <c r="L94669">
        <v>9750</v>
      </c>
    </row>
    <row r="94670" spans="1:12" x14ac:dyDescent="0.3">
      <c r="A94670" s="2" t="s">
        <v>94732</v>
      </c>
      <c r="B94670">
        <v>19561</v>
      </c>
      <c r="C94670" s="1">
        <v>44742</v>
      </c>
      <c r="D94670" s="1">
        <v>44745</v>
      </c>
      <c r="E94670" s="1">
        <v>44746</v>
      </c>
      <c r="F94670">
        <v>1</v>
      </c>
      <c r="G94670" s="2" t="s">
        <v>5</v>
      </c>
      <c r="H94670" s="2" t="s">
        <v>58</v>
      </c>
      <c r="I94670">
        <v>3</v>
      </c>
      <c r="J94670" s="2" t="s">
        <v>56</v>
      </c>
      <c r="K94670">
        <v>9750</v>
      </c>
      <c r="L94670">
        <v>9750</v>
      </c>
    </row>
    <row r="94671" spans="1:12" x14ac:dyDescent="0.3">
      <c r="A94671" s="2" t="s">
        <v>94733</v>
      </c>
      <c r="B94671">
        <v>19561</v>
      </c>
      <c r="C94671" s="1">
        <v>44743</v>
      </c>
      <c r="D94671" s="1">
        <v>44745</v>
      </c>
      <c r="E94671" s="1">
        <v>44751</v>
      </c>
      <c r="F94671">
        <v>2</v>
      </c>
      <c r="G94671" s="2" t="s">
        <v>5</v>
      </c>
      <c r="H94671" s="2" t="s">
        <v>55</v>
      </c>
      <c r="J94671" s="2" t="s">
        <v>59</v>
      </c>
      <c r="K94671">
        <v>9750</v>
      </c>
      <c r="L94671">
        <v>3900</v>
      </c>
    </row>
    <row r="94672" spans="1:12" x14ac:dyDescent="0.3">
      <c r="A94672" s="2" t="s">
        <v>94734</v>
      </c>
      <c r="B94672">
        <v>19561</v>
      </c>
      <c r="C94672" s="1">
        <v>44743</v>
      </c>
      <c r="D94672" s="1">
        <v>44745</v>
      </c>
      <c r="E94672" s="1">
        <v>44748</v>
      </c>
      <c r="F94672">
        <v>2</v>
      </c>
      <c r="G94672" s="2" t="s">
        <v>5</v>
      </c>
      <c r="H94672" s="2" t="s">
        <v>72</v>
      </c>
      <c r="J94672" s="2" t="s">
        <v>56</v>
      </c>
      <c r="K94672">
        <v>9750</v>
      </c>
      <c r="L94672">
        <v>9750</v>
      </c>
    </row>
    <row r="94673" spans="1:12" x14ac:dyDescent="0.3">
      <c r="A94673" s="2" t="s">
        <v>94735</v>
      </c>
      <c r="B94673">
        <v>19561</v>
      </c>
      <c r="C94673" s="1">
        <v>44743</v>
      </c>
      <c r="D94673" s="1">
        <v>44745</v>
      </c>
      <c r="E94673" s="1">
        <v>44746</v>
      </c>
      <c r="F94673">
        <v>2</v>
      </c>
      <c r="G94673" s="2" t="s">
        <v>6</v>
      </c>
      <c r="H94673" s="2" t="s">
        <v>58</v>
      </c>
      <c r="J94673" s="2" t="s">
        <v>59</v>
      </c>
      <c r="K94673">
        <v>13500</v>
      </c>
      <c r="L94673">
        <v>5400</v>
      </c>
    </row>
    <row r="94674" spans="1:12" x14ac:dyDescent="0.3">
      <c r="A94674" s="2" t="s">
        <v>94736</v>
      </c>
      <c r="B94674">
        <v>19561</v>
      </c>
      <c r="C94674" s="1">
        <v>44740</v>
      </c>
      <c r="D94674" s="1">
        <v>44745</v>
      </c>
      <c r="E94674" s="1">
        <v>44746</v>
      </c>
      <c r="F94674">
        <v>2</v>
      </c>
      <c r="G94674" s="2" t="s">
        <v>6</v>
      </c>
      <c r="H94674" s="2" t="s">
        <v>72</v>
      </c>
      <c r="J94674" s="2" t="s">
        <v>59</v>
      </c>
      <c r="K94674">
        <v>13500</v>
      </c>
      <c r="L94674">
        <v>5400</v>
      </c>
    </row>
    <row r="94675" spans="1:12" x14ac:dyDescent="0.3">
      <c r="A94675" s="2" t="s">
        <v>94737</v>
      </c>
      <c r="B94675">
        <v>19561</v>
      </c>
      <c r="C94675" s="1">
        <v>44742</v>
      </c>
      <c r="D94675" s="1">
        <v>44745</v>
      </c>
      <c r="E94675" s="1">
        <v>44747</v>
      </c>
      <c r="F94675">
        <v>2</v>
      </c>
      <c r="G94675" s="2" t="s">
        <v>6</v>
      </c>
      <c r="H94675" s="2" t="s">
        <v>55</v>
      </c>
      <c r="I94675">
        <v>3</v>
      </c>
      <c r="J94675" s="2" t="s">
        <v>56</v>
      </c>
      <c r="K94675">
        <v>13500</v>
      </c>
      <c r="L94675">
        <v>13500</v>
      </c>
    </row>
    <row r="94676" spans="1:12" x14ac:dyDescent="0.3">
      <c r="A94676" s="2" t="s">
        <v>94738</v>
      </c>
      <c r="B94676">
        <v>19561</v>
      </c>
      <c r="C94676" s="1">
        <v>44740</v>
      </c>
      <c r="D94676" s="1">
        <v>44745</v>
      </c>
      <c r="E94676" s="1">
        <v>44751</v>
      </c>
      <c r="F94676">
        <v>2</v>
      </c>
      <c r="G94676" s="2" t="s">
        <v>6</v>
      </c>
      <c r="H94676" s="2" t="s">
        <v>78</v>
      </c>
      <c r="J94676" s="2" t="s">
        <v>56</v>
      </c>
      <c r="K94676">
        <v>13500</v>
      </c>
      <c r="L94676">
        <v>13500</v>
      </c>
    </row>
    <row r="94677" spans="1:12" x14ac:dyDescent="0.3">
      <c r="A94677" s="2" t="s">
        <v>94739</v>
      </c>
      <c r="B94677">
        <v>19561</v>
      </c>
      <c r="C94677" s="1">
        <v>44740</v>
      </c>
      <c r="D94677" s="1">
        <v>44745</v>
      </c>
      <c r="E94677" s="1">
        <v>44746</v>
      </c>
      <c r="F94677">
        <v>3</v>
      </c>
      <c r="G94677" s="2" t="s">
        <v>6</v>
      </c>
      <c r="H94677" s="2" t="s">
        <v>61</v>
      </c>
      <c r="J94677" s="2" t="s">
        <v>56</v>
      </c>
      <c r="K94677">
        <v>14850</v>
      </c>
      <c r="L94677">
        <v>14850</v>
      </c>
    </row>
    <row r="94678" spans="1:12" x14ac:dyDescent="0.3">
      <c r="A94678" s="2" t="s">
        <v>94740</v>
      </c>
      <c r="B94678">
        <v>19561</v>
      </c>
      <c r="C94678" s="1">
        <v>44743</v>
      </c>
      <c r="D94678" s="1">
        <v>44745</v>
      </c>
      <c r="E94678" s="1">
        <v>44751</v>
      </c>
      <c r="F94678">
        <v>1</v>
      </c>
      <c r="G94678" s="2" t="s">
        <v>6</v>
      </c>
      <c r="H94678" s="2" t="s">
        <v>58</v>
      </c>
      <c r="I94678">
        <v>3</v>
      </c>
      <c r="J94678" s="2" t="s">
        <v>56</v>
      </c>
      <c r="K94678">
        <v>13500</v>
      </c>
      <c r="L94678">
        <v>13500</v>
      </c>
    </row>
    <row r="94679" spans="1:12" x14ac:dyDescent="0.3">
      <c r="A94679" s="2" t="s">
        <v>94741</v>
      </c>
      <c r="B94679">
        <v>19561</v>
      </c>
      <c r="C94679" s="1">
        <v>44742</v>
      </c>
      <c r="D94679" s="1">
        <v>44745</v>
      </c>
      <c r="E94679" s="1">
        <v>44747</v>
      </c>
      <c r="F94679">
        <v>1</v>
      </c>
      <c r="G94679" s="2" t="s">
        <v>6</v>
      </c>
      <c r="H94679" s="2" t="s">
        <v>58</v>
      </c>
      <c r="I94679">
        <v>3</v>
      </c>
      <c r="J94679" s="2" t="s">
        <v>56</v>
      </c>
      <c r="K94679">
        <v>13500</v>
      </c>
      <c r="L94679">
        <v>13500</v>
      </c>
    </row>
    <row r="94680" spans="1:12" x14ac:dyDescent="0.3">
      <c r="A94680" s="2" t="s">
        <v>94742</v>
      </c>
      <c r="B94680">
        <v>19561</v>
      </c>
      <c r="C94680" s="1">
        <v>44742</v>
      </c>
      <c r="D94680" s="1">
        <v>44745</v>
      </c>
      <c r="E94680" s="1">
        <v>44747</v>
      </c>
      <c r="F94680">
        <v>2</v>
      </c>
      <c r="G94680" s="2" t="s">
        <v>6</v>
      </c>
      <c r="H94680" s="2" t="s">
        <v>61</v>
      </c>
      <c r="I94680">
        <v>3</v>
      </c>
      <c r="J94680" s="2" t="s">
        <v>56</v>
      </c>
      <c r="K94680">
        <v>13500</v>
      </c>
      <c r="L94680">
        <v>13500</v>
      </c>
    </row>
    <row r="94681" spans="1:12" x14ac:dyDescent="0.3">
      <c r="A94681" s="2" t="s">
        <v>94743</v>
      </c>
      <c r="B94681">
        <v>19561</v>
      </c>
      <c r="C94681" s="1">
        <v>44742</v>
      </c>
      <c r="D94681" s="1">
        <v>44745</v>
      </c>
      <c r="E94681" s="1">
        <v>44749</v>
      </c>
      <c r="F94681">
        <v>2</v>
      </c>
      <c r="G94681" s="2" t="s">
        <v>6</v>
      </c>
      <c r="H94681" s="2" t="s">
        <v>55</v>
      </c>
      <c r="J94681" s="2" t="s">
        <v>59</v>
      </c>
      <c r="K94681">
        <v>13500</v>
      </c>
      <c r="L94681">
        <v>5400</v>
      </c>
    </row>
    <row r="94682" spans="1:12" x14ac:dyDescent="0.3">
      <c r="A94682" s="2" t="s">
        <v>94744</v>
      </c>
      <c r="B94682">
        <v>19561</v>
      </c>
      <c r="C94682" s="1">
        <v>44741</v>
      </c>
      <c r="D94682" s="1">
        <v>44745</v>
      </c>
      <c r="E94682" s="1">
        <v>44750</v>
      </c>
      <c r="F94682">
        <v>1</v>
      </c>
      <c r="G94682" s="2" t="s">
        <v>6</v>
      </c>
      <c r="H94682" s="2" t="s">
        <v>72</v>
      </c>
      <c r="J94682" s="2" t="s">
        <v>59</v>
      </c>
      <c r="K94682">
        <v>13500</v>
      </c>
      <c r="L94682">
        <v>5400</v>
      </c>
    </row>
    <row r="94683" spans="1:12" x14ac:dyDescent="0.3">
      <c r="A94683" s="2" t="s">
        <v>94745</v>
      </c>
      <c r="B94683">
        <v>19561</v>
      </c>
      <c r="C94683" s="1">
        <v>44741</v>
      </c>
      <c r="D94683" s="1">
        <v>44745</v>
      </c>
      <c r="E94683" s="1">
        <v>44746</v>
      </c>
      <c r="F94683">
        <v>2</v>
      </c>
      <c r="G94683" s="2" t="s">
        <v>6</v>
      </c>
      <c r="H94683" s="2" t="s">
        <v>58</v>
      </c>
      <c r="I94683">
        <v>3</v>
      </c>
      <c r="J94683" s="2" t="s">
        <v>56</v>
      </c>
      <c r="K94683">
        <v>13500</v>
      </c>
      <c r="L94683">
        <v>13500</v>
      </c>
    </row>
    <row r="94684" spans="1:12" x14ac:dyDescent="0.3">
      <c r="A94684" s="2" t="s">
        <v>94746</v>
      </c>
      <c r="B94684">
        <v>19561</v>
      </c>
      <c r="C94684" s="1">
        <v>44740</v>
      </c>
      <c r="D94684" s="1">
        <v>44745</v>
      </c>
      <c r="E94684" s="1">
        <v>44750</v>
      </c>
      <c r="F94684">
        <v>2</v>
      </c>
      <c r="G94684" s="2" t="s">
        <v>6</v>
      </c>
      <c r="H94684" s="2" t="s">
        <v>58</v>
      </c>
      <c r="J94684" s="2" t="s">
        <v>56</v>
      </c>
      <c r="K94684">
        <v>13500</v>
      </c>
      <c r="L94684">
        <v>13500</v>
      </c>
    </row>
    <row r="94685" spans="1:12" x14ac:dyDescent="0.3">
      <c r="A94685" s="2" t="s">
        <v>94747</v>
      </c>
      <c r="B94685">
        <v>19561</v>
      </c>
      <c r="C94685" s="1">
        <v>44745</v>
      </c>
      <c r="D94685" s="1">
        <v>44745</v>
      </c>
      <c r="E94685" s="1">
        <v>44746</v>
      </c>
      <c r="F94685">
        <v>1</v>
      </c>
      <c r="G94685" s="2" t="s">
        <v>6</v>
      </c>
      <c r="H94685" s="2" t="s">
        <v>78</v>
      </c>
      <c r="I94685">
        <v>3</v>
      </c>
      <c r="J94685" s="2" t="s">
        <v>56</v>
      </c>
      <c r="K94685">
        <v>13500</v>
      </c>
      <c r="L94685">
        <v>13500</v>
      </c>
    </row>
    <row r="94686" spans="1:12" x14ac:dyDescent="0.3">
      <c r="A94686" s="2" t="s">
        <v>94748</v>
      </c>
      <c r="B94686">
        <v>19561</v>
      </c>
      <c r="C94686" s="1">
        <v>44740</v>
      </c>
      <c r="D94686" s="1">
        <v>44745</v>
      </c>
      <c r="E94686" s="1">
        <v>44746</v>
      </c>
      <c r="F94686">
        <v>2</v>
      </c>
      <c r="G94686" s="2" t="s">
        <v>6</v>
      </c>
      <c r="H94686" s="2" t="s">
        <v>58</v>
      </c>
      <c r="J94686" s="2" t="s">
        <v>56</v>
      </c>
      <c r="K94686">
        <v>13500</v>
      </c>
      <c r="L94686">
        <v>13500</v>
      </c>
    </row>
    <row r="94687" spans="1:12" x14ac:dyDescent="0.3">
      <c r="A94687" s="2" t="s">
        <v>94749</v>
      </c>
      <c r="B94687">
        <v>19561</v>
      </c>
      <c r="C94687" s="1">
        <v>44741</v>
      </c>
      <c r="D94687" s="1">
        <v>44745</v>
      </c>
      <c r="E94687" s="1">
        <v>44750</v>
      </c>
      <c r="F94687">
        <v>2</v>
      </c>
      <c r="G94687" s="2" t="s">
        <v>6</v>
      </c>
      <c r="H94687" s="2" t="s">
        <v>61</v>
      </c>
      <c r="J94687" s="2" t="s">
        <v>56</v>
      </c>
      <c r="K94687">
        <v>13500</v>
      </c>
      <c r="L94687">
        <v>13500</v>
      </c>
    </row>
    <row r="94688" spans="1:12" x14ac:dyDescent="0.3">
      <c r="A94688" s="2" t="s">
        <v>94750</v>
      </c>
      <c r="B94688">
        <v>19561</v>
      </c>
      <c r="C94688" s="1">
        <v>44740</v>
      </c>
      <c r="D94688" s="1">
        <v>44745</v>
      </c>
      <c r="E94688" s="1">
        <v>44746</v>
      </c>
      <c r="F94688">
        <v>2</v>
      </c>
      <c r="G94688" s="2" t="s">
        <v>6</v>
      </c>
      <c r="H94688" s="2" t="s">
        <v>78</v>
      </c>
      <c r="J94688" s="2" t="s">
        <v>59</v>
      </c>
      <c r="K94688">
        <v>13500</v>
      </c>
      <c r="L94688">
        <v>5400</v>
      </c>
    </row>
    <row r="94689" spans="1:12" x14ac:dyDescent="0.3">
      <c r="A94689" s="2" t="s">
        <v>94751</v>
      </c>
      <c r="B94689">
        <v>19561</v>
      </c>
      <c r="C94689" s="1">
        <v>44743</v>
      </c>
      <c r="D94689" s="1">
        <v>44745</v>
      </c>
      <c r="E94689" s="1">
        <v>44748</v>
      </c>
      <c r="F94689">
        <v>3</v>
      </c>
      <c r="G94689" s="2" t="s">
        <v>6</v>
      </c>
      <c r="H94689" s="2" t="s">
        <v>61</v>
      </c>
      <c r="I94689">
        <v>3</v>
      </c>
      <c r="J94689" s="2" t="s">
        <v>56</v>
      </c>
      <c r="K94689">
        <v>14850</v>
      </c>
      <c r="L94689">
        <v>14850</v>
      </c>
    </row>
    <row r="94690" spans="1:12" x14ac:dyDescent="0.3">
      <c r="A94690" s="2" t="s">
        <v>94752</v>
      </c>
      <c r="B94690">
        <v>19561</v>
      </c>
      <c r="C94690" s="1">
        <v>44721</v>
      </c>
      <c r="D94690" s="1">
        <v>44745</v>
      </c>
      <c r="E94690" s="1">
        <v>44751</v>
      </c>
      <c r="F94690">
        <v>2</v>
      </c>
      <c r="G94690" s="2" t="s">
        <v>6</v>
      </c>
      <c r="H94690" s="2" t="s">
        <v>58</v>
      </c>
      <c r="J94690" s="2" t="s">
        <v>56</v>
      </c>
      <c r="K94690">
        <v>13500</v>
      </c>
      <c r="L94690">
        <v>13500</v>
      </c>
    </row>
    <row r="94691" spans="1:12" x14ac:dyDescent="0.3">
      <c r="A94691" s="2" t="s">
        <v>94753</v>
      </c>
      <c r="B94691">
        <v>19561</v>
      </c>
      <c r="C94691" s="1">
        <v>44744</v>
      </c>
      <c r="D94691" s="1">
        <v>44745</v>
      </c>
      <c r="E94691" s="1">
        <v>44747</v>
      </c>
      <c r="F94691">
        <v>3</v>
      </c>
      <c r="G94691" s="2" t="s">
        <v>6</v>
      </c>
      <c r="H94691" s="2" t="s">
        <v>61</v>
      </c>
      <c r="J94691" s="2" t="s">
        <v>67</v>
      </c>
      <c r="K94691">
        <v>14850</v>
      </c>
      <c r="L94691">
        <v>14850</v>
      </c>
    </row>
    <row r="94692" spans="1:12" x14ac:dyDescent="0.3">
      <c r="A94692" s="2" t="s">
        <v>94754</v>
      </c>
      <c r="B94692">
        <v>19561</v>
      </c>
      <c r="C94692" s="1">
        <v>44743</v>
      </c>
      <c r="D94692" s="1">
        <v>44745</v>
      </c>
      <c r="E94692" s="1">
        <v>44746</v>
      </c>
      <c r="F94692">
        <v>4</v>
      </c>
      <c r="G94692" s="2" t="s">
        <v>6</v>
      </c>
      <c r="H94692" s="2" t="s">
        <v>58</v>
      </c>
      <c r="J94692" s="2" t="s">
        <v>67</v>
      </c>
      <c r="K94692">
        <v>16200</v>
      </c>
      <c r="L94692">
        <v>16200</v>
      </c>
    </row>
    <row r="94693" spans="1:12" x14ac:dyDescent="0.3">
      <c r="A94693" s="2" t="s">
        <v>94755</v>
      </c>
      <c r="B94693">
        <v>19561</v>
      </c>
      <c r="C94693" s="1">
        <v>44740</v>
      </c>
      <c r="D94693" s="1">
        <v>44745</v>
      </c>
      <c r="E94693" s="1">
        <v>44747</v>
      </c>
      <c r="F94693">
        <v>2</v>
      </c>
      <c r="G94693" s="2" t="s">
        <v>6</v>
      </c>
      <c r="H94693" s="2" t="s">
        <v>72</v>
      </c>
      <c r="J94693" s="2" t="s">
        <v>67</v>
      </c>
      <c r="K94693">
        <v>13500</v>
      </c>
      <c r="L94693">
        <v>13500</v>
      </c>
    </row>
    <row r="94694" spans="1:12" x14ac:dyDescent="0.3">
      <c r="A94694" s="2" t="s">
        <v>94756</v>
      </c>
      <c r="B94694">
        <v>19561</v>
      </c>
      <c r="C94694" s="1">
        <v>44742</v>
      </c>
      <c r="D94694" s="1">
        <v>44745</v>
      </c>
      <c r="E94694" s="1">
        <v>44750</v>
      </c>
      <c r="F94694">
        <v>2</v>
      </c>
      <c r="G94694" s="2" t="s">
        <v>6</v>
      </c>
      <c r="H94694" s="2" t="s">
        <v>58</v>
      </c>
      <c r="I94694">
        <v>3</v>
      </c>
      <c r="J94694" s="2" t="s">
        <v>56</v>
      </c>
      <c r="K94694">
        <v>13500</v>
      </c>
      <c r="L94694">
        <v>13500</v>
      </c>
    </row>
    <row r="94695" spans="1:12" x14ac:dyDescent="0.3">
      <c r="A94695" s="2" t="s">
        <v>94757</v>
      </c>
      <c r="B94695">
        <v>19561</v>
      </c>
      <c r="C94695" s="1">
        <v>44741</v>
      </c>
      <c r="D94695" s="1">
        <v>44745</v>
      </c>
      <c r="E94695" s="1">
        <v>44747</v>
      </c>
      <c r="F94695">
        <v>1</v>
      </c>
      <c r="G94695" s="2" t="s">
        <v>6</v>
      </c>
      <c r="H94695" s="2" t="s">
        <v>61</v>
      </c>
      <c r="I94695">
        <v>4</v>
      </c>
      <c r="J94695" s="2" t="s">
        <v>56</v>
      </c>
      <c r="K94695">
        <v>13500</v>
      </c>
      <c r="L94695">
        <v>13500</v>
      </c>
    </row>
    <row r="94696" spans="1:12" x14ac:dyDescent="0.3">
      <c r="A94696" s="2" t="s">
        <v>94758</v>
      </c>
      <c r="B94696">
        <v>19561</v>
      </c>
      <c r="C94696" s="1">
        <v>44741</v>
      </c>
      <c r="D94696" s="1">
        <v>44745</v>
      </c>
      <c r="E94696" s="1">
        <v>44750</v>
      </c>
      <c r="F94696">
        <v>2</v>
      </c>
      <c r="G94696" s="2" t="s">
        <v>6</v>
      </c>
      <c r="H94696" s="2" t="s">
        <v>58</v>
      </c>
      <c r="J94696" s="2" t="s">
        <v>59</v>
      </c>
      <c r="K94696">
        <v>13500</v>
      </c>
      <c r="L94696">
        <v>5400</v>
      </c>
    </row>
    <row r="94697" spans="1:12" x14ac:dyDescent="0.3">
      <c r="A94697" s="2" t="s">
        <v>94759</v>
      </c>
      <c r="B94697">
        <v>19561</v>
      </c>
      <c r="C94697" s="1">
        <v>44739</v>
      </c>
      <c r="D94697" s="1">
        <v>44745</v>
      </c>
      <c r="E94697" s="1">
        <v>44746</v>
      </c>
      <c r="F94697">
        <v>3</v>
      </c>
      <c r="G94697" s="2" t="s">
        <v>6</v>
      </c>
      <c r="H94697" s="2" t="s">
        <v>72</v>
      </c>
      <c r="J94697" s="2" t="s">
        <v>56</v>
      </c>
      <c r="K94697">
        <v>14850</v>
      </c>
      <c r="L94697">
        <v>14850</v>
      </c>
    </row>
    <row r="94698" spans="1:12" x14ac:dyDescent="0.3">
      <c r="A94698" s="2" t="s">
        <v>94760</v>
      </c>
      <c r="B94698">
        <v>19561</v>
      </c>
      <c r="C94698" s="1">
        <v>44742</v>
      </c>
      <c r="D94698" s="1">
        <v>44745</v>
      </c>
      <c r="E94698" s="1">
        <v>44747</v>
      </c>
      <c r="F94698">
        <v>2</v>
      </c>
      <c r="G94698" s="2" t="s">
        <v>6</v>
      </c>
      <c r="H94698" s="2" t="s">
        <v>55</v>
      </c>
      <c r="I94698">
        <v>1</v>
      </c>
      <c r="J94698" s="2" t="s">
        <v>56</v>
      </c>
      <c r="K94698">
        <v>13500</v>
      </c>
      <c r="L94698">
        <v>13500</v>
      </c>
    </row>
    <row r="94699" spans="1:12" x14ac:dyDescent="0.3">
      <c r="A94699" s="2" t="s">
        <v>94761</v>
      </c>
      <c r="B94699">
        <v>19561</v>
      </c>
      <c r="C94699" s="1">
        <v>44740</v>
      </c>
      <c r="D94699" s="1">
        <v>44745</v>
      </c>
      <c r="E94699" s="1">
        <v>44746</v>
      </c>
      <c r="F94699">
        <v>2</v>
      </c>
      <c r="G94699" s="2" t="s">
        <v>6</v>
      </c>
      <c r="H94699" s="2" t="s">
        <v>72</v>
      </c>
      <c r="I94699">
        <v>2</v>
      </c>
      <c r="J94699" s="2" t="s">
        <v>56</v>
      </c>
      <c r="K94699">
        <v>13500</v>
      </c>
      <c r="L94699">
        <v>13500</v>
      </c>
    </row>
    <row r="94700" spans="1:12" x14ac:dyDescent="0.3">
      <c r="A94700" s="2" t="s">
        <v>94762</v>
      </c>
      <c r="B94700">
        <v>19561</v>
      </c>
      <c r="C94700" s="1">
        <v>44725</v>
      </c>
      <c r="D94700" s="1">
        <v>44745</v>
      </c>
      <c r="E94700" s="1">
        <v>44746</v>
      </c>
      <c r="F94700">
        <v>4</v>
      </c>
      <c r="G94700" s="2" t="s">
        <v>6</v>
      </c>
      <c r="H94700" s="2" t="s">
        <v>58</v>
      </c>
      <c r="J94700" s="2" t="s">
        <v>56</v>
      </c>
      <c r="K94700">
        <v>16200</v>
      </c>
      <c r="L94700">
        <v>16200</v>
      </c>
    </row>
    <row r="94701" spans="1:12" x14ac:dyDescent="0.3">
      <c r="A94701" s="2" t="s">
        <v>94763</v>
      </c>
      <c r="B94701">
        <v>19561</v>
      </c>
      <c r="C94701" s="1">
        <v>44744</v>
      </c>
      <c r="D94701" s="1">
        <v>44745</v>
      </c>
      <c r="E94701" s="1">
        <v>44746</v>
      </c>
      <c r="F94701">
        <v>3</v>
      </c>
      <c r="G94701" s="2" t="s">
        <v>6</v>
      </c>
      <c r="H94701" s="2" t="s">
        <v>58</v>
      </c>
      <c r="J94701" s="2" t="s">
        <v>59</v>
      </c>
      <c r="K94701">
        <v>14850</v>
      </c>
      <c r="L94701">
        <v>5940</v>
      </c>
    </row>
    <row r="94702" spans="1:12" x14ac:dyDescent="0.3">
      <c r="A94702" s="2" t="s">
        <v>94764</v>
      </c>
      <c r="B94702">
        <v>19561</v>
      </c>
      <c r="C94702" s="1">
        <v>44743</v>
      </c>
      <c r="D94702" s="1">
        <v>44745</v>
      </c>
      <c r="E94702" s="1">
        <v>44746</v>
      </c>
      <c r="F94702">
        <v>2</v>
      </c>
      <c r="G94702" s="2" t="s">
        <v>6</v>
      </c>
      <c r="H94702" s="2" t="s">
        <v>58</v>
      </c>
      <c r="I94702">
        <v>4</v>
      </c>
      <c r="J94702" s="2" t="s">
        <v>56</v>
      </c>
      <c r="K94702">
        <v>13500</v>
      </c>
      <c r="L94702">
        <v>13500</v>
      </c>
    </row>
    <row r="94703" spans="1:12" x14ac:dyDescent="0.3">
      <c r="A94703" s="2" t="s">
        <v>94765</v>
      </c>
      <c r="B94703">
        <v>19561</v>
      </c>
      <c r="C94703" s="1">
        <v>44742</v>
      </c>
      <c r="D94703" s="1">
        <v>44745</v>
      </c>
      <c r="E94703" s="1">
        <v>44751</v>
      </c>
      <c r="F94703">
        <v>1</v>
      </c>
      <c r="G94703" s="2" t="s">
        <v>6</v>
      </c>
      <c r="H94703" s="2" t="s">
        <v>80</v>
      </c>
      <c r="J94703" s="2" t="s">
        <v>59</v>
      </c>
      <c r="K94703">
        <v>13500</v>
      </c>
      <c r="L94703">
        <v>5400</v>
      </c>
    </row>
    <row r="94704" spans="1:12" x14ac:dyDescent="0.3">
      <c r="A94704" s="2" t="s">
        <v>94766</v>
      </c>
      <c r="B94704">
        <v>19561</v>
      </c>
      <c r="C94704" s="1">
        <v>44739</v>
      </c>
      <c r="D94704" s="1">
        <v>44745</v>
      </c>
      <c r="E94704" s="1">
        <v>44750</v>
      </c>
      <c r="F94704">
        <v>2</v>
      </c>
      <c r="G94704" s="2" t="s">
        <v>6</v>
      </c>
      <c r="H94704" s="2" t="s">
        <v>55</v>
      </c>
      <c r="I94704">
        <v>3</v>
      </c>
      <c r="J94704" s="2" t="s">
        <v>56</v>
      </c>
      <c r="K94704">
        <v>13500</v>
      </c>
      <c r="L94704">
        <v>13500</v>
      </c>
    </row>
    <row r="94705" spans="1:12" x14ac:dyDescent="0.3">
      <c r="A94705" s="2" t="s">
        <v>94767</v>
      </c>
      <c r="B94705">
        <v>19561</v>
      </c>
      <c r="C94705" s="1">
        <v>44744</v>
      </c>
      <c r="D94705" s="1">
        <v>44745</v>
      </c>
      <c r="E94705" s="1">
        <v>44746</v>
      </c>
      <c r="F94705">
        <v>2</v>
      </c>
      <c r="G94705" s="2" t="s">
        <v>6</v>
      </c>
      <c r="H94705" s="2" t="s">
        <v>72</v>
      </c>
      <c r="J94705" s="2" t="s">
        <v>56</v>
      </c>
      <c r="K94705">
        <v>13500</v>
      </c>
      <c r="L94705">
        <v>13500</v>
      </c>
    </row>
    <row r="94706" spans="1:12" x14ac:dyDescent="0.3">
      <c r="A94706" s="2" t="s">
        <v>94768</v>
      </c>
      <c r="B94706">
        <v>19561</v>
      </c>
      <c r="C94706" s="1">
        <v>44741</v>
      </c>
      <c r="D94706" s="1">
        <v>44745</v>
      </c>
      <c r="E94706" s="1">
        <v>44747</v>
      </c>
      <c r="F94706">
        <v>2</v>
      </c>
      <c r="G94706" s="2" t="s">
        <v>6</v>
      </c>
      <c r="H94706" s="2" t="s">
        <v>58</v>
      </c>
      <c r="J94706" s="2" t="s">
        <v>56</v>
      </c>
      <c r="K94706">
        <v>13500</v>
      </c>
      <c r="L94706">
        <v>13500</v>
      </c>
    </row>
    <row r="94707" spans="1:12" x14ac:dyDescent="0.3">
      <c r="A94707" s="2" t="s">
        <v>94769</v>
      </c>
      <c r="B94707">
        <v>19561</v>
      </c>
      <c r="C94707" s="1">
        <v>44742</v>
      </c>
      <c r="D94707" s="1">
        <v>44745</v>
      </c>
      <c r="E94707" s="1">
        <v>44746</v>
      </c>
      <c r="F94707">
        <v>2</v>
      </c>
      <c r="G94707" s="2" t="s">
        <v>6</v>
      </c>
      <c r="H94707" s="2" t="s">
        <v>58</v>
      </c>
      <c r="J94707" s="2" t="s">
        <v>59</v>
      </c>
      <c r="K94707">
        <v>13500</v>
      </c>
      <c r="L94707">
        <v>5400</v>
      </c>
    </row>
    <row r="94708" spans="1:12" x14ac:dyDescent="0.3">
      <c r="A94708" s="2" t="s">
        <v>94770</v>
      </c>
      <c r="B94708">
        <v>19561</v>
      </c>
      <c r="C94708" s="1">
        <v>44741</v>
      </c>
      <c r="D94708" s="1">
        <v>44745</v>
      </c>
      <c r="E94708" s="1">
        <v>44747</v>
      </c>
      <c r="F94708">
        <v>2</v>
      </c>
      <c r="G94708" s="2" t="s">
        <v>7</v>
      </c>
      <c r="H94708" s="2" t="s">
        <v>58</v>
      </c>
      <c r="J94708" s="2" t="s">
        <v>56</v>
      </c>
      <c r="K94708">
        <v>18000</v>
      </c>
      <c r="L94708">
        <v>18000</v>
      </c>
    </row>
    <row r="94709" spans="1:12" x14ac:dyDescent="0.3">
      <c r="A94709" s="2" t="s">
        <v>94771</v>
      </c>
      <c r="B94709">
        <v>19561</v>
      </c>
      <c r="C94709" s="1">
        <v>44745</v>
      </c>
      <c r="D94709" s="1">
        <v>44745</v>
      </c>
      <c r="E94709" s="1">
        <v>44750</v>
      </c>
      <c r="F94709">
        <v>2</v>
      </c>
      <c r="G94709" s="2" t="s">
        <v>7</v>
      </c>
      <c r="H94709" s="2" t="s">
        <v>72</v>
      </c>
      <c r="I94709">
        <v>4</v>
      </c>
      <c r="J94709" s="2" t="s">
        <v>56</v>
      </c>
      <c r="K94709">
        <v>18000</v>
      </c>
      <c r="L94709">
        <v>18000</v>
      </c>
    </row>
    <row r="94710" spans="1:12" x14ac:dyDescent="0.3">
      <c r="A94710" s="2" t="s">
        <v>94772</v>
      </c>
      <c r="B94710">
        <v>19561</v>
      </c>
      <c r="C94710" s="1">
        <v>44743</v>
      </c>
      <c r="D94710" s="1">
        <v>44745</v>
      </c>
      <c r="E94710" s="1">
        <v>44746</v>
      </c>
      <c r="F94710">
        <v>2</v>
      </c>
      <c r="G94710" s="2" t="s">
        <v>7</v>
      </c>
      <c r="H94710" s="2" t="s">
        <v>72</v>
      </c>
      <c r="I94710">
        <v>3</v>
      </c>
      <c r="J94710" s="2" t="s">
        <v>56</v>
      </c>
      <c r="K94710">
        <v>18000</v>
      </c>
      <c r="L94710">
        <v>18000</v>
      </c>
    </row>
    <row r="94711" spans="1:12" x14ac:dyDescent="0.3">
      <c r="A94711" s="2" t="s">
        <v>94773</v>
      </c>
      <c r="B94711">
        <v>19561</v>
      </c>
      <c r="C94711" s="1">
        <v>44743</v>
      </c>
      <c r="D94711" s="1">
        <v>44745</v>
      </c>
      <c r="E94711" s="1">
        <v>44749</v>
      </c>
      <c r="F94711">
        <v>2</v>
      </c>
      <c r="G94711" s="2" t="s">
        <v>7</v>
      </c>
      <c r="H94711" s="2" t="s">
        <v>58</v>
      </c>
      <c r="J94711" s="2" t="s">
        <v>56</v>
      </c>
      <c r="K94711">
        <v>18000</v>
      </c>
      <c r="L94711">
        <v>18000</v>
      </c>
    </row>
    <row r="94712" spans="1:12" x14ac:dyDescent="0.3">
      <c r="A94712" s="2" t="s">
        <v>94774</v>
      </c>
      <c r="B94712">
        <v>19561</v>
      </c>
      <c r="C94712" s="1">
        <v>44742</v>
      </c>
      <c r="D94712" s="1">
        <v>44745</v>
      </c>
      <c r="E94712" s="1">
        <v>44750</v>
      </c>
      <c r="F94712">
        <v>2</v>
      </c>
      <c r="G94712" s="2" t="s">
        <v>7</v>
      </c>
      <c r="H94712" s="2" t="s">
        <v>58</v>
      </c>
      <c r="I94712">
        <v>1</v>
      </c>
      <c r="J94712" s="2" t="s">
        <v>56</v>
      </c>
      <c r="K94712">
        <v>18000</v>
      </c>
      <c r="L94712">
        <v>18000</v>
      </c>
    </row>
    <row r="94713" spans="1:12" x14ac:dyDescent="0.3">
      <c r="A94713" s="2" t="s">
        <v>94775</v>
      </c>
      <c r="B94713">
        <v>19561</v>
      </c>
      <c r="C94713" s="1">
        <v>44743</v>
      </c>
      <c r="D94713" s="1">
        <v>44745</v>
      </c>
      <c r="E94713" s="1">
        <v>44747</v>
      </c>
      <c r="F94713">
        <v>2</v>
      </c>
      <c r="G94713" s="2" t="s">
        <v>7</v>
      </c>
      <c r="H94713" s="2" t="s">
        <v>72</v>
      </c>
      <c r="J94713" s="2" t="s">
        <v>59</v>
      </c>
      <c r="K94713">
        <v>18000</v>
      </c>
      <c r="L94713">
        <v>7200</v>
      </c>
    </row>
    <row r="94714" spans="1:12" x14ac:dyDescent="0.3">
      <c r="A94714" s="2" t="s">
        <v>94776</v>
      </c>
      <c r="B94714">
        <v>19561</v>
      </c>
      <c r="C94714" s="1">
        <v>44740</v>
      </c>
      <c r="D94714" s="1">
        <v>44745</v>
      </c>
      <c r="E94714" s="1">
        <v>44750</v>
      </c>
      <c r="F94714">
        <v>2</v>
      </c>
      <c r="G94714" s="2" t="s">
        <v>7</v>
      </c>
      <c r="H94714" s="2" t="s">
        <v>58</v>
      </c>
      <c r="I94714">
        <v>5</v>
      </c>
      <c r="J94714" s="2" t="s">
        <v>56</v>
      </c>
      <c r="K94714">
        <v>18000</v>
      </c>
      <c r="L94714">
        <v>18000</v>
      </c>
    </row>
    <row r="94715" spans="1:12" x14ac:dyDescent="0.3">
      <c r="A94715" s="2" t="s">
        <v>94777</v>
      </c>
      <c r="B94715">
        <v>19561</v>
      </c>
      <c r="C94715" s="1">
        <v>44738</v>
      </c>
      <c r="D94715" s="1">
        <v>44745</v>
      </c>
      <c r="E94715" s="1">
        <v>44747</v>
      </c>
      <c r="F94715">
        <v>4</v>
      </c>
      <c r="G94715" s="2" t="s">
        <v>7</v>
      </c>
      <c r="H94715" s="2" t="s">
        <v>69</v>
      </c>
      <c r="J94715" s="2" t="s">
        <v>59</v>
      </c>
      <c r="K94715">
        <v>21600</v>
      </c>
      <c r="L94715">
        <v>8640</v>
      </c>
    </row>
    <row r="94716" spans="1:12" x14ac:dyDescent="0.3">
      <c r="A94716" s="2" t="s">
        <v>94778</v>
      </c>
      <c r="B94716">
        <v>19561</v>
      </c>
      <c r="C94716" s="1">
        <v>44740</v>
      </c>
      <c r="D94716" s="1">
        <v>44745</v>
      </c>
      <c r="E94716" s="1">
        <v>44747</v>
      </c>
      <c r="F94716">
        <v>4</v>
      </c>
      <c r="G94716" s="2" t="s">
        <v>7</v>
      </c>
      <c r="H94716" s="2" t="s">
        <v>55</v>
      </c>
      <c r="I94716">
        <v>4</v>
      </c>
      <c r="J94716" s="2" t="s">
        <v>56</v>
      </c>
      <c r="K94716">
        <v>21600</v>
      </c>
      <c r="L94716">
        <v>21600</v>
      </c>
    </row>
    <row r="94717" spans="1:12" x14ac:dyDescent="0.3">
      <c r="A94717" s="2" t="s">
        <v>94779</v>
      </c>
      <c r="B94717">
        <v>19561</v>
      </c>
      <c r="C94717" s="1">
        <v>44743</v>
      </c>
      <c r="D94717" s="1">
        <v>44745</v>
      </c>
      <c r="E94717" s="1">
        <v>44746</v>
      </c>
      <c r="F94717">
        <v>2</v>
      </c>
      <c r="G94717" s="2" t="s">
        <v>7</v>
      </c>
      <c r="H94717" s="2" t="s">
        <v>69</v>
      </c>
      <c r="J94717" s="2" t="s">
        <v>59</v>
      </c>
      <c r="K94717">
        <v>18000</v>
      </c>
      <c r="L94717">
        <v>7200</v>
      </c>
    </row>
    <row r="94718" spans="1:12" x14ac:dyDescent="0.3">
      <c r="A94718" s="2" t="s">
        <v>94780</v>
      </c>
      <c r="B94718">
        <v>19561</v>
      </c>
      <c r="C94718" s="1">
        <v>44742</v>
      </c>
      <c r="D94718" s="1">
        <v>44745</v>
      </c>
      <c r="E94718" s="1">
        <v>44746</v>
      </c>
      <c r="F94718">
        <v>4</v>
      </c>
      <c r="G94718" s="2" t="s">
        <v>7</v>
      </c>
      <c r="H94718" s="2" t="s">
        <v>69</v>
      </c>
      <c r="I94718">
        <v>4</v>
      </c>
      <c r="J94718" s="2" t="s">
        <v>56</v>
      </c>
      <c r="K94718">
        <v>21600</v>
      </c>
      <c r="L94718">
        <v>21600</v>
      </c>
    </row>
    <row r="94719" spans="1:12" x14ac:dyDescent="0.3">
      <c r="A94719" s="2" t="s">
        <v>94781</v>
      </c>
      <c r="B94719">
        <v>19561</v>
      </c>
      <c r="C94719" s="1">
        <v>44742</v>
      </c>
      <c r="D94719" s="1">
        <v>44745</v>
      </c>
      <c r="E94719" s="1">
        <v>44746</v>
      </c>
      <c r="F94719">
        <v>2</v>
      </c>
      <c r="G94719" s="2" t="s">
        <v>7</v>
      </c>
      <c r="H94719" s="2" t="s">
        <v>69</v>
      </c>
      <c r="J94719" s="2" t="s">
        <v>59</v>
      </c>
      <c r="K94719">
        <v>18000</v>
      </c>
      <c r="L94719">
        <v>7200</v>
      </c>
    </row>
    <row r="94720" spans="1:12" x14ac:dyDescent="0.3">
      <c r="A94720" s="2" t="s">
        <v>94782</v>
      </c>
      <c r="B94720">
        <v>19561</v>
      </c>
      <c r="C94720" s="1">
        <v>44744</v>
      </c>
      <c r="D94720" s="1">
        <v>44745</v>
      </c>
      <c r="E94720" s="1">
        <v>44746</v>
      </c>
      <c r="F94720">
        <v>6</v>
      </c>
      <c r="G94720" s="2" t="s">
        <v>7</v>
      </c>
      <c r="H94720" s="2" t="s">
        <v>78</v>
      </c>
      <c r="J94720" s="2" t="s">
        <v>67</v>
      </c>
      <c r="K94720">
        <v>25200</v>
      </c>
      <c r="L94720">
        <v>25200</v>
      </c>
    </row>
    <row r="94721" spans="1:12" x14ac:dyDescent="0.3">
      <c r="A94721" s="2" t="s">
        <v>94783</v>
      </c>
      <c r="B94721">
        <v>19561</v>
      </c>
      <c r="C94721" s="1">
        <v>44743</v>
      </c>
      <c r="D94721" s="1">
        <v>44745</v>
      </c>
      <c r="E94721" s="1">
        <v>44747</v>
      </c>
      <c r="F94721">
        <v>2</v>
      </c>
      <c r="G94721" s="2" t="s">
        <v>7</v>
      </c>
      <c r="H94721" s="2" t="s">
        <v>78</v>
      </c>
      <c r="J94721" s="2" t="s">
        <v>59</v>
      </c>
      <c r="K94721">
        <v>18000</v>
      </c>
      <c r="L94721">
        <v>7200</v>
      </c>
    </row>
    <row r="94722" spans="1:12" x14ac:dyDescent="0.3">
      <c r="A94722" s="2" t="s">
        <v>94784</v>
      </c>
      <c r="B94722">
        <v>19561</v>
      </c>
      <c r="C94722" s="1">
        <v>44742</v>
      </c>
      <c r="D94722" s="1">
        <v>44745</v>
      </c>
      <c r="E94722" s="1">
        <v>44747</v>
      </c>
      <c r="F94722">
        <v>2</v>
      </c>
      <c r="G94722" s="2" t="s">
        <v>7</v>
      </c>
      <c r="H94722" s="2" t="s">
        <v>72</v>
      </c>
      <c r="J94722" s="2" t="s">
        <v>59</v>
      </c>
      <c r="K94722">
        <v>18000</v>
      </c>
      <c r="L94722">
        <v>7200</v>
      </c>
    </row>
    <row r="94723" spans="1:12" x14ac:dyDescent="0.3">
      <c r="A94723" s="2" t="s">
        <v>94785</v>
      </c>
      <c r="B94723">
        <v>19561</v>
      </c>
      <c r="C94723" s="1">
        <v>44743</v>
      </c>
      <c r="D94723" s="1">
        <v>44745</v>
      </c>
      <c r="E94723" s="1">
        <v>44751</v>
      </c>
      <c r="F94723">
        <v>2</v>
      </c>
      <c r="G94723" s="2" t="s">
        <v>7</v>
      </c>
      <c r="H94723" s="2" t="s">
        <v>55</v>
      </c>
      <c r="I94723">
        <v>3</v>
      </c>
      <c r="J94723" s="2" t="s">
        <v>56</v>
      </c>
      <c r="K94723">
        <v>18000</v>
      </c>
      <c r="L94723">
        <v>18000</v>
      </c>
    </row>
    <row r="94724" spans="1:12" x14ac:dyDescent="0.3">
      <c r="A94724" s="2" t="s">
        <v>94786</v>
      </c>
      <c r="B94724">
        <v>19561</v>
      </c>
      <c r="C94724" s="1">
        <v>44721</v>
      </c>
      <c r="D94724" s="1">
        <v>44745</v>
      </c>
      <c r="E94724" s="1">
        <v>44751</v>
      </c>
      <c r="F94724">
        <v>2</v>
      </c>
      <c r="G94724" s="2" t="s">
        <v>7</v>
      </c>
      <c r="H94724" s="2" t="s">
        <v>69</v>
      </c>
      <c r="J94724" s="2" t="s">
        <v>56</v>
      </c>
      <c r="K94724">
        <v>18000</v>
      </c>
      <c r="L94724">
        <v>18000</v>
      </c>
    </row>
    <row r="94725" spans="1:12" x14ac:dyDescent="0.3">
      <c r="A94725" s="2" t="s">
        <v>94787</v>
      </c>
      <c r="B94725">
        <v>19561</v>
      </c>
      <c r="C94725" s="1">
        <v>44744</v>
      </c>
      <c r="D94725" s="1">
        <v>44745</v>
      </c>
      <c r="E94725" s="1">
        <v>44750</v>
      </c>
      <c r="F94725">
        <v>3</v>
      </c>
      <c r="G94725" s="2" t="s">
        <v>7</v>
      </c>
      <c r="H94725" s="2" t="s">
        <v>72</v>
      </c>
      <c r="I94725">
        <v>3</v>
      </c>
      <c r="J94725" s="2" t="s">
        <v>56</v>
      </c>
      <c r="K94725">
        <v>19800</v>
      </c>
      <c r="L94725">
        <v>19800</v>
      </c>
    </row>
    <row r="94726" spans="1:12" x14ac:dyDescent="0.3">
      <c r="A94726" s="2" t="s">
        <v>94788</v>
      </c>
      <c r="B94726">
        <v>19561</v>
      </c>
      <c r="C94726" s="1">
        <v>44724</v>
      </c>
      <c r="D94726" s="1">
        <v>44745</v>
      </c>
      <c r="E94726" s="1">
        <v>44747</v>
      </c>
      <c r="F94726">
        <v>2</v>
      </c>
      <c r="G94726" s="2" t="s">
        <v>7</v>
      </c>
      <c r="H94726" s="2" t="s">
        <v>58</v>
      </c>
      <c r="J94726" s="2" t="s">
        <v>67</v>
      </c>
      <c r="K94726">
        <v>18000</v>
      </c>
      <c r="L94726">
        <v>18000</v>
      </c>
    </row>
    <row r="94727" spans="1:12" x14ac:dyDescent="0.3">
      <c r="A94727" s="2" t="s">
        <v>94789</v>
      </c>
      <c r="B94727">
        <v>19561</v>
      </c>
      <c r="C94727" s="1">
        <v>44743</v>
      </c>
      <c r="D94727" s="1">
        <v>44745</v>
      </c>
      <c r="E94727" s="1">
        <v>44747</v>
      </c>
      <c r="F94727">
        <v>2</v>
      </c>
      <c r="G94727" s="2" t="s">
        <v>7</v>
      </c>
      <c r="H94727" s="2" t="s">
        <v>58</v>
      </c>
      <c r="I94727">
        <v>3</v>
      </c>
      <c r="J94727" s="2" t="s">
        <v>56</v>
      </c>
      <c r="K94727">
        <v>18000</v>
      </c>
      <c r="L94727">
        <v>18000</v>
      </c>
    </row>
    <row r="94728" spans="1:12" x14ac:dyDescent="0.3">
      <c r="A94728" s="2" t="s">
        <v>94790</v>
      </c>
      <c r="B94728">
        <v>19561</v>
      </c>
      <c r="C94728" s="1">
        <v>44741</v>
      </c>
      <c r="D94728" s="1">
        <v>44745</v>
      </c>
      <c r="E94728" s="1">
        <v>44746</v>
      </c>
      <c r="F94728">
        <v>2</v>
      </c>
      <c r="G94728" s="2" t="s">
        <v>7</v>
      </c>
      <c r="H94728" s="2" t="s">
        <v>58</v>
      </c>
      <c r="J94728" s="2" t="s">
        <v>56</v>
      </c>
      <c r="K94728">
        <v>18000</v>
      </c>
      <c r="L94728">
        <v>18000</v>
      </c>
    </row>
    <row r="94729" spans="1:12" x14ac:dyDescent="0.3">
      <c r="A94729" s="2" t="s">
        <v>94791</v>
      </c>
      <c r="B94729">
        <v>19561</v>
      </c>
      <c r="C94729" s="1">
        <v>44741</v>
      </c>
      <c r="D94729" s="1">
        <v>44745</v>
      </c>
      <c r="E94729" s="1">
        <v>44751</v>
      </c>
      <c r="F94729">
        <v>2</v>
      </c>
      <c r="G94729" s="2" t="s">
        <v>7</v>
      </c>
      <c r="H94729" s="2" t="s">
        <v>58</v>
      </c>
      <c r="J94729" s="2" t="s">
        <v>56</v>
      </c>
      <c r="K94729">
        <v>18000</v>
      </c>
      <c r="L94729">
        <v>18000</v>
      </c>
    </row>
    <row r="94730" spans="1:12" x14ac:dyDescent="0.3">
      <c r="A94730" s="2" t="s">
        <v>94792</v>
      </c>
      <c r="B94730">
        <v>19561</v>
      </c>
      <c r="C94730" s="1">
        <v>44739</v>
      </c>
      <c r="D94730" s="1">
        <v>44745</v>
      </c>
      <c r="E94730" s="1">
        <v>44747</v>
      </c>
      <c r="F94730">
        <v>2</v>
      </c>
      <c r="G94730" s="2" t="s">
        <v>8</v>
      </c>
      <c r="H94730" s="2" t="s">
        <v>58</v>
      </c>
      <c r="I94730">
        <v>3</v>
      </c>
      <c r="J94730" s="2" t="s">
        <v>56</v>
      </c>
      <c r="K94730">
        <v>28500</v>
      </c>
      <c r="L94730">
        <v>28500</v>
      </c>
    </row>
    <row r="94731" spans="1:12" x14ac:dyDescent="0.3">
      <c r="A94731" s="2" t="s">
        <v>94793</v>
      </c>
      <c r="B94731">
        <v>19561</v>
      </c>
      <c r="C94731" s="1">
        <v>44743</v>
      </c>
      <c r="D94731" s="1">
        <v>44745</v>
      </c>
      <c r="E94731" s="1">
        <v>44746</v>
      </c>
      <c r="F94731">
        <v>6</v>
      </c>
      <c r="G94731" s="2" t="s">
        <v>8</v>
      </c>
      <c r="H94731" s="2" t="s">
        <v>58</v>
      </c>
      <c r="J94731" s="2" t="s">
        <v>56</v>
      </c>
      <c r="K94731">
        <v>39900</v>
      </c>
      <c r="L94731">
        <v>39900</v>
      </c>
    </row>
    <row r="94732" spans="1:12" x14ac:dyDescent="0.3">
      <c r="A94732" s="2" t="s">
        <v>94794</v>
      </c>
      <c r="B94732">
        <v>19561</v>
      </c>
      <c r="C94732" s="1">
        <v>44743</v>
      </c>
      <c r="D94732" s="1">
        <v>44745</v>
      </c>
      <c r="E94732" s="1">
        <v>44746</v>
      </c>
      <c r="F94732">
        <v>2</v>
      </c>
      <c r="G94732" s="2" t="s">
        <v>8</v>
      </c>
      <c r="H94732" s="2" t="s">
        <v>61</v>
      </c>
      <c r="I94732">
        <v>3</v>
      </c>
      <c r="J94732" s="2" t="s">
        <v>56</v>
      </c>
      <c r="K94732">
        <v>28500</v>
      </c>
      <c r="L94732">
        <v>28500</v>
      </c>
    </row>
    <row r="94733" spans="1:12" x14ac:dyDescent="0.3">
      <c r="A94733" s="2" t="s">
        <v>94795</v>
      </c>
      <c r="B94733">
        <v>19561</v>
      </c>
      <c r="C94733" s="1">
        <v>44742</v>
      </c>
      <c r="D94733" s="1">
        <v>44745</v>
      </c>
      <c r="E94733" s="1">
        <v>44746</v>
      </c>
      <c r="F94733">
        <v>4</v>
      </c>
      <c r="G94733" s="2" t="s">
        <v>8</v>
      </c>
      <c r="H94733" s="2" t="s">
        <v>78</v>
      </c>
      <c r="J94733" s="2" t="s">
        <v>59</v>
      </c>
      <c r="K94733">
        <v>34200</v>
      </c>
      <c r="L94733">
        <v>13680</v>
      </c>
    </row>
    <row r="94734" spans="1:12" x14ac:dyDescent="0.3">
      <c r="A94734" s="2" t="s">
        <v>94796</v>
      </c>
      <c r="B94734">
        <v>19561</v>
      </c>
      <c r="C94734" s="1">
        <v>44741</v>
      </c>
      <c r="D94734" s="1">
        <v>44745</v>
      </c>
      <c r="E94734" s="1">
        <v>44750</v>
      </c>
      <c r="F94734">
        <v>3</v>
      </c>
      <c r="G94734" s="2" t="s">
        <v>8</v>
      </c>
      <c r="H94734" s="2" t="s">
        <v>55</v>
      </c>
      <c r="I94734">
        <v>3</v>
      </c>
      <c r="J94734" s="2" t="s">
        <v>56</v>
      </c>
      <c r="K94734">
        <v>31350</v>
      </c>
      <c r="L94734">
        <v>31350</v>
      </c>
    </row>
    <row r="94735" spans="1:12" x14ac:dyDescent="0.3">
      <c r="A94735" s="2" t="s">
        <v>94797</v>
      </c>
      <c r="B94735">
        <v>19562</v>
      </c>
      <c r="C94735" s="1">
        <v>44743</v>
      </c>
      <c r="D94735" s="1">
        <v>44745</v>
      </c>
      <c r="E94735" s="1">
        <v>44746</v>
      </c>
      <c r="F94735">
        <v>1</v>
      </c>
      <c r="G94735" s="2" t="s">
        <v>5</v>
      </c>
      <c r="H94735" s="2" t="s">
        <v>58</v>
      </c>
      <c r="J94735" s="2" t="s">
        <v>59</v>
      </c>
      <c r="K94735">
        <v>9750</v>
      </c>
      <c r="L94735">
        <v>3900</v>
      </c>
    </row>
    <row r="94736" spans="1:12" x14ac:dyDescent="0.3">
      <c r="A94736" s="2" t="s">
        <v>94798</v>
      </c>
      <c r="B94736">
        <v>19562</v>
      </c>
      <c r="C94736" s="1">
        <v>44744</v>
      </c>
      <c r="D94736" s="1">
        <v>44745</v>
      </c>
      <c r="E94736" s="1">
        <v>44747</v>
      </c>
      <c r="F94736">
        <v>3</v>
      </c>
      <c r="G94736" s="2" t="s">
        <v>5</v>
      </c>
      <c r="H94736" s="2" t="s">
        <v>55</v>
      </c>
      <c r="J94736" s="2" t="s">
        <v>56</v>
      </c>
      <c r="K94736">
        <v>10725</v>
      </c>
      <c r="L94736">
        <v>10725</v>
      </c>
    </row>
    <row r="94737" spans="1:12" x14ac:dyDescent="0.3">
      <c r="A94737" s="2" t="s">
        <v>94799</v>
      </c>
      <c r="B94737">
        <v>19562</v>
      </c>
      <c r="C94737" s="1">
        <v>44742</v>
      </c>
      <c r="D94737" s="1">
        <v>44745</v>
      </c>
      <c r="E94737" s="1">
        <v>44748</v>
      </c>
      <c r="F94737">
        <v>4</v>
      </c>
      <c r="G94737" s="2" t="s">
        <v>5</v>
      </c>
      <c r="H94737" s="2" t="s">
        <v>58</v>
      </c>
      <c r="J94737" s="2" t="s">
        <v>56</v>
      </c>
      <c r="K94737">
        <v>11700</v>
      </c>
      <c r="L94737">
        <v>11700</v>
      </c>
    </row>
    <row r="94738" spans="1:12" x14ac:dyDescent="0.3">
      <c r="A94738" s="2" t="s">
        <v>94800</v>
      </c>
      <c r="B94738">
        <v>19562</v>
      </c>
      <c r="C94738" s="1">
        <v>44741</v>
      </c>
      <c r="D94738" s="1">
        <v>44745</v>
      </c>
      <c r="E94738" s="1">
        <v>44747</v>
      </c>
      <c r="F94738">
        <v>2</v>
      </c>
      <c r="G94738" s="2" t="s">
        <v>5</v>
      </c>
      <c r="H94738" s="2" t="s">
        <v>55</v>
      </c>
      <c r="I94738">
        <v>5</v>
      </c>
      <c r="J94738" s="2" t="s">
        <v>56</v>
      </c>
      <c r="K94738">
        <v>9750</v>
      </c>
      <c r="L94738">
        <v>9750</v>
      </c>
    </row>
    <row r="94739" spans="1:12" x14ac:dyDescent="0.3">
      <c r="A94739" s="2" t="s">
        <v>94801</v>
      </c>
      <c r="B94739">
        <v>19562</v>
      </c>
      <c r="C94739" s="1">
        <v>44739</v>
      </c>
      <c r="D94739" s="1">
        <v>44745</v>
      </c>
      <c r="E94739" s="1">
        <v>44746</v>
      </c>
      <c r="F94739">
        <v>4</v>
      </c>
      <c r="G94739" s="2" t="s">
        <v>5</v>
      </c>
      <c r="H94739" s="2" t="s">
        <v>80</v>
      </c>
      <c r="I94739">
        <v>4</v>
      </c>
      <c r="J94739" s="2" t="s">
        <v>56</v>
      </c>
      <c r="K94739">
        <v>11700</v>
      </c>
      <c r="L94739">
        <v>11700</v>
      </c>
    </row>
    <row r="94740" spans="1:12" x14ac:dyDescent="0.3">
      <c r="A94740" s="2" t="s">
        <v>94802</v>
      </c>
      <c r="B94740">
        <v>19562</v>
      </c>
      <c r="C94740" s="1">
        <v>44742</v>
      </c>
      <c r="D94740" s="1">
        <v>44745</v>
      </c>
      <c r="E94740" s="1">
        <v>44751</v>
      </c>
      <c r="F94740">
        <v>2</v>
      </c>
      <c r="G94740" s="2" t="s">
        <v>5</v>
      </c>
      <c r="H94740" s="2" t="s">
        <v>72</v>
      </c>
      <c r="I94740">
        <v>4</v>
      </c>
      <c r="J94740" s="2" t="s">
        <v>56</v>
      </c>
      <c r="K94740">
        <v>9750</v>
      </c>
      <c r="L94740">
        <v>9750</v>
      </c>
    </row>
    <row r="94741" spans="1:12" x14ac:dyDescent="0.3">
      <c r="A94741" s="2" t="s">
        <v>94803</v>
      </c>
      <c r="B94741">
        <v>19562</v>
      </c>
      <c r="C94741" s="1">
        <v>44742</v>
      </c>
      <c r="D94741" s="1">
        <v>44745</v>
      </c>
      <c r="E94741" s="1">
        <v>44751</v>
      </c>
      <c r="F94741">
        <v>1</v>
      </c>
      <c r="G94741" s="2" t="s">
        <v>5</v>
      </c>
      <c r="H94741" s="2" t="s">
        <v>55</v>
      </c>
      <c r="J94741" s="2" t="s">
        <v>59</v>
      </c>
      <c r="K94741">
        <v>9750</v>
      </c>
      <c r="L94741">
        <v>3900</v>
      </c>
    </row>
    <row r="94742" spans="1:12" x14ac:dyDescent="0.3">
      <c r="A94742" s="2" t="s">
        <v>94804</v>
      </c>
      <c r="B94742">
        <v>19562</v>
      </c>
      <c r="C94742" s="1">
        <v>44744</v>
      </c>
      <c r="D94742" s="1">
        <v>44745</v>
      </c>
      <c r="E94742" s="1">
        <v>44747</v>
      </c>
      <c r="F94742">
        <v>4</v>
      </c>
      <c r="G94742" s="2" t="s">
        <v>5</v>
      </c>
      <c r="H94742" s="2" t="s">
        <v>58</v>
      </c>
      <c r="I94742">
        <v>4</v>
      </c>
      <c r="J94742" s="2" t="s">
        <v>56</v>
      </c>
      <c r="K94742">
        <v>11700</v>
      </c>
      <c r="L94742">
        <v>11700</v>
      </c>
    </row>
    <row r="94743" spans="1:12" x14ac:dyDescent="0.3">
      <c r="A94743" s="2" t="s">
        <v>94805</v>
      </c>
      <c r="B94743">
        <v>19562</v>
      </c>
      <c r="C94743" s="1">
        <v>44741</v>
      </c>
      <c r="D94743" s="1">
        <v>44745</v>
      </c>
      <c r="E94743" s="1">
        <v>44746</v>
      </c>
      <c r="F94743">
        <v>1</v>
      </c>
      <c r="G94743" s="2" t="s">
        <v>5</v>
      </c>
      <c r="H94743" s="2" t="s">
        <v>58</v>
      </c>
      <c r="J94743" s="2" t="s">
        <v>59</v>
      </c>
      <c r="K94743">
        <v>9750</v>
      </c>
      <c r="L94743">
        <v>3900</v>
      </c>
    </row>
    <row r="94744" spans="1:12" x14ac:dyDescent="0.3">
      <c r="A94744" s="2" t="s">
        <v>94806</v>
      </c>
      <c r="B94744">
        <v>19562</v>
      </c>
      <c r="C94744" s="1">
        <v>44742</v>
      </c>
      <c r="D94744" s="1">
        <v>44745</v>
      </c>
      <c r="E94744" s="1">
        <v>44747</v>
      </c>
      <c r="F94744">
        <v>2</v>
      </c>
      <c r="G94744" s="2" t="s">
        <v>5</v>
      </c>
      <c r="H94744" s="2" t="s">
        <v>55</v>
      </c>
      <c r="I94744">
        <v>3</v>
      </c>
      <c r="J94744" s="2" t="s">
        <v>56</v>
      </c>
      <c r="K94744">
        <v>9750</v>
      </c>
      <c r="L94744">
        <v>9750</v>
      </c>
    </row>
    <row r="94745" spans="1:12" x14ac:dyDescent="0.3">
      <c r="A94745" s="2" t="s">
        <v>94807</v>
      </c>
      <c r="B94745">
        <v>19562</v>
      </c>
      <c r="C94745" s="1">
        <v>44742</v>
      </c>
      <c r="D94745" s="1">
        <v>44745</v>
      </c>
      <c r="E94745" s="1">
        <v>44747</v>
      </c>
      <c r="F94745">
        <v>2</v>
      </c>
      <c r="G94745" s="2" t="s">
        <v>5</v>
      </c>
      <c r="H94745" s="2" t="s">
        <v>72</v>
      </c>
      <c r="J94745" s="2" t="s">
        <v>59</v>
      </c>
      <c r="K94745">
        <v>9750</v>
      </c>
      <c r="L94745">
        <v>3900</v>
      </c>
    </row>
    <row r="94746" spans="1:12" x14ac:dyDescent="0.3">
      <c r="A94746" s="2" t="s">
        <v>94808</v>
      </c>
      <c r="B94746">
        <v>19562</v>
      </c>
      <c r="C94746" s="1">
        <v>44742</v>
      </c>
      <c r="D94746" s="1">
        <v>44745</v>
      </c>
      <c r="E94746" s="1">
        <v>44746</v>
      </c>
      <c r="F94746">
        <v>3</v>
      </c>
      <c r="G94746" s="2" t="s">
        <v>5</v>
      </c>
      <c r="H94746" s="2" t="s">
        <v>58</v>
      </c>
      <c r="I94746">
        <v>5</v>
      </c>
      <c r="J94746" s="2" t="s">
        <v>56</v>
      </c>
      <c r="K94746">
        <v>10725</v>
      </c>
      <c r="L94746">
        <v>10725</v>
      </c>
    </row>
    <row r="94747" spans="1:12" x14ac:dyDescent="0.3">
      <c r="A94747" s="2" t="s">
        <v>94809</v>
      </c>
      <c r="B94747">
        <v>19562</v>
      </c>
      <c r="C94747" s="1">
        <v>44741</v>
      </c>
      <c r="D94747" s="1">
        <v>44745</v>
      </c>
      <c r="E94747" s="1">
        <v>44746</v>
      </c>
      <c r="F94747">
        <v>2</v>
      </c>
      <c r="G94747" s="2" t="s">
        <v>5</v>
      </c>
      <c r="H94747" s="2" t="s">
        <v>69</v>
      </c>
      <c r="I94747">
        <v>5</v>
      </c>
      <c r="J94747" s="2" t="s">
        <v>56</v>
      </c>
      <c r="K94747">
        <v>9750</v>
      </c>
      <c r="L94747">
        <v>9750</v>
      </c>
    </row>
    <row r="94748" spans="1:12" x14ac:dyDescent="0.3">
      <c r="A94748" s="2" t="s">
        <v>94810</v>
      </c>
      <c r="B94748">
        <v>19562</v>
      </c>
      <c r="C94748" s="1">
        <v>44739</v>
      </c>
      <c r="D94748" s="1">
        <v>44745</v>
      </c>
      <c r="E94748" s="1">
        <v>44747</v>
      </c>
      <c r="F94748">
        <v>3</v>
      </c>
      <c r="G94748" s="2" t="s">
        <v>5</v>
      </c>
      <c r="H94748" s="2" t="s">
        <v>80</v>
      </c>
      <c r="I94748">
        <v>4</v>
      </c>
      <c r="J94748" s="2" t="s">
        <v>56</v>
      </c>
      <c r="K94748">
        <v>10725</v>
      </c>
      <c r="L94748">
        <v>10725</v>
      </c>
    </row>
    <row r="94749" spans="1:12" x14ac:dyDescent="0.3">
      <c r="A94749" s="2" t="s">
        <v>94811</v>
      </c>
      <c r="B94749">
        <v>19562</v>
      </c>
      <c r="C94749" s="1">
        <v>44745</v>
      </c>
      <c r="D94749" s="1">
        <v>44745</v>
      </c>
      <c r="E94749" s="1">
        <v>44751</v>
      </c>
      <c r="F94749">
        <v>3</v>
      </c>
      <c r="G94749" s="2" t="s">
        <v>5</v>
      </c>
      <c r="H94749" s="2" t="s">
        <v>69</v>
      </c>
      <c r="J94749" s="2" t="s">
        <v>67</v>
      </c>
      <c r="K94749">
        <v>10725</v>
      </c>
      <c r="L94749">
        <v>10725</v>
      </c>
    </row>
    <row r="94750" spans="1:12" x14ac:dyDescent="0.3">
      <c r="A94750" s="2" t="s">
        <v>94812</v>
      </c>
      <c r="B94750">
        <v>19562</v>
      </c>
      <c r="C94750" s="1">
        <v>44741</v>
      </c>
      <c r="D94750" s="1">
        <v>44745</v>
      </c>
      <c r="E94750" s="1">
        <v>44746</v>
      </c>
      <c r="F94750">
        <v>3</v>
      </c>
      <c r="G94750" s="2" t="s">
        <v>5</v>
      </c>
      <c r="H94750" s="2" t="s">
        <v>72</v>
      </c>
      <c r="I94750">
        <v>5</v>
      </c>
      <c r="J94750" s="2" t="s">
        <v>56</v>
      </c>
      <c r="K94750">
        <v>10725</v>
      </c>
      <c r="L94750">
        <v>10725</v>
      </c>
    </row>
    <row r="94751" spans="1:12" x14ac:dyDescent="0.3">
      <c r="A94751" s="2" t="s">
        <v>94813</v>
      </c>
      <c r="B94751">
        <v>19562</v>
      </c>
      <c r="C94751" s="1">
        <v>44741</v>
      </c>
      <c r="D94751" s="1">
        <v>44745</v>
      </c>
      <c r="E94751" s="1">
        <v>44748</v>
      </c>
      <c r="F94751">
        <v>2</v>
      </c>
      <c r="G94751" s="2" t="s">
        <v>5</v>
      </c>
      <c r="H94751" s="2" t="s">
        <v>58</v>
      </c>
      <c r="J94751" s="2" t="s">
        <v>59</v>
      </c>
      <c r="K94751">
        <v>9750</v>
      </c>
      <c r="L94751">
        <v>3900</v>
      </c>
    </row>
    <row r="94752" spans="1:12" x14ac:dyDescent="0.3">
      <c r="A94752" s="2" t="s">
        <v>94814</v>
      </c>
      <c r="B94752">
        <v>19562</v>
      </c>
      <c r="C94752" s="1">
        <v>44742</v>
      </c>
      <c r="D94752" s="1">
        <v>44745</v>
      </c>
      <c r="E94752" s="1">
        <v>44751</v>
      </c>
      <c r="F94752">
        <v>3</v>
      </c>
      <c r="G94752" s="2" t="s">
        <v>5</v>
      </c>
      <c r="H94752" s="2" t="s">
        <v>58</v>
      </c>
      <c r="J94752" s="2" t="s">
        <v>56</v>
      </c>
      <c r="K94752">
        <v>10725</v>
      </c>
      <c r="L94752">
        <v>10725</v>
      </c>
    </row>
    <row r="94753" spans="1:12" x14ac:dyDescent="0.3">
      <c r="A94753" s="2" t="s">
        <v>94815</v>
      </c>
      <c r="B94753">
        <v>19562</v>
      </c>
      <c r="C94753" s="1">
        <v>44743</v>
      </c>
      <c r="D94753" s="1">
        <v>44745</v>
      </c>
      <c r="E94753" s="1">
        <v>44751</v>
      </c>
      <c r="F94753">
        <v>2</v>
      </c>
      <c r="G94753" s="2" t="s">
        <v>5</v>
      </c>
      <c r="H94753" s="2" t="s">
        <v>55</v>
      </c>
      <c r="J94753" s="2" t="s">
        <v>56</v>
      </c>
      <c r="K94753">
        <v>9750</v>
      </c>
      <c r="L94753">
        <v>9750</v>
      </c>
    </row>
    <row r="94754" spans="1:12" x14ac:dyDescent="0.3">
      <c r="A94754" s="2" t="s">
        <v>94816</v>
      </c>
      <c r="B94754">
        <v>19562</v>
      </c>
      <c r="C94754" s="1">
        <v>44744</v>
      </c>
      <c r="D94754" s="1">
        <v>44745</v>
      </c>
      <c r="E94754" s="1">
        <v>44747</v>
      </c>
      <c r="F94754">
        <v>2</v>
      </c>
      <c r="G94754" s="2" t="s">
        <v>5</v>
      </c>
      <c r="H94754" s="2" t="s">
        <v>58</v>
      </c>
      <c r="I94754">
        <v>5</v>
      </c>
      <c r="J94754" s="2" t="s">
        <v>56</v>
      </c>
      <c r="K94754">
        <v>9750</v>
      </c>
      <c r="L94754">
        <v>9750</v>
      </c>
    </row>
    <row r="94755" spans="1:12" x14ac:dyDescent="0.3">
      <c r="A94755" s="2" t="s">
        <v>94817</v>
      </c>
      <c r="B94755">
        <v>19562</v>
      </c>
      <c r="C94755" s="1">
        <v>44741</v>
      </c>
      <c r="D94755" s="1">
        <v>44745</v>
      </c>
      <c r="E94755" s="1">
        <v>44747</v>
      </c>
      <c r="F94755">
        <v>4</v>
      </c>
      <c r="G94755" s="2" t="s">
        <v>5</v>
      </c>
      <c r="H94755" s="2" t="s">
        <v>61</v>
      </c>
      <c r="I94755">
        <v>5</v>
      </c>
      <c r="J94755" s="2" t="s">
        <v>56</v>
      </c>
      <c r="K94755">
        <v>11700</v>
      </c>
      <c r="L94755">
        <v>11700</v>
      </c>
    </row>
    <row r="94756" spans="1:12" x14ac:dyDescent="0.3">
      <c r="A94756" s="2" t="s">
        <v>94818</v>
      </c>
      <c r="B94756">
        <v>19562</v>
      </c>
      <c r="C94756" s="1">
        <v>44724</v>
      </c>
      <c r="D94756" s="1">
        <v>44745</v>
      </c>
      <c r="E94756" s="1">
        <v>44750</v>
      </c>
      <c r="F94756">
        <v>2</v>
      </c>
      <c r="G94756" s="2" t="s">
        <v>5</v>
      </c>
      <c r="H94756" s="2" t="s">
        <v>72</v>
      </c>
      <c r="I94756">
        <v>5</v>
      </c>
      <c r="J94756" s="2" t="s">
        <v>56</v>
      </c>
      <c r="K94756">
        <v>9750</v>
      </c>
      <c r="L94756">
        <v>9750</v>
      </c>
    </row>
    <row r="94757" spans="1:12" x14ac:dyDescent="0.3">
      <c r="A94757" s="2" t="s">
        <v>94819</v>
      </c>
      <c r="B94757">
        <v>19562</v>
      </c>
      <c r="C94757" s="1">
        <v>44741</v>
      </c>
      <c r="D94757" s="1">
        <v>44745</v>
      </c>
      <c r="E94757" s="1">
        <v>44751</v>
      </c>
      <c r="F94757">
        <v>2</v>
      </c>
      <c r="G94757" s="2" t="s">
        <v>5</v>
      </c>
      <c r="H94757" s="2" t="s">
        <v>58</v>
      </c>
      <c r="I94757">
        <v>5</v>
      </c>
      <c r="J94757" s="2" t="s">
        <v>56</v>
      </c>
      <c r="K94757">
        <v>9750</v>
      </c>
      <c r="L94757">
        <v>9750</v>
      </c>
    </row>
    <row r="94758" spans="1:12" x14ac:dyDescent="0.3">
      <c r="A94758" s="2" t="s">
        <v>94820</v>
      </c>
      <c r="B94758">
        <v>19562</v>
      </c>
      <c r="C94758" s="1">
        <v>44741</v>
      </c>
      <c r="D94758" s="1">
        <v>44745</v>
      </c>
      <c r="E94758" s="1">
        <v>44748</v>
      </c>
      <c r="F94758">
        <v>1</v>
      </c>
      <c r="G94758" s="2" t="s">
        <v>5</v>
      </c>
      <c r="H94758" s="2" t="s">
        <v>58</v>
      </c>
      <c r="J94758" s="2" t="s">
        <v>59</v>
      </c>
      <c r="K94758">
        <v>9750</v>
      </c>
      <c r="L94758">
        <v>3900</v>
      </c>
    </row>
    <row r="94759" spans="1:12" x14ac:dyDescent="0.3">
      <c r="A94759" s="2" t="s">
        <v>94821</v>
      </c>
      <c r="B94759">
        <v>19562</v>
      </c>
      <c r="C94759" s="1">
        <v>44743</v>
      </c>
      <c r="D94759" s="1">
        <v>44745</v>
      </c>
      <c r="E94759" s="1">
        <v>44750</v>
      </c>
      <c r="F94759">
        <v>1</v>
      </c>
      <c r="G94759" s="2" t="s">
        <v>5</v>
      </c>
      <c r="H94759" s="2" t="s">
        <v>72</v>
      </c>
      <c r="J94759" s="2" t="s">
        <v>56</v>
      </c>
      <c r="K94759">
        <v>9750</v>
      </c>
      <c r="L94759">
        <v>9750</v>
      </c>
    </row>
    <row r="94760" spans="1:12" x14ac:dyDescent="0.3">
      <c r="A94760" s="2" t="s">
        <v>94822</v>
      </c>
      <c r="B94760">
        <v>19562</v>
      </c>
      <c r="C94760" s="1">
        <v>44742</v>
      </c>
      <c r="D94760" s="1">
        <v>44745</v>
      </c>
      <c r="E94760" s="1">
        <v>44746</v>
      </c>
      <c r="F94760">
        <v>1</v>
      </c>
      <c r="G94760" s="2" t="s">
        <v>5</v>
      </c>
      <c r="H94760" s="2" t="s">
        <v>55</v>
      </c>
      <c r="I94760">
        <v>5</v>
      </c>
      <c r="J94760" s="2" t="s">
        <v>56</v>
      </c>
      <c r="K94760">
        <v>9750</v>
      </c>
      <c r="L94760">
        <v>9750</v>
      </c>
    </row>
    <row r="94761" spans="1:12" x14ac:dyDescent="0.3">
      <c r="A94761" s="2" t="s">
        <v>94823</v>
      </c>
      <c r="B94761">
        <v>19562</v>
      </c>
      <c r="C94761" s="1">
        <v>44743</v>
      </c>
      <c r="D94761" s="1">
        <v>44745</v>
      </c>
      <c r="E94761" s="1">
        <v>44748</v>
      </c>
      <c r="F94761">
        <v>2</v>
      </c>
      <c r="G94761" s="2" t="s">
        <v>5</v>
      </c>
      <c r="H94761" s="2" t="s">
        <v>58</v>
      </c>
      <c r="J94761" s="2" t="s">
        <v>59</v>
      </c>
      <c r="K94761">
        <v>9750</v>
      </c>
      <c r="L94761">
        <v>3900</v>
      </c>
    </row>
    <row r="94762" spans="1:12" x14ac:dyDescent="0.3">
      <c r="A94762" s="2" t="s">
        <v>94824</v>
      </c>
      <c r="B94762">
        <v>19562</v>
      </c>
      <c r="C94762" s="1">
        <v>44742</v>
      </c>
      <c r="D94762" s="1">
        <v>44745</v>
      </c>
      <c r="E94762" s="1">
        <v>44748</v>
      </c>
      <c r="F94762">
        <v>2</v>
      </c>
      <c r="G94762" s="2" t="s">
        <v>6</v>
      </c>
      <c r="H94762" s="2" t="s">
        <v>58</v>
      </c>
      <c r="I94762">
        <v>5</v>
      </c>
      <c r="J94762" s="2" t="s">
        <v>56</v>
      </c>
      <c r="K94762">
        <v>13500</v>
      </c>
      <c r="L94762">
        <v>13500</v>
      </c>
    </row>
    <row r="94763" spans="1:12" x14ac:dyDescent="0.3">
      <c r="A94763" s="2" t="s">
        <v>94825</v>
      </c>
      <c r="B94763">
        <v>19562</v>
      </c>
      <c r="C94763" s="1">
        <v>44741</v>
      </c>
      <c r="D94763" s="1">
        <v>44745</v>
      </c>
      <c r="E94763" s="1">
        <v>44746</v>
      </c>
      <c r="F94763">
        <v>2</v>
      </c>
      <c r="G94763" s="2" t="s">
        <v>6</v>
      </c>
      <c r="H94763" s="2" t="s">
        <v>58</v>
      </c>
      <c r="I94763">
        <v>4</v>
      </c>
      <c r="J94763" s="2" t="s">
        <v>56</v>
      </c>
      <c r="K94763">
        <v>13500</v>
      </c>
      <c r="L94763">
        <v>13500</v>
      </c>
    </row>
    <row r="94764" spans="1:12" x14ac:dyDescent="0.3">
      <c r="A94764" s="2" t="s">
        <v>94826</v>
      </c>
      <c r="B94764">
        <v>19562</v>
      </c>
      <c r="C94764" s="1">
        <v>44739</v>
      </c>
      <c r="D94764" s="1">
        <v>44745</v>
      </c>
      <c r="E94764" s="1">
        <v>44747</v>
      </c>
      <c r="F94764">
        <v>2</v>
      </c>
      <c r="G94764" s="2" t="s">
        <v>6</v>
      </c>
      <c r="H94764" s="2" t="s">
        <v>58</v>
      </c>
      <c r="J94764" s="2" t="s">
        <v>56</v>
      </c>
      <c r="K94764">
        <v>13500</v>
      </c>
      <c r="L94764">
        <v>13500</v>
      </c>
    </row>
    <row r="94765" spans="1:12" x14ac:dyDescent="0.3">
      <c r="A94765" s="2" t="s">
        <v>94827</v>
      </c>
      <c r="B94765">
        <v>19562</v>
      </c>
      <c r="C94765" s="1">
        <v>44740</v>
      </c>
      <c r="D94765" s="1">
        <v>44745</v>
      </c>
      <c r="E94765" s="1">
        <v>44750</v>
      </c>
      <c r="F94765">
        <v>2</v>
      </c>
      <c r="G94765" s="2" t="s">
        <v>6</v>
      </c>
      <c r="H94765" s="2" t="s">
        <v>58</v>
      </c>
      <c r="I94765">
        <v>4</v>
      </c>
      <c r="J94765" s="2" t="s">
        <v>56</v>
      </c>
      <c r="K94765">
        <v>13500</v>
      </c>
      <c r="L94765">
        <v>13500</v>
      </c>
    </row>
    <row r="94766" spans="1:12" x14ac:dyDescent="0.3">
      <c r="A94766" s="2" t="s">
        <v>94828</v>
      </c>
      <c r="B94766">
        <v>19562</v>
      </c>
      <c r="C94766" s="1">
        <v>44743</v>
      </c>
      <c r="D94766" s="1">
        <v>44745</v>
      </c>
      <c r="E94766" s="1">
        <v>44746</v>
      </c>
      <c r="F94766">
        <v>2</v>
      </c>
      <c r="G94766" s="2" t="s">
        <v>6</v>
      </c>
      <c r="H94766" s="2" t="s">
        <v>78</v>
      </c>
      <c r="I94766">
        <v>5</v>
      </c>
      <c r="J94766" s="2" t="s">
        <v>56</v>
      </c>
      <c r="K94766">
        <v>13500</v>
      </c>
      <c r="L94766">
        <v>13500</v>
      </c>
    </row>
    <row r="94767" spans="1:12" x14ac:dyDescent="0.3">
      <c r="A94767" s="2" t="s">
        <v>94829</v>
      </c>
      <c r="B94767">
        <v>19562</v>
      </c>
      <c r="C94767" s="1">
        <v>44744</v>
      </c>
      <c r="D94767" s="1">
        <v>44745</v>
      </c>
      <c r="E94767" s="1">
        <v>44746</v>
      </c>
      <c r="F94767">
        <v>2</v>
      </c>
      <c r="G94767" s="2" t="s">
        <v>6</v>
      </c>
      <c r="H94767" s="2" t="s">
        <v>58</v>
      </c>
      <c r="J94767" s="2" t="s">
        <v>56</v>
      </c>
      <c r="K94767">
        <v>13500</v>
      </c>
      <c r="L94767">
        <v>13500</v>
      </c>
    </row>
    <row r="94768" spans="1:12" x14ac:dyDescent="0.3">
      <c r="A94768" s="2" t="s">
        <v>94830</v>
      </c>
      <c r="B94768">
        <v>19562</v>
      </c>
      <c r="C94768" s="1">
        <v>44745</v>
      </c>
      <c r="D94768" s="1">
        <v>44745</v>
      </c>
      <c r="E94768" s="1">
        <v>44747</v>
      </c>
      <c r="F94768">
        <v>2</v>
      </c>
      <c r="G94768" s="2" t="s">
        <v>6</v>
      </c>
      <c r="H94768" s="2" t="s">
        <v>55</v>
      </c>
      <c r="I94768">
        <v>4</v>
      </c>
      <c r="J94768" s="2" t="s">
        <v>56</v>
      </c>
      <c r="K94768">
        <v>13500</v>
      </c>
      <c r="L94768">
        <v>13500</v>
      </c>
    </row>
    <row r="94769" spans="1:12" x14ac:dyDescent="0.3">
      <c r="A94769" s="2" t="s">
        <v>94831</v>
      </c>
      <c r="B94769">
        <v>19562</v>
      </c>
      <c r="C94769" s="1">
        <v>44724</v>
      </c>
      <c r="D94769" s="1">
        <v>44745</v>
      </c>
      <c r="E94769" s="1">
        <v>44746</v>
      </c>
      <c r="F94769">
        <v>1</v>
      </c>
      <c r="G94769" s="2" t="s">
        <v>6</v>
      </c>
      <c r="H94769" s="2" t="s">
        <v>58</v>
      </c>
      <c r="I94769">
        <v>5</v>
      </c>
      <c r="J94769" s="2" t="s">
        <v>56</v>
      </c>
      <c r="K94769">
        <v>13500</v>
      </c>
      <c r="L94769">
        <v>13500</v>
      </c>
    </row>
    <row r="94770" spans="1:12" x14ac:dyDescent="0.3">
      <c r="A94770" s="2" t="s">
        <v>94832</v>
      </c>
      <c r="B94770">
        <v>19562</v>
      </c>
      <c r="C94770" s="1">
        <v>44740</v>
      </c>
      <c r="D94770" s="1">
        <v>44745</v>
      </c>
      <c r="E94770" s="1">
        <v>44750</v>
      </c>
      <c r="F94770">
        <v>2</v>
      </c>
      <c r="G94770" s="2" t="s">
        <v>6</v>
      </c>
      <c r="H94770" s="2" t="s">
        <v>58</v>
      </c>
      <c r="J94770" s="2" t="s">
        <v>67</v>
      </c>
      <c r="K94770">
        <v>13500</v>
      </c>
      <c r="L94770">
        <v>13500</v>
      </c>
    </row>
    <row r="94771" spans="1:12" x14ac:dyDescent="0.3">
      <c r="A94771" s="2" t="s">
        <v>94833</v>
      </c>
      <c r="B94771">
        <v>19562</v>
      </c>
      <c r="C94771" s="1">
        <v>44743</v>
      </c>
      <c r="D94771" s="1">
        <v>44745</v>
      </c>
      <c r="E94771" s="1">
        <v>44746</v>
      </c>
      <c r="F94771">
        <v>2</v>
      </c>
      <c r="G94771" s="2" t="s">
        <v>6</v>
      </c>
      <c r="H94771" s="2" t="s">
        <v>61</v>
      </c>
      <c r="J94771" s="2" t="s">
        <v>56</v>
      </c>
      <c r="K94771">
        <v>13500</v>
      </c>
      <c r="L94771">
        <v>13500</v>
      </c>
    </row>
    <row r="94772" spans="1:12" x14ac:dyDescent="0.3">
      <c r="A94772" s="2" t="s">
        <v>94834</v>
      </c>
      <c r="B94772">
        <v>19562</v>
      </c>
      <c r="C94772" s="1">
        <v>44743</v>
      </c>
      <c r="D94772" s="1">
        <v>44745</v>
      </c>
      <c r="E94772" s="1">
        <v>44750</v>
      </c>
      <c r="F94772">
        <v>2</v>
      </c>
      <c r="G94772" s="2" t="s">
        <v>6</v>
      </c>
      <c r="H94772" s="2" t="s">
        <v>78</v>
      </c>
      <c r="J94772" s="2" t="s">
        <v>56</v>
      </c>
      <c r="K94772">
        <v>13500</v>
      </c>
      <c r="L94772">
        <v>13500</v>
      </c>
    </row>
    <row r="94773" spans="1:12" x14ac:dyDescent="0.3">
      <c r="A94773" s="2" t="s">
        <v>94835</v>
      </c>
      <c r="B94773">
        <v>19562</v>
      </c>
      <c r="C94773" s="1">
        <v>44740</v>
      </c>
      <c r="D94773" s="1">
        <v>44745</v>
      </c>
      <c r="E94773" s="1">
        <v>44746</v>
      </c>
      <c r="F94773">
        <v>2</v>
      </c>
      <c r="G94773" s="2" t="s">
        <v>6</v>
      </c>
      <c r="H94773" s="2" t="s">
        <v>72</v>
      </c>
      <c r="J94773" s="2" t="s">
        <v>56</v>
      </c>
      <c r="K94773">
        <v>13500</v>
      </c>
      <c r="L94773">
        <v>13500</v>
      </c>
    </row>
    <row r="94774" spans="1:12" x14ac:dyDescent="0.3">
      <c r="A94774" s="2" t="s">
        <v>94836</v>
      </c>
      <c r="B94774">
        <v>19562</v>
      </c>
      <c r="C94774" s="1">
        <v>44743</v>
      </c>
      <c r="D94774" s="1">
        <v>44745</v>
      </c>
      <c r="E94774" s="1">
        <v>44751</v>
      </c>
      <c r="F94774">
        <v>3</v>
      </c>
      <c r="G94774" s="2" t="s">
        <v>6</v>
      </c>
      <c r="H94774" s="2" t="s">
        <v>58</v>
      </c>
      <c r="J94774" s="2" t="s">
        <v>59</v>
      </c>
      <c r="K94774">
        <v>14850</v>
      </c>
      <c r="L94774">
        <v>5940</v>
      </c>
    </row>
    <row r="94775" spans="1:12" x14ac:dyDescent="0.3">
      <c r="A94775" s="2" t="s">
        <v>94837</v>
      </c>
      <c r="B94775">
        <v>19562</v>
      </c>
      <c r="C94775" s="1">
        <v>44742</v>
      </c>
      <c r="D94775" s="1">
        <v>44745</v>
      </c>
      <c r="E94775" s="1">
        <v>44746</v>
      </c>
      <c r="F94775">
        <v>2</v>
      </c>
      <c r="G94775" s="2" t="s">
        <v>6</v>
      </c>
      <c r="H94775" s="2" t="s">
        <v>61</v>
      </c>
      <c r="J94775" s="2" t="s">
        <v>56</v>
      </c>
      <c r="K94775">
        <v>13500</v>
      </c>
      <c r="L94775">
        <v>13500</v>
      </c>
    </row>
    <row r="94776" spans="1:12" x14ac:dyDescent="0.3">
      <c r="A94776" s="2" t="s">
        <v>94838</v>
      </c>
      <c r="B94776">
        <v>19562</v>
      </c>
      <c r="C94776" s="1">
        <v>44741</v>
      </c>
      <c r="D94776" s="1">
        <v>44745</v>
      </c>
      <c r="E94776" s="1">
        <v>44746</v>
      </c>
      <c r="F94776">
        <v>2</v>
      </c>
      <c r="G94776" s="2" t="s">
        <v>6</v>
      </c>
      <c r="H94776" s="2" t="s">
        <v>61</v>
      </c>
      <c r="J94776" s="2" t="s">
        <v>56</v>
      </c>
      <c r="K94776">
        <v>13500</v>
      </c>
      <c r="L94776">
        <v>13500</v>
      </c>
    </row>
    <row r="94777" spans="1:12" x14ac:dyDescent="0.3">
      <c r="A94777" s="2" t="s">
        <v>94839</v>
      </c>
      <c r="B94777">
        <v>19562</v>
      </c>
      <c r="C94777" s="1">
        <v>44742</v>
      </c>
      <c r="D94777" s="1">
        <v>44745</v>
      </c>
      <c r="E94777" s="1">
        <v>44751</v>
      </c>
      <c r="F94777">
        <v>2</v>
      </c>
      <c r="G94777" s="2" t="s">
        <v>6</v>
      </c>
      <c r="H94777" s="2" t="s">
        <v>72</v>
      </c>
      <c r="I94777">
        <v>1</v>
      </c>
      <c r="J94777" s="2" t="s">
        <v>56</v>
      </c>
      <c r="K94777">
        <v>13500</v>
      </c>
      <c r="L94777">
        <v>13500</v>
      </c>
    </row>
    <row r="94778" spans="1:12" x14ac:dyDescent="0.3">
      <c r="A94778" s="2" t="s">
        <v>94840</v>
      </c>
      <c r="B94778">
        <v>19562</v>
      </c>
      <c r="C94778" s="1">
        <v>44738</v>
      </c>
      <c r="D94778" s="1">
        <v>44745</v>
      </c>
      <c r="E94778" s="1">
        <v>44750</v>
      </c>
      <c r="F94778">
        <v>2</v>
      </c>
      <c r="G94778" s="2" t="s">
        <v>6</v>
      </c>
      <c r="H94778" s="2" t="s">
        <v>72</v>
      </c>
      <c r="J94778" s="2" t="s">
        <v>59</v>
      </c>
      <c r="K94778">
        <v>13500</v>
      </c>
      <c r="L94778">
        <v>5400</v>
      </c>
    </row>
    <row r="94779" spans="1:12" x14ac:dyDescent="0.3">
      <c r="A94779" s="2" t="s">
        <v>94841</v>
      </c>
      <c r="B94779">
        <v>19562</v>
      </c>
      <c r="C94779" s="1">
        <v>44740</v>
      </c>
      <c r="D94779" s="1">
        <v>44745</v>
      </c>
      <c r="E94779" s="1">
        <v>44746</v>
      </c>
      <c r="F94779">
        <v>3</v>
      </c>
      <c r="G94779" s="2" t="s">
        <v>6</v>
      </c>
      <c r="H94779" s="2" t="s">
        <v>78</v>
      </c>
      <c r="J94779" s="2" t="s">
        <v>56</v>
      </c>
      <c r="K94779">
        <v>14850</v>
      </c>
      <c r="L94779">
        <v>14850</v>
      </c>
    </row>
    <row r="94780" spans="1:12" x14ac:dyDescent="0.3">
      <c r="A94780" s="2" t="s">
        <v>94842</v>
      </c>
      <c r="B94780">
        <v>19562</v>
      </c>
      <c r="C94780" s="1">
        <v>44742</v>
      </c>
      <c r="D94780" s="1">
        <v>44745</v>
      </c>
      <c r="E94780" s="1">
        <v>44746</v>
      </c>
      <c r="F94780">
        <v>2</v>
      </c>
      <c r="G94780" s="2" t="s">
        <v>6</v>
      </c>
      <c r="H94780" s="2" t="s">
        <v>55</v>
      </c>
      <c r="I94780">
        <v>5</v>
      </c>
      <c r="J94780" s="2" t="s">
        <v>56</v>
      </c>
      <c r="K94780">
        <v>13500</v>
      </c>
      <c r="L94780">
        <v>13500</v>
      </c>
    </row>
    <row r="94781" spans="1:12" x14ac:dyDescent="0.3">
      <c r="A94781" s="2" t="s">
        <v>94843</v>
      </c>
      <c r="B94781">
        <v>19562</v>
      </c>
      <c r="C94781" s="1">
        <v>44742</v>
      </c>
      <c r="D94781" s="1">
        <v>44745</v>
      </c>
      <c r="E94781" s="1">
        <v>44749</v>
      </c>
      <c r="F94781">
        <v>2</v>
      </c>
      <c r="G94781" s="2" t="s">
        <v>6</v>
      </c>
      <c r="H94781" s="2" t="s">
        <v>78</v>
      </c>
      <c r="I94781">
        <v>3</v>
      </c>
      <c r="J94781" s="2" t="s">
        <v>56</v>
      </c>
      <c r="K94781">
        <v>13500</v>
      </c>
      <c r="L94781">
        <v>13500</v>
      </c>
    </row>
    <row r="94782" spans="1:12" x14ac:dyDescent="0.3">
      <c r="A94782" s="2" t="s">
        <v>94844</v>
      </c>
      <c r="B94782">
        <v>19562</v>
      </c>
      <c r="C94782" s="1">
        <v>44744</v>
      </c>
      <c r="D94782" s="1">
        <v>44745</v>
      </c>
      <c r="E94782" s="1">
        <v>44746</v>
      </c>
      <c r="F94782">
        <v>1</v>
      </c>
      <c r="G94782" s="2" t="s">
        <v>7</v>
      </c>
      <c r="H94782" s="2" t="s">
        <v>58</v>
      </c>
      <c r="I94782">
        <v>5</v>
      </c>
      <c r="J94782" s="2" t="s">
        <v>56</v>
      </c>
      <c r="K94782">
        <v>18000</v>
      </c>
      <c r="L94782">
        <v>18000</v>
      </c>
    </row>
    <row r="94783" spans="1:12" x14ac:dyDescent="0.3">
      <c r="A94783" s="2" t="s">
        <v>94845</v>
      </c>
      <c r="B94783">
        <v>19562</v>
      </c>
      <c r="C94783" s="1">
        <v>44744</v>
      </c>
      <c r="D94783" s="1">
        <v>44745</v>
      </c>
      <c r="E94783" s="1">
        <v>44746</v>
      </c>
      <c r="F94783">
        <v>2</v>
      </c>
      <c r="G94783" s="2" t="s">
        <v>7</v>
      </c>
      <c r="H94783" s="2" t="s">
        <v>58</v>
      </c>
      <c r="J94783" s="2" t="s">
        <v>56</v>
      </c>
      <c r="K94783">
        <v>18000</v>
      </c>
      <c r="L94783">
        <v>18000</v>
      </c>
    </row>
    <row r="94784" spans="1:12" x14ac:dyDescent="0.3">
      <c r="A94784" s="2" t="s">
        <v>94846</v>
      </c>
      <c r="B94784">
        <v>19562</v>
      </c>
      <c r="C94784" s="1">
        <v>44741</v>
      </c>
      <c r="D94784" s="1">
        <v>44745</v>
      </c>
      <c r="E94784" s="1">
        <v>44751</v>
      </c>
      <c r="F94784">
        <v>3</v>
      </c>
      <c r="G94784" s="2" t="s">
        <v>7</v>
      </c>
      <c r="H94784" s="2" t="s">
        <v>80</v>
      </c>
      <c r="J94784" s="2" t="s">
        <v>67</v>
      </c>
      <c r="K94784">
        <v>19800</v>
      </c>
      <c r="L94784">
        <v>19800</v>
      </c>
    </row>
    <row r="94785" spans="1:12" x14ac:dyDescent="0.3">
      <c r="A94785" s="2" t="s">
        <v>94847</v>
      </c>
      <c r="B94785">
        <v>19562</v>
      </c>
      <c r="C94785" s="1">
        <v>44744</v>
      </c>
      <c r="D94785" s="1">
        <v>44745</v>
      </c>
      <c r="E94785" s="1">
        <v>44751</v>
      </c>
      <c r="F94785">
        <v>3</v>
      </c>
      <c r="G94785" s="2" t="s">
        <v>7</v>
      </c>
      <c r="H94785" s="2" t="s">
        <v>72</v>
      </c>
      <c r="I94785">
        <v>3</v>
      </c>
      <c r="J94785" s="2" t="s">
        <v>56</v>
      </c>
      <c r="K94785">
        <v>19800</v>
      </c>
      <c r="L94785">
        <v>19800</v>
      </c>
    </row>
    <row r="94786" spans="1:12" x14ac:dyDescent="0.3">
      <c r="A94786" s="2" t="s">
        <v>94848</v>
      </c>
      <c r="B94786">
        <v>19562</v>
      </c>
      <c r="C94786" s="1">
        <v>44745</v>
      </c>
      <c r="D94786" s="1">
        <v>44745</v>
      </c>
      <c r="E94786" s="1">
        <v>44747</v>
      </c>
      <c r="F94786">
        <v>1</v>
      </c>
      <c r="G94786" s="2" t="s">
        <v>7</v>
      </c>
      <c r="H94786" s="2" t="s">
        <v>58</v>
      </c>
      <c r="I94786">
        <v>5</v>
      </c>
      <c r="J94786" s="2" t="s">
        <v>56</v>
      </c>
      <c r="K94786">
        <v>18000</v>
      </c>
      <c r="L94786">
        <v>18000</v>
      </c>
    </row>
    <row r="94787" spans="1:12" x14ac:dyDescent="0.3">
      <c r="A94787" s="2" t="s">
        <v>94849</v>
      </c>
      <c r="B94787">
        <v>19562</v>
      </c>
      <c r="C94787" s="1">
        <v>44741</v>
      </c>
      <c r="D94787" s="1">
        <v>44745</v>
      </c>
      <c r="E94787" s="1">
        <v>44751</v>
      </c>
      <c r="F94787">
        <v>2</v>
      </c>
      <c r="G94787" s="2" t="s">
        <v>7</v>
      </c>
      <c r="H94787" s="2" t="s">
        <v>58</v>
      </c>
      <c r="J94787" s="2" t="s">
        <v>56</v>
      </c>
      <c r="K94787">
        <v>18000</v>
      </c>
      <c r="L94787">
        <v>18000</v>
      </c>
    </row>
    <row r="94788" spans="1:12" x14ac:dyDescent="0.3">
      <c r="A94788" s="2" t="s">
        <v>94850</v>
      </c>
      <c r="B94788">
        <v>19562</v>
      </c>
      <c r="C94788" s="1">
        <v>44743</v>
      </c>
      <c r="D94788" s="1">
        <v>44745</v>
      </c>
      <c r="E94788" s="1">
        <v>44749</v>
      </c>
      <c r="F94788">
        <v>4</v>
      </c>
      <c r="G94788" s="2" t="s">
        <v>7</v>
      </c>
      <c r="H94788" s="2" t="s">
        <v>69</v>
      </c>
      <c r="J94788" s="2" t="s">
        <v>56</v>
      </c>
      <c r="K94788">
        <v>21600</v>
      </c>
      <c r="L94788">
        <v>21600</v>
      </c>
    </row>
    <row r="94789" spans="1:12" x14ac:dyDescent="0.3">
      <c r="A94789" s="2" t="s">
        <v>94851</v>
      </c>
      <c r="B94789">
        <v>19562</v>
      </c>
      <c r="C94789" s="1">
        <v>44740</v>
      </c>
      <c r="D94789" s="1">
        <v>44745</v>
      </c>
      <c r="E94789" s="1">
        <v>44750</v>
      </c>
      <c r="F94789">
        <v>1</v>
      </c>
      <c r="G94789" s="2" t="s">
        <v>7</v>
      </c>
      <c r="H94789" s="2" t="s">
        <v>78</v>
      </c>
      <c r="J94789" s="2" t="s">
        <v>59</v>
      </c>
      <c r="K94789">
        <v>18000</v>
      </c>
      <c r="L94789">
        <v>7200</v>
      </c>
    </row>
    <row r="94790" spans="1:12" x14ac:dyDescent="0.3">
      <c r="A94790" s="2" t="s">
        <v>94852</v>
      </c>
      <c r="B94790">
        <v>19562</v>
      </c>
      <c r="C94790" s="1">
        <v>44741</v>
      </c>
      <c r="D94790" s="1">
        <v>44745</v>
      </c>
      <c r="E94790" s="1">
        <v>44750</v>
      </c>
      <c r="F94790">
        <v>2</v>
      </c>
      <c r="G94790" s="2" t="s">
        <v>7</v>
      </c>
      <c r="H94790" s="2" t="s">
        <v>72</v>
      </c>
      <c r="J94790" s="2" t="s">
        <v>59</v>
      </c>
      <c r="K94790">
        <v>18000</v>
      </c>
      <c r="L94790">
        <v>7200</v>
      </c>
    </row>
    <row r="94791" spans="1:12" x14ac:dyDescent="0.3">
      <c r="A94791" s="2" t="s">
        <v>94853</v>
      </c>
      <c r="B94791">
        <v>19562</v>
      </c>
      <c r="C94791" s="1">
        <v>44739</v>
      </c>
      <c r="D94791" s="1">
        <v>44745</v>
      </c>
      <c r="E94791" s="1">
        <v>44746</v>
      </c>
      <c r="F94791">
        <v>2</v>
      </c>
      <c r="G94791" s="2" t="s">
        <v>7</v>
      </c>
      <c r="H94791" s="2" t="s">
        <v>72</v>
      </c>
      <c r="I94791">
        <v>5</v>
      </c>
      <c r="J94791" s="2" t="s">
        <v>56</v>
      </c>
      <c r="K94791">
        <v>18000</v>
      </c>
      <c r="L94791">
        <v>18000</v>
      </c>
    </row>
    <row r="94792" spans="1:12" x14ac:dyDescent="0.3">
      <c r="A94792" s="2" t="s">
        <v>94854</v>
      </c>
      <c r="B94792">
        <v>19562</v>
      </c>
      <c r="C94792" s="1">
        <v>44742</v>
      </c>
      <c r="D94792" s="1">
        <v>44745</v>
      </c>
      <c r="E94792" s="1">
        <v>44750</v>
      </c>
      <c r="F94792">
        <v>2</v>
      </c>
      <c r="G94792" s="2" t="s">
        <v>7</v>
      </c>
      <c r="H94792" s="2" t="s">
        <v>72</v>
      </c>
      <c r="I94792">
        <v>5</v>
      </c>
      <c r="J94792" s="2" t="s">
        <v>56</v>
      </c>
      <c r="K94792">
        <v>18000</v>
      </c>
      <c r="L94792">
        <v>18000</v>
      </c>
    </row>
    <row r="94793" spans="1:12" x14ac:dyDescent="0.3">
      <c r="A94793" s="2" t="s">
        <v>94855</v>
      </c>
      <c r="B94793">
        <v>19562</v>
      </c>
      <c r="C94793" s="1">
        <v>44740</v>
      </c>
      <c r="D94793" s="1">
        <v>44745</v>
      </c>
      <c r="E94793" s="1">
        <v>44746</v>
      </c>
      <c r="F94793">
        <v>1</v>
      </c>
      <c r="G94793" s="2" t="s">
        <v>7</v>
      </c>
      <c r="H94793" s="2" t="s">
        <v>58</v>
      </c>
      <c r="J94793" s="2" t="s">
        <v>59</v>
      </c>
      <c r="K94793">
        <v>18000</v>
      </c>
      <c r="L94793">
        <v>7200</v>
      </c>
    </row>
    <row r="94794" spans="1:12" x14ac:dyDescent="0.3">
      <c r="A94794" s="2" t="s">
        <v>94856</v>
      </c>
      <c r="B94794">
        <v>19562</v>
      </c>
      <c r="C94794" s="1">
        <v>44742</v>
      </c>
      <c r="D94794" s="1">
        <v>44745</v>
      </c>
      <c r="E94794" s="1">
        <v>44746</v>
      </c>
      <c r="F94794">
        <v>2</v>
      </c>
      <c r="G94794" s="2" t="s">
        <v>7</v>
      </c>
      <c r="H94794" s="2" t="s">
        <v>72</v>
      </c>
      <c r="I94794">
        <v>3</v>
      </c>
      <c r="J94794" s="2" t="s">
        <v>56</v>
      </c>
      <c r="K94794">
        <v>18000</v>
      </c>
      <c r="L94794">
        <v>18000</v>
      </c>
    </row>
    <row r="94795" spans="1:12" x14ac:dyDescent="0.3">
      <c r="A94795" s="2" t="s">
        <v>94857</v>
      </c>
      <c r="B94795">
        <v>19562</v>
      </c>
      <c r="C94795" s="1">
        <v>44743</v>
      </c>
      <c r="D94795" s="1">
        <v>44745</v>
      </c>
      <c r="E94795" s="1">
        <v>44746</v>
      </c>
      <c r="F94795">
        <v>2</v>
      </c>
      <c r="G94795" s="2" t="s">
        <v>7</v>
      </c>
      <c r="H94795" s="2" t="s">
        <v>58</v>
      </c>
      <c r="J94795" s="2" t="s">
        <v>59</v>
      </c>
      <c r="K94795">
        <v>18000</v>
      </c>
      <c r="L94795">
        <v>7200</v>
      </c>
    </row>
    <row r="94796" spans="1:12" x14ac:dyDescent="0.3">
      <c r="A94796" s="2" t="s">
        <v>94858</v>
      </c>
      <c r="B94796">
        <v>19562</v>
      </c>
      <c r="C94796" s="1">
        <v>44742</v>
      </c>
      <c r="D94796" s="1">
        <v>44745</v>
      </c>
      <c r="E94796" s="1">
        <v>44750</v>
      </c>
      <c r="F94796">
        <v>2</v>
      </c>
      <c r="G94796" s="2" t="s">
        <v>7</v>
      </c>
      <c r="H94796" s="2" t="s">
        <v>58</v>
      </c>
      <c r="I94796">
        <v>1</v>
      </c>
      <c r="J94796" s="2" t="s">
        <v>56</v>
      </c>
      <c r="K94796">
        <v>18000</v>
      </c>
      <c r="L94796">
        <v>18000</v>
      </c>
    </row>
    <row r="94797" spans="1:12" x14ac:dyDescent="0.3">
      <c r="A94797" s="2" t="s">
        <v>94859</v>
      </c>
      <c r="B94797">
        <v>19562</v>
      </c>
      <c r="C94797" s="1">
        <v>44743</v>
      </c>
      <c r="D94797" s="1">
        <v>44745</v>
      </c>
      <c r="E94797" s="1">
        <v>44746</v>
      </c>
      <c r="F94797">
        <v>2</v>
      </c>
      <c r="G94797" s="2" t="s">
        <v>7</v>
      </c>
      <c r="H94797" s="2" t="s">
        <v>72</v>
      </c>
      <c r="I94797">
        <v>5</v>
      </c>
      <c r="J94797" s="2" t="s">
        <v>56</v>
      </c>
      <c r="K94797">
        <v>18000</v>
      </c>
      <c r="L94797">
        <v>18000</v>
      </c>
    </row>
    <row r="94798" spans="1:12" x14ac:dyDescent="0.3">
      <c r="A94798" s="2" t="s">
        <v>94860</v>
      </c>
      <c r="B94798">
        <v>19562</v>
      </c>
      <c r="C94798" s="1">
        <v>44740</v>
      </c>
      <c r="D94798" s="1">
        <v>44745</v>
      </c>
      <c r="E94798" s="1">
        <v>44746</v>
      </c>
      <c r="F94798">
        <v>2</v>
      </c>
      <c r="G94798" s="2" t="s">
        <v>7</v>
      </c>
      <c r="H94798" s="2" t="s">
        <v>58</v>
      </c>
      <c r="J94798" s="2" t="s">
        <v>59</v>
      </c>
      <c r="K94798">
        <v>18000</v>
      </c>
      <c r="L94798">
        <v>7200</v>
      </c>
    </row>
    <row r="94799" spans="1:12" x14ac:dyDescent="0.3">
      <c r="A94799" s="2" t="s">
        <v>94861</v>
      </c>
      <c r="B94799">
        <v>19562</v>
      </c>
      <c r="C94799" s="1">
        <v>44724</v>
      </c>
      <c r="D94799" s="1">
        <v>44745</v>
      </c>
      <c r="E94799" s="1">
        <v>44746</v>
      </c>
      <c r="F94799">
        <v>2</v>
      </c>
      <c r="G94799" s="2" t="s">
        <v>7</v>
      </c>
      <c r="H94799" s="2" t="s">
        <v>58</v>
      </c>
      <c r="I94799">
        <v>4</v>
      </c>
      <c r="J94799" s="2" t="s">
        <v>56</v>
      </c>
      <c r="K94799">
        <v>18000</v>
      </c>
      <c r="L94799">
        <v>18000</v>
      </c>
    </row>
    <row r="94800" spans="1:12" x14ac:dyDescent="0.3">
      <c r="A94800" s="2" t="s">
        <v>94862</v>
      </c>
      <c r="B94800">
        <v>19562</v>
      </c>
      <c r="C94800" s="1">
        <v>44743</v>
      </c>
      <c r="D94800" s="1">
        <v>44745</v>
      </c>
      <c r="E94800" s="1">
        <v>44747</v>
      </c>
      <c r="F94800">
        <v>2</v>
      </c>
      <c r="G94800" s="2" t="s">
        <v>7</v>
      </c>
      <c r="H94800" s="2" t="s">
        <v>58</v>
      </c>
      <c r="I94800">
        <v>5</v>
      </c>
      <c r="J94800" s="2" t="s">
        <v>56</v>
      </c>
      <c r="K94800">
        <v>18000</v>
      </c>
      <c r="L94800">
        <v>18000</v>
      </c>
    </row>
    <row r="94801" spans="1:12" x14ac:dyDescent="0.3">
      <c r="A94801" s="2" t="s">
        <v>94863</v>
      </c>
      <c r="B94801">
        <v>19562</v>
      </c>
      <c r="C94801" s="1">
        <v>44743</v>
      </c>
      <c r="D94801" s="1">
        <v>44745</v>
      </c>
      <c r="E94801" s="1">
        <v>44751</v>
      </c>
      <c r="F94801">
        <v>2</v>
      </c>
      <c r="G94801" s="2" t="s">
        <v>7</v>
      </c>
      <c r="H94801" s="2" t="s">
        <v>61</v>
      </c>
      <c r="I94801">
        <v>3</v>
      </c>
      <c r="J94801" s="2" t="s">
        <v>56</v>
      </c>
      <c r="K94801">
        <v>18000</v>
      </c>
      <c r="L94801">
        <v>18000</v>
      </c>
    </row>
    <row r="94802" spans="1:12" x14ac:dyDescent="0.3">
      <c r="A94802" s="2" t="s">
        <v>94864</v>
      </c>
      <c r="B94802">
        <v>19562</v>
      </c>
      <c r="C94802" s="1">
        <v>44743</v>
      </c>
      <c r="D94802" s="1">
        <v>44745</v>
      </c>
      <c r="E94802" s="1">
        <v>44747</v>
      </c>
      <c r="F94802">
        <v>2</v>
      </c>
      <c r="G94802" s="2" t="s">
        <v>7</v>
      </c>
      <c r="H94802" s="2" t="s">
        <v>78</v>
      </c>
      <c r="I94802">
        <v>5</v>
      </c>
      <c r="J94802" s="2" t="s">
        <v>56</v>
      </c>
      <c r="K94802">
        <v>18000</v>
      </c>
      <c r="L94802">
        <v>18000</v>
      </c>
    </row>
    <row r="94803" spans="1:12" x14ac:dyDescent="0.3">
      <c r="A94803" s="2" t="s">
        <v>94865</v>
      </c>
      <c r="B94803">
        <v>19562</v>
      </c>
      <c r="C94803" s="1">
        <v>44743</v>
      </c>
      <c r="D94803" s="1">
        <v>44745</v>
      </c>
      <c r="E94803" s="1">
        <v>44749</v>
      </c>
      <c r="F94803">
        <v>4</v>
      </c>
      <c r="G94803" s="2" t="s">
        <v>7</v>
      </c>
      <c r="H94803" s="2" t="s">
        <v>72</v>
      </c>
      <c r="I94803">
        <v>4</v>
      </c>
      <c r="J94803" s="2" t="s">
        <v>56</v>
      </c>
      <c r="K94803">
        <v>21600</v>
      </c>
      <c r="L94803">
        <v>21600</v>
      </c>
    </row>
    <row r="94804" spans="1:12" x14ac:dyDescent="0.3">
      <c r="A94804" s="2" t="s">
        <v>94866</v>
      </c>
      <c r="B94804">
        <v>19562</v>
      </c>
      <c r="C94804" s="1">
        <v>44741</v>
      </c>
      <c r="D94804" s="1">
        <v>44745</v>
      </c>
      <c r="E94804" s="1">
        <v>44751</v>
      </c>
      <c r="F94804">
        <v>2</v>
      </c>
      <c r="G94804" s="2" t="s">
        <v>7</v>
      </c>
      <c r="H94804" s="2" t="s">
        <v>55</v>
      </c>
      <c r="J94804" s="2" t="s">
        <v>59</v>
      </c>
      <c r="K94804">
        <v>18000</v>
      </c>
      <c r="L94804">
        <v>7200</v>
      </c>
    </row>
    <row r="94805" spans="1:12" x14ac:dyDescent="0.3">
      <c r="A94805" s="2" t="s">
        <v>94867</v>
      </c>
      <c r="B94805">
        <v>19562</v>
      </c>
      <c r="C94805" s="1">
        <v>44739</v>
      </c>
      <c r="D94805" s="1">
        <v>44745</v>
      </c>
      <c r="E94805" s="1">
        <v>44746</v>
      </c>
      <c r="F94805">
        <v>3</v>
      </c>
      <c r="G94805" s="2" t="s">
        <v>7</v>
      </c>
      <c r="H94805" s="2" t="s">
        <v>72</v>
      </c>
      <c r="J94805" s="2" t="s">
        <v>56</v>
      </c>
      <c r="K94805">
        <v>19800</v>
      </c>
      <c r="L94805">
        <v>19800</v>
      </c>
    </row>
    <row r="94806" spans="1:12" x14ac:dyDescent="0.3">
      <c r="A94806" s="2" t="s">
        <v>94868</v>
      </c>
      <c r="B94806">
        <v>19562</v>
      </c>
      <c r="C94806" s="1">
        <v>44741</v>
      </c>
      <c r="D94806" s="1">
        <v>44745</v>
      </c>
      <c r="E94806" s="1">
        <v>44751</v>
      </c>
      <c r="F94806">
        <v>2</v>
      </c>
      <c r="G94806" s="2" t="s">
        <v>7</v>
      </c>
      <c r="H94806" s="2" t="s">
        <v>58</v>
      </c>
      <c r="J94806" s="2" t="s">
        <v>56</v>
      </c>
      <c r="K94806">
        <v>18000</v>
      </c>
      <c r="L94806">
        <v>18000</v>
      </c>
    </row>
    <row r="94807" spans="1:12" x14ac:dyDescent="0.3">
      <c r="A94807" s="2" t="s">
        <v>94869</v>
      </c>
      <c r="B94807">
        <v>19562</v>
      </c>
      <c r="C94807" s="1">
        <v>44725</v>
      </c>
      <c r="D94807" s="1">
        <v>44745</v>
      </c>
      <c r="E94807" s="1">
        <v>44746</v>
      </c>
      <c r="F94807">
        <v>2</v>
      </c>
      <c r="G94807" s="2" t="s">
        <v>7</v>
      </c>
      <c r="H94807" s="2" t="s">
        <v>58</v>
      </c>
      <c r="J94807" s="2" t="s">
        <v>56</v>
      </c>
      <c r="K94807">
        <v>18000</v>
      </c>
      <c r="L94807">
        <v>18000</v>
      </c>
    </row>
    <row r="94808" spans="1:12" x14ac:dyDescent="0.3">
      <c r="A94808" s="2" t="s">
        <v>94870</v>
      </c>
      <c r="B94808">
        <v>19562</v>
      </c>
      <c r="C94808" s="1">
        <v>44743</v>
      </c>
      <c r="D94808" s="1">
        <v>44745</v>
      </c>
      <c r="E94808" s="1">
        <v>44746</v>
      </c>
      <c r="F94808">
        <v>6</v>
      </c>
      <c r="G94808" s="2" t="s">
        <v>7</v>
      </c>
      <c r="H94808" s="2" t="s">
        <v>58</v>
      </c>
      <c r="I94808">
        <v>3</v>
      </c>
      <c r="J94808" s="2" t="s">
        <v>56</v>
      </c>
      <c r="K94808">
        <v>25200</v>
      </c>
      <c r="L94808">
        <v>25200</v>
      </c>
    </row>
    <row r="94809" spans="1:12" x14ac:dyDescent="0.3">
      <c r="A94809" s="2" t="s">
        <v>94871</v>
      </c>
      <c r="B94809">
        <v>19562</v>
      </c>
      <c r="C94809" s="1">
        <v>44742</v>
      </c>
      <c r="D94809" s="1">
        <v>44745</v>
      </c>
      <c r="E94809" s="1">
        <v>44750</v>
      </c>
      <c r="F94809">
        <v>2</v>
      </c>
      <c r="G94809" s="2" t="s">
        <v>8</v>
      </c>
      <c r="H94809" s="2" t="s">
        <v>72</v>
      </c>
      <c r="J94809" s="2" t="s">
        <v>56</v>
      </c>
      <c r="K94809">
        <v>28500</v>
      </c>
      <c r="L94809">
        <v>28500</v>
      </c>
    </row>
    <row r="94810" spans="1:12" x14ac:dyDescent="0.3">
      <c r="A94810" s="2" t="s">
        <v>94872</v>
      </c>
      <c r="B94810">
        <v>19562</v>
      </c>
      <c r="C94810" s="1">
        <v>44743</v>
      </c>
      <c r="D94810" s="1">
        <v>44745</v>
      </c>
      <c r="E94810" s="1">
        <v>44746</v>
      </c>
      <c r="F94810">
        <v>2</v>
      </c>
      <c r="G94810" s="2" t="s">
        <v>8</v>
      </c>
      <c r="H94810" s="2" t="s">
        <v>55</v>
      </c>
      <c r="J94810" s="2" t="s">
        <v>56</v>
      </c>
      <c r="K94810">
        <v>28500</v>
      </c>
      <c r="L94810">
        <v>28500</v>
      </c>
    </row>
    <row r="94811" spans="1:12" x14ac:dyDescent="0.3">
      <c r="A94811" s="2" t="s">
        <v>94873</v>
      </c>
      <c r="B94811">
        <v>19562</v>
      </c>
      <c r="C94811" s="1">
        <v>44744</v>
      </c>
      <c r="D94811" s="1">
        <v>44745</v>
      </c>
      <c r="E94811" s="1">
        <v>44749</v>
      </c>
      <c r="F94811">
        <v>2</v>
      </c>
      <c r="G94811" s="2" t="s">
        <v>8</v>
      </c>
      <c r="H94811" s="2" t="s">
        <v>69</v>
      </c>
      <c r="J94811" s="2" t="s">
        <v>59</v>
      </c>
      <c r="K94811">
        <v>28500</v>
      </c>
      <c r="L94811">
        <v>11400</v>
      </c>
    </row>
    <row r="94812" spans="1:12" x14ac:dyDescent="0.3">
      <c r="A94812" s="2" t="s">
        <v>94874</v>
      </c>
      <c r="B94812">
        <v>19562</v>
      </c>
      <c r="C94812" s="1">
        <v>44743</v>
      </c>
      <c r="D94812" s="1">
        <v>44745</v>
      </c>
      <c r="E94812" s="1">
        <v>44749</v>
      </c>
      <c r="F94812">
        <v>2</v>
      </c>
      <c r="G94812" s="2" t="s">
        <v>8</v>
      </c>
      <c r="H94812" s="2" t="s">
        <v>61</v>
      </c>
      <c r="J94812" s="2" t="s">
        <v>56</v>
      </c>
      <c r="K94812">
        <v>28500</v>
      </c>
      <c r="L94812">
        <v>28500</v>
      </c>
    </row>
    <row r="94813" spans="1:12" x14ac:dyDescent="0.3">
      <c r="A94813" s="2" t="s">
        <v>94875</v>
      </c>
      <c r="B94813">
        <v>19562</v>
      </c>
      <c r="C94813" s="1">
        <v>44740</v>
      </c>
      <c r="D94813" s="1">
        <v>44745</v>
      </c>
      <c r="E94813" s="1">
        <v>44747</v>
      </c>
      <c r="F94813">
        <v>3</v>
      </c>
      <c r="G94813" s="2" t="s">
        <v>8</v>
      </c>
      <c r="H94813" s="2" t="s">
        <v>58</v>
      </c>
      <c r="J94813" s="2" t="s">
        <v>56</v>
      </c>
      <c r="K94813">
        <v>31350</v>
      </c>
      <c r="L94813">
        <v>31350</v>
      </c>
    </row>
    <row r="94814" spans="1:12" x14ac:dyDescent="0.3">
      <c r="A94814" s="2" t="s">
        <v>94876</v>
      </c>
      <c r="B94814">
        <v>19562</v>
      </c>
      <c r="C94814" s="1">
        <v>44724</v>
      </c>
      <c r="D94814" s="1">
        <v>44745</v>
      </c>
      <c r="E94814" s="1">
        <v>44751</v>
      </c>
      <c r="F94814">
        <v>6</v>
      </c>
      <c r="G94814" s="2" t="s">
        <v>8</v>
      </c>
      <c r="H94814" s="2" t="s">
        <v>55</v>
      </c>
      <c r="J94814" s="2" t="s">
        <v>56</v>
      </c>
      <c r="K94814">
        <v>39900</v>
      </c>
      <c r="L94814">
        <v>39900</v>
      </c>
    </row>
    <row r="94815" spans="1:12" x14ac:dyDescent="0.3">
      <c r="A94815" s="2" t="s">
        <v>94877</v>
      </c>
      <c r="B94815">
        <v>19562</v>
      </c>
      <c r="C94815" s="1">
        <v>44742</v>
      </c>
      <c r="D94815" s="1">
        <v>44745</v>
      </c>
      <c r="E94815" s="1">
        <v>44751</v>
      </c>
      <c r="F94815">
        <v>2</v>
      </c>
      <c r="G94815" s="2" t="s">
        <v>8</v>
      </c>
      <c r="H94815" s="2" t="s">
        <v>58</v>
      </c>
      <c r="J94815" s="2" t="s">
        <v>56</v>
      </c>
      <c r="K94815">
        <v>28500</v>
      </c>
      <c r="L94815">
        <v>28500</v>
      </c>
    </row>
    <row r="94816" spans="1:12" x14ac:dyDescent="0.3">
      <c r="A94816" s="2" t="s">
        <v>94878</v>
      </c>
      <c r="B94816">
        <v>19562</v>
      </c>
      <c r="C94816" s="1">
        <v>44742</v>
      </c>
      <c r="D94816" s="1">
        <v>44745</v>
      </c>
      <c r="E94816" s="1">
        <v>44749</v>
      </c>
      <c r="F94816">
        <v>2</v>
      </c>
      <c r="G94816" s="2" t="s">
        <v>8</v>
      </c>
      <c r="H94816" s="2" t="s">
        <v>58</v>
      </c>
      <c r="J94816" s="2" t="s">
        <v>59</v>
      </c>
      <c r="K94816">
        <v>28500</v>
      </c>
      <c r="L94816">
        <v>11400</v>
      </c>
    </row>
    <row r="94817" spans="1:12" x14ac:dyDescent="0.3">
      <c r="A94817" s="2" t="s">
        <v>94879</v>
      </c>
      <c r="B94817">
        <v>19562</v>
      </c>
      <c r="C94817" s="1">
        <v>44740</v>
      </c>
      <c r="D94817" s="1">
        <v>44745</v>
      </c>
      <c r="E94817" s="1">
        <v>44746</v>
      </c>
      <c r="F94817">
        <v>2</v>
      </c>
      <c r="G94817" s="2" t="s">
        <v>8</v>
      </c>
      <c r="H94817" s="2" t="s">
        <v>58</v>
      </c>
      <c r="I94817">
        <v>4</v>
      </c>
      <c r="J94817" s="2" t="s">
        <v>56</v>
      </c>
      <c r="K94817">
        <v>28500</v>
      </c>
      <c r="L94817">
        <v>28500</v>
      </c>
    </row>
    <row r="94818" spans="1:12" x14ac:dyDescent="0.3">
      <c r="A94818" s="2" t="s">
        <v>94880</v>
      </c>
      <c r="B94818">
        <v>19562</v>
      </c>
      <c r="C94818" s="1">
        <v>44741</v>
      </c>
      <c r="D94818" s="1">
        <v>44745</v>
      </c>
      <c r="E94818" s="1">
        <v>44746</v>
      </c>
      <c r="F94818">
        <v>3</v>
      </c>
      <c r="G94818" s="2" t="s">
        <v>8</v>
      </c>
      <c r="H94818" s="2" t="s">
        <v>55</v>
      </c>
      <c r="J94818" s="2" t="s">
        <v>59</v>
      </c>
      <c r="K94818">
        <v>31350</v>
      </c>
      <c r="L94818">
        <v>12540</v>
      </c>
    </row>
    <row r="94819" spans="1:12" x14ac:dyDescent="0.3">
      <c r="A94819" s="2" t="s">
        <v>94881</v>
      </c>
      <c r="B94819">
        <v>19562</v>
      </c>
      <c r="C94819" s="1">
        <v>44738</v>
      </c>
      <c r="D94819" s="1">
        <v>44745</v>
      </c>
      <c r="E94819" s="1">
        <v>44746</v>
      </c>
      <c r="F94819">
        <v>2</v>
      </c>
      <c r="G94819" s="2" t="s">
        <v>8</v>
      </c>
      <c r="H94819" s="2" t="s">
        <v>58</v>
      </c>
      <c r="J94819" s="2" t="s">
        <v>56</v>
      </c>
      <c r="K94819">
        <v>28500</v>
      </c>
      <c r="L94819">
        <v>28500</v>
      </c>
    </row>
    <row r="94820" spans="1:12" x14ac:dyDescent="0.3">
      <c r="A94820" s="2" t="s">
        <v>94882</v>
      </c>
      <c r="B94820">
        <v>19562</v>
      </c>
      <c r="C94820" s="1">
        <v>44741</v>
      </c>
      <c r="D94820" s="1">
        <v>44745</v>
      </c>
      <c r="E94820" s="1">
        <v>44750</v>
      </c>
      <c r="F94820">
        <v>4</v>
      </c>
      <c r="G94820" s="2" t="s">
        <v>8</v>
      </c>
      <c r="H94820" s="2" t="s">
        <v>58</v>
      </c>
      <c r="J94820" s="2" t="s">
        <v>59</v>
      </c>
      <c r="K94820">
        <v>34200</v>
      </c>
      <c r="L94820">
        <v>13680</v>
      </c>
    </row>
    <row r="94821" spans="1:12" x14ac:dyDescent="0.3">
      <c r="A94821" s="2" t="s">
        <v>94883</v>
      </c>
      <c r="B94821">
        <v>19562</v>
      </c>
      <c r="C94821" s="1">
        <v>44740</v>
      </c>
      <c r="D94821" s="1">
        <v>44745</v>
      </c>
      <c r="E94821" s="1">
        <v>44746</v>
      </c>
      <c r="F94821">
        <v>3</v>
      </c>
      <c r="G94821" s="2" t="s">
        <v>8</v>
      </c>
      <c r="H94821" s="2" t="s">
        <v>58</v>
      </c>
      <c r="I94821">
        <v>5</v>
      </c>
      <c r="J94821" s="2" t="s">
        <v>56</v>
      </c>
      <c r="K94821">
        <v>31350</v>
      </c>
      <c r="L94821">
        <v>31350</v>
      </c>
    </row>
    <row r="94822" spans="1:12" x14ac:dyDescent="0.3">
      <c r="A94822" s="2" t="s">
        <v>94884</v>
      </c>
      <c r="B94822">
        <v>19563</v>
      </c>
      <c r="C94822" s="1">
        <v>44745</v>
      </c>
      <c r="D94822" s="1">
        <v>44745</v>
      </c>
      <c r="E94822" s="1">
        <v>44746</v>
      </c>
      <c r="F94822">
        <v>1</v>
      </c>
      <c r="G94822" s="2" t="s">
        <v>5</v>
      </c>
      <c r="H94822" s="2" t="s">
        <v>58</v>
      </c>
      <c r="I94822">
        <v>3</v>
      </c>
      <c r="J94822" s="2" t="s">
        <v>56</v>
      </c>
      <c r="K94822">
        <v>9750</v>
      </c>
      <c r="L94822">
        <v>9750</v>
      </c>
    </row>
    <row r="94823" spans="1:12" x14ac:dyDescent="0.3">
      <c r="A94823" s="2" t="s">
        <v>94885</v>
      </c>
      <c r="B94823">
        <v>19563</v>
      </c>
      <c r="C94823" s="1">
        <v>44741</v>
      </c>
      <c r="D94823" s="1">
        <v>44745</v>
      </c>
      <c r="E94823" s="1">
        <v>44746</v>
      </c>
      <c r="F94823">
        <v>1</v>
      </c>
      <c r="G94823" s="2" t="s">
        <v>5</v>
      </c>
      <c r="H94823" s="2" t="s">
        <v>72</v>
      </c>
      <c r="J94823" s="2" t="s">
        <v>56</v>
      </c>
      <c r="K94823">
        <v>9750</v>
      </c>
      <c r="L94823">
        <v>9750</v>
      </c>
    </row>
    <row r="94824" spans="1:12" x14ac:dyDescent="0.3">
      <c r="A94824" s="2" t="s">
        <v>94886</v>
      </c>
      <c r="B94824">
        <v>19563</v>
      </c>
      <c r="C94824" s="1">
        <v>44744</v>
      </c>
      <c r="D94824" s="1">
        <v>44745</v>
      </c>
      <c r="E94824" s="1">
        <v>44746</v>
      </c>
      <c r="F94824">
        <v>4</v>
      </c>
      <c r="G94824" s="2" t="s">
        <v>5</v>
      </c>
      <c r="H94824" s="2" t="s">
        <v>58</v>
      </c>
      <c r="I94824">
        <v>5</v>
      </c>
      <c r="J94824" s="2" t="s">
        <v>56</v>
      </c>
      <c r="K94824">
        <v>11700</v>
      </c>
      <c r="L94824">
        <v>11700</v>
      </c>
    </row>
    <row r="94825" spans="1:12" x14ac:dyDescent="0.3">
      <c r="A94825" s="2" t="s">
        <v>94887</v>
      </c>
      <c r="B94825">
        <v>19563</v>
      </c>
      <c r="C94825" s="1">
        <v>44744</v>
      </c>
      <c r="D94825" s="1">
        <v>44745</v>
      </c>
      <c r="E94825" s="1">
        <v>44746</v>
      </c>
      <c r="F94825">
        <v>1</v>
      </c>
      <c r="G94825" s="2" t="s">
        <v>5</v>
      </c>
      <c r="H94825" s="2" t="s">
        <v>72</v>
      </c>
      <c r="J94825" s="2" t="s">
        <v>67</v>
      </c>
      <c r="K94825">
        <v>9750</v>
      </c>
      <c r="L94825">
        <v>9750</v>
      </c>
    </row>
    <row r="94826" spans="1:12" x14ac:dyDescent="0.3">
      <c r="A94826" s="2" t="s">
        <v>94888</v>
      </c>
      <c r="B94826">
        <v>19563</v>
      </c>
      <c r="C94826" s="1">
        <v>44745</v>
      </c>
      <c r="D94826" s="1">
        <v>44745</v>
      </c>
      <c r="E94826" s="1">
        <v>44747</v>
      </c>
      <c r="F94826">
        <v>1</v>
      </c>
      <c r="G94826" s="2" t="s">
        <v>5</v>
      </c>
      <c r="H94826" s="2" t="s">
        <v>72</v>
      </c>
      <c r="I94826">
        <v>4</v>
      </c>
      <c r="J94826" s="2" t="s">
        <v>56</v>
      </c>
      <c r="K94826">
        <v>9750</v>
      </c>
      <c r="L94826">
        <v>9750</v>
      </c>
    </row>
    <row r="94827" spans="1:12" x14ac:dyDescent="0.3">
      <c r="A94827" s="2" t="s">
        <v>94889</v>
      </c>
      <c r="B94827">
        <v>19563</v>
      </c>
      <c r="C94827" s="1">
        <v>44744</v>
      </c>
      <c r="D94827" s="1">
        <v>44745</v>
      </c>
      <c r="E94827" s="1">
        <v>44747</v>
      </c>
      <c r="F94827">
        <v>2</v>
      </c>
      <c r="G94827" s="2" t="s">
        <v>5</v>
      </c>
      <c r="H94827" s="2" t="s">
        <v>61</v>
      </c>
      <c r="J94827" s="2" t="s">
        <v>56</v>
      </c>
      <c r="K94827">
        <v>9750</v>
      </c>
      <c r="L94827">
        <v>9750</v>
      </c>
    </row>
    <row r="94828" spans="1:12" x14ac:dyDescent="0.3">
      <c r="A94828" s="2" t="s">
        <v>94890</v>
      </c>
      <c r="B94828">
        <v>19563</v>
      </c>
      <c r="C94828" s="1">
        <v>44745</v>
      </c>
      <c r="D94828" s="1">
        <v>44745</v>
      </c>
      <c r="E94828" s="1">
        <v>44747</v>
      </c>
      <c r="F94828">
        <v>2</v>
      </c>
      <c r="G94828" s="2" t="s">
        <v>5</v>
      </c>
      <c r="H94828" s="2" t="s">
        <v>58</v>
      </c>
      <c r="J94828" s="2" t="s">
        <v>56</v>
      </c>
      <c r="K94828">
        <v>9750</v>
      </c>
      <c r="L94828">
        <v>9750</v>
      </c>
    </row>
    <row r="94829" spans="1:12" x14ac:dyDescent="0.3">
      <c r="A94829" s="2" t="s">
        <v>94891</v>
      </c>
      <c r="B94829">
        <v>19563</v>
      </c>
      <c r="C94829" s="1">
        <v>44745</v>
      </c>
      <c r="D94829" s="1">
        <v>44745</v>
      </c>
      <c r="E94829" s="1">
        <v>44746</v>
      </c>
      <c r="F94829">
        <v>2</v>
      </c>
      <c r="G94829" s="2" t="s">
        <v>5</v>
      </c>
      <c r="H94829" s="2" t="s">
        <v>58</v>
      </c>
      <c r="J94829" s="2" t="s">
        <v>56</v>
      </c>
      <c r="K94829">
        <v>9750</v>
      </c>
      <c r="L94829">
        <v>9750</v>
      </c>
    </row>
    <row r="94830" spans="1:12" x14ac:dyDescent="0.3">
      <c r="A94830" s="2" t="s">
        <v>94892</v>
      </c>
      <c r="B94830">
        <v>19563</v>
      </c>
      <c r="C94830" s="1">
        <v>44745</v>
      </c>
      <c r="D94830" s="1">
        <v>44745</v>
      </c>
      <c r="E94830" s="1">
        <v>44747</v>
      </c>
      <c r="F94830">
        <v>4</v>
      </c>
      <c r="G94830" s="2" t="s">
        <v>5</v>
      </c>
      <c r="H94830" s="2" t="s">
        <v>72</v>
      </c>
      <c r="J94830" s="2" t="s">
        <v>67</v>
      </c>
      <c r="K94830">
        <v>11700</v>
      </c>
      <c r="L94830">
        <v>11700</v>
      </c>
    </row>
    <row r="94831" spans="1:12" x14ac:dyDescent="0.3">
      <c r="A94831" s="2" t="s">
        <v>94893</v>
      </c>
      <c r="B94831">
        <v>19563</v>
      </c>
      <c r="C94831" s="1">
        <v>44744</v>
      </c>
      <c r="D94831" s="1">
        <v>44745</v>
      </c>
      <c r="E94831" s="1">
        <v>44746</v>
      </c>
      <c r="F94831">
        <v>1</v>
      </c>
      <c r="G94831" s="2" t="s">
        <v>5</v>
      </c>
      <c r="H94831" s="2" t="s">
        <v>58</v>
      </c>
      <c r="I94831">
        <v>3</v>
      </c>
      <c r="J94831" s="2" t="s">
        <v>56</v>
      </c>
      <c r="K94831">
        <v>9750</v>
      </c>
      <c r="L94831">
        <v>9750</v>
      </c>
    </row>
    <row r="94832" spans="1:12" x14ac:dyDescent="0.3">
      <c r="A94832" s="2" t="s">
        <v>94894</v>
      </c>
      <c r="B94832">
        <v>19563</v>
      </c>
      <c r="C94832" s="1">
        <v>44743</v>
      </c>
      <c r="D94832" s="1">
        <v>44745</v>
      </c>
      <c r="E94832" s="1">
        <v>44746</v>
      </c>
      <c r="F94832">
        <v>1</v>
      </c>
      <c r="G94832" s="2" t="s">
        <v>5</v>
      </c>
      <c r="H94832" s="2" t="s">
        <v>72</v>
      </c>
      <c r="J94832" s="2" t="s">
        <v>59</v>
      </c>
      <c r="K94832">
        <v>9750</v>
      </c>
      <c r="L94832">
        <v>3900</v>
      </c>
    </row>
    <row r="94833" spans="1:12" x14ac:dyDescent="0.3">
      <c r="A94833" s="2" t="s">
        <v>94895</v>
      </c>
      <c r="B94833">
        <v>19563</v>
      </c>
      <c r="C94833" s="1">
        <v>44745</v>
      </c>
      <c r="D94833" s="1">
        <v>44745</v>
      </c>
      <c r="E94833" s="1">
        <v>44746</v>
      </c>
      <c r="F94833">
        <v>4</v>
      </c>
      <c r="G94833" s="2" t="s">
        <v>5</v>
      </c>
      <c r="H94833" s="2" t="s">
        <v>58</v>
      </c>
      <c r="J94833" s="2" t="s">
        <v>59</v>
      </c>
      <c r="K94833">
        <v>11700</v>
      </c>
      <c r="L94833">
        <v>4680</v>
      </c>
    </row>
    <row r="94834" spans="1:12" x14ac:dyDescent="0.3">
      <c r="A94834" s="2" t="s">
        <v>94896</v>
      </c>
      <c r="B94834">
        <v>19563</v>
      </c>
      <c r="C94834" s="1">
        <v>44743</v>
      </c>
      <c r="D94834" s="1">
        <v>44745</v>
      </c>
      <c r="E94834" s="1">
        <v>44747</v>
      </c>
      <c r="F94834">
        <v>2</v>
      </c>
      <c r="G94834" s="2" t="s">
        <v>5</v>
      </c>
      <c r="H94834" s="2" t="s">
        <v>61</v>
      </c>
      <c r="I94834">
        <v>3</v>
      </c>
      <c r="J94834" s="2" t="s">
        <v>56</v>
      </c>
      <c r="K94834">
        <v>9750</v>
      </c>
      <c r="L94834">
        <v>9750</v>
      </c>
    </row>
    <row r="94835" spans="1:12" x14ac:dyDescent="0.3">
      <c r="A94835" s="2" t="s">
        <v>94897</v>
      </c>
      <c r="B94835">
        <v>19563</v>
      </c>
      <c r="C94835" s="1">
        <v>44744</v>
      </c>
      <c r="D94835" s="1">
        <v>44745</v>
      </c>
      <c r="E94835" s="1">
        <v>44748</v>
      </c>
      <c r="F94835">
        <v>1</v>
      </c>
      <c r="G94835" s="2" t="s">
        <v>5</v>
      </c>
      <c r="H94835" s="2" t="s">
        <v>78</v>
      </c>
      <c r="I94835">
        <v>4</v>
      </c>
      <c r="J94835" s="2" t="s">
        <v>56</v>
      </c>
      <c r="K94835">
        <v>9750</v>
      </c>
      <c r="L94835">
        <v>9750</v>
      </c>
    </row>
    <row r="94836" spans="1:12" x14ac:dyDescent="0.3">
      <c r="A94836" s="2" t="s">
        <v>94898</v>
      </c>
      <c r="B94836">
        <v>19563</v>
      </c>
      <c r="C94836" s="1">
        <v>44745</v>
      </c>
      <c r="D94836" s="1">
        <v>44745</v>
      </c>
      <c r="E94836" s="1">
        <v>44747</v>
      </c>
      <c r="F94836">
        <v>1</v>
      </c>
      <c r="G94836" s="2" t="s">
        <v>5</v>
      </c>
      <c r="H94836" s="2" t="s">
        <v>61</v>
      </c>
      <c r="I94836">
        <v>4</v>
      </c>
      <c r="J94836" s="2" t="s">
        <v>56</v>
      </c>
      <c r="K94836">
        <v>9750</v>
      </c>
      <c r="L94836">
        <v>9750</v>
      </c>
    </row>
    <row r="94837" spans="1:12" x14ac:dyDescent="0.3">
      <c r="A94837" s="2" t="s">
        <v>94899</v>
      </c>
      <c r="B94837">
        <v>19563</v>
      </c>
      <c r="C94837" s="1">
        <v>44745</v>
      </c>
      <c r="D94837" s="1">
        <v>44745</v>
      </c>
      <c r="E94837" s="1">
        <v>44747</v>
      </c>
      <c r="F94837">
        <v>1</v>
      </c>
      <c r="G94837" s="2" t="s">
        <v>5</v>
      </c>
      <c r="H94837" s="2" t="s">
        <v>58</v>
      </c>
      <c r="J94837" s="2" t="s">
        <v>56</v>
      </c>
      <c r="K94837">
        <v>9750</v>
      </c>
      <c r="L94837">
        <v>9750</v>
      </c>
    </row>
    <row r="94838" spans="1:12" x14ac:dyDescent="0.3">
      <c r="A94838" s="2" t="s">
        <v>94900</v>
      </c>
      <c r="B94838">
        <v>19563</v>
      </c>
      <c r="C94838" s="1">
        <v>44745</v>
      </c>
      <c r="D94838" s="1">
        <v>44745</v>
      </c>
      <c r="E94838" s="1">
        <v>44746</v>
      </c>
      <c r="F94838">
        <v>1</v>
      </c>
      <c r="G94838" s="2" t="s">
        <v>5</v>
      </c>
      <c r="H94838" s="2" t="s">
        <v>58</v>
      </c>
      <c r="J94838" s="2" t="s">
        <v>56</v>
      </c>
      <c r="K94838">
        <v>9750</v>
      </c>
      <c r="L94838">
        <v>9750</v>
      </c>
    </row>
    <row r="94839" spans="1:12" x14ac:dyDescent="0.3">
      <c r="A94839" s="2" t="s">
        <v>94901</v>
      </c>
      <c r="B94839">
        <v>19563</v>
      </c>
      <c r="C94839" s="1">
        <v>44744</v>
      </c>
      <c r="D94839" s="1">
        <v>44745</v>
      </c>
      <c r="E94839" s="1">
        <v>44746</v>
      </c>
      <c r="F94839">
        <v>1</v>
      </c>
      <c r="G94839" s="2" t="s">
        <v>5</v>
      </c>
      <c r="H94839" s="2" t="s">
        <v>72</v>
      </c>
      <c r="J94839" s="2" t="s">
        <v>56</v>
      </c>
      <c r="K94839">
        <v>9750</v>
      </c>
      <c r="L94839">
        <v>9750</v>
      </c>
    </row>
    <row r="94840" spans="1:12" x14ac:dyDescent="0.3">
      <c r="A94840" s="2" t="s">
        <v>94902</v>
      </c>
      <c r="B94840">
        <v>19563</v>
      </c>
      <c r="C94840" s="1">
        <v>44743</v>
      </c>
      <c r="D94840" s="1">
        <v>44745</v>
      </c>
      <c r="E94840" s="1">
        <v>44746</v>
      </c>
      <c r="F94840">
        <v>1</v>
      </c>
      <c r="G94840" s="2" t="s">
        <v>5</v>
      </c>
      <c r="H94840" s="2" t="s">
        <v>58</v>
      </c>
      <c r="J94840" s="2" t="s">
        <v>59</v>
      </c>
      <c r="K94840">
        <v>9750</v>
      </c>
      <c r="L94840">
        <v>3900</v>
      </c>
    </row>
    <row r="94841" spans="1:12" x14ac:dyDescent="0.3">
      <c r="A94841" s="2" t="s">
        <v>94903</v>
      </c>
      <c r="B94841">
        <v>19563</v>
      </c>
      <c r="C94841" s="1">
        <v>44744</v>
      </c>
      <c r="D94841" s="1">
        <v>44745</v>
      </c>
      <c r="E94841" s="1">
        <v>44746</v>
      </c>
      <c r="F94841">
        <v>1</v>
      </c>
      <c r="G94841" s="2" t="s">
        <v>5</v>
      </c>
      <c r="H94841" s="2" t="s">
        <v>72</v>
      </c>
      <c r="I94841">
        <v>1</v>
      </c>
      <c r="J94841" s="2" t="s">
        <v>56</v>
      </c>
      <c r="K94841">
        <v>9750</v>
      </c>
      <c r="L94841">
        <v>9750</v>
      </c>
    </row>
    <row r="94842" spans="1:12" x14ac:dyDescent="0.3">
      <c r="A94842" s="2" t="s">
        <v>94904</v>
      </c>
      <c r="B94842">
        <v>19563</v>
      </c>
      <c r="C94842" s="1">
        <v>44745</v>
      </c>
      <c r="D94842" s="1">
        <v>44745</v>
      </c>
      <c r="E94842" s="1">
        <v>44746</v>
      </c>
      <c r="F94842">
        <v>1</v>
      </c>
      <c r="G94842" s="2" t="s">
        <v>6</v>
      </c>
      <c r="H94842" s="2" t="s">
        <v>61</v>
      </c>
      <c r="I94842">
        <v>3</v>
      </c>
      <c r="J94842" s="2" t="s">
        <v>56</v>
      </c>
      <c r="K94842">
        <v>13500</v>
      </c>
      <c r="L94842">
        <v>13500</v>
      </c>
    </row>
    <row r="94843" spans="1:12" x14ac:dyDescent="0.3">
      <c r="A94843" s="2" t="s">
        <v>94905</v>
      </c>
      <c r="B94843">
        <v>19563</v>
      </c>
      <c r="C94843" s="1">
        <v>44745</v>
      </c>
      <c r="D94843" s="1">
        <v>44745</v>
      </c>
      <c r="E94843" s="1">
        <v>44746</v>
      </c>
      <c r="F94843">
        <v>2</v>
      </c>
      <c r="G94843" s="2" t="s">
        <v>6</v>
      </c>
      <c r="H94843" s="2" t="s">
        <v>55</v>
      </c>
      <c r="I94843">
        <v>3</v>
      </c>
      <c r="J94843" s="2" t="s">
        <v>56</v>
      </c>
      <c r="K94843">
        <v>13500</v>
      </c>
      <c r="L94843">
        <v>13500</v>
      </c>
    </row>
    <row r="94844" spans="1:12" x14ac:dyDescent="0.3">
      <c r="A94844" s="2" t="s">
        <v>94906</v>
      </c>
      <c r="B94844">
        <v>19563</v>
      </c>
      <c r="C94844" s="1">
        <v>44745</v>
      </c>
      <c r="D94844" s="1">
        <v>44745</v>
      </c>
      <c r="E94844" s="1">
        <v>44746</v>
      </c>
      <c r="F94844">
        <v>1</v>
      </c>
      <c r="G94844" s="2" t="s">
        <v>6</v>
      </c>
      <c r="H94844" s="2" t="s">
        <v>58</v>
      </c>
      <c r="J94844" s="2" t="s">
        <v>59</v>
      </c>
      <c r="K94844">
        <v>13500</v>
      </c>
      <c r="L94844">
        <v>5400</v>
      </c>
    </row>
    <row r="94845" spans="1:12" x14ac:dyDescent="0.3">
      <c r="A94845" s="2" t="s">
        <v>94907</v>
      </c>
      <c r="B94845">
        <v>19563</v>
      </c>
      <c r="C94845" s="1">
        <v>44744</v>
      </c>
      <c r="D94845" s="1">
        <v>44745</v>
      </c>
      <c r="E94845" s="1">
        <v>44746</v>
      </c>
      <c r="F94845">
        <v>2</v>
      </c>
      <c r="G94845" s="2" t="s">
        <v>6</v>
      </c>
      <c r="H94845" s="2" t="s">
        <v>61</v>
      </c>
      <c r="I94845">
        <v>3</v>
      </c>
      <c r="J94845" s="2" t="s">
        <v>56</v>
      </c>
      <c r="K94845">
        <v>13500</v>
      </c>
      <c r="L94845">
        <v>13500</v>
      </c>
    </row>
    <row r="94846" spans="1:12" x14ac:dyDescent="0.3">
      <c r="A94846" s="2" t="s">
        <v>94908</v>
      </c>
      <c r="B94846">
        <v>19563</v>
      </c>
      <c r="C94846" s="1">
        <v>44743</v>
      </c>
      <c r="D94846" s="1">
        <v>44745</v>
      </c>
      <c r="E94846" s="1">
        <v>44746</v>
      </c>
      <c r="F94846">
        <v>1</v>
      </c>
      <c r="G94846" s="2" t="s">
        <v>6</v>
      </c>
      <c r="H94846" s="2" t="s">
        <v>58</v>
      </c>
      <c r="J94846" s="2" t="s">
        <v>56</v>
      </c>
      <c r="K94846">
        <v>13500</v>
      </c>
      <c r="L94846">
        <v>13500</v>
      </c>
    </row>
    <row r="94847" spans="1:12" x14ac:dyDescent="0.3">
      <c r="A94847" s="2" t="s">
        <v>94909</v>
      </c>
      <c r="B94847">
        <v>19563</v>
      </c>
      <c r="C94847" s="1">
        <v>44745</v>
      </c>
      <c r="D94847" s="1">
        <v>44745</v>
      </c>
      <c r="E94847" s="1">
        <v>44746</v>
      </c>
      <c r="F94847">
        <v>1</v>
      </c>
      <c r="G94847" s="2" t="s">
        <v>6</v>
      </c>
      <c r="H94847" s="2" t="s">
        <v>78</v>
      </c>
      <c r="J94847" s="2" t="s">
        <v>56</v>
      </c>
      <c r="K94847">
        <v>13500</v>
      </c>
      <c r="L94847">
        <v>13500</v>
      </c>
    </row>
    <row r="94848" spans="1:12" x14ac:dyDescent="0.3">
      <c r="A94848" s="2" t="s">
        <v>94910</v>
      </c>
      <c r="B94848">
        <v>19563</v>
      </c>
      <c r="C94848" s="1">
        <v>44745</v>
      </c>
      <c r="D94848" s="1">
        <v>44745</v>
      </c>
      <c r="E94848" s="1">
        <v>44746</v>
      </c>
      <c r="F94848">
        <v>1</v>
      </c>
      <c r="G94848" s="2" t="s">
        <v>6</v>
      </c>
      <c r="H94848" s="2" t="s">
        <v>58</v>
      </c>
      <c r="I94848">
        <v>2</v>
      </c>
      <c r="J94848" s="2" t="s">
        <v>56</v>
      </c>
      <c r="K94848">
        <v>13500</v>
      </c>
      <c r="L94848">
        <v>13500</v>
      </c>
    </row>
    <row r="94849" spans="1:12" x14ac:dyDescent="0.3">
      <c r="A94849" s="2" t="s">
        <v>94911</v>
      </c>
      <c r="B94849">
        <v>19563</v>
      </c>
      <c r="C94849" s="1">
        <v>44745</v>
      </c>
      <c r="D94849" s="1">
        <v>44745</v>
      </c>
      <c r="E94849" s="1">
        <v>44746</v>
      </c>
      <c r="F94849">
        <v>1</v>
      </c>
      <c r="G94849" s="2" t="s">
        <v>6</v>
      </c>
      <c r="H94849" s="2" t="s">
        <v>58</v>
      </c>
      <c r="I94849">
        <v>3</v>
      </c>
      <c r="J94849" s="2" t="s">
        <v>56</v>
      </c>
      <c r="K94849">
        <v>13500</v>
      </c>
      <c r="L94849">
        <v>13500</v>
      </c>
    </row>
    <row r="94850" spans="1:12" x14ac:dyDescent="0.3">
      <c r="A94850" s="2" t="s">
        <v>94912</v>
      </c>
      <c r="B94850">
        <v>19563</v>
      </c>
      <c r="C94850" s="1">
        <v>44743</v>
      </c>
      <c r="D94850" s="1">
        <v>44745</v>
      </c>
      <c r="E94850" s="1">
        <v>44746</v>
      </c>
      <c r="F94850">
        <v>2</v>
      </c>
      <c r="G94850" s="2" t="s">
        <v>6</v>
      </c>
      <c r="H94850" s="2" t="s">
        <v>69</v>
      </c>
      <c r="J94850" s="2" t="s">
        <v>56</v>
      </c>
      <c r="K94850">
        <v>13500</v>
      </c>
      <c r="L94850">
        <v>13500</v>
      </c>
    </row>
    <row r="94851" spans="1:12" x14ac:dyDescent="0.3">
      <c r="A94851" s="2" t="s">
        <v>94913</v>
      </c>
      <c r="B94851">
        <v>19563</v>
      </c>
      <c r="C94851" s="1">
        <v>44738</v>
      </c>
      <c r="D94851" s="1">
        <v>44745</v>
      </c>
      <c r="E94851" s="1">
        <v>44751</v>
      </c>
      <c r="F94851">
        <v>1</v>
      </c>
      <c r="G94851" s="2" t="s">
        <v>6</v>
      </c>
      <c r="H94851" s="2" t="s">
        <v>72</v>
      </c>
      <c r="I94851">
        <v>4</v>
      </c>
      <c r="J94851" s="2" t="s">
        <v>56</v>
      </c>
      <c r="K94851">
        <v>13500</v>
      </c>
      <c r="L94851">
        <v>13500</v>
      </c>
    </row>
    <row r="94852" spans="1:12" x14ac:dyDescent="0.3">
      <c r="A94852" s="2" t="s">
        <v>94914</v>
      </c>
      <c r="B94852">
        <v>19563</v>
      </c>
      <c r="C94852" s="1">
        <v>44743</v>
      </c>
      <c r="D94852" s="1">
        <v>44745</v>
      </c>
      <c r="E94852" s="1">
        <v>44747</v>
      </c>
      <c r="F94852">
        <v>2</v>
      </c>
      <c r="G94852" s="2" t="s">
        <v>6</v>
      </c>
      <c r="H94852" s="2" t="s">
        <v>72</v>
      </c>
      <c r="J94852" s="2" t="s">
        <v>56</v>
      </c>
      <c r="K94852">
        <v>13500</v>
      </c>
      <c r="L94852">
        <v>13500</v>
      </c>
    </row>
    <row r="94853" spans="1:12" x14ac:dyDescent="0.3">
      <c r="A94853" s="2" t="s">
        <v>94915</v>
      </c>
      <c r="B94853">
        <v>19563</v>
      </c>
      <c r="C94853" s="1">
        <v>44745</v>
      </c>
      <c r="D94853" s="1">
        <v>44745</v>
      </c>
      <c r="E94853" s="1">
        <v>44746</v>
      </c>
      <c r="F94853">
        <v>1</v>
      </c>
      <c r="G94853" s="2" t="s">
        <v>6</v>
      </c>
      <c r="H94853" s="2" t="s">
        <v>58</v>
      </c>
      <c r="I94853">
        <v>4</v>
      </c>
      <c r="J94853" s="2" t="s">
        <v>56</v>
      </c>
      <c r="K94853">
        <v>13500</v>
      </c>
      <c r="L94853">
        <v>13500</v>
      </c>
    </row>
    <row r="94854" spans="1:12" x14ac:dyDescent="0.3">
      <c r="A94854" s="2" t="s">
        <v>94916</v>
      </c>
      <c r="B94854">
        <v>19563</v>
      </c>
      <c r="C94854" s="1">
        <v>44745</v>
      </c>
      <c r="D94854" s="1">
        <v>44745</v>
      </c>
      <c r="E94854" s="1">
        <v>44748</v>
      </c>
      <c r="F94854">
        <v>2</v>
      </c>
      <c r="G94854" s="2" t="s">
        <v>6</v>
      </c>
      <c r="H94854" s="2" t="s">
        <v>58</v>
      </c>
      <c r="J94854" s="2" t="s">
        <v>59</v>
      </c>
      <c r="K94854">
        <v>13500</v>
      </c>
      <c r="L94854">
        <v>5400</v>
      </c>
    </row>
    <row r="94855" spans="1:12" x14ac:dyDescent="0.3">
      <c r="A94855" s="2" t="s">
        <v>94917</v>
      </c>
      <c r="B94855">
        <v>19563</v>
      </c>
      <c r="C94855" s="1">
        <v>44744</v>
      </c>
      <c r="D94855" s="1">
        <v>44745</v>
      </c>
      <c r="E94855" s="1">
        <v>44749</v>
      </c>
      <c r="F94855">
        <v>1</v>
      </c>
      <c r="G94855" s="2" t="s">
        <v>6</v>
      </c>
      <c r="H94855" s="2" t="s">
        <v>55</v>
      </c>
      <c r="J94855" s="2" t="s">
        <v>59</v>
      </c>
      <c r="K94855">
        <v>13500</v>
      </c>
      <c r="L94855">
        <v>5400</v>
      </c>
    </row>
    <row r="94856" spans="1:12" x14ac:dyDescent="0.3">
      <c r="A94856" s="2" t="s">
        <v>94918</v>
      </c>
      <c r="B94856">
        <v>19563</v>
      </c>
      <c r="C94856" s="1">
        <v>44744</v>
      </c>
      <c r="D94856" s="1">
        <v>44745</v>
      </c>
      <c r="E94856" s="1">
        <v>44746</v>
      </c>
      <c r="F94856">
        <v>2</v>
      </c>
      <c r="G94856" s="2" t="s">
        <v>6</v>
      </c>
      <c r="H94856" s="2" t="s">
        <v>69</v>
      </c>
      <c r="J94856" s="2" t="s">
        <v>56</v>
      </c>
      <c r="K94856">
        <v>13500</v>
      </c>
      <c r="L94856">
        <v>13500</v>
      </c>
    </row>
    <row r="94857" spans="1:12" x14ac:dyDescent="0.3">
      <c r="A94857" s="2" t="s">
        <v>94919</v>
      </c>
      <c r="B94857">
        <v>19563</v>
      </c>
      <c r="C94857" s="1">
        <v>44744</v>
      </c>
      <c r="D94857" s="1">
        <v>44745</v>
      </c>
      <c r="E94857" s="1">
        <v>44746</v>
      </c>
      <c r="F94857">
        <v>1</v>
      </c>
      <c r="G94857" s="2" t="s">
        <v>6</v>
      </c>
      <c r="H94857" s="2" t="s">
        <v>58</v>
      </c>
      <c r="I94857">
        <v>3</v>
      </c>
      <c r="J94857" s="2" t="s">
        <v>56</v>
      </c>
      <c r="K94857">
        <v>13500</v>
      </c>
      <c r="L94857">
        <v>13500</v>
      </c>
    </row>
    <row r="94858" spans="1:12" x14ac:dyDescent="0.3">
      <c r="A94858" s="2" t="s">
        <v>94920</v>
      </c>
      <c r="B94858">
        <v>19563</v>
      </c>
      <c r="C94858" s="1">
        <v>44744</v>
      </c>
      <c r="D94858" s="1">
        <v>44745</v>
      </c>
      <c r="E94858" s="1">
        <v>44746</v>
      </c>
      <c r="F94858">
        <v>1</v>
      </c>
      <c r="G94858" s="2" t="s">
        <v>6</v>
      </c>
      <c r="H94858" s="2" t="s">
        <v>55</v>
      </c>
      <c r="J94858" s="2" t="s">
        <v>56</v>
      </c>
      <c r="K94858">
        <v>13500</v>
      </c>
      <c r="L94858">
        <v>13500</v>
      </c>
    </row>
    <row r="94859" spans="1:12" x14ac:dyDescent="0.3">
      <c r="A94859" s="2" t="s">
        <v>94921</v>
      </c>
      <c r="B94859">
        <v>19563</v>
      </c>
      <c r="C94859" s="1">
        <v>44745</v>
      </c>
      <c r="D94859" s="1">
        <v>44745</v>
      </c>
      <c r="E94859" s="1">
        <v>44746</v>
      </c>
      <c r="F94859">
        <v>3</v>
      </c>
      <c r="G94859" s="2" t="s">
        <v>6</v>
      </c>
      <c r="H94859" s="2" t="s">
        <v>61</v>
      </c>
      <c r="J94859" s="2" t="s">
        <v>59</v>
      </c>
      <c r="K94859">
        <v>14850</v>
      </c>
      <c r="L94859">
        <v>5940</v>
      </c>
    </row>
    <row r="94860" spans="1:12" x14ac:dyDescent="0.3">
      <c r="A94860" s="2" t="s">
        <v>94922</v>
      </c>
      <c r="B94860">
        <v>19563</v>
      </c>
      <c r="C94860" s="1">
        <v>44742</v>
      </c>
      <c r="D94860" s="1">
        <v>44745</v>
      </c>
      <c r="E94860" s="1">
        <v>44746</v>
      </c>
      <c r="F94860">
        <v>1</v>
      </c>
      <c r="G94860" s="2" t="s">
        <v>6</v>
      </c>
      <c r="H94860" s="2" t="s">
        <v>58</v>
      </c>
      <c r="I94860">
        <v>3</v>
      </c>
      <c r="J94860" s="2" t="s">
        <v>56</v>
      </c>
      <c r="K94860">
        <v>13500</v>
      </c>
      <c r="L94860">
        <v>13500</v>
      </c>
    </row>
    <row r="94861" spans="1:12" x14ac:dyDescent="0.3">
      <c r="A94861" s="2" t="s">
        <v>94923</v>
      </c>
      <c r="B94861">
        <v>19563</v>
      </c>
      <c r="C94861" s="1">
        <v>44745</v>
      </c>
      <c r="D94861" s="1">
        <v>44745</v>
      </c>
      <c r="E94861" s="1">
        <v>44746</v>
      </c>
      <c r="F94861">
        <v>1</v>
      </c>
      <c r="G94861" s="2" t="s">
        <v>6</v>
      </c>
      <c r="H94861" s="2" t="s">
        <v>58</v>
      </c>
      <c r="I94861">
        <v>4</v>
      </c>
      <c r="J94861" s="2" t="s">
        <v>56</v>
      </c>
      <c r="K94861">
        <v>13500</v>
      </c>
      <c r="L94861">
        <v>13500</v>
      </c>
    </row>
    <row r="94862" spans="1:12" x14ac:dyDescent="0.3">
      <c r="A94862" s="2" t="s">
        <v>94924</v>
      </c>
      <c r="B94862">
        <v>19563</v>
      </c>
      <c r="C94862" s="1">
        <v>44739</v>
      </c>
      <c r="D94862" s="1">
        <v>44745</v>
      </c>
      <c r="E94862" s="1">
        <v>44746</v>
      </c>
      <c r="F94862">
        <v>4</v>
      </c>
      <c r="G94862" s="2" t="s">
        <v>6</v>
      </c>
      <c r="H94862" s="2" t="s">
        <v>58</v>
      </c>
      <c r="J94862" s="2" t="s">
        <v>56</v>
      </c>
      <c r="K94862">
        <v>16200</v>
      </c>
      <c r="L94862">
        <v>16200</v>
      </c>
    </row>
    <row r="94863" spans="1:12" x14ac:dyDescent="0.3">
      <c r="A94863" s="2" t="s">
        <v>94925</v>
      </c>
      <c r="B94863">
        <v>19563</v>
      </c>
      <c r="C94863" s="1">
        <v>44744</v>
      </c>
      <c r="D94863" s="1">
        <v>44745</v>
      </c>
      <c r="E94863" s="1">
        <v>44746</v>
      </c>
      <c r="F94863">
        <v>1</v>
      </c>
      <c r="G94863" s="2" t="s">
        <v>6</v>
      </c>
      <c r="H94863" s="2" t="s">
        <v>55</v>
      </c>
      <c r="J94863" s="2" t="s">
        <v>56</v>
      </c>
      <c r="K94863">
        <v>13500</v>
      </c>
      <c r="L94863">
        <v>13500</v>
      </c>
    </row>
    <row r="94864" spans="1:12" x14ac:dyDescent="0.3">
      <c r="A94864" s="2" t="s">
        <v>94926</v>
      </c>
      <c r="B94864">
        <v>19563</v>
      </c>
      <c r="C94864" s="1">
        <v>44741</v>
      </c>
      <c r="D94864" s="1">
        <v>44745</v>
      </c>
      <c r="E94864" s="1">
        <v>44746</v>
      </c>
      <c r="F94864">
        <v>1</v>
      </c>
      <c r="G94864" s="2" t="s">
        <v>6</v>
      </c>
      <c r="H94864" s="2" t="s">
        <v>58</v>
      </c>
      <c r="J94864" s="2" t="s">
        <v>56</v>
      </c>
      <c r="K94864">
        <v>13500</v>
      </c>
      <c r="L94864">
        <v>13500</v>
      </c>
    </row>
    <row r="94865" spans="1:12" x14ac:dyDescent="0.3">
      <c r="A94865" s="2" t="s">
        <v>94927</v>
      </c>
      <c r="B94865">
        <v>19563</v>
      </c>
      <c r="C94865" s="1">
        <v>44742</v>
      </c>
      <c r="D94865" s="1">
        <v>44745</v>
      </c>
      <c r="E94865" s="1">
        <v>44747</v>
      </c>
      <c r="F94865">
        <v>1</v>
      </c>
      <c r="G94865" s="2" t="s">
        <v>6</v>
      </c>
      <c r="H94865" s="2" t="s">
        <v>55</v>
      </c>
      <c r="I94865">
        <v>3</v>
      </c>
      <c r="J94865" s="2" t="s">
        <v>56</v>
      </c>
      <c r="K94865">
        <v>13500</v>
      </c>
      <c r="L94865">
        <v>13500</v>
      </c>
    </row>
    <row r="94866" spans="1:12" x14ac:dyDescent="0.3">
      <c r="A94866" s="2" t="s">
        <v>94928</v>
      </c>
      <c r="B94866">
        <v>19563</v>
      </c>
      <c r="C94866" s="1">
        <v>44740</v>
      </c>
      <c r="D94866" s="1">
        <v>44745</v>
      </c>
      <c r="E94866" s="1">
        <v>44746</v>
      </c>
      <c r="F94866">
        <v>1</v>
      </c>
      <c r="G94866" s="2" t="s">
        <v>6</v>
      </c>
      <c r="H94866" s="2" t="s">
        <v>80</v>
      </c>
      <c r="I94866">
        <v>4</v>
      </c>
      <c r="J94866" s="2" t="s">
        <v>56</v>
      </c>
      <c r="K94866">
        <v>13500</v>
      </c>
      <c r="L94866">
        <v>13500</v>
      </c>
    </row>
    <row r="94867" spans="1:12" x14ac:dyDescent="0.3">
      <c r="A94867" s="2" t="s">
        <v>94929</v>
      </c>
      <c r="B94867">
        <v>19563</v>
      </c>
      <c r="C94867" s="1">
        <v>44745</v>
      </c>
      <c r="D94867" s="1">
        <v>44745</v>
      </c>
      <c r="E94867" s="1">
        <v>44746</v>
      </c>
      <c r="F94867">
        <v>2</v>
      </c>
      <c r="G94867" s="2" t="s">
        <v>6</v>
      </c>
      <c r="H94867" s="2" t="s">
        <v>61</v>
      </c>
      <c r="I94867">
        <v>3</v>
      </c>
      <c r="J94867" s="2" t="s">
        <v>56</v>
      </c>
      <c r="K94867">
        <v>13500</v>
      </c>
      <c r="L94867">
        <v>13500</v>
      </c>
    </row>
    <row r="94868" spans="1:12" x14ac:dyDescent="0.3">
      <c r="A94868" s="2" t="s">
        <v>94930</v>
      </c>
      <c r="B94868">
        <v>19563</v>
      </c>
      <c r="C94868" s="1">
        <v>44745</v>
      </c>
      <c r="D94868" s="1">
        <v>44745</v>
      </c>
      <c r="E94868" s="1">
        <v>44747</v>
      </c>
      <c r="F94868">
        <v>1</v>
      </c>
      <c r="G94868" s="2" t="s">
        <v>6</v>
      </c>
      <c r="H94868" s="2" t="s">
        <v>55</v>
      </c>
      <c r="I94868">
        <v>3</v>
      </c>
      <c r="J94868" s="2" t="s">
        <v>56</v>
      </c>
      <c r="K94868">
        <v>13500</v>
      </c>
      <c r="L94868">
        <v>13500</v>
      </c>
    </row>
    <row r="94869" spans="1:12" x14ac:dyDescent="0.3">
      <c r="A94869" s="2" t="s">
        <v>94931</v>
      </c>
      <c r="B94869">
        <v>19563</v>
      </c>
      <c r="C94869" s="1">
        <v>44740</v>
      </c>
      <c r="D94869" s="1">
        <v>44745</v>
      </c>
      <c r="E94869" s="1">
        <v>44746</v>
      </c>
      <c r="F94869">
        <v>1</v>
      </c>
      <c r="G94869" s="2" t="s">
        <v>6</v>
      </c>
      <c r="H94869" s="2" t="s">
        <v>58</v>
      </c>
      <c r="J94869" s="2" t="s">
        <v>56</v>
      </c>
      <c r="K94869">
        <v>13500</v>
      </c>
      <c r="L94869">
        <v>13500</v>
      </c>
    </row>
    <row r="94870" spans="1:12" x14ac:dyDescent="0.3">
      <c r="A94870" s="2" t="s">
        <v>94932</v>
      </c>
      <c r="B94870">
        <v>19563</v>
      </c>
      <c r="C94870" s="1">
        <v>44740</v>
      </c>
      <c r="D94870" s="1">
        <v>44745</v>
      </c>
      <c r="E94870" s="1">
        <v>44746</v>
      </c>
      <c r="F94870">
        <v>1</v>
      </c>
      <c r="G94870" s="2" t="s">
        <v>6</v>
      </c>
      <c r="H94870" s="2" t="s">
        <v>58</v>
      </c>
      <c r="J94870" s="2" t="s">
        <v>59</v>
      </c>
      <c r="K94870">
        <v>13500</v>
      </c>
      <c r="L94870">
        <v>5400</v>
      </c>
    </row>
    <row r="94871" spans="1:12" x14ac:dyDescent="0.3">
      <c r="A94871" s="2" t="s">
        <v>94933</v>
      </c>
      <c r="B94871">
        <v>19563</v>
      </c>
      <c r="C94871" s="1">
        <v>44745</v>
      </c>
      <c r="D94871" s="1">
        <v>44745</v>
      </c>
      <c r="E94871" s="1">
        <v>44748</v>
      </c>
      <c r="F94871">
        <v>1</v>
      </c>
      <c r="G94871" s="2" t="s">
        <v>6</v>
      </c>
      <c r="H94871" s="2" t="s">
        <v>58</v>
      </c>
      <c r="J94871" s="2" t="s">
        <v>56</v>
      </c>
      <c r="K94871">
        <v>13500</v>
      </c>
      <c r="L94871">
        <v>13500</v>
      </c>
    </row>
    <row r="94872" spans="1:12" x14ac:dyDescent="0.3">
      <c r="A94872" s="2" t="s">
        <v>94934</v>
      </c>
      <c r="B94872">
        <v>19563</v>
      </c>
      <c r="C94872" s="1">
        <v>44745</v>
      </c>
      <c r="D94872" s="1">
        <v>44745</v>
      </c>
      <c r="E94872" s="1">
        <v>44747</v>
      </c>
      <c r="F94872">
        <v>1</v>
      </c>
      <c r="G94872" s="2" t="s">
        <v>6</v>
      </c>
      <c r="H94872" s="2" t="s">
        <v>61</v>
      </c>
      <c r="J94872" s="2" t="s">
        <v>56</v>
      </c>
      <c r="K94872">
        <v>13500</v>
      </c>
      <c r="L94872">
        <v>13500</v>
      </c>
    </row>
    <row r="94873" spans="1:12" x14ac:dyDescent="0.3">
      <c r="A94873" s="2" t="s">
        <v>94935</v>
      </c>
      <c r="B94873">
        <v>19563</v>
      </c>
      <c r="C94873" s="1">
        <v>44745</v>
      </c>
      <c r="D94873" s="1">
        <v>44745</v>
      </c>
      <c r="E94873" s="1">
        <v>44746</v>
      </c>
      <c r="F94873">
        <v>1</v>
      </c>
      <c r="G94873" s="2" t="s">
        <v>6</v>
      </c>
      <c r="H94873" s="2" t="s">
        <v>80</v>
      </c>
      <c r="J94873" s="2" t="s">
        <v>56</v>
      </c>
      <c r="K94873">
        <v>13500</v>
      </c>
      <c r="L94873">
        <v>13500</v>
      </c>
    </row>
    <row r="94874" spans="1:12" x14ac:dyDescent="0.3">
      <c r="A94874" s="2" t="s">
        <v>94936</v>
      </c>
      <c r="B94874">
        <v>19563</v>
      </c>
      <c r="C94874" s="1">
        <v>44745</v>
      </c>
      <c r="D94874" s="1">
        <v>44745</v>
      </c>
      <c r="E94874" s="1">
        <v>44746</v>
      </c>
      <c r="F94874">
        <v>4</v>
      </c>
      <c r="G94874" s="2" t="s">
        <v>6</v>
      </c>
      <c r="H94874" s="2" t="s">
        <v>58</v>
      </c>
      <c r="I94874">
        <v>3</v>
      </c>
      <c r="J94874" s="2" t="s">
        <v>56</v>
      </c>
      <c r="K94874">
        <v>16200</v>
      </c>
      <c r="L94874">
        <v>16200</v>
      </c>
    </row>
    <row r="94875" spans="1:12" x14ac:dyDescent="0.3">
      <c r="A94875" s="2" t="s">
        <v>94937</v>
      </c>
      <c r="B94875">
        <v>19563</v>
      </c>
      <c r="C94875" s="1">
        <v>44745</v>
      </c>
      <c r="D94875" s="1">
        <v>44745</v>
      </c>
      <c r="E94875" s="1">
        <v>44746</v>
      </c>
      <c r="F94875">
        <v>1</v>
      </c>
      <c r="G94875" s="2" t="s">
        <v>7</v>
      </c>
      <c r="H94875" s="2" t="s">
        <v>72</v>
      </c>
      <c r="I94875">
        <v>3</v>
      </c>
      <c r="J94875" s="2" t="s">
        <v>56</v>
      </c>
      <c r="K94875">
        <v>18000</v>
      </c>
      <c r="L94875">
        <v>18000</v>
      </c>
    </row>
    <row r="94876" spans="1:12" x14ac:dyDescent="0.3">
      <c r="A94876" s="2" t="s">
        <v>94938</v>
      </c>
      <c r="B94876">
        <v>19563</v>
      </c>
      <c r="C94876" s="1">
        <v>44743</v>
      </c>
      <c r="D94876" s="1">
        <v>44745</v>
      </c>
      <c r="E94876" s="1">
        <v>44749</v>
      </c>
      <c r="F94876">
        <v>1</v>
      </c>
      <c r="G94876" s="2" t="s">
        <v>7</v>
      </c>
      <c r="H94876" s="2" t="s">
        <v>55</v>
      </c>
      <c r="I94876">
        <v>1</v>
      </c>
      <c r="J94876" s="2" t="s">
        <v>56</v>
      </c>
      <c r="K94876">
        <v>18000</v>
      </c>
      <c r="L94876">
        <v>18000</v>
      </c>
    </row>
    <row r="94877" spans="1:12" x14ac:dyDescent="0.3">
      <c r="A94877" s="2" t="s">
        <v>94939</v>
      </c>
      <c r="B94877">
        <v>19563</v>
      </c>
      <c r="C94877" s="1">
        <v>44745</v>
      </c>
      <c r="D94877" s="1">
        <v>44745</v>
      </c>
      <c r="E94877" s="1">
        <v>44749</v>
      </c>
      <c r="F94877">
        <v>1</v>
      </c>
      <c r="G94877" s="2" t="s">
        <v>7</v>
      </c>
      <c r="H94877" s="2" t="s">
        <v>61</v>
      </c>
      <c r="J94877" s="2" t="s">
        <v>56</v>
      </c>
      <c r="K94877">
        <v>18000</v>
      </c>
      <c r="L94877">
        <v>18000</v>
      </c>
    </row>
    <row r="94878" spans="1:12" x14ac:dyDescent="0.3">
      <c r="A94878" s="2" t="s">
        <v>94940</v>
      </c>
      <c r="B94878">
        <v>19563</v>
      </c>
      <c r="C94878" s="1">
        <v>44744</v>
      </c>
      <c r="D94878" s="1">
        <v>44745</v>
      </c>
      <c r="E94878" s="1">
        <v>44747</v>
      </c>
      <c r="F94878">
        <v>2</v>
      </c>
      <c r="G94878" s="2" t="s">
        <v>7</v>
      </c>
      <c r="H94878" s="2" t="s">
        <v>58</v>
      </c>
      <c r="I94878">
        <v>4</v>
      </c>
      <c r="J94878" s="2" t="s">
        <v>56</v>
      </c>
      <c r="K94878">
        <v>18000</v>
      </c>
      <c r="L94878">
        <v>18000</v>
      </c>
    </row>
    <row r="94879" spans="1:12" x14ac:dyDescent="0.3">
      <c r="A94879" s="2" t="s">
        <v>94941</v>
      </c>
      <c r="B94879">
        <v>19563</v>
      </c>
      <c r="C94879" s="1">
        <v>44745</v>
      </c>
      <c r="D94879" s="1">
        <v>44745</v>
      </c>
      <c r="E94879" s="1">
        <v>44746</v>
      </c>
      <c r="F94879">
        <v>1</v>
      </c>
      <c r="G94879" s="2" t="s">
        <v>7</v>
      </c>
      <c r="H94879" s="2" t="s">
        <v>58</v>
      </c>
      <c r="J94879" s="2" t="s">
        <v>59</v>
      </c>
      <c r="K94879">
        <v>18000</v>
      </c>
      <c r="L94879">
        <v>7200</v>
      </c>
    </row>
    <row r="94880" spans="1:12" x14ac:dyDescent="0.3">
      <c r="A94880" s="2" t="s">
        <v>94942</v>
      </c>
      <c r="B94880">
        <v>19563</v>
      </c>
      <c r="C94880" s="1">
        <v>44745</v>
      </c>
      <c r="D94880" s="1">
        <v>44745</v>
      </c>
      <c r="E94880" s="1">
        <v>44746</v>
      </c>
      <c r="F94880">
        <v>1</v>
      </c>
      <c r="G94880" s="2" t="s">
        <v>7</v>
      </c>
      <c r="H94880" s="2" t="s">
        <v>58</v>
      </c>
      <c r="J94880" s="2" t="s">
        <v>56</v>
      </c>
      <c r="K94880">
        <v>18000</v>
      </c>
      <c r="L94880">
        <v>18000</v>
      </c>
    </row>
    <row r="94881" spans="1:12" x14ac:dyDescent="0.3">
      <c r="A94881" s="2" t="s">
        <v>94943</v>
      </c>
      <c r="B94881">
        <v>19563</v>
      </c>
      <c r="C94881" s="1">
        <v>44724</v>
      </c>
      <c r="D94881" s="1">
        <v>44745</v>
      </c>
      <c r="E94881" s="1">
        <v>44749</v>
      </c>
      <c r="F94881">
        <v>2</v>
      </c>
      <c r="G94881" s="2" t="s">
        <v>7</v>
      </c>
      <c r="H94881" s="2" t="s">
        <v>58</v>
      </c>
      <c r="J94881" s="2" t="s">
        <v>59</v>
      </c>
      <c r="K94881">
        <v>18000</v>
      </c>
      <c r="L94881">
        <v>7200</v>
      </c>
    </row>
    <row r="94882" spans="1:12" x14ac:dyDescent="0.3">
      <c r="A94882" s="2" t="s">
        <v>94944</v>
      </c>
      <c r="B94882">
        <v>19563</v>
      </c>
      <c r="C94882" s="1">
        <v>44744</v>
      </c>
      <c r="D94882" s="1">
        <v>44745</v>
      </c>
      <c r="E94882" s="1">
        <v>44746</v>
      </c>
      <c r="F94882">
        <v>1</v>
      </c>
      <c r="G94882" s="2" t="s">
        <v>7</v>
      </c>
      <c r="H94882" s="2" t="s">
        <v>72</v>
      </c>
      <c r="J94882" s="2" t="s">
        <v>59</v>
      </c>
      <c r="K94882">
        <v>18000</v>
      </c>
      <c r="L94882">
        <v>7200</v>
      </c>
    </row>
    <row r="94883" spans="1:12" x14ac:dyDescent="0.3">
      <c r="A94883" s="2" t="s">
        <v>94945</v>
      </c>
      <c r="B94883">
        <v>19563</v>
      </c>
      <c r="C94883" s="1">
        <v>44743</v>
      </c>
      <c r="D94883" s="1">
        <v>44745</v>
      </c>
      <c r="E94883" s="1">
        <v>44746</v>
      </c>
      <c r="F94883">
        <v>6</v>
      </c>
      <c r="G94883" s="2" t="s">
        <v>7</v>
      </c>
      <c r="H94883" s="2" t="s">
        <v>80</v>
      </c>
      <c r="I94883">
        <v>1</v>
      </c>
      <c r="J94883" s="2" t="s">
        <v>56</v>
      </c>
      <c r="K94883">
        <v>25200</v>
      </c>
      <c r="L94883">
        <v>25200</v>
      </c>
    </row>
    <row r="94884" spans="1:12" x14ac:dyDescent="0.3">
      <c r="A94884" s="2" t="s">
        <v>94946</v>
      </c>
      <c r="B94884">
        <v>19563</v>
      </c>
      <c r="C94884" s="1">
        <v>44745</v>
      </c>
      <c r="D94884" s="1">
        <v>44745</v>
      </c>
      <c r="E94884" s="1">
        <v>44746</v>
      </c>
      <c r="F94884">
        <v>6</v>
      </c>
      <c r="G94884" s="2" t="s">
        <v>7</v>
      </c>
      <c r="H94884" s="2" t="s">
        <v>72</v>
      </c>
      <c r="I94884">
        <v>3</v>
      </c>
      <c r="J94884" s="2" t="s">
        <v>56</v>
      </c>
      <c r="K94884">
        <v>25200</v>
      </c>
      <c r="L94884">
        <v>25200</v>
      </c>
    </row>
    <row r="94885" spans="1:12" x14ac:dyDescent="0.3">
      <c r="A94885" s="2" t="s">
        <v>94947</v>
      </c>
      <c r="B94885">
        <v>19563</v>
      </c>
      <c r="C94885" s="1">
        <v>44743</v>
      </c>
      <c r="D94885" s="1">
        <v>44745</v>
      </c>
      <c r="E94885" s="1">
        <v>44746</v>
      </c>
      <c r="F94885">
        <v>2</v>
      </c>
      <c r="G94885" s="2" t="s">
        <v>7</v>
      </c>
      <c r="H94885" s="2" t="s">
        <v>61</v>
      </c>
      <c r="J94885" s="2" t="s">
        <v>56</v>
      </c>
      <c r="K94885">
        <v>18000</v>
      </c>
      <c r="L94885">
        <v>18000</v>
      </c>
    </row>
    <row r="94886" spans="1:12" x14ac:dyDescent="0.3">
      <c r="A94886" s="2" t="s">
        <v>94948</v>
      </c>
      <c r="B94886">
        <v>19563</v>
      </c>
      <c r="C94886" s="1">
        <v>44743</v>
      </c>
      <c r="D94886" s="1">
        <v>44745</v>
      </c>
      <c r="E94886" s="1">
        <v>44746</v>
      </c>
      <c r="F94886">
        <v>1</v>
      </c>
      <c r="G94886" s="2" t="s">
        <v>7</v>
      </c>
      <c r="H94886" s="2" t="s">
        <v>58</v>
      </c>
      <c r="J94886" s="2" t="s">
        <v>56</v>
      </c>
      <c r="K94886">
        <v>18000</v>
      </c>
      <c r="L94886">
        <v>18000</v>
      </c>
    </row>
    <row r="94887" spans="1:12" x14ac:dyDescent="0.3">
      <c r="A94887" s="2" t="s">
        <v>94949</v>
      </c>
      <c r="B94887">
        <v>19563</v>
      </c>
      <c r="C94887" s="1">
        <v>44745</v>
      </c>
      <c r="D94887" s="1">
        <v>44745</v>
      </c>
      <c r="E94887" s="1">
        <v>44746</v>
      </c>
      <c r="F94887">
        <v>2</v>
      </c>
      <c r="G94887" s="2" t="s">
        <v>7</v>
      </c>
      <c r="H94887" s="2" t="s">
        <v>55</v>
      </c>
      <c r="J94887" s="2" t="s">
        <v>56</v>
      </c>
      <c r="K94887">
        <v>18000</v>
      </c>
      <c r="L94887">
        <v>18000</v>
      </c>
    </row>
    <row r="94888" spans="1:12" x14ac:dyDescent="0.3">
      <c r="A94888" s="2" t="s">
        <v>94950</v>
      </c>
      <c r="B94888">
        <v>19563</v>
      </c>
      <c r="C94888" s="1">
        <v>44745</v>
      </c>
      <c r="D94888" s="1">
        <v>44745</v>
      </c>
      <c r="E94888" s="1">
        <v>44747</v>
      </c>
      <c r="F94888">
        <v>1</v>
      </c>
      <c r="G94888" s="2" t="s">
        <v>7</v>
      </c>
      <c r="H94888" s="2" t="s">
        <v>61</v>
      </c>
      <c r="J94888" s="2" t="s">
        <v>56</v>
      </c>
      <c r="K94888">
        <v>18000</v>
      </c>
      <c r="L94888">
        <v>18000</v>
      </c>
    </row>
    <row r="94889" spans="1:12" x14ac:dyDescent="0.3">
      <c r="A94889" s="2" t="s">
        <v>94951</v>
      </c>
      <c r="B94889">
        <v>19563</v>
      </c>
      <c r="C94889" s="1">
        <v>44741</v>
      </c>
      <c r="D94889" s="1">
        <v>44745</v>
      </c>
      <c r="E94889" s="1">
        <v>44748</v>
      </c>
      <c r="F94889">
        <v>5</v>
      </c>
      <c r="G94889" s="2" t="s">
        <v>7</v>
      </c>
      <c r="H94889" s="2" t="s">
        <v>72</v>
      </c>
      <c r="I94889">
        <v>2</v>
      </c>
      <c r="J94889" s="2" t="s">
        <v>56</v>
      </c>
      <c r="K94889">
        <v>23400</v>
      </c>
      <c r="L94889">
        <v>23400</v>
      </c>
    </row>
    <row r="94890" spans="1:12" x14ac:dyDescent="0.3">
      <c r="A94890" s="2" t="s">
        <v>94952</v>
      </c>
      <c r="B94890">
        <v>19563</v>
      </c>
      <c r="C94890" s="1">
        <v>44744</v>
      </c>
      <c r="D94890" s="1">
        <v>44745</v>
      </c>
      <c r="E94890" s="1">
        <v>44746</v>
      </c>
      <c r="F94890">
        <v>4</v>
      </c>
      <c r="G94890" s="2" t="s">
        <v>7</v>
      </c>
      <c r="H94890" s="2" t="s">
        <v>72</v>
      </c>
      <c r="J94890" s="2" t="s">
        <v>59</v>
      </c>
      <c r="K94890">
        <v>21600</v>
      </c>
      <c r="L94890">
        <v>8640</v>
      </c>
    </row>
    <row r="94891" spans="1:12" x14ac:dyDescent="0.3">
      <c r="A94891" s="2" t="s">
        <v>94953</v>
      </c>
      <c r="B94891">
        <v>19563</v>
      </c>
      <c r="C94891" s="1">
        <v>44745</v>
      </c>
      <c r="D94891" s="1">
        <v>44745</v>
      </c>
      <c r="E94891" s="1">
        <v>44746</v>
      </c>
      <c r="F94891">
        <v>1</v>
      </c>
      <c r="G94891" s="2" t="s">
        <v>7</v>
      </c>
      <c r="H94891" s="2" t="s">
        <v>61</v>
      </c>
      <c r="J94891" s="2" t="s">
        <v>59</v>
      </c>
      <c r="K94891">
        <v>18000</v>
      </c>
      <c r="L94891">
        <v>7200</v>
      </c>
    </row>
    <row r="94892" spans="1:12" x14ac:dyDescent="0.3">
      <c r="A94892" s="2" t="s">
        <v>94954</v>
      </c>
      <c r="B94892">
        <v>19563</v>
      </c>
      <c r="C94892" s="1">
        <v>44742</v>
      </c>
      <c r="D94892" s="1">
        <v>44745</v>
      </c>
      <c r="E94892" s="1">
        <v>44747</v>
      </c>
      <c r="F94892">
        <v>6</v>
      </c>
      <c r="G94892" s="2" t="s">
        <v>7</v>
      </c>
      <c r="H94892" s="2" t="s">
        <v>58</v>
      </c>
      <c r="J94892" s="2" t="s">
        <v>59</v>
      </c>
      <c r="K94892">
        <v>25200</v>
      </c>
      <c r="L94892">
        <v>10080</v>
      </c>
    </row>
    <row r="94893" spans="1:12" x14ac:dyDescent="0.3">
      <c r="A94893" s="2" t="s">
        <v>94955</v>
      </c>
      <c r="B94893">
        <v>19563</v>
      </c>
      <c r="C94893" s="1">
        <v>44745</v>
      </c>
      <c r="D94893" s="1">
        <v>44745</v>
      </c>
      <c r="E94893" s="1">
        <v>44746</v>
      </c>
      <c r="F94893">
        <v>2</v>
      </c>
      <c r="G94893" s="2" t="s">
        <v>7</v>
      </c>
      <c r="H94893" s="2" t="s">
        <v>58</v>
      </c>
      <c r="J94893" s="2" t="s">
        <v>59</v>
      </c>
      <c r="K94893">
        <v>18000</v>
      </c>
      <c r="L94893">
        <v>7200</v>
      </c>
    </row>
    <row r="94894" spans="1:12" x14ac:dyDescent="0.3">
      <c r="A94894" s="2" t="s">
        <v>94956</v>
      </c>
      <c r="B94894">
        <v>19563</v>
      </c>
      <c r="C94894" s="1">
        <v>44739</v>
      </c>
      <c r="D94894" s="1">
        <v>44745</v>
      </c>
      <c r="E94894" s="1">
        <v>44751</v>
      </c>
      <c r="F94894">
        <v>1</v>
      </c>
      <c r="G94894" s="2" t="s">
        <v>7</v>
      </c>
      <c r="H94894" s="2" t="s">
        <v>58</v>
      </c>
      <c r="I94894">
        <v>3</v>
      </c>
      <c r="J94894" s="2" t="s">
        <v>56</v>
      </c>
      <c r="K94894">
        <v>18000</v>
      </c>
      <c r="L94894">
        <v>18000</v>
      </c>
    </row>
    <row r="94895" spans="1:12" x14ac:dyDescent="0.3">
      <c r="A94895" s="2" t="s">
        <v>94957</v>
      </c>
      <c r="B94895">
        <v>19563</v>
      </c>
      <c r="C94895" s="1">
        <v>44743</v>
      </c>
      <c r="D94895" s="1">
        <v>44745</v>
      </c>
      <c r="E94895" s="1">
        <v>44747</v>
      </c>
      <c r="F94895">
        <v>1</v>
      </c>
      <c r="G94895" s="2" t="s">
        <v>7</v>
      </c>
      <c r="H94895" s="2" t="s">
        <v>78</v>
      </c>
      <c r="J94895" s="2" t="s">
        <v>59</v>
      </c>
      <c r="K94895">
        <v>18000</v>
      </c>
      <c r="L94895">
        <v>7200</v>
      </c>
    </row>
    <row r="94896" spans="1:12" x14ac:dyDescent="0.3">
      <c r="A94896" s="2" t="s">
        <v>94958</v>
      </c>
      <c r="B94896">
        <v>19563</v>
      </c>
      <c r="C94896" s="1">
        <v>44743</v>
      </c>
      <c r="D94896" s="1">
        <v>44745</v>
      </c>
      <c r="E94896" s="1">
        <v>44746</v>
      </c>
      <c r="F94896">
        <v>1</v>
      </c>
      <c r="G94896" s="2" t="s">
        <v>7</v>
      </c>
      <c r="H94896" s="2" t="s">
        <v>58</v>
      </c>
      <c r="J94896" s="2" t="s">
        <v>59</v>
      </c>
      <c r="K94896">
        <v>18000</v>
      </c>
      <c r="L94896">
        <v>7200</v>
      </c>
    </row>
    <row r="94897" spans="1:12" x14ac:dyDescent="0.3">
      <c r="A94897" s="2" t="s">
        <v>94959</v>
      </c>
      <c r="B94897">
        <v>19563</v>
      </c>
      <c r="C94897" s="1">
        <v>44744</v>
      </c>
      <c r="D94897" s="1">
        <v>44745</v>
      </c>
      <c r="E94897" s="1">
        <v>44746</v>
      </c>
      <c r="F94897">
        <v>1</v>
      </c>
      <c r="G94897" s="2" t="s">
        <v>7</v>
      </c>
      <c r="H94897" s="2" t="s">
        <v>61</v>
      </c>
      <c r="J94897" s="2" t="s">
        <v>56</v>
      </c>
      <c r="K94897">
        <v>18000</v>
      </c>
      <c r="L94897">
        <v>18000</v>
      </c>
    </row>
    <row r="94898" spans="1:12" x14ac:dyDescent="0.3">
      <c r="A94898" s="2" t="s">
        <v>94960</v>
      </c>
      <c r="B94898">
        <v>19563</v>
      </c>
      <c r="C94898" s="1">
        <v>44744</v>
      </c>
      <c r="D94898" s="1">
        <v>44745</v>
      </c>
      <c r="E94898" s="1">
        <v>44746</v>
      </c>
      <c r="F94898">
        <v>2</v>
      </c>
      <c r="G94898" s="2" t="s">
        <v>8</v>
      </c>
      <c r="H94898" s="2" t="s">
        <v>61</v>
      </c>
      <c r="I94898">
        <v>3</v>
      </c>
      <c r="J94898" s="2" t="s">
        <v>56</v>
      </c>
      <c r="K94898">
        <v>28500</v>
      </c>
      <c r="L94898">
        <v>28500</v>
      </c>
    </row>
    <row r="94899" spans="1:12" x14ac:dyDescent="0.3">
      <c r="A94899" s="2" t="s">
        <v>94961</v>
      </c>
      <c r="B94899">
        <v>19563</v>
      </c>
      <c r="C94899" s="1">
        <v>44745</v>
      </c>
      <c r="D94899" s="1">
        <v>44745</v>
      </c>
      <c r="E94899" s="1">
        <v>44746</v>
      </c>
      <c r="F94899">
        <v>1</v>
      </c>
      <c r="G94899" s="2" t="s">
        <v>8</v>
      </c>
      <c r="H94899" s="2" t="s">
        <v>58</v>
      </c>
      <c r="J94899" s="2" t="s">
        <v>56</v>
      </c>
      <c r="K94899">
        <v>28500</v>
      </c>
      <c r="L94899">
        <v>28500</v>
      </c>
    </row>
    <row r="94900" spans="1:12" x14ac:dyDescent="0.3">
      <c r="A94900" s="2" t="s">
        <v>94962</v>
      </c>
      <c r="B94900">
        <v>19563</v>
      </c>
      <c r="C94900" s="1">
        <v>44744</v>
      </c>
      <c r="D94900" s="1">
        <v>44745</v>
      </c>
      <c r="E94900" s="1">
        <v>44746</v>
      </c>
      <c r="F94900">
        <v>1</v>
      </c>
      <c r="G94900" s="2" t="s">
        <v>8</v>
      </c>
      <c r="H94900" s="2" t="s">
        <v>58</v>
      </c>
      <c r="I94900">
        <v>3</v>
      </c>
      <c r="J94900" s="2" t="s">
        <v>56</v>
      </c>
      <c r="K94900">
        <v>28500</v>
      </c>
      <c r="L94900">
        <v>28500</v>
      </c>
    </row>
    <row r="94901" spans="1:12" x14ac:dyDescent="0.3">
      <c r="A94901" s="2" t="s">
        <v>94963</v>
      </c>
      <c r="B94901">
        <v>19563</v>
      </c>
      <c r="C94901" s="1">
        <v>44745</v>
      </c>
      <c r="D94901" s="1">
        <v>44745</v>
      </c>
      <c r="E94901" s="1">
        <v>44747</v>
      </c>
      <c r="F94901">
        <v>1</v>
      </c>
      <c r="G94901" s="2" t="s">
        <v>8</v>
      </c>
      <c r="H94901" s="2" t="s">
        <v>55</v>
      </c>
      <c r="J94901" s="2" t="s">
        <v>59</v>
      </c>
      <c r="K94901">
        <v>28500</v>
      </c>
      <c r="L94901">
        <v>11400</v>
      </c>
    </row>
    <row r="94902" spans="1:12" x14ac:dyDescent="0.3">
      <c r="A94902" s="2" t="s">
        <v>94964</v>
      </c>
      <c r="B94902">
        <v>17564</v>
      </c>
      <c r="C94902" s="1">
        <v>44743</v>
      </c>
      <c r="D94902" s="1">
        <v>44745</v>
      </c>
      <c r="E94902" s="1">
        <v>44746</v>
      </c>
      <c r="F94902">
        <v>1</v>
      </c>
      <c r="G94902" s="2" t="s">
        <v>5</v>
      </c>
      <c r="H94902" s="2" t="s">
        <v>58</v>
      </c>
      <c r="J94902" s="2" t="s">
        <v>56</v>
      </c>
      <c r="K94902">
        <v>11050</v>
      </c>
      <c r="L94902">
        <v>11050</v>
      </c>
    </row>
    <row r="94903" spans="1:12" x14ac:dyDescent="0.3">
      <c r="A94903" s="2" t="s">
        <v>94965</v>
      </c>
      <c r="B94903">
        <v>17564</v>
      </c>
      <c r="C94903" s="1">
        <v>44744</v>
      </c>
      <c r="D94903" s="1">
        <v>44745</v>
      </c>
      <c r="E94903" s="1">
        <v>44747</v>
      </c>
      <c r="F94903">
        <v>4</v>
      </c>
      <c r="G94903" s="2" t="s">
        <v>5</v>
      </c>
      <c r="H94903" s="2" t="s">
        <v>58</v>
      </c>
      <c r="I94903">
        <v>2</v>
      </c>
      <c r="J94903" s="2" t="s">
        <v>56</v>
      </c>
      <c r="K94903">
        <v>13260</v>
      </c>
      <c r="L94903">
        <v>13260</v>
      </c>
    </row>
    <row r="94904" spans="1:12" x14ac:dyDescent="0.3">
      <c r="A94904" s="2" t="s">
        <v>94966</v>
      </c>
      <c r="B94904">
        <v>17564</v>
      </c>
      <c r="C94904" s="1">
        <v>44744</v>
      </c>
      <c r="D94904" s="1">
        <v>44745</v>
      </c>
      <c r="E94904" s="1">
        <v>44746</v>
      </c>
      <c r="F94904">
        <v>4</v>
      </c>
      <c r="G94904" s="2" t="s">
        <v>5</v>
      </c>
      <c r="H94904" s="2" t="s">
        <v>58</v>
      </c>
      <c r="I94904">
        <v>1</v>
      </c>
      <c r="J94904" s="2" t="s">
        <v>56</v>
      </c>
      <c r="K94904">
        <v>13260</v>
      </c>
      <c r="L94904">
        <v>13260</v>
      </c>
    </row>
    <row r="94905" spans="1:12" x14ac:dyDescent="0.3">
      <c r="A94905" s="2" t="s">
        <v>94967</v>
      </c>
      <c r="B94905">
        <v>17564</v>
      </c>
      <c r="C94905" s="1">
        <v>44742</v>
      </c>
      <c r="D94905" s="1">
        <v>44745</v>
      </c>
      <c r="E94905" s="1">
        <v>44748</v>
      </c>
      <c r="F94905">
        <v>4</v>
      </c>
      <c r="G94905" s="2" t="s">
        <v>5</v>
      </c>
      <c r="H94905" s="2" t="s">
        <v>58</v>
      </c>
      <c r="I94905">
        <v>2</v>
      </c>
      <c r="J94905" s="2" t="s">
        <v>56</v>
      </c>
      <c r="K94905">
        <v>13260</v>
      </c>
      <c r="L94905">
        <v>13260</v>
      </c>
    </row>
    <row r="94906" spans="1:12" x14ac:dyDescent="0.3">
      <c r="A94906" s="2" t="s">
        <v>94968</v>
      </c>
      <c r="B94906">
        <v>17564</v>
      </c>
      <c r="C94906" s="1">
        <v>44744</v>
      </c>
      <c r="D94906" s="1">
        <v>44745</v>
      </c>
      <c r="E94906" s="1">
        <v>44746</v>
      </c>
      <c r="F94906">
        <v>2</v>
      </c>
      <c r="G94906" s="2" t="s">
        <v>5</v>
      </c>
      <c r="H94906" s="2" t="s">
        <v>61</v>
      </c>
      <c r="J94906" s="2" t="s">
        <v>59</v>
      </c>
      <c r="K94906">
        <v>11050</v>
      </c>
      <c r="L94906">
        <v>4420</v>
      </c>
    </row>
    <row r="94907" spans="1:12" x14ac:dyDescent="0.3">
      <c r="A94907" s="2" t="s">
        <v>94969</v>
      </c>
      <c r="B94907">
        <v>17564</v>
      </c>
      <c r="C94907" s="1">
        <v>44743</v>
      </c>
      <c r="D94907" s="1">
        <v>44745</v>
      </c>
      <c r="E94907" s="1">
        <v>44746</v>
      </c>
      <c r="F94907">
        <v>1</v>
      </c>
      <c r="G94907" s="2" t="s">
        <v>5</v>
      </c>
      <c r="H94907" s="2" t="s">
        <v>55</v>
      </c>
      <c r="J94907" s="2" t="s">
        <v>56</v>
      </c>
      <c r="K94907">
        <v>11050</v>
      </c>
      <c r="L94907">
        <v>11050</v>
      </c>
    </row>
    <row r="94908" spans="1:12" x14ac:dyDescent="0.3">
      <c r="A94908" s="2" t="s">
        <v>94970</v>
      </c>
      <c r="B94908">
        <v>17564</v>
      </c>
      <c r="C94908" s="1">
        <v>44745</v>
      </c>
      <c r="D94908" s="1">
        <v>44745</v>
      </c>
      <c r="E94908" s="1">
        <v>44746</v>
      </c>
      <c r="F94908">
        <v>4</v>
      </c>
      <c r="G94908" s="2" t="s">
        <v>5</v>
      </c>
      <c r="H94908" s="2" t="s">
        <v>58</v>
      </c>
      <c r="J94908" s="2" t="s">
        <v>59</v>
      </c>
      <c r="K94908">
        <v>13260</v>
      </c>
      <c r="L94908">
        <v>5304</v>
      </c>
    </row>
    <row r="94909" spans="1:12" x14ac:dyDescent="0.3">
      <c r="A94909" s="2" t="s">
        <v>94971</v>
      </c>
      <c r="B94909">
        <v>17564</v>
      </c>
      <c r="C94909" s="1">
        <v>44740</v>
      </c>
      <c r="D94909" s="1">
        <v>44745</v>
      </c>
      <c r="E94909" s="1">
        <v>44748</v>
      </c>
      <c r="F94909">
        <v>1</v>
      </c>
      <c r="G94909" s="2" t="s">
        <v>5</v>
      </c>
      <c r="H94909" s="2" t="s">
        <v>80</v>
      </c>
      <c r="I94909">
        <v>1</v>
      </c>
      <c r="J94909" s="2" t="s">
        <v>56</v>
      </c>
      <c r="K94909">
        <v>11050</v>
      </c>
      <c r="L94909">
        <v>11050</v>
      </c>
    </row>
    <row r="94910" spans="1:12" x14ac:dyDescent="0.3">
      <c r="A94910" s="2" t="s">
        <v>94972</v>
      </c>
      <c r="B94910">
        <v>17564</v>
      </c>
      <c r="C94910" s="1">
        <v>44745</v>
      </c>
      <c r="D94910" s="1">
        <v>44745</v>
      </c>
      <c r="E94910" s="1">
        <v>44747</v>
      </c>
      <c r="F94910">
        <v>2</v>
      </c>
      <c r="G94910" s="2" t="s">
        <v>5</v>
      </c>
      <c r="H94910" s="2" t="s">
        <v>69</v>
      </c>
      <c r="J94910" s="2" t="s">
        <v>56</v>
      </c>
      <c r="K94910">
        <v>11050</v>
      </c>
      <c r="L94910">
        <v>11050</v>
      </c>
    </row>
    <row r="94911" spans="1:12" x14ac:dyDescent="0.3">
      <c r="A94911" s="2" t="s">
        <v>94973</v>
      </c>
      <c r="B94911">
        <v>17564</v>
      </c>
      <c r="C94911" s="1">
        <v>44744</v>
      </c>
      <c r="D94911" s="1">
        <v>44745</v>
      </c>
      <c r="E94911" s="1">
        <v>44746</v>
      </c>
      <c r="F94911">
        <v>1</v>
      </c>
      <c r="G94911" s="2" t="s">
        <v>6</v>
      </c>
      <c r="H94911" s="2" t="s">
        <v>72</v>
      </c>
      <c r="I94911">
        <v>2</v>
      </c>
      <c r="J94911" s="2" t="s">
        <v>56</v>
      </c>
      <c r="K94911">
        <v>15300</v>
      </c>
      <c r="L94911">
        <v>15300</v>
      </c>
    </row>
    <row r="94912" spans="1:12" x14ac:dyDescent="0.3">
      <c r="A94912" s="2" t="s">
        <v>94974</v>
      </c>
      <c r="B94912">
        <v>17564</v>
      </c>
      <c r="C94912" s="1">
        <v>44745</v>
      </c>
      <c r="D94912" s="1">
        <v>44745</v>
      </c>
      <c r="E94912" s="1">
        <v>44747</v>
      </c>
      <c r="F94912">
        <v>1</v>
      </c>
      <c r="G94912" s="2" t="s">
        <v>6</v>
      </c>
      <c r="H94912" s="2" t="s">
        <v>61</v>
      </c>
      <c r="J94912" s="2" t="s">
        <v>56</v>
      </c>
      <c r="K94912">
        <v>15300</v>
      </c>
      <c r="L94912">
        <v>15300</v>
      </c>
    </row>
    <row r="94913" spans="1:12" x14ac:dyDescent="0.3">
      <c r="A94913" s="2" t="s">
        <v>94975</v>
      </c>
      <c r="B94913">
        <v>17564</v>
      </c>
      <c r="C94913" s="1">
        <v>44744</v>
      </c>
      <c r="D94913" s="1">
        <v>44745</v>
      </c>
      <c r="E94913" s="1">
        <v>44747</v>
      </c>
      <c r="F94913">
        <v>2</v>
      </c>
      <c r="G94913" s="2" t="s">
        <v>6</v>
      </c>
      <c r="H94913" s="2" t="s">
        <v>55</v>
      </c>
      <c r="J94913" s="2" t="s">
        <v>56</v>
      </c>
      <c r="K94913">
        <v>15300</v>
      </c>
      <c r="L94913">
        <v>15300</v>
      </c>
    </row>
    <row r="94914" spans="1:12" x14ac:dyDescent="0.3">
      <c r="A94914" s="2" t="s">
        <v>94976</v>
      </c>
      <c r="B94914">
        <v>17564</v>
      </c>
      <c r="C94914" s="1">
        <v>44742</v>
      </c>
      <c r="D94914" s="1">
        <v>44745</v>
      </c>
      <c r="E94914" s="1">
        <v>44746</v>
      </c>
      <c r="F94914">
        <v>1</v>
      </c>
      <c r="G94914" s="2" t="s">
        <v>6</v>
      </c>
      <c r="H94914" s="2" t="s">
        <v>58</v>
      </c>
      <c r="I94914">
        <v>2</v>
      </c>
      <c r="J94914" s="2" t="s">
        <v>56</v>
      </c>
      <c r="K94914">
        <v>15300</v>
      </c>
      <c r="L94914">
        <v>15300</v>
      </c>
    </row>
    <row r="94915" spans="1:12" x14ac:dyDescent="0.3">
      <c r="A94915" s="2" t="s">
        <v>94977</v>
      </c>
      <c r="B94915">
        <v>17564</v>
      </c>
      <c r="C94915" s="1">
        <v>44739</v>
      </c>
      <c r="D94915" s="1">
        <v>44745</v>
      </c>
      <c r="E94915" s="1">
        <v>44749</v>
      </c>
      <c r="F94915">
        <v>3</v>
      </c>
      <c r="G94915" s="2" t="s">
        <v>6</v>
      </c>
      <c r="H94915" s="2" t="s">
        <v>78</v>
      </c>
      <c r="J94915" s="2" t="s">
        <v>56</v>
      </c>
      <c r="K94915">
        <v>16830</v>
      </c>
      <c r="L94915">
        <v>16830</v>
      </c>
    </row>
    <row r="94916" spans="1:12" x14ac:dyDescent="0.3">
      <c r="A94916" s="2" t="s">
        <v>94978</v>
      </c>
      <c r="B94916">
        <v>17564</v>
      </c>
      <c r="C94916" s="1">
        <v>44744</v>
      </c>
      <c r="D94916" s="1">
        <v>44745</v>
      </c>
      <c r="E94916" s="1">
        <v>44747</v>
      </c>
      <c r="F94916">
        <v>1</v>
      </c>
      <c r="G94916" s="2" t="s">
        <v>6</v>
      </c>
      <c r="H94916" s="2" t="s">
        <v>55</v>
      </c>
      <c r="J94916" s="2" t="s">
        <v>56</v>
      </c>
      <c r="K94916">
        <v>15300</v>
      </c>
      <c r="L94916">
        <v>15300</v>
      </c>
    </row>
    <row r="94917" spans="1:12" x14ac:dyDescent="0.3">
      <c r="A94917" s="2" t="s">
        <v>94979</v>
      </c>
      <c r="B94917">
        <v>17564</v>
      </c>
      <c r="C94917" s="1">
        <v>44742</v>
      </c>
      <c r="D94917" s="1">
        <v>44745</v>
      </c>
      <c r="E94917" s="1">
        <v>44747</v>
      </c>
      <c r="F94917">
        <v>1</v>
      </c>
      <c r="G94917" s="2" t="s">
        <v>6</v>
      </c>
      <c r="H94917" s="2" t="s">
        <v>58</v>
      </c>
      <c r="J94917" s="2" t="s">
        <v>67</v>
      </c>
      <c r="K94917">
        <v>15300</v>
      </c>
      <c r="L94917">
        <v>15300</v>
      </c>
    </row>
    <row r="94918" spans="1:12" x14ac:dyDescent="0.3">
      <c r="A94918" s="2" t="s">
        <v>94980</v>
      </c>
      <c r="B94918">
        <v>17564</v>
      </c>
      <c r="C94918" s="1">
        <v>44739</v>
      </c>
      <c r="D94918" s="1">
        <v>44745</v>
      </c>
      <c r="E94918" s="1">
        <v>44746</v>
      </c>
      <c r="F94918">
        <v>1</v>
      </c>
      <c r="G94918" s="2" t="s">
        <v>6</v>
      </c>
      <c r="H94918" s="2" t="s">
        <v>69</v>
      </c>
      <c r="J94918" s="2" t="s">
        <v>56</v>
      </c>
      <c r="K94918">
        <v>15300</v>
      </c>
      <c r="L94918">
        <v>15300</v>
      </c>
    </row>
    <row r="94919" spans="1:12" x14ac:dyDescent="0.3">
      <c r="A94919" s="2" t="s">
        <v>94981</v>
      </c>
      <c r="B94919">
        <v>17564</v>
      </c>
      <c r="C94919" s="1">
        <v>44744</v>
      </c>
      <c r="D94919" s="1">
        <v>44745</v>
      </c>
      <c r="E94919" s="1">
        <v>44746</v>
      </c>
      <c r="F94919">
        <v>1</v>
      </c>
      <c r="G94919" s="2" t="s">
        <v>6</v>
      </c>
      <c r="H94919" s="2" t="s">
        <v>58</v>
      </c>
      <c r="I94919">
        <v>5</v>
      </c>
      <c r="J94919" s="2" t="s">
        <v>56</v>
      </c>
      <c r="K94919">
        <v>15300</v>
      </c>
      <c r="L94919">
        <v>15300</v>
      </c>
    </row>
    <row r="94920" spans="1:12" x14ac:dyDescent="0.3">
      <c r="A94920" s="2" t="s">
        <v>94982</v>
      </c>
      <c r="B94920">
        <v>17564</v>
      </c>
      <c r="C94920" s="1">
        <v>44744</v>
      </c>
      <c r="D94920" s="1">
        <v>44745</v>
      </c>
      <c r="E94920" s="1">
        <v>44746</v>
      </c>
      <c r="F94920">
        <v>4</v>
      </c>
      <c r="G94920" s="2" t="s">
        <v>6</v>
      </c>
      <c r="H94920" s="2" t="s">
        <v>55</v>
      </c>
      <c r="J94920" s="2" t="s">
        <v>56</v>
      </c>
      <c r="K94920">
        <v>18360</v>
      </c>
      <c r="L94920">
        <v>18360</v>
      </c>
    </row>
    <row r="94921" spans="1:12" x14ac:dyDescent="0.3">
      <c r="A94921" s="2" t="s">
        <v>94983</v>
      </c>
      <c r="B94921">
        <v>17564</v>
      </c>
      <c r="C94921" s="1">
        <v>44745</v>
      </c>
      <c r="D94921" s="1">
        <v>44745</v>
      </c>
      <c r="E94921" s="1">
        <v>44746</v>
      </c>
      <c r="F94921">
        <v>1</v>
      </c>
      <c r="G94921" s="2" t="s">
        <v>6</v>
      </c>
      <c r="H94921" s="2" t="s">
        <v>58</v>
      </c>
      <c r="J94921" s="2" t="s">
        <v>59</v>
      </c>
      <c r="K94921">
        <v>15300</v>
      </c>
      <c r="L94921">
        <v>6120</v>
      </c>
    </row>
    <row r="94922" spans="1:12" x14ac:dyDescent="0.3">
      <c r="A94922" s="2" t="s">
        <v>94984</v>
      </c>
      <c r="B94922">
        <v>17564</v>
      </c>
      <c r="C94922" s="1">
        <v>44744</v>
      </c>
      <c r="D94922" s="1">
        <v>44745</v>
      </c>
      <c r="E94922" s="1">
        <v>44746</v>
      </c>
      <c r="F94922">
        <v>2</v>
      </c>
      <c r="G94922" s="2" t="s">
        <v>6</v>
      </c>
      <c r="H94922" s="2" t="s">
        <v>58</v>
      </c>
      <c r="J94922" s="2" t="s">
        <v>56</v>
      </c>
      <c r="K94922">
        <v>15300</v>
      </c>
      <c r="L94922">
        <v>15300</v>
      </c>
    </row>
    <row r="94923" spans="1:12" x14ac:dyDescent="0.3">
      <c r="A94923" s="2" t="s">
        <v>94985</v>
      </c>
      <c r="B94923">
        <v>17564</v>
      </c>
      <c r="C94923" s="1">
        <v>44743</v>
      </c>
      <c r="D94923" s="1">
        <v>44745</v>
      </c>
      <c r="E94923" s="1">
        <v>44746</v>
      </c>
      <c r="F94923">
        <v>4</v>
      </c>
      <c r="G94923" s="2" t="s">
        <v>6</v>
      </c>
      <c r="H94923" s="2" t="s">
        <v>58</v>
      </c>
      <c r="J94923" s="2" t="s">
        <v>56</v>
      </c>
      <c r="K94923">
        <v>18360</v>
      </c>
      <c r="L94923">
        <v>18360</v>
      </c>
    </row>
    <row r="94924" spans="1:12" x14ac:dyDescent="0.3">
      <c r="A94924" s="2" t="s">
        <v>94986</v>
      </c>
      <c r="B94924">
        <v>17564</v>
      </c>
      <c r="C94924" s="1">
        <v>44739</v>
      </c>
      <c r="D94924" s="1">
        <v>44745</v>
      </c>
      <c r="E94924" s="1">
        <v>44746</v>
      </c>
      <c r="F94924">
        <v>1</v>
      </c>
      <c r="G94924" s="2" t="s">
        <v>6</v>
      </c>
      <c r="H94924" s="2" t="s">
        <v>58</v>
      </c>
      <c r="I94924">
        <v>3</v>
      </c>
      <c r="J94924" s="2" t="s">
        <v>56</v>
      </c>
      <c r="K94924">
        <v>15300</v>
      </c>
      <c r="L94924">
        <v>15300</v>
      </c>
    </row>
    <row r="94925" spans="1:12" x14ac:dyDescent="0.3">
      <c r="A94925" s="2" t="s">
        <v>94987</v>
      </c>
      <c r="B94925">
        <v>17564</v>
      </c>
      <c r="C94925" s="1">
        <v>44744</v>
      </c>
      <c r="D94925" s="1">
        <v>44745</v>
      </c>
      <c r="E94925" s="1">
        <v>44746</v>
      </c>
      <c r="F94925">
        <v>1</v>
      </c>
      <c r="G94925" s="2" t="s">
        <v>6</v>
      </c>
      <c r="H94925" s="2" t="s">
        <v>58</v>
      </c>
      <c r="J94925" s="2" t="s">
        <v>56</v>
      </c>
      <c r="K94925">
        <v>15300</v>
      </c>
      <c r="L94925">
        <v>15300</v>
      </c>
    </row>
    <row r="94926" spans="1:12" x14ac:dyDescent="0.3">
      <c r="A94926" s="2" t="s">
        <v>94988</v>
      </c>
      <c r="B94926">
        <v>17564</v>
      </c>
      <c r="C94926" s="1">
        <v>44745</v>
      </c>
      <c r="D94926" s="1">
        <v>44745</v>
      </c>
      <c r="E94926" s="1">
        <v>44746</v>
      </c>
      <c r="F94926">
        <v>4</v>
      </c>
      <c r="G94926" s="2" t="s">
        <v>6</v>
      </c>
      <c r="H94926" s="2" t="s">
        <v>61</v>
      </c>
      <c r="J94926" s="2" t="s">
        <v>59</v>
      </c>
      <c r="K94926">
        <v>18360</v>
      </c>
      <c r="L94926">
        <v>7344</v>
      </c>
    </row>
    <row r="94927" spans="1:12" x14ac:dyDescent="0.3">
      <c r="A94927" s="2" t="s">
        <v>94989</v>
      </c>
      <c r="B94927">
        <v>17564</v>
      </c>
      <c r="C94927" s="1">
        <v>44745</v>
      </c>
      <c r="D94927" s="1">
        <v>44745</v>
      </c>
      <c r="E94927" s="1">
        <v>44746</v>
      </c>
      <c r="F94927">
        <v>1</v>
      </c>
      <c r="G94927" s="2" t="s">
        <v>6</v>
      </c>
      <c r="H94927" s="2" t="s">
        <v>72</v>
      </c>
      <c r="J94927" s="2" t="s">
        <v>56</v>
      </c>
      <c r="K94927">
        <v>15300</v>
      </c>
      <c r="L94927">
        <v>15300</v>
      </c>
    </row>
    <row r="94928" spans="1:12" x14ac:dyDescent="0.3">
      <c r="A94928" s="2" t="s">
        <v>94990</v>
      </c>
      <c r="B94928">
        <v>17564</v>
      </c>
      <c r="C94928" s="1">
        <v>44745</v>
      </c>
      <c r="D94928" s="1">
        <v>44745</v>
      </c>
      <c r="E94928" s="1">
        <v>44746</v>
      </c>
      <c r="F94928">
        <v>2</v>
      </c>
      <c r="G94928" s="2" t="s">
        <v>6</v>
      </c>
      <c r="H94928" s="2" t="s">
        <v>55</v>
      </c>
      <c r="I94928">
        <v>1</v>
      </c>
      <c r="J94928" s="2" t="s">
        <v>56</v>
      </c>
      <c r="K94928">
        <v>15300</v>
      </c>
      <c r="L94928">
        <v>15300</v>
      </c>
    </row>
    <row r="94929" spans="1:12" x14ac:dyDescent="0.3">
      <c r="A94929" s="2" t="s">
        <v>94991</v>
      </c>
      <c r="B94929">
        <v>17564</v>
      </c>
      <c r="C94929" s="1">
        <v>44744</v>
      </c>
      <c r="D94929" s="1">
        <v>44745</v>
      </c>
      <c r="E94929" s="1">
        <v>44751</v>
      </c>
      <c r="F94929">
        <v>2</v>
      </c>
      <c r="G94929" s="2" t="s">
        <v>6</v>
      </c>
      <c r="H94929" s="2" t="s">
        <v>58</v>
      </c>
      <c r="J94929" s="2" t="s">
        <v>59</v>
      </c>
      <c r="K94929">
        <v>15300</v>
      </c>
      <c r="L94929">
        <v>6120</v>
      </c>
    </row>
    <row r="94930" spans="1:12" x14ac:dyDescent="0.3">
      <c r="A94930" s="2" t="s">
        <v>94992</v>
      </c>
      <c r="B94930">
        <v>17564</v>
      </c>
      <c r="C94930" s="1">
        <v>44745</v>
      </c>
      <c r="D94930" s="1">
        <v>44745</v>
      </c>
      <c r="E94930" s="1">
        <v>44746</v>
      </c>
      <c r="F94930">
        <v>4</v>
      </c>
      <c r="G94930" s="2" t="s">
        <v>6</v>
      </c>
      <c r="H94930" s="2" t="s">
        <v>58</v>
      </c>
      <c r="J94930" s="2" t="s">
        <v>67</v>
      </c>
      <c r="K94930">
        <v>18360</v>
      </c>
      <c r="L94930">
        <v>18360</v>
      </c>
    </row>
    <row r="94931" spans="1:12" x14ac:dyDescent="0.3">
      <c r="A94931" s="2" t="s">
        <v>94993</v>
      </c>
      <c r="B94931">
        <v>17564</v>
      </c>
      <c r="C94931" s="1">
        <v>44745</v>
      </c>
      <c r="D94931" s="1">
        <v>44745</v>
      </c>
      <c r="E94931" s="1">
        <v>44747</v>
      </c>
      <c r="F94931">
        <v>2</v>
      </c>
      <c r="G94931" s="2" t="s">
        <v>6</v>
      </c>
      <c r="H94931" s="2" t="s">
        <v>80</v>
      </c>
      <c r="I94931">
        <v>1</v>
      </c>
      <c r="J94931" s="2" t="s">
        <v>56</v>
      </c>
      <c r="K94931">
        <v>15300</v>
      </c>
      <c r="L94931">
        <v>15300</v>
      </c>
    </row>
    <row r="94932" spans="1:12" x14ac:dyDescent="0.3">
      <c r="A94932" s="2" t="s">
        <v>94994</v>
      </c>
      <c r="B94932">
        <v>17564</v>
      </c>
      <c r="C94932" s="1">
        <v>44745</v>
      </c>
      <c r="D94932" s="1">
        <v>44745</v>
      </c>
      <c r="E94932" s="1">
        <v>44748</v>
      </c>
      <c r="F94932">
        <v>1</v>
      </c>
      <c r="G94932" s="2" t="s">
        <v>6</v>
      </c>
      <c r="H94932" s="2" t="s">
        <v>58</v>
      </c>
      <c r="I94932">
        <v>1</v>
      </c>
      <c r="J94932" s="2" t="s">
        <v>56</v>
      </c>
      <c r="K94932">
        <v>15300</v>
      </c>
      <c r="L94932">
        <v>15300</v>
      </c>
    </row>
    <row r="94933" spans="1:12" x14ac:dyDescent="0.3">
      <c r="A94933" s="2" t="s">
        <v>94995</v>
      </c>
      <c r="B94933">
        <v>17564</v>
      </c>
      <c r="C94933" s="1">
        <v>44745</v>
      </c>
      <c r="D94933" s="1">
        <v>44745</v>
      </c>
      <c r="E94933" s="1">
        <v>44746</v>
      </c>
      <c r="F94933">
        <v>1</v>
      </c>
      <c r="G94933" s="2" t="s">
        <v>6</v>
      </c>
      <c r="H94933" s="2" t="s">
        <v>69</v>
      </c>
      <c r="I94933">
        <v>3</v>
      </c>
      <c r="J94933" s="2" t="s">
        <v>56</v>
      </c>
      <c r="K94933">
        <v>15300</v>
      </c>
      <c r="L94933">
        <v>15300</v>
      </c>
    </row>
    <row r="94934" spans="1:12" x14ac:dyDescent="0.3">
      <c r="A94934" s="2" t="s">
        <v>94996</v>
      </c>
      <c r="B94934">
        <v>17564</v>
      </c>
      <c r="C94934" s="1">
        <v>44745</v>
      </c>
      <c r="D94934" s="1">
        <v>44745</v>
      </c>
      <c r="E94934" s="1">
        <v>44746</v>
      </c>
      <c r="F94934">
        <v>1</v>
      </c>
      <c r="G94934" s="2" t="s">
        <v>7</v>
      </c>
      <c r="H94934" s="2" t="s">
        <v>58</v>
      </c>
      <c r="J94934" s="2" t="s">
        <v>59</v>
      </c>
      <c r="K94934">
        <v>20400</v>
      </c>
      <c r="L94934">
        <v>8160</v>
      </c>
    </row>
    <row r="94935" spans="1:12" x14ac:dyDescent="0.3">
      <c r="A94935" s="2" t="s">
        <v>94997</v>
      </c>
      <c r="B94935">
        <v>17564</v>
      </c>
      <c r="C94935" s="1">
        <v>44743</v>
      </c>
      <c r="D94935" s="1">
        <v>44745</v>
      </c>
      <c r="E94935" s="1">
        <v>44746</v>
      </c>
      <c r="F94935">
        <v>5</v>
      </c>
      <c r="G94935" s="2" t="s">
        <v>7</v>
      </c>
      <c r="H94935" s="2" t="s">
        <v>58</v>
      </c>
      <c r="J94935" s="2" t="s">
        <v>56</v>
      </c>
      <c r="K94935">
        <v>26520</v>
      </c>
      <c r="L94935">
        <v>26520</v>
      </c>
    </row>
    <row r="94936" spans="1:12" x14ac:dyDescent="0.3">
      <c r="A94936" s="2" t="s">
        <v>94998</v>
      </c>
      <c r="B94936">
        <v>17564</v>
      </c>
      <c r="C94936" s="1">
        <v>44744</v>
      </c>
      <c r="D94936" s="1">
        <v>44745</v>
      </c>
      <c r="E94936" s="1">
        <v>44749</v>
      </c>
      <c r="F94936">
        <v>6</v>
      </c>
      <c r="G94936" s="2" t="s">
        <v>7</v>
      </c>
      <c r="H94936" s="2" t="s">
        <v>58</v>
      </c>
      <c r="J94936" s="2" t="s">
        <v>56</v>
      </c>
      <c r="K94936">
        <v>28560</v>
      </c>
      <c r="L94936">
        <v>28560</v>
      </c>
    </row>
    <row r="94937" spans="1:12" x14ac:dyDescent="0.3">
      <c r="A94937" s="2" t="s">
        <v>94999</v>
      </c>
      <c r="B94937">
        <v>17564</v>
      </c>
      <c r="C94937" s="1">
        <v>44745</v>
      </c>
      <c r="D94937" s="1">
        <v>44745</v>
      </c>
      <c r="E94937" s="1">
        <v>44747</v>
      </c>
      <c r="F94937">
        <v>4</v>
      </c>
      <c r="G94937" s="2" t="s">
        <v>7</v>
      </c>
      <c r="H94937" s="2" t="s">
        <v>80</v>
      </c>
      <c r="J94937" s="2" t="s">
        <v>56</v>
      </c>
      <c r="K94937">
        <v>24480</v>
      </c>
      <c r="L94937">
        <v>24480</v>
      </c>
    </row>
    <row r="94938" spans="1:12" x14ac:dyDescent="0.3">
      <c r="A94938" s="2" t="s">
        <v>95000</v>
      </c>
      <c r="B94938">
        <v>17564</v>
      </c>
      <c r="C94938" s="1">
        <v>44721</v>
      </c>
      <c r="D94938" s="1">
        <v>44745</v>
      </c>
      <c r="E94938" s="1">
        <v>44747</v>
      </c>
      <c r="F94938">
        <v>2</v>
      </c>
      <c r="G94938" s="2" t="s">
        <v>7</v>
      </c>
      <c r="H94938" s="2" t="s">
        <v>58</v>
      </c>
      <c r="I94938">
        <v>1</v>
      </c>
      <c r="J94938" s="2" t="s">
        <v>56</v>
      </c>
      <c r="K94938">
        <v>20400</v>
      </c>
      <c r="L94938">
        <v>20400</v>
      </c>
    </row>
    <row r="94939" spans="1:12" x14ac:dyDescent="0.3">
      <c r="A94939" s="2" t="s">
        <v>95001</v>
      </c>
      <c r="B94939">
        <v>17564</v>
      </c>
      <c r="C94939" s="1">
        <v>44744</v>
      </c>
      <c r="D94939" s="1">
        <v>44745</v>
      </c>
      <c r="E94939" s="1">
        <v>44746</v>
      </c>
      <c r="F94939">
        <v>5</v>
      </c>
      <c r="G94939" s="2" t="s">
        <v>7</v>
      </c>
      <c r="H94939" s="2" t="s">
        <v>55</v>
      </c>
      <c r="J94939" s="2" t="s">
        <v>56</v>
      </c>
      <c r="K94939">
        <v>26520</v>
      </c>
      <c r="L94939">
        <v>26520</v>
      </c>
    </row>
    <row r="94940" spans="1:12" x14ac:dyDescent="0.3">
      <c r="A94940" s="2" t="s">
        <v>95002</v>
      </c>
      <c r="B94940">
        <v>17564</v>
      </c>
      <c r="C94940" s="1">
        <v>44741</v>
      </c>
      <c r="D94940" s="1">
        <v>44745</v>
      </c>
      <c r="E94940" s="1">
        <v>44747</v>
      </c>
      <c r="F94940">
        <v>2</v>
      </c>
      <c r="G94940" s="2" t="s">
        <v>7</v>
      </c>
      <c r="H94940" s="2" t="s">
        <v>72</v>
      </c>
      <c r="I94940">
        <v>3</v>
      </c>
      <c r="J94940" s="2" t="s">
        <v>56</v>
      </c>
      <c r="K94940">
        <v>20400</v>
      </c>
      <c r="L94940">
        <v>20400</v>
      </c>
    </row>
    <row r="94941" spans="1:12" x14ac:dyDescent="0.3">
      <c r="A94941" s="2" t="s">
        <v>95003</v>
      </c>
      <c r="B94941">
        <v>17564</v>
      </c>
      <c r="C94941" s="1">
        <v>44742</v>
      </c>
      <c r="D94941" s="1">
        <v>44745</v>
      </c>
      <c r="E94941" s="1">
        <v>44747</v>
      </c>
      <c r="F94941">
        <v>1</v>
      </c>
      <c r="G94941" s="2" t="s">
        <v>7</v>
      </c>
      <c r="H94941" s="2" t="s">
        <v>58</v>
      </c>
      <c r="J94941" s="2" t="s">
        <v>56</v>
      </c>
      <c r="K94941">
        <v>20400</v>
      </c>
      <c r="L94941">
        <v>20400</v>
      </c>
    </row>
    <row r="94942" spans="1:12" x14ac:dyDescent="0.3">
      <c r="A94942" s="2" t="s">
        <v>95004</v>
      </c>
      <c r="B94942">
        <v>17564</v>
      </c>
      <c r="C94942" s="1">
        <v>44745</v>
      </c>
      <c r="D94942" s="1">
        <v>44745</v>
      </c>
      <c r="E94942" s="1">
        <v>44746</v>
      </c>
      <c r="F94942">
        <v>1</v>
      </c>
      <c r="G94942" s="2" t="s">
        <v>7</v>
      </c>
      <c r="H94942" s="2" t="s">
        <v>69</v>
      </c>
      <c r="J94942" s="2" t="s">
        <v>56</v>
      </c>
      <c r="K94942">
        <v>20400</v>
      </c>
      <c r="L94942">
        <v>20400</v>
      </c>
    </row>
    <row r="94943" spans="1:12" x14ac:dyDescent="0.3">
      <c r="A94943" s="2" t="s">
        <v>95005</v>
      </c>
      <c r="B94943">
        <v>17564</v>
      </c>
      <c r="C94943" s="1">
        <v>44743</v>
      </c>
      <c r="D94943" s="1">
        <v>44745</v>
      </c>
      <c r="E94943" s="1">
        <v>44746</v>
      </c>
      <c r="F94943">
        <v>1</v>
      </c>
      <c r="G94943" s="2" t="s">
        <v>7</v>
      </c>
      <c r="H94943" s="2" t="s">
        <v>61</v>
      </c>
      <c r="J94943" s="2" t="s">
        <v>59</v>
      </c>
      <c r="K94943">
        <v>20400</v>
      </c>
      <c r="L94943">
        <v>8160</v>
      </c>
    </row>
    <row r="94944" spans="1:12" x14ac:dyDescent="0.3">
      <c r="A94944" s="2" t="s">
        <v>95006</v>
      </c>
      <c r="B94944">
        <v>17564</v>
      </c>
      <c r="C94944" s="1">
        <v>44745</v>
      </c>
      <c r="D94944" s="1">
        <v>44745</v>
      </c>
      <c r="E94944" s="1">
        <v>44751</v>
      </c>
      <c r="F94944">
        <v>1</v>
      </c>
      <c r="G94944" s="2" t="s">
        <v>7</v>
      </c>
      <c r="H94944" s="2" t="s">
        <v>58</v>
      </c>
      <c r="J94944" s="2" t="s">
        <v>56</v>
      </c>
      <c r="K94944">
        <v>20400</v>
      </c>
      <c r="L94944">
        <v>20400</v>
      </c>
    </row>
    <row r="94945" spans="1:12" x14ac:dyDescent="0.3">
      <c r="A94945" s="2" t="s">
        <v>95007</v>
      </c>
      <c r="B94945">
        <v>17564</v>
      </c>
      <c r="C94945" s="1">
        <v>44742</v>
      </c>
      <c r="D94945" s="1">
        <v>44745</v>
      </c>
      <c r="E94945" s="1">
        <v>44746</v>
      </c>
      <c r="F94945">
        <v>2</v>
      </c>
      <c r="G94945" s="2" t="s">
        <v>7</v>
      </c>
      <c r="H94945" s="2" t="s">
        <v>61</v>
      </c>
      <c r="I94945">
        <v>2</v>
      </c>
      <c r="J94945" s="2" t="s">
        <v>56</v>
      </c>
      <c r="K94945">
        <v>20400</v>
      </c>
      <c r="L94945">
        <v>20400</v>
      </c>
    </row>
    <row r="94946" spans="1:12" x14ac:dyDescent="0.3">
      <c r="A94946" s="2" t="s">
        <v>95008</v>
      </c>
      <c r="B94946">
        <v>17564</v>
      </c>
      <c r="C94946" s="1">
        <v>44744</v>
      </c>
      <c r="D94946" s="1">
        <v>44745</v>
      </c>
      <c r="E94946" s="1">
        <v>44748</v>
      </c>
      <c r="F94946">
        <v>1</v>
      </c>
      <c r="G94946" s="2" t="s">
        <v>7</v>
      </c>
      <c r="H94946" s="2" t="s">
        <v>80</v>
      </c>
      <c r="I94946">
        <v>4</v>
      </c>
      <c r="J94946" s="2" t="s">
        <v>56</v>
      </c>
      <c r="K94946">
        <v>20400</v>
      </c>
      <c r="L94946">
        <v>20400</v>
      </c>
    </row>
    <row r="94947" spans="1:12" x14ac:dyDescent="0.3">
      <c r="A94947" s="2" t="s">
        <v>95009</v>
      </c>
      <c r="B94947">
        <v>17564</v>
      </c>
      <c r="C94947" s="1">
        <v>44739</v>
      </c>
      <c r="D94947" s="1">
        <v>44745</v>
      </c>
      <c r="E94947" s="1">
        <v>44746</v>
      </c>
      <c r="F94947">
        <v>1</v>
      </c>
      <c r="G94947" s="2" t="s">
        <v>7</v>
      </c>
      <c r="H94947" s="2" t="s">
        <v>61</v>
      </c>
      <c r="I94947">
        <v>1</v>
      </c>
      <c r="J94947" s="2" t="s">
        <v>56</v>
      </c>
      <c r="K94947">
        <v>20400</v>
      </c>
      <c r="L94947">
        <v>20400</v>
      </c>
    </row>
    <row r="94948" spans="1:12" x14ac:dyDescent="0.3">
      <c r="A94948" s="2" t="s">
        <v>95010</v>
      </c>
      <c r="B94948">
        <v>17564</v>
      </c>
      <c r="C94948" s="1">
        <v>44745</v>
      </c>
      <c r="D94948" s="1">
        <v>44745</v>
      </c>
      <c r="E94948" s="1">
        <v>44748</v>
      </c>
      <c r="F94948">
        <v>1</v>
      </c>
      <c r="G94948" s="2" t="s">
        <v>7</v>
      </c>
      <c r="H94948" s="2" t="s">
        <v>55</v>
      </c>
      <c r="I94948">
        <v>2</v>
      </c>
      <c r="J94948" s="2" t="s">
        <v>56</v>
      </c>
      <c r="K94948">
        <v>20400</v>
      </c>
      <c r="L94948">
        <v>20400</v>
      </c>
    </row>
    <row r="94949" spans="1:12" x14ac:dyDescent="0.3">
      <c r="A94949" s="2" t="s">
        <v>95011</v>
      </c>
      <c r="B94949">
        <v>17564</v>
      </c>
      <c r="C94949" s="1">
        <v>44745</v>
      </c>
      <c r="D94949" s="1">
        <v>44745</v>
      </c>
      <c r="E94949" s="1">
        <v>44746</v>
      </c>
      <c r="F94949">
        <v>5</v>
      </c>
      <c r="G94949" s="2" t="s">
        <v>8</v>
      </c>
      <c r="H94949" s="2" t="s">
        <v>55</v>
      </c>
      <c r="I94949">
        <v>5</v>
      </c>
      <c r="J94949" s="2" t="s">
        <v>56</v>
      </c>
      <c r="K94949">
        <v>41990</v>
      </c>
      <c r="L94949">
        <v>41990</v>
      </c>
    </row>
    <row r="94950" spans="1:12" x14ac:dyDescent="0.3">
      <c r="A94950" s="2" t="s">
        <v>95012</v>
      </c>
      <c r="B94950">
        <v>17564</v>
      </c>
      <c r="C94950" s="1">
        <v>44745</v>
      </c>
      <c r="D94950" s="1">
        <v>44745</v>
      </c>
      <c r="E94950" s="1">
        <v>44747</v>
      </c>
      <c r="F94950">
        <v>1</v>
      </c>
      <c r="G94950" s="2" t="s">
        <v>8</v>
      </c>
      <c r="H94950" s="2" t="s">
        <v>58</v>
      </c>
      <c r="J94950" s="2" t="s">
        <v>59</v>
      </c>
      <c r="K94950">
        <v>32300</v>
      </c>
      <c r="L94950">
        <v>12920</v>
      </c>
    </row>
    <row r="94951" spans="1:12" x14ac:dyDescent="0.3">
      <c r="A94951" s="2" t="s">
        <v>95013</v>
      </c>
      <c r="B94951">
        <v>17564</v>
      </c>
      <c r="C94951" s="1">
        <v>44745</v>
      </c>
      <c r="D94951" s="1">
        <v>44745</v>
      </c>
      <c r="E94951" s="1">
        <v>44746</v>
      </c>
      <c r="F94951">
        <v>1</v>
      </c>
      <c r="G94951" s="2" t="s">
        <v>8</v>
      </c>
      <c r="H94951" s="2" t="s">
        <v>72</v>
      </c>
      <c r="J94951" s="2" t="s">
        <v>59</v>
      </c>
      <c r="K94951">
        <v>32300</v>
      </c>
      <c r="L94951">
        <v>12920</v>
      </c>
    </row>
    <row r="94952" spans="1:12" x14ac:dyDescent="0.3">
      <c r="A94952" s="2" t="s">
        <v>95014</v>
      </c>
      <c r="B94952">
        <v>17564</v>
      </c>
      <c r="C94952" s="1">
        <v>44742</v>
      </c>
      <c r="D94952" s="1">
        <v>44745</v>
      </c>
      <c r="E94952" s="1">
        <v>44748</v>
      </c>
      <c r="F94952">
        <v>1</v>
      </c>
      <c r="G94952" s="2" t="s">
        <v>8</v>
      </c>
      <c r="H94952" s="2" t="s">
        <v>69</v>
      </c>
      <c r="I94952">
        <v>2</v>
      </c>
      <c r="J94952" s="2" t="s">
        <v>56</v>
      </c>
      <c r="K94952">
        <v>32300</v>
      </c>
      <c r="L94952">
        <v>32300</v>
      </c>
    </row>
    <row r="94953" spans="1:12" x14ac:dyDescent="0.3">
      <c r="A94953" s="2" t="s">
        <v>95015</v>
      </c>
      <c r="B94953">
        <v>17564</v>
      </c>
      <c r="C94953" s="1">
        <v>44742</v>
      </c>
      <c r="D94953" s="1">
        <v>44745</v>
      </c>
      <c r="E94953" s="1">
        <v>44746</v>
      </c>
      <c r="F94953">
        <v>1</v>
      </c>
      <c r="G94953" s="2" t="s">
        <v>8</v>
      </c>
      <c r="H94953" s="2" t="s">
        <v>80</v>
      </c>
      <c r="J94953" s="2" t="s">
        <v>56</v>
      </c>
      <c r="K94953">
        <v>32300</v>
      </c>
      <c r="L94953">
        <v>32300</v>
      </c>
    </row>
    <row r="94954" spans="1:12" x14ac:dyDescent="0.3">
      <c r="A94954" s="2" t="s">
        <v>95016</v>
      </c>
      <c r="B94954">
        <v>17564</v>
      </c>
      <c r="C94954" s="1">
        <v>44745</v>
      </c>
      <c r="D94954" s="1">
        <v>44745</v>
      </c>
      <c r="E94954" s="1">
        <v>44749</v>
      </c>
      <c r="F94954">
        <v>1</v>
      </c>
      <c r="G94954" s="2" t="s">
        <v>8</v>
      </c>
      <c r="H94954" s="2" t="s">
        <v>58</v>
      </c>
      <c r="J94954" s="2" t="s">
        <v>56</v>
      </c>
      <c r="K94954">
        <v>32300</v>
      </c>
      <c r="L94954">
        <v>32300</v>
      </c>
    </row>
    <row r="94955" spans="1:12" x14ac:dyDescent="0.3">
      <c r="A94955" s="2" t="s">
        <v>95017</v>
      </c>
      <c r="B94955">
        <v>17564</v>
      </c>
      <c r="C94955" s="1">
        <v>44744</v>
      </c>
      <c r="D94955" s="1">
        <v>44745</v>
      </c>
      <c r="E94955" s="1">
        <v>44747</v>
      </c>
      <c r="F94955">
        <v>1</v>
      </c>
      <c r="G94955" s="2" t="s">
        <v>8</v>
      </c>
      <c r="H94955" s="2" t="s">
        <v>72</v>
      </c>
      <c r="J94955" s="2" t="s">
        <v>59</v>
      </c>
      <c r="K94955">
        <v>32300</v>
      </c>
      <c r="L94955">
        <v>12920</v>
      </c>
    </row>
    <row r="94956" spans="1:12" x14ac:dyDescent="0.3">
      <c r="A94956" s="2" t="s">
        <v>95018</v>
      </c>
      <c r="B94956">
        <v>17564</v>
      </c>
      <c r="C94956" s="1">
        <v>44742</v>
      </c>
      <c r="D94956" s="1">
        <v>44745</v>
      </c>
      <c r="E94956" s="1">
        <v>44746</v>
      </c>
      <c r="F94956">
        <v>1</v>
      </c>
      <c r="G94956" s="2" t="s">
        <v>8</v>
      </c>
      <c r="H94956" s="2" t="s">
        <v>61</v>
      </c>
      <c r="J94956" s="2" t="s">
        <v>56</v>
      </c>
      <c r="K94956">
        <v>32300</v>
      </c>
      <c r="L94956">
        <v>32300</v>
      </c>
    </row>
    <row r="94957" spans="1:12" x14ac:dyDescent="0.3">
      <c r="A94957" s="2" t="s">
        <v>95019</v>
      </c>
      <c r="B94957">
        <v>17564</v>
      </c>
      <c r="C94957" s="1">
        <v>44724</v>
      </c>
      <c r="D94957" s="1">
        <v>44745</v>
      </c>
      <c r="E94957" s="1">
        <v>44747</v>
      </c>
      <c r="F94957">
        <v>2</v>
      </c>
      <c r="G94957" s="2" t="s">
        <v>8</v>
      </c>
      <c r="H94957" s="2" t="s">
        <v>55</v>
      </c>
      <c r="I94957">
        <v>4</v>
      </c>
      <c r="J94957" s="2" t="s">
        <v>56</v>
      </c>
      <c r="K94957">
        <v>32300</v>
      </c>
      <c r="L94957">
        <v>32300</v>
      </c>
    </row>
    <row r="94958" spans="1:12" x14ac:dyDescent="0.3">
      <c r="A94958" s="2" t="s">
        <v>95020</v>
      </c>
      <c r="B94958">
        <v>16558</v>
      </c>
      <c r="C94958" s="1">
        <v>44744</v>
      </c>
      <c r="D94958" s="1">
        <v>44746</v>
      </c>
      <c r="E94958" s="1">
        <v>44748</v>
      </c>
      <c r="F94958">
        <v>4</v>
      </c>
      <c r="G94958" s="2" t="s">
        <v>5</v>
      </c>
      <c r="H94958" s="2" t="s">
        <v>58</v>
      </c>
      <c r="J94958" s="2" t="s">
        <v>56</v>
      </c>
      <c r="K94958">
        <v>10920</v>
      </c>
      <c r="L94958">
        <v>10920</v>
      </c>
    </row>
    <row r="94959" spans="1:12" x14ac:dyDescent="0.3">
      <c r="A94959" s="2" t="s">
        <v>95021</v>
      </c>
      <c r="B94959">
        <v>16558</v>
      </c>
      <c r="C94959" s="1">
        <v>44744</v>
      </c>
      <c r="D94959" s="1">
        <v>44746</v>
      </c>
      <c r="E94959" s="1">
        <v>44751</v>
      </c>
      <c r="F94959">
        <v>3</v>
      </c>
      <c r="G94959" s="2" t="s">
        <v>5</v>
      </c>
      <c r="H94959" s="2" t="s">
        <v>58</v>
      </c>
      <c r="J94959" s="2" t="s">
        <v>59</v>
      </c>
      <c r="K94959">
        <v>10010</v>
      </c>
      <c r="L94959">
        <v>4004</v>
      </c>
    </row>
    <row r="94960" spans="1:12" x14ac:dyDescent="0.3">
      <c r="A94960" s="2" t="s">
        <v>95022</v>
      </c>
      <c r="B94960">
        <v>16558</v>
      </c>
      <c r="C94960" s="1">
        <v>44743</v>
      </c>
      <c r="D94960" s="1">
        <v>44746</v>
      </c>
      <c r="E94960" s="1">
        <v>44749</v>
      </c>
      <c r="F94960">
        <v>1</v>
      </c>
      <c r="G94960" s="2" t="s">
        <v>5</v>
      </c>
      <c r="H94960" s="2" t="s">
        <v>58</v>
      </c>
      <c r="J94960" s="2" t="s">
        <v>67</v>
      </c>
      <c r="K94960">
        <v>9100</v>
      </c>
      <c r="L94960">
        <v>9100</v>
      </c>
    </row>
    <row r="94961" spans="1:12" x14ac:dyDescent="0.3">
      <c r="A94961" s="2" t="s">
        <v>95023</v>
      </c>
      <c r="B94961">
        <v>16558</v>
      </c>
      <c r="C94961" s="1">
        <v>44743</v>
      </c>
      <c r="D94961" s="1">
        <v>44746</v>
      </c>
      <c r="E94961" s="1">
        <v>44748</v>
      </c>
      <c r="F94961">
        <v>4</v>
      </c>
      <c r="G94961" s="2" t="s">
        <v>5</v>
      </c>
      <c r="H94961" s="2" t="s">
        <v>58</v>
      </c>
      <c r="J94961" s="2" t="s">
        <v>56</v>
      </c>
      <c r="K94961">
        <v>10920</v>
      </c>
      <c r="L94961">
        <v>10920</v>
      </c>
    </row>
    <row r="94962" spans="1:12" x14ac:dyDescent="0.3">
      <c r="A94962" s="2" t="s">
        <v>95024</v>
      </c>
      <c r="B94962">
        <v>16558</v>
      </c>
      <c r="C94962" s="1">
        <v>44741</v>
      </c>
      <c r="D94962" s="1">
        <v>44746</v>
      </c>
      <c r="E94962" s="1">
        <v>44747</v>
      </c>
      <c r="F94962">
        <v>2</v>
      </c>
      <c r="G94962" s="2" t="s">
        <v>5</v>
      </c>
      <c r="H94962" s="2" t="s">
        <v>78</v>
      </c>
      <c r="I94962">
        <v>4</v>
      </c>
      <c r="J94962" s="2" t="s">
        <v>56</v>
      </c>
      <c r="K94962">
        <v>9100</v>
      </c>
      <c r="L94962">
        <v>9100</v>
      </c>
    </row>
    <row r="94963" spans="1:12" x14ac:dyDescent="0.3">
      <c r="A94963" s="2" t="s">
        <v>95025</v>
      </c>
      <c r="B94963">
        <v>16558</v>
      </c>
      <c r="C94963" s="1">
        <v>44741</v>
      </c>
      <c r="D94963" s="1">
        <v>44746</v>
      </c>
      <c r="E94963" s="1">
        <v>44752</v>
      </c>
      <c r="F94963">
        <v>2</v>
      </c>
      <c r="G94963" s="2" t="s">
        <v>5</v>
      </c>
      <c r="H94963" s="2" t="s">
        <v>58</v>
      </c>
      <c r="J94963" s="2" t="s">
        <v>56</v>
      </c>
      <c r="K94963">
        <v>9100</v>
      </c>
      <c r="L94963">
        <v>9100</v>
      </c>
    </row>
    <row r="94964" spans="1:12" x14ac:dyDescent="0.3">
      <c r="A94964" s="2" t="s">
        <v>95026</v>
      </c>
      <c r="B94964">
        <v>16558</v>
      </c>
      <c r="C94964" s="1">
        <v>44741</v>
      </c>
      <c r="D94964" s="1">
        <v>44746</v>
      </c>
      <c r="E94964" s="1">
        <v>44747</v>
      </c>
      <c r="F94964">
        <v>3</v>
      </c>
      <c r="G94964" s="2" t="s">
        <v>5</v>
      </c>
      <c r="H94964" s="2" t="s">
        <v>55</v>
      </c>
      <c r="I94964">
        <v>4</v>
      </c>
      <c r="J94964" s="2" t="s">
        <v>56</v>
      </c>
      <c r="K94964">
        <v>10010</v>
      </c>
      <c r="L94964">
        <v>10010</v>
      </c>
    </row>
    <row r="94965" spans="1:12" x14ac:dyDescent="0.3">
      <c r="A94965" s="2" t="s">
        <v>95027</v>
      </c>
      <c r="B94965">
        <v>16558</v>
      </c>
      <c r="C94965" s="1">
        <v>44739</v>
      </c>
      <c r="D94965" s="1">
        <v>44746</v>
      </c>
      <c r="E94965" s="1">
        <v>44747</v>
      </c>
      <c r="F94965">
        <v>2</v>
      </c>
      <c r="G94965" s="2" t="s">
        <v>5</v>
      </c>
      <c r="H94965" s="2" t="s">
        <v>72</v>
      </c>
      <c r="J94965" s="2" t="s">
        <v>56</v>
      </c>
      <c r="K94965">
        <v>9100</v>
      </c>
      <c r="L94965">
        <v>9100</v>
      </c>
    </row>
    <row r="94966" spans="1:12" x14ac:dyDescent="0.3">
      <c r="A94966" s="2" t="s">
        <v>95028</v>
      </c>
      <c r="B94966">
        <v>16558</v>
      </c>
      <c r="C94966" s="1">
        <v>44741</v>
      </c>
      <c r="D94966" s="1">
        <v>44746</v>
      </c>
      <c r="E94966" s="1">
        <v>44748</v>
      </c>
      <c r="F94966">
        <v>4</v>
      </c>
      <c r="G94966" s="2" t="s">
        <v>5</v>
      </c>
      <c r="H94966" s="2" t="s">
        <v>80</v>
      </c>
      <c r="I94966">
        <v>3</v>
      </c>
      <c r="J94966" s="2" t="s">
        <v>56</v>
      </c>
      <c r="K94966">
        <v>10920</v>
      </c>
      <c r="L94966">
        <v>10920</v>
      </c>
    </row>
    <row r="94967" spans="1:12" x14ac:dyDescent="0.3">
      <c r="A94967" s="2" t="s">
        <v>95029</v>
      </c>
      <c r="B94967">
        <v>16558</v>
      </c>
      <c r="C94967" s="1">
        <v>44742</v>
      </c>
      <c r="D94967" s="1">
        <v>44746</v>
      </c>
      <c r="E94967" s="1">
        <v>44749</v>
      </c>
      <c r="F94967">
        <v>1</v>
      </c>
      <c r="G94967" s="2" t="s">
        <v>5</v>
      </c>
      <c r="H94967" s="2" t="s">
        <v>72</v>
      </c>
      <c r="J94967" s="2" t="s">
        <v>59</v>
      </c>
      <c r="K94967">
        <v>9100</v>
      </c>
      <c r="L94967">
        <v>3640</v>
      </c>
    </row>
    <row r="94968" spans="1:12" x14ac:dyDescent="0.3">
      <c r="A94968" s="2" t="s">
        <v>95030</v>
      </c>
      <c r="B94968">
        <v>16558</v>
      </c>
      <c r="C94968" s="1">
        <v>44742</v>
      </c>
      <c r="D94968" s="1">
        <v>44746</v>
      </c>
      <c r="E94968" s="1">
        <v>44748</v>
      </c>
      <c r="F94968">
        <v>1</v>
      </c>
      <c r="G94968" s="2" t="s">
        <v>5</v>
      </c>
      <c r="H94968" s="2" t="s">
        <v>69</v>
      </c>
      <c r="I94968">
        <v>1</v>
      </c>
      <c r="J94968" s="2" t="s">
        <v>56</v>
      </c>
      <c r="K94968">
        <v>9100</v>
      </c>
      <c r="L94968">
        <v>9100</v>
      </c>
    </row>
    <row r="94969" spans="1:12" x14ac:dyDescent="0.3">
      <c r="A94969" s="2" t="s">
        <v>95031</v>
      </c>
      <c r="B94969">
        <v>16558</v>
      </c>
      <c r="C94969" s="1">
        <v>44722</v>
      </c>
      <c r="D94969" s="1">
        <v>44746</v>
      </c>
      <c r="E94969" s="1">
        <v>44750</v>
      </c>
      <c r="F94969">
        <v>4</v>
      </c>
      <c r="G94969" s="2" t="s">
        <v>5</v>
      </c>
      <c r="H94969" s="2" t="s">
        <v>58</v>
      </c>
      <c r="J94969" s="2" t="s">
        <v>59</v>
      </c>
      <c r="K94969">
        <v>10920</v>
      </c>
      <c r="L94969">
        <v>4368</v>
      </c>
    </row>
    <row r="94970" spans="1:12" x14ac:dyDescent="0.3">
      <c r="A94970" s="2" t="s">
        <v>95032</v>
      </c>
      <c r="B94970">
        <v>16558</v>
      </c>
      <c r="C94970" s="1">
        <v>44743</v>
      </c>
      <c r="D94970" s="1">
        <v>44746</v>
      </c>
      <c r="E94970" s="1">
        <v>44747</v>
      </c>
      <c r="F94970">
        <v>2</v>
      </c>
      <c r="G94970" s="2" t="s">
        <v>5</v>
      </c>
      <c r="H94970" s="2" t="s">
        <v>72</v>
      </c>
      <c r="J94970" s="2" t="s">
        <v>67</v>
      </c>
      <c r="K94970">
        <v>9100</v>
      </c>
      <c r="L94970">
        <v>9100</v>
      </c>
    </row>
    <row r="94971" spans="1:12" x14ac:dyDescent="0.3">
      <c r="A94971" s="2" t="s">
        <v>95033</v>
      </c>
      <c r="B94971">
        <v>16558</v>
      </c>
      <c r="C94971" s="1">
        <v>44742</v>
      </c>
      <c r="D94971" s="1">
        <v>44746</v>
      </c>
      <c r="E94971" s="1">
        <v>44747</v>
      </c>
      <c r="F94971">
        <v>2</v>
      </c>
      <c r="G94971" s="2" t="s">
        <v>5</v>
      </c>
      <c r="H94971" s="2" t="s">
        <v>72</v>
      </c>
      <c r="J94971" s="2" t="s">
        <v>59</v>
      </c>
      <c r="K94971">
        <v>9100</v>
      </c>
      <c r="L94971">
        <v>3640</v>
      </c>
    </row>
    <row r="94972" spans="1:12" x14ac:dyDescent="0.3">
      <c r="A94972" s="2" t="s">
        <v>95034</v>
      </c>
      <c r="B94972">
        <v>16558</v>
      </c>
      <c r="C94972" s="1">
        <v>44742</v>
      </c>
      <c r="D94972" s="1">
        <v>44746</v>
      </c>
      <c r="E94972" s="1">
        <v>44747</v>
      </c>
      <c r="F94972">
        <v>3</v>
      </c>
      <c r="G94972" s="2" t="s">
        <v>6</v>
      </c>
      <c r="H94972" s="2" t="s">
        <v>58</v>
      </c>
      <c r="I94972">
        <v>5</v>
      </c>
      <c r="J94972" s="2" t="s">
        <v>56</v>
      </c>
      <c r="K94972">
        <v>13860</v>
      </c>
      <c r="L94972">
        <v>13860</v>
      </c>
    </row>
    <row r="94973" spans="1:12" x14ac:dyDescent="0.3">
      <c r="A94973" s="2" t="s">
        <v>95035</v>
      </c>
      <c r="B94973">
        <v>16558</v>
      </c>
      <c r="C94973" s="1">
        <v>44741</v>
      </c>
      <c r="D94973" s="1">
        <v>44746</v>
      </c>
      <c r="E94973" s="1">
        <v>44751</v>
      </c>
      <c r="F94973">
        <v>2</v>
      </c>
      <c r="G94973" s="2" t="s">
        <v>6</v>
      </c>
      <c r="H94973" s="2" t="s">
        <v>55</v>
      </c>
      <c r="I94973">
        <v>4</v>
      </c>
      <c r="J94973" s="2" t="s">
        <v>56</v>
      </c>
      <c r="K94973">
        <v>12600</v>
      </c>
      <c r="L94973">
        <v>12600</v>
      </c>
    </row>
    <row r="94974" spans="1:12" x14ac:dyDescent="0.3">
      <c r="A94974" s="2" t="s">
        <v>95036</v>
      </c>
      <c r="B94974">
        <v>16558</v>
      </c>
      <c r="C94974" s="1">
        <v>44743</v>
      </c>
      <c r="D94974" s="1">
        <v>44746</v>
      </c>
      <c r="E94974" s="1">
        <v>44748</v>
      </c>
      <c r="F94974">
        <v>2</v>
      </c>
      <c r="G94974" s="2" t="s">
        <v>6</v>
      </c>
      <c r="H94974" s="2" t="s">
        <v>55</v>
      </c>
      <c r="I94974">
        <v>5</v>
      </c>
      <c r="J94974" s="2" t="s">
        <v>56</v>
      </c>
      <c r="K94974">
        <v>12600</v>
      </c>
      <c r="L94974">
        <v>12600</v>
      </c>
    </row>
    <row r="94975" spans="1:12" x14ac:dyDescent="0.3">
      <c r="A94975" s="2" t="s">
        <v>95037</v>
      </c>
      <c r="B94975">
        <v>16558</v>
      </c>
      <c r="C94975" s="1">
        <v>44743</v>
      </c>
      <c r="D94975" s="1">
        <v>44746</v>
      </c>
      <c r="E94975" s="1">
        <v>44747</v>
      </c>
      <c r="F94975">
        <v>3</v>
      </c>
      <c r="G94975" s="2" t="s">
        <v>6</v>
      </c>
      <c r="H94975" s="2" t="s">
        <v>72</v>
      </c>
      <c r="I94975">
        <v>5</v>
      </c>
      <c r="J94975" s="2" t="s">
        <v>56</v>
      </c>
      <c r="K94975">
        <v>13860</v>
      </c>
      <c r="L94975">
        <v>13860</v>
      </c>
    </row>
    <row r="94976" spans="1:12" x14ac:dyDescent="0.3">
      <c r="A94976" s="2" t="s">
        <v>95038</v>
      </c>
      <c r="B94976">
        <v>16558</v>
      </c>
      <c r="C94976" s="1">
        <v>44743</v>
      </c>
      <c r="D94976" s="1">
        <v>44746</v>
      </c>
      <c r="E94976" s="1">
        <v>44747</v>
      </c>
      <c r="F94976">
        <v>3</v>
      </c>
      <c r="G94976" s="2" t="s">
        <v>6</v>
      </c>
      <c r="H94976" s="2" t="s">
        <v>80</v>
      </c>
      <c r="J94976" s="2" t="s">
        <v>59</v>
      </c>
      <c r="K94976">
        <v>13860</v>
      </c>
      <c r="L94976">
        <v>5544</v>
      </c>
    </row>
    <row r="94977" spans="1:12" x14ac:dyDescent="0.3">
      <c r="A94977" s="2" t="s">
        <v>95039</v>
      </c>
      <c r="B94977">
        <v>16558</v>
      </c>
      <c r="C94977" s="1">
        <v>44746</v>
      </c>
      <c r="D94977" s="1">
        <v>44746</v>
      </c>
      <c r="E94977" s="1">
        <v>44748</v>
      </c>
      <c r="F94977">
        <v>2</v>
      </c>
      <c r="G94977" s="2" t="s">
        <v>6</v>
      </c>
      <c r="H94977" s="2" t="s">
        <v>61</v>
      </c>
      <c r="J94977" s="2" t="s">
        <v>59</v>
      </c>
      <c r="K94977">
        <v>12600</v>
      </c>
      <c r="L94977">
        <v>5040</v>
      </c>
    </row>
    <row r="94978" spans="1:12" x14ac:dyDescent="0.3">
      <c r="A94978" s="2" t="s">
        <v>95040</v>
      </c>
      <c r="B94978">
        <v>16558</v>
      </c>
      <c r="C94978" s="1">
        <v>44745</v>
      </c>
      <c r="D94978" s="1">
        <v>44746</v>
      </c>
      <c r="E94978" s="1">
        <v>44747</v>
      </c>
      <c r="F94978">
        <v>3</v>
      </c>
      <c r="G94978" s="2" t="s">
        <v>6</v>
      </c>
      <c r="H94978" s="2" t="s">
        <v>61</v>
      </c>
      <c r="J94978" s="2" t="s">
        <v>56</v>
      </c>
      <c r="K94978">
        <v>13860</v>
      </c>
      <c r="L94978">
        <v>13860</v>
      </c>
    </row>
    <row r="94979" spans="1:12" x14ac:dyDescent="0.3">
      <c r="A94979" s="2" t="s">
        <v>95041</v>
      </c>
      <c r="B94979">
        <v>16558</v>
      </c>
      <c r="C94979" s="1">
        <v>44742</v>
      </c>
      <c r="D94979" s="1">
        <v>44746</v>
      </c>
      <c r="E94979" s="1">
        <v>44751</v>
      </c>
      <c r="F94979">
        <v>2</v>
      </c>
      <c r="G94979" s="2" t="s">
        <v>6</v>
      </c>
      <c r="H94979" s="2" t="s">
        <v>72</v>
      </c>
      <c r="J94979" s="2" t="s">
        <v>56</v>
      </c>
      <c r="K94979">
        <v>12600</v>
      </c>
      <c r="L94979">
        <v>12600</v>
      </c>
    </row>
    <row r="94980" spans="1:12" x14ac:dyDescent="0.3">
      <c r="A94980" s="2" t="s">
        <v>95042</v>
      </c>
      <c r="B94980">
        <v>16558</v>
      </c>
      <c r="C94980" s="1">
        <v>44740</v>
      </c>
      <c r="D94980" s="1">
        <v>44746</v>
      </c>
      <c r="E94980" s="1">
        <v>44749</v>
      </c>
      <c r="F94980">
        <v>1</v>
      </c>
      <c r="G94980" s="2" t="s">
        <v>6</v>
      </c>
      <c r="H94980" s="2" t="s">
        <v>58</v>
      </c>
      <c r="J94980" s="2" t="s">
        <v>59</v>
      </c>
      <c r="K94980">
        <v>12600</v>
      </c>
      <c r="L94980">
        <v>5040</v>
      </c>
    </row>
    <row r="94981" spans="1:12" x14ac:dyDescent="0.3">
      <c r="A94981" s="2" t="s">
        <v>95043</v>
      </c>
      <c r="B94981">
        <v>16558</v>
      </c>
      <c r="C94981" s="1">
        <v>44744</v>
      </c>
      <c r="D94981" s="1">
        <v>44746</v>
      </c>
      <c r="E94981" s="1">
        <v>44748</v>
      </c>
      <c r="F94981">
        <v>1</v>
      </c>
      <c r="G94981" s="2" t="s">
        <v>6</v>
      </c>
      <c r="H94981" s="2" t="s">
        <v>58</v>
      </c>
      <c r="I94981">
        <v>5</v>
      </c>
      <c r="J94981" s="2" t="s">
        <v>56</v>
      </c>
      <c r="K94981">
        <v>12600</v>
      </c>
      <c r="L94981">
        <v>12600</v>
      </c>
    </row>
    <row r="94982" spans="1:12" x14ac:dyDescent="0.3">
      <c r="A94982" s="2" t="s">
        <v>95044</v>
      </c>
      <c r="B94982">
        <v>16558</v>
      </c>
      <c r="C94982" s="1">
        <v>44742</v>
      </c>
      <c r="D94982" s="1">
        <v>44746</v>
      </c>
      <c r="E94982" s="1">
        <v>44751</v>
      </c>
      <c r="F94982">
        <v>2</v>
      </c>
      <c r="G94982" s="2" t="s">
        <v>6</v>
      </c>
      <c r="H94982" s="2" t="s">
        <v>61</v>
      </c>
      <c r="I94982">
        <v>4</v>
      </c>
      <c r="J94982" s="2" t="s">
        <v>56</v>
      </c>
      <c r="K94982">
        <v>12600</v>
      </c>
      <c r="L94982">
        <v>12600</v>
      </c>
    </row>
    <row r="94983" spans="1:12" x14ac:dyDescent="0.3">
      <c r="A94983" s="2" t="s">
        <v>95045</v>
      </c>
      <c r="B94983">
        <v>16558</v>
      </c>
      <c r="C94983" s="1">
        <v>44743</v>
      </c>
      <c r="D94983" s="1">
        <v>44746</v>
      </c>
      <c r="E94983" s="1">
        <v>44751</v>
      </c>
      <c r="F94983">
        <v>2</v>
      </c>
      <c r="G94983" s="2" t="s">
        <v>6</v>
      </c>
      <c r="H94983" s="2" t="s">
        <v>72</v>
      </c>
      <c r="J94983" s="2" t="s">
        <v>56</v>
      </c>
      <c r="K94983">
        <v>12600</v>
      </c>
      <c r="L94983">
        <v>12600</v>
      </c>
    </row>
    <row r="94984" spans="1:12" x14ac:dyDescent="0.3">
      <c r="A94984" s="2" t="s">
        <v>95046</v>
      </c>
      <c r="B94984">
        <v>16558</v>
      </c>
      <c r="C94984" s="1">
        <v>44742</v>
      </c>
      <c r="D94984" s="1">
        <v>44746</v>
      </c>
      <c r="E94984" s="1">
        <v>44751</v>
      </c>
      <c r="F94984">
        <v>2</v>
      </c>
      <c r="G94984" s="2" t="s">
        <v>7</v>
      </c>
      <c r="H94984" s="2" t="s">
        <v>72</v>
      </c>
      <c r="J94984" s="2" t="s">
        <v>59</v>
      </c>
      <c r="K94984">
        <v>16800</v>
      </c>
      <c r="L94984">
        <v>6720</v>
      </c>
    </row>
    <row r="94985" spans="1:12" x14ac:dyDescent="0.3">
      <c r="A94985" s="2" t="s">
        <v>95047</v>
      </c>
      <c r="B94985">
        <v>16558</v>
      </c>
      <c r="C94985" s="1">
        <v>44745</v>
      </c>
      <c r="D94985" s="1">
        <v>44746</v>
      </c>
      <c r="E94985" s="1">
        <v>44747</v>
      </c>
      <c r="F94985">
        <v>1</v>
      </c>
      <c r="G94985" s="2" t="s">
        <v>7</v>
      </c>
      <c r="H94985" s="2" t="s">
        <v>58</v>
      </c>
      <c r="J94985" s="2" t="s">
        <v>56</v>
      </c>
      <c r="K94985">
        <v>16800</v>
      </c>
      <c r="L94985">
        <v>16800</v>
      </c>
    </row>
    <row r="94986" spans="1:12" x14ac:dyDescent="0.3">
      <c r="A94986" s="2" t="s">
        <v>95048</v>
      </c>
      <c r="B94986">
        <v>16558</v>
      </c>
      <c r="C94986" s="1">
        <v>44742</v>
      </c>
      <c r="D94986" s="1">
        <v>44746</v>
      </c>
      <c r="E94986" s="1">
        <v>44747</v>
      </c>
      <c r="F94986">
        <v>2</v>
      </c>
      <c r="G94986" s="2" t="s">
        <v>7</v>
      </c>
      <c r="H94986" s="2" t="s">
        <v>72</v>
      </c>
      <c r="J94986" s="2" t="s">
        <v>56</v>
      </c>
      <c r="K94986">
        <v>16800</v>
      </c>
      <c r="L94986">
        <v>16800</v>
      </c>
    </row>
    <row r="94987" spans="1:12" x14ac:dyDescent="0.3">
      <c r="A94987" s="2" t="s">
        <v>95049</v>
      </c>
      <c r="B94987">
        <v>16558</v>
      </c>
      <c r="C94987" s="1">
        <v>44741</v>
      </c>
      <c r="D94987" s="1">
        <v>44746</v>
      </c>
      <c r="E94987" s="1">
        <v>44748</v>
      </c>
      <c r="F94987">
        <v>2</v>
      </c>
      <c r="G94987" s="2" t="s">
        <v>7</v>
      </c>
      <c r="H94987" s="2" t="s">
        <v>72</v>
      </c>
      <c r="J94987" s="2" t="s">
        <v>56</v>
      </c>
      <c r="K94987">
        <v>16800</v>
      </c>
      <c r="L94987">
        <v>16800</v>
      </c>
    </row>
    <row r="94988" spans="1:12" x14ac:dyDescent="0.3">
      <c r="A94988" s="2" t="s">
        <v>95050</v>
      </c>
      <c r="B94988">
        <v>16558</v>
      </c>
      <c r="C94988" s="1">
        <v>44743</v>
      </c>
      <c r="D94988" s="1">
        <v>44746</v>
      </c>
      <c r="E94988" s="1">
        <v>44747</v>
      </c>
      <c r="F94988">
        <v>2</v>
      </c>
      <c r="G94988" s="2" t="s">
        <v>7</v>
      </c>
      <c r="H94988" s="2" t="s">
        <v>58</v>
      </c>
      <c r="I94988">
        <v>5</v>
      </c>
      <c r="J94988" s="2" t="s">
        <v>56</v>
      </c>
      <c r="K94988">
        <v>16800</v>
      </c>
      <c r="L94988">
        <v>16800</v>
      </c>
    </row>
    <row r="94989" spans="1:12" x14ac:dyDescent="0.3">
      <c r="A94989" s="2" t="s">
        <v>95051</v>
      </c>
      <c r="B94989">
        <v>16558</v>
      </c>
      <c r="C94989" s="1">
        <v>44744</v>
      </c>
      <c r="D94989" s="1">
        <v>44746</v>
      </c>
      <c r="E94989" s="1">
        <v>44752</v>
      </c>
      <c r="F94989">
        <v>2</v>
      </c>
      <c r="G94989" s="2" t="s">
        <v>8</v>
      </c>
      <c r="H94989" s="2" t="s">
        <v>61</v>
      </c>
      <c r="I94989">
        <v>4</v>
      </c>
      <c r="J94989" s="2" t="s">
        <v>56</v>
      </c>
      <c r="K94989">
        <v>26600</v>
      </c>
      <c r="L94989">
        <v>26600</v>
      </c>
    </row>
    <row r="94990" spans="1:12" x14ac:dyDescent="0.3">
      <c r="A94990" s="2" t="s">
        <v>95052</v>
      </c>
      <c r="B94990">
        <v>16558</v>
      </c>
      <c r="C94990" s="1">
        <v>44743</v>
      </c>
      <c r="D94990" s="1">
        <v>44746</v>
      </c>
      <c r="E94990" s="1">
        <v>44752</v>
      </c>
      <c r="F94990">
        <v>1</v>
      </c>
      <c r="G94990" s="2" t="s">
        <v>8</v>
      </c>
      <c r="H94990" s="2" t="s">
        <v>58</v>
      </c>
      <c r="I94990">
        <v>4</v>
      </c>
      <c r="J94990" s="2" t="s">
        <v>56</v>
      </c>
      <c r="K94990">
        <v>26600</v>
      </c>
      <c r="L94990">
        <v>26600</v>
      </c>
    </row>
    <row r="94991" spans="1:12" x14ac:dyDescent="0.3">
      <c r="A94991" s="2" t="s">
        <v>95053</v>
      </c>
      <c r="B94991">
        <v>16559</v>
      </c>
      <c r="C94991" s="1">
        <v>44739</v>
      </c>
      <c r="D94991" s="1">
        <v>44746</v>
      </c>
      <c r="E94991" s="1">
        <v>44751</v>
      </c>
      <c r="F94991">
        <v>2</v>
      </c>
      <c r="G94991" s="2" t="s">
        <v>5</v>
      </c>
      <c r="H94991" s="2" t="s">
        <v>61</v>
      </c>
      <c r="J94991" s="2" t="s">
        <v>59</v>
      </c>
      <c r="K94991">
        <v>11050</v>
      </c>
      <c r="L94991">
        <v>4420</v>
      </c>
    </row>
    <row r="94992" spans="1:12" x14ac:dyDescent="0.3">
      <c r="A94992" s="2" t="s">
        <v>95054</v>
      </c>
      <c r="B94992">
        <v>16559</v>
      </c>
      <c r="C94992" s="1">
        <v>44742</v>
      </c>
      <c r="D94992" s="1">
        <v>44746</v>
      </c>
      <c r="E94992" s="1">
        <v>44749</v>
      </c>
      <c r="F94992">
        <v>3</v>
      </c>
      <c r="G94992" s="2" t="s">
        <v>5</v>
      </c>
      <c r="H94992" s="2" t="s">
        <v>61</v>
      </c>
      <c r="I94992">
        <v>5</v>
      </c>
      <c r="J94992" s="2" t="s">
        <v>56</v>
      </c>
      <c r="K94992">
        <v>12155</v>
      </c>
      <c r="L94992">
        <v>12155</v>
      </c>
    </row>
    <row r="94993" spans="1:12" x14ac:dyDescent="0.3">
      <c r="A94993" s="2" t="s">
        <v>95055</v>
      </c>
      <c r="B94993">
        <v>16559</v>
      </c>
      <c r="C94993" s="1">
        <v>44742</v>
      </c>
      <c r="D94993" s="1">
        <v>44746</v>
      </c>
      <c r="E94993" s="1">
        <v>44751</v>
      </c>
      <c r="F94993">
        <v>2</v>
      </c>
      <c r="G94993" s="2" t="s">
        <v>5</v>
      </c>
      <c r="H94993" s="2" t="s">
        <v>72</v>
      </c>
      <c r="J94993" s="2" t="s">
        <v>59</v>
      </c>
      <c r="K94993">
        <v>11050</v>
      </c>
      <c r="L94993">
        <v>4420</v>
      </c>
    </row>
    <row r="94994" spans="1:12" x14ac:dyDescent="0.3">
      <c r="A94994" s="2" t="s">
        <v>95056</v>
      </c>
      <c r="B94994">
        <v>16559</v>
      </c>
      <c r="C94994" s="1">
        <v>44726</v>
      </c>
      <c r="D94994" s="1">
        <v>44746</v>
      </c>
      <c r="E94994" s="1">
        <v>44747</v>
      </c>
      <c r="F94994">
        <v>4</v>
      </c>
      <c r="G94994" s="2" t="s">
        <v>5</v>
      </c>
      <c r="H94994" s="2" t="s">
        <v>69</v>
      </c>
      <c r="J94994" s="2" t="s">
        <v>56</v>
      </c>
      <c r="K94994">
        <v>13260</v>
      </c>
      <c r="L94994">
        <v>13260</v>
      </c>
    </row>
    <row r="94995" spans="1:12" x14ac:dyDescent="0.3">
      <c r="A94995" s="2" t="s">
        <v>95057</v>
      </c>
      <c r="B94995">
        <v>16559</v>
      </c>
      <c r="C94995" s="1">
        <v>44746</v>
      </c>
      <c r="D94995" s="1">
        <v>44746</v>
      </c>
      <c r="E94995" s="1">
        <v>44748</v>
      </c>
      <c r="F94995">
        <v>1</v>
      </c>
      <c r="G94995" s="2" t="s">
        <v>5</v>
      </c>
      <c r="H94995" s="2" t="s">
        <v>58</v>
      </c>
      <c r="J94995" s="2" t="s">
        <v>59</v>
      </c>
      <c r="K94995">
        <v>11050</v>
      </c>
      <c r="L94995">
        <v>4420</v>
      </c>
    </row>
    <row r="94996" spans="1:12" x14ac:dyDescent="0.3">
      <c r="A94996" s="2" t="s">
        <v>95058</v>
      </c>
      <c r="B94996">
        <v>16559</v>
      </c>
      <c r="C94996" s="1">
        <v>44744</v>
      </c>
      <c r="D94996" s="1">
        <v>44746</v>
      </c>
      <c r="E94996" s="1">
        <v>44748</v>
      </c>
      <c r="F94996">
        <v>2</v>
      </c>
      <c r="G94996" s="2" t="s">
        <v>5</v>
      </c>
      <c r="H94996" s="2" t="s">
        <v>58</v>
      </c>
      <c r="I94996">
        <v>5</v>
      </c>
      <c r="J94996" s="2" t="s">
        <v>56</v>
      </c>
      <c r="K94996">
        <v>11050</v>
      </c>
      <c r="L94996">
        <v>11050</v>
      </c>
    </row>
    <row r="94997" spans="1:12" x14ac:dyDescent="0.3">
      <c r="A94997" s="2" t="s">
        <v>95059</v>
      </c>
      <c r="B94997">
        <v>16559</v>
      </c>
      <c r="C94997" s="1">
        <v>44742</v>
      </c>
      <c r="D94997" s="1">
        <v>44746</v>
      </c>
      <c r="E94997" s="1">
        <v>44748</v>
      </c>
      <c r="F94997">
        <v>2</v>
      </c>
      <c r="G94997" s="2" t="s">
        <v>5</v>
      </c>
      <c r="H94997" s="2" t="s">
        <v>80</v>
      </c>
      <c r="J94997" s="2" t="s">
        <v>59</v>
      </c>
      <c r="K94997">
        <v>11050</v>
      </c>
      <c r="L94997">
        <v>4420</v>
      </c>
    </row>
    <row r="94998" spans="1:12" x14ac:dyDescent="0.3">
      <c r="A94998" s="2" t="s">
        <v>95060</v>
      </c>
      <c r="B94998">
        <v>16559</v>
      </c>
      <c r="C94998" s="1">
        <v>44744</v>
      </c>
      <c r="D94998" s="1">
        <v>44746</v>
      </c>
      <c r="E94998" s="1">
        <v>44747</v>
      </c>
      <c r="F94998">
        <v>3</v>
      </c>
      <c r="G94998" s="2" t="s">
        <v>5</v>
      </c>
      <c r="H94998" s="2" t="s">
        <v>61</v>
      </c>
      <c r="J94998" s="2" t="s">
        <v>59</v>
      </c>
      <c r="K94998">
        <v>12155</v>
      </c>
      <c r="L94998">
        <v>4862</v>
      </c>
    </row>
    <row r="94999" spans="1:12" x14ac:dyDescent="0.3">
      <c r="A94999" s="2" t="s">
        <v>95061</v>
      </c>
      <c r="B94999">
        <v>16559</v>
      </c>
      <c r="C94999" s="1">
        <v>44725</v>
      </c>
      <c r="D94999" s="1">
        <v>44746</v>
      </c>
      <c r="E94999" s="1">
        <v>44747</v>
      </c>
      <c r="F94999">
        <v>4</v>
      </c>
      <c r="G94999" s="2" t="s">
        <v>5</v>
      </c>
      <c r="H94999" s="2" t="s">
        <v>80</v>
      </c>
      <c r="J94999" s="2" t="s">
        <v>56</v>
      </c>
      <c r="K94999">
        <v>13260</v>
      </c>
      <c r="L94999">
        <v>13260</v>
      </c>
    </row>
    <row r="95000" spans="1:12" x14ac:dyDescent="0.3">
      <c r="A95000" s="2" t="s">
        <v>95062</v>
      </c>
      <c r="B95000">
        <v>16559</v>
      </c>
      <c r="C95000" s="1">
        <v>44726</v>
      </c>
      <c r="D95000" s="1">
        <v>44746</v>
      </c>
      <c r="E95000" s="1">
        <v>44750</v>
      </c>
      <c r="F95000">
        <v>4</v>
      </c>
      <c r="G95000" s="2" t="s">
        <v>5</v>
      </c>
      <c r="H95000" s="2" t="s">
        <v>58</v>
      </c>
      <c r="I95000">
        <v>5</v>
      </c>
      <c r="J95000" s="2" t="s">
        <v>56</v>
      </c>
      <c r="K95000">
        <v>13260</v>
      </c>
      <c r="L95000">
        <v>13260</v>
      </c>
    </row>
    <row r="95001" spans="1:12" x14ac:dyDescent="0.3">
      <c r="A95001" s="2" t="s">
        <v>95063</v>
      </c>
      <c r="B95001">
        <v>16559</v>
      </c>
      <c r="C95001" s="1">
        <v>44742</v>
      </c>
      <c r="D95001" s="1">
        <v>44746</v>
      </c>
      <c r="E95001" s="1">
        <v>44751</v>
      </c>
      <c r="F95001">
        <v>3</v>
      </c>
      <c r="G95001" s="2" t="s">
        <v>5</v>
      </c>
      <c r="H95001" s="2" t="s">
        <v>78</v>
      </c>
      <c r="J95001" s="2" t="s">
        <v>56</v>
      </c>
      <c r="K95001">
        <v>12155</v>
      </c>
      <c r="L95001">
        <v>12155</v>
      </c>
    </row>
    <row r="95002" spans="1:12" x14ac:dyDescent="0.3">
      <c r="A95002" s="2" t="s">
        <v>95064</v>
      </c>
      <c r="B95002">
        <v>16559</v>
      </c>
      <c r="C95002" s="1">
        <v>44742</v>
      </c>
      <c r="D95002" s="1">
        <v>44746</v>
      </c>
      <c r="E95002" s="1">
        <v>44751</v>
      </c>
      <c r="F95002">
        <v>2</v>
      </c>
      <c r="G95002" s="2" t="s">
        <v>5</v>
      </c>
      <c r="H95002" s="2" t="s">
        <v>58</v>
      </c>
      <c r="I95002">
        <v>5</v>
      </c>
      <c r="J95002" s="2" t="s">
        <v>56</v>
      </c>
      <c r="K95002">
        <v>11050</v>
      </c>
      <c r="L95002">
        <v>11050</v>
      </c>
    </row>
    <row r="95003" spans="1:12" x14ac:dyDescent="0.3">
      <c r="A95003" s="2" t="s">
        <v>95065</v>
      </c>
      <c r="B95003">
        <v>16559</v>
      </c>
      <c r="C95003" s="1">
        <v>44740</v>
      </c>
      <c r="D95003" s="1">
        <v>44746</v>
      </c>
      <c r="E95003" s="1">
        <v>44747</v>
      </c>
      <c r="F95003">
        <v>1</v>
      </c>
      <c r="G95003" s="2" t="s">
        <v>5</v>
      </c>
      <c r="H95003" s="2" t="s">
        <v>58</v>
      </c>
      <c r="J95003" s="2" t="s">
        <v>56</v>
      </c>
      <c r="K95003">
        <v>11050</v>
      </c>
      <c r="L95003">
        <v>11050</v>
      </c>
    </row>
    <row r="95004" spans="1:12" x14ac:dyDescent="0.3">
      <c r="A95004" s="2" t="s">
        <v>95066</v>
      </c>
      <c r="B95004">
        <v>16559</v>
      </c>
      <c r="C95004" s="1">
        <v>44742</v>
      </c>
      <c r="D95004" s="1">
        <v>44746</v>
      </c>
      <c r="E95004" s="1">
        <v>44747</v>
      </c>
      <c r="F95004">
        <v>2</v>
      </c>
      <c r="G95004" s="2" t="s">
        <v>5</v>
      </c>
      <c r="H95004" s="2" t="s">
        <v>58</v>
      </c>
      <c r="J95004" s="2" t="s">
        <v>59</v>
      </c>
      <c r="K95004">
        <v>11050</v>
      </c>
      <c r="L95004">
        <v>4420</v>
      </c>
    </row>
    <row r="95005" spans="1:12" x14ac:dyDescent="0.3">
      <c r="A95005" s="2" t="s">
        <v>95067</v>
      </c>
      <c r="B95005">
        <v>16559</v>
      </c>
      <c r="C95005" s="1">
        <v>44744</v>
      </c>
      <c r="D95005" s="1">
        <v>44746</v>
      </c>
      <c r="E95005" s="1">
        <v>44752</v>
      </c>
      <c r="F95005">
        <v>1</v>
      </c>
      <c r="G95005" s="2" t="s">
        <v>5</v>
      </c>
      <c r="H95005" s="2" t="s">
        <v>61</v>
      </c>
      <c r="J95005" s="2" t="s">
        <v>56</v>
      </c>
      <c r="K95005">
        <v>11050</v>
      </c>
      <c r="L95005">
        <v>11050</v>
      </c>
    </row>
    <row r="95006" spans="1:12" x14ac:dyDescent="0.3">
      <c r="A95006" s="2" t="s">
        <v>95068</v>
      </c>
      <c r="B95006">
        <v>16559</v>
      </c>
      <c r="C95006" s="1">
        <v>44745</v>
      </c>
      <c r="D95006" s="1">
        <v>44746</v>
      </c>
      <c r="E95006" s="1">
        <v>44748</v>
      </c>
      <c r="F95006">
        <v>3</v>
      </c>
      <c r="G95006" s="2" t="s">
        <v>5</v>
      </c>
      <c r="H95006" s="2" t="s">
        <v>55</v>
      </c>
      <c r="J95006" s="2" t="s">
        <v>56</v>
      </c>
      <c r="K95006">
        <v>12155</v>
      </c>
      <c r="L95006">
        <v>12155</v>
      </c>
    </row>
    <row r="95007" spans="1:12" x14ac:dyDescent="0.3">
      <c r="A95007" s="2" t="s">
        <v>95069</v>
      </c>
      <c r="B95007">
        <v>16559</v>
      </c>
      <c r="C95007" s="1">
        <v>44746</v>
      </c>
      <c r="D95007" s="1">
        <v>44746</v>
      </c>
      <c r="E95007" s="1">
        <v>44747</v>
      </c>
      <c r="F95007">
        <v>2</v>
      </c>
      <c r="G95007" s="2" t="s">
        <v>5</v>
      </c>
      <c r="H95007" s="2" t="s">
        <v>58</v>
      </c>
      <c r="I95007">
        <v>5</v>
      </c>
      <c r="J95007" s="2" t="s">
        <v>56</v>
      </c>
      <c r="K95007">
        <v>11050</v>
      </c>
      <c r="L95007">
        <v>11050</v>
      </c>
    </row>
    <row r="95008" spans="1:12" x14ac:dyDescent="0.3">
      <c r="A95008" s="2" t="s">
        <v>95070</v>
      </c>
      <c r="B95008">
        <v>16559</v>
      </c>
      <c r="C95008" s="1">
        <v>44722</v>
      </c>
      <c r="D95008" s="1">
        <v>44746</v>
      </c>
      <c r="E95008" s="1">
        <v>44747</v>
      </c>
      <c r="F95008">
        <v>1</v>
      </c>
      <c r="G95008" s="2" t="s">
        <v>5</v>
      </c>
      <c r="H95008" s="2" t="s">
        <v>58</v>
      </c>
      <c r="J95008" s="2" t="s">
        <v>56</v>
      </c>
      <c r="K95008">
        <v>11050</v>
      </c>
      <c r="L95008">
        <v>11050</v>
      </c>
    </row>
    <row r="95009" spans="1:12" x14ac:dyDescent="0.3">
      <c r="A95009" s="2" t="s">
        <v>95071</v>
      </c>
      <c r="B95009">
        <v>16559</v>
      </c>
      <c r="C95009" s="1">
        <v>44741</v>
      </c>
      <c r="D95009" s="1">
        <v>44746</v>
      </c>
      <c r="E95009" s="1">
        <v>44747</v>
      </c>
      <c r="F95009">
        <v>3</v>
      </c>
      <c r="G95009" s="2" t="s">
        <v>5</v>
      </c>
      <c r="H95009" s="2" t="s">
        <v>72</v>
      </c>
      <c r="I95009">
        <v>5</v>
      </c>
      <c r="J95009" s="2" t="s">
        <v>56</v>
      </c>
      <c r="K95009">
        <v>12155</v>
      </c>
      <c r="L95009">
        <v>12155</v>
      </c>
    </row>
    <row r="95010" spans="1:12" x14ac:dyDescent="0.3">
      <c r="A95010" s="2" t="s">
        <v>95072</v>
      </c>
      <c r="B95010">
        <v>16559</v>
      </c>
      <c r="C95010" s="1">
        <v>44744</v>
      </c>
      <c r="D95010" s="1">
        <v>44746</v>
      </c>
      <c r="E95010" s="1">
        <v>44752</v>
      </c>
      <c r="F95010">
        <v>3</v>
      </c>
      <c r="G95010" s="2" t="s">
        <v>6</v>
      </c>
      <c r="H95010" s="2" t="s">
        <v>58</v>
      </c>
      <c r="J95010" s="2" t="s">
        <v>56</v>
      </c>
      <c r="K95010">
        <v>16830</v>
      </c>
      <c r="L95010">
        <v>16830</v>
      </c>
    </row>
    <row r="95011" spans="1:12" x14ac:dyDescent="0.3">
      <c r="A95011" s="2" t="s">
        <v>95073</v>
      </c>
      <c r="B95011">
        <v>16559</v>
      </c>
      <c r="C95011" s="1">
        <v>44742</v>
      </c>
      <c r="D95011" s="1">
        <v>44746</v>
      </c>
      <c r="E95011" s="1">
        <v>44752</v>
      </c>
      <c r="F95011">
        <v>2</v>
      </c>
      <c r="G95011" s="2" t="s">
        <v>6</v>
      </c>
      <c r="H95011" s="2" t="s">
        <v>78</v>
      </c>
      <c r="J95011" s="2" t="s">
        <v>59</v>
      </c>
      <c r="K95011">
        <v>15300</v>
      </c>
      <c r="L95011">
        <v>6120</v>
      </c>
    </row>
    <row r="95012" spans="1:12" x14ac:dyDescent="0.3">
      <c r="A95012" s="2" t="s">
        <v>95074</v>
      </c>
      <c r="B95012">
        <v>16559</v>
      </c>
      <c r="C95012" s="1">
        <v>44742</v>
      </c>
      <c r="D95012" s="1">
        <v>44746</v>
      </c>
      <c r="E95012" s="1">
        <v>44747</v>
      </c>
      <c r="F95012">
        <v>1</v>
      </c>
      <c r="G95012" s="2" t="s">
        <v>6</v>
      </c>
      <c r="H95012" s="2" t="s">
        <v>72</v>
      </c>
      <c r="I95012">
        <v>5</v>
      </c>
      <c r="J95012" s="2" t="s">
        <v>56</v>
      </c>
      <c r="K95012">
        <v>15300</v>
      </c>
      <c r="L95012">
        <v>15300</v>
      </c>
    </row>
    <row r="95013" spans="1:12" x14ac:dyDescent="0.3">
      <c r="A95013" s="2" t="s">
        <v>95075</v>
      </c>
      <c r="B95013">
        <v>16559</v>
      </c>
      <c r="C95013" s="1">
        <v>44743</v>
      </c>
      <c r="D95013" s="1">
        <v>44746</v>
      </c>
      <c r="E95013" s="1">
        <v>44748</v>
      </c>
      <c r="F95013">
        <v>4</v>
      </c>
      <c r="G95013" s="2" t="s">
        <v>6</v>
      </c>
      <c r="H95013" s="2" t="s">
        <v>58</v>
      </c>
      <c r="J95013" s="2" t="s">
        <v>59</v>
      </c>
      <c r="K95013">
        <v>18360</v>
      </c>
      <c r="L95013">
        <v>7344</v>
      </c>
    </row>
    <row r="95014" spans="1:12" x14ac:dyDescent="0.3">
      <c r="A95014" s="2" t="s">
        <v>95076</v>
      </c>
      <c r="B95014">
        <v>16559</v>
      </c>
      <c r="C95014" s="1">
        <v>44742</v>
      </c>
      <c r="D95014" s="1">
        <v>44746</v>
      </c>
      <c r="E95014" s="1">
        <v>44752</v>
      </c>
      <c r="F95014">
        <v>2</v>
      </c>
      <c r="G95014" s="2" t="s">
        <v>6</v>
      </c>
      <c r="H95014" s="2" t="s">
        <v>58</v>
      </c>
      <c r="I95014">
        <v>5</v>
      </c>
      <c r="J95014" s="2" t="s">
        <v>56</v>
      </c>
      <c r="K95014">
        <v>15300</v>
      </c>
      <c r="L95014">
        <v>15300</v>
      </c>
    </row>
    <row r="95015" spans="1:12" x14ac:dyDescent="0.3">
      <c r="A95015" s="2" t="s">
        <v>95077</v>
      </c>
      <c r="B95015">
        <v>16559</v>
      </c>
      <c r="C95015" s="1">
        <v>44744</v>
      </c>
      <c r="D95015" s="1">
        <v>44746</v>
      </c>
      <c r="E95015" s="1">
        <v>44752</v>
      </c>
      <c r="F95015">
        <v>1</v>
      </c>
      <c r="G95015" s="2" t="s">
        <v>6</v>
      </c>
      <c r="H95015" s="2" t="s">
        <v>58</v>
      </c>
      <c r="J95015" s="2" t="s">
        <v>56</v>
      </c>
      <c r="K95015">
        <v>15300</v>
      </c>
      <c r="L95015">
        <v>15300</v>
      </c>
    </row>
    <row r="95016" spans="1:12" x14ac:dyDescent="0.3">
      <c r="A95016" s="2" t="s">
        <v>95078</v>
      </c>
      <c r="B95016">
        <v>16559</v>
      </c>
      <c r="C95016" s="1">
        <v>44744</v>
      </c>
      <c r="D95016" s="1">
        <v>44746</v>
      </c>
      <c r="E95016" s="1">
        <v>44750</v>
      </c>
      <c r="F95016">
        <v>3</v>
      </c>
      <c r="G95016" s="2" t="s">
        <v>6</v>
      </c>
      <c r="H95016" s="2" t="s">
        <v>58</v>
      </c>
      <c r="I95016">
        <v>3</v>
      </c>
      <c r="J95016" s="2" t="s">
        <v>56</v>
      </c>
      <c r="K95016">
        <v>16830</v>
      </c>
      <c r="L95016">
        <v>16830</v>
      </c>
    </row>
    <row r="95017" spans="1:12" x14ac:dyDescent="0.3">
      <c r="A95017" s="2" t="s">
        <v>95079</v>
      </c>
      <c r="B95017">
        <v>16559</v>
      </c>
      <c r="C95017" s="1">
        <v>44744</v>
      </c>
      <c r="D95017" s="1">
        <v>44746</v>
      </c>
      <c r="E95017" s="1">
        <v>44751</v>
      </c>
      <c r="F95017">
        <v>2</v>
      </c>
      <c r="G95017" s="2" t="s">
        <v>6</v>
      </c>
      <c r="H95017" s="2" t="s">
        <v>58</v>
      </c>
      <c r="I95017">
        <v>3</v>
      </c>
      <c r="J95017" s="2" t="s">
        <v>56</v>
      </c>
      <c r="K95017">
        <v>15300</v>
      </c>
      <c r="L95017">
        <v>15300</v>
      </c>
    </row>
    <row r="95018" spans="1:12" x14ac:dyDescent="0.3">
      <c r="A95018" s="2" t="s">
        <v>95080</v>
      </c>
      <c r="B95018">
        <v>16559</v>
      </c>
      <c r="C95018" s="1">
        <v>44744</v>
      </c>
      <c r="D95018" s="1">
        <v>44746</v>
      </c>
      <c r="E95018" s="1">
        <v>44748</v>
      </c>
      <c r="F95018">
        <v>3</v>
      </c>
      <c r="G95018" s="2" t="s">
        <v>6</v>
      </c>
      <c r="H95018" s="2" t="s">
        <v>69</v>
      </c>
      <c r="J95018" s="2" t="s">
        <v>59</v>
      </c>
      <c r="K95018">
        <v>16830</v>
      </c>
      <c r="L95018">
        <v>6732</v>
      </c>
    </row>
    <row r="95019" spans="1:12" x14ac:dyDescent="0.3">
      <c r="A95019" s="2" t="s">
        <v>95081</v>
      </c>
      <c r="B95019">
        <v>16559</v>
      </c>
      <c r="C95019" s="1">
        <v>44743</v>
      </c>
      <c r="D95019" s="1">
        <v>44746</v>
      </c>
      <c r="E95019" s="1">
        <v>44751</v>
      </c>
      <c r="F95019">
        <v>3</v>
      </c>
      <c r="G95019" s="2" t="s">
        <v>6</v>
      </c>
      <c r="H95019" s="2" t="s">
        <v>72</v>
      </c>
      <c r="J95019" s="2" t="s">
        <v>56</v>
      </c>
      <c r="K95019">
        <v>16830</v>
      </c>
      <c r="L95019">
        <v>16830</v>
      </c>
    </row>
    <row r="95020" spans="1:12" x14ac:dyDescent="0.3">
      <c r="A95020" s="2" t="s">
        <v>95082</v>
      </c>
      <c r="B95020">
        <v>16559</v>
      </c>
      <c r="C95020" s="1">
        <v>44741</v>
      </c>
      <c r="D95020" s="1">
        <v>44746</v>
      </c>
      <c r="E95020" s="1">
        <v>44752</v>
      </c>
      <c r="F95020">
        <v>2</v>
      </c>
      <c r="G95020" s="2" t="s">
        <v>6</v>
      </c>
      <c r="H95020" s="2" t="s">
        <v>72</v>
      </c>
      <c r="J95020" s="2" t="s">
        <v>59</v>
      </c>
      <c r="K95020">
        <v>15300</v>
      </c>
      <c r="L95020">
        <v>6120</v>
      </c>
    </row>
    <row r="95021" spans="1:12" x14ac:dyDescent="0.3">
      <c r="A95021" s="2" t="s">
        <v>95083</v>
      </c>
      <c r="B95021">
        <v>16559</v>
      </c>
      <c r="C95021" s="1">
        <v>44742</v>
      </c>
      <c r="D95021" s="1">
        <v>44746</v>
      </c>
      <c r="E95021" s="1">
        <v>44751</v>
      </c>
      <c r="F95021">
        <v>4</v>
      </c>
      <c r="G95021" s="2" t="s">
        <v>6</v>
      </c>
      <c r="H95021" s="2" t="s">
        <v>72</v>
      </c>
      <c r="J95021" s="2" t="s">
        <v>56</v>
      </c>
      <c r="K95021">
        <v>18360</v>
      </c>
      <c r="L95021">
        <v>18360</v>
      </c>
    </row>
    <row r="95022" spans="1:12" x14ac:dyDescent="0.3">
      <c r="A95022" s="2" t="s">
        <v>95084</v>
      </c>
      <c r="B95022">
        <v>16559</v>
      </c>
      <c r="C95022" s="1">
        <v>44741</v>
      </c>
      <c r="D95022" s="1">
        <v>44746</v>
      </c>
      <c r="E95022" s="1">
        <v>44751</v>
      </c>
      <c r="F95022">
        <v>2</v>
      </c>
      <c r="G95022" s="2" t="s">
        <v>6</v>
      </c>
      <c r="H95022" s="2" t="s">
        <v>55</v>
      </c>
      <c r="I95022">
        <v>5</v>
      </c>
      <c r="J95022" s="2" t="s">
        <v>56</v>
      </c>
      <c r="K95022">
        <v>15300</v>
      </c>
      <c r="L95022">
        <v>15300</v>
      </c>
    </row>
    <row r="95023" spans="1:12" x14ac:dyDescent="0.3">
      <c r="A95023" s="2" t="s">
        <v>95085</v>
      </c>
      <c r="B95023">
        <v>16559</v>
      </c>
      <c r="C95023" s="1">
        <v>44741</v>
      </c>
      <c r="D95023" s="1">
        <v>44746</v>
      </c>
      <c r="E95023" s="1">
        <v>44747</v>
      </c>
      <c r="F95023">
        <v>4</v>
      </c>
      <c r="G95023" s="2" t="s">
        <v>6</v>
      </c>
      <c r="H95023" s="2" t="s">
        <v>78</v>
      </c>
      <c r="I95023">
        <v>5</v>
      </c>
      <c r="J95023" s="2" t="s">
        <v>56</v>
      </c>
      <c r="K95023">
        <v>18360</v>
      </c>
      <c r="L95023">
        <v>18360</v>
      </c>
    </row>
    <row r="95024" spans="1:12" x14ac:dyDescent="0.3">
      <c r="A95024" s="2" t="s">
        <v>95086</v>
      </c>
      <c r="B95024">
        <v>16559</v>
      </c>
      <c r="C95024" s="1">
        <v>44739</v>
      </c>
      <c r="D95024" s="1">
        <v>44746</v>
      </c>
      <c r="E95024" s="1">
        <v>44750</v>
      </c>
      <c r="F95024">
        <v>2</v>
      </c>
      <c r="G95024" s="2" t="s">
        <v>6</v>
      </c>
      <c r="H95024" s="2" t="s">
        <v>72</v>
      </c>
      <c r="J95024" s="2" t="s">
        <v>56</v>
      </c>
      <c r="K95024">
        <v>15300</v>
      </c>
      <c r="L95024">
        <v>15300</v>
      </c>
    </row>
    <row r="95025" spans="1:12" x14ac:dyDescent="0.3">
      <c r="A95025" s="2" t="s">
        <v>95087</v>
      </c>
      <c r="B95025">
        <v>16559</v>
      </c>
      <c r="C95025" s="1">
        <v>44739</v>
      </c>
      <c r="D95025" s="1">
        <v>44746</v>
      </c>
      <c r="E95025" s="1">
        <v>44748</v>
      </c>
      <c r="F95025">
        <v>2</v>
      </c>
      <c r="G95025" s="2" t="s">
        <v>6</v>
      </c>
      <c r="H95025" s="2" t="s">
        <v>61</v>
      </c>
      <c r="J95025" s="2" t="s">
        <v>59</v>
      </c>
      <c r="K95025">
        <v>15300</v>
      </c>
      <c r="L95025">
        <v>6120</v>
      </c>
    </row>
    <row r="95026" spans="1:12" x14ac:dyDescent="0.3">
      <c r="A95026" s="2" t="s">
        <v>95088</v>
      </c>
      <c r="B95026">
        <v>16559</v>
      </c>
      <c r="C95026" s="1">
        <v>44746</v>
      </c>
      <c r="D95026" s="1">
        <v>44746</v>
      </c>
      <c r="E95026" s="1">
        <v>44748</v>
      </c>
      <c r="F95026">
        <v>2</v>
      </c>
      <c r="G95026" s="2" t="s">
        <v>6</v>
      </c>
      <c r="H95026" s="2" t="s">
        <v>80</v>
      </c>
      <c r="J95026" s="2" t="s">
        <v>56</v>
      </c>
      <c r="K95026">
        <v>15300</v>
      </c>
      <c r="L95026">
        <v>15300</v>
      </c>
    </row>
    <row r="95027" spans="1:12" x14ac:dyDescent="0.3">
      <c r="A95027" s="2" t="s">
        <v>95089</v>
      </c>
      <c r="B95027">
        <v>16559</v>
      </c>
      <c r="C95027" s="1">
        <v>44741</v>
      </c>
      <c r="D95027" s="1">
        <v>44746</v>
      </c>
      <c r="E95027" s="1">
        <v>44751</v>
      </c>
      <c r="F95027">
        <v>3</v>
      </c>
      <c r="G95027" s="2" t="s">
        <v>6</v>
      </c>
      <c r="H95027" s="2" t="s">
        <v>58</v>
      </c>
      <c r="J95027" s="2" t="s">
        <v>56</v>
      </c>
      <c r="K95027">
        <v>16830</v>
      </c>
      <c r="L95027">
        <v>16830</v>
      </c>
    </row>
    <row r="95028" spans="1:12" x14ac:dyDescent="0.3">
      <c r="A95028" s="2" t="s">
        <v>95090</v>
      </c>
      <c r="B95028">
        <v>16559</v>
      </c>
      <c r="C95028" s="1">
        <v>44741</v>
      </c>
      <c r="D95028" s="1">
        <v>44746</v>
      </c>
      <c r="E95028" s="1">
        <v>44747</v>
      </c>
      <c r="F95028">
        <v>2</v>
      </c>
      <c r="G95028" s="2" t="s">
        <v>6</v>
      </c>
      <c r="H95028" s="2" t="s">
        <v>58</v>
      </c>
      <c r="I95028">
        <v>4</v>
      </c>
      <c r="J95028" s="2" t="s">
        <v>56</v>
      </c>
      <c r="K95028">
        <v>15300</v>
      </c>
      <c r="L95028">
        <v>15300</v>
      </c>
    </row>
    <row r="95029" spans="1:12" x14ac:dyDescent="0.3">
      <c r="A95029" s="2" t="s">
        <v>95091</v>
      </c>
      <c r="B95029">
        <v>16559</v>
      </c>
      <c r="C95029" s="1">
        <v>44742</v>
      </c>
      <c r="D95029" s="1">
        <v>44746</v>
      </c>
      <c r="E95029" s="1">
        <v>44752</v>
      </c>
      <c r="F95029">
        <v>2</v>
      </c>
      <c r="G95029" s="2" t="s">
        <v>6</v>
      </c>
      <c r="H95029" s="2" t="s">
        <v>58</v>
      </c>
      <c r="I95029">
        <v>5</v>
      </c>
      <c r="J95029" s="2" t="s">
        <v>56</v>
      </c>
      <c r="K95029">
        <v>15300</v>
      </c>
      <c r="L95029">
        <v>15300</v>
      </c>
    </row>
    <row r="95030" spans="1:12" x14ac:dyDescent="0.3">
      <c r="A95030" s="2" t="s">
        <v>95092</v>
      </c>
      <c r="B95030">
        <v>16559</v>
      </c>
      <c r="C95030" s="1">
        <v>44744</v>
      </c>
      <c r="D95030" s="1">
        <v>44746</v>
      </c>
      <c r="E95030" s="1">
        <v>44751</v>
      </c>
      <c r="F95030">
        <v>2</v>
      </c>
      <c r="G95030" s="2" t="s">
        <v>6</v>
      </c>
      <c r="H95030" s="2" t="s">
        <v>69</v>
      </c>
      <c r="I95030">
        <v>4</v>
      </c>
      <c r="J95030" s="2" t="s">
        <v>56</v>
      </c>
      <c r="K95030">
        <v>15300</v>
      </c>
      <c r="L95030">
        <v>15300</v>
      </c>
    </row>
    <row r="95031" spans="1:12" x14ac:dyDescent="0.3">
      <c r="A95031" s="2" t="s">
        <v>95093</v>
      </c>
      <c r="B95031">
        <v>16559</v>
      </c>
      <c r="C95031" s="1">
        <v>44742</v>
      </c>
      <c r="D95031" s="1">
        <v>44746</v>
      </c>
      <c r="E95031" s="1">
        <v>44747</v>
      </c>
      <c r="F95031">
        <v>2</v>
      </c>
      <c r="G95031" s="2" t="s">
        <v>6</v>
      </c>
      <c r="H95031" s="2" t="s">
        <v>69</v>
      </c>
      <c r="J95031" s="2" t="s">
        <v>59</v>
      </c>
      <c r="K95031">
        <v>15300</v>
      </c>
      <c r="L95031">
        <v>6120</v>
      </c>
    </row>
    <row r="95032" spans="1:12" x14ac:dyDescent="0.3">
      <c r="A95032" s="2" t="s">
        <v>95094</v>
      </c>
      <c r="B95032">
        <v>16559</v>
      </c>
      <c r="C95032" s="1">
        <v>44744</v>
      </c>
      <c r="D95032" s="1">
        <v>44746</v>
      </c>
      <c r="E95032" s="1">
        <v>44748</v>
      </c>
      <c r="F95032">
        <v>2</v>
      </c>
      <c r="G95032" s="2" t="s">
        <v>6</v>
      </c>
      <c r="H95032" s="2" t="s">
        <v>61</v>
      </c>
      <c r="I95032">
        <v>3</v>
      </c>
      <c r="J95032" s="2" t="s">
        <v>56</v>
      </c>
      <c r="K95032">
        <v>15300</v>
      </c>
      <c r="L95032">
        <v>15300</v>
      </c>
    </row>
    <row r="95033" spans="1:12" x14ac:dyDescent="0.3">
      <c r="A95033" s="2" t="s">
        <v>95095</v>
      </c>
      <c r="B95033">
        <v>16559</v>
      </c>
      <c r="C95033" s="1">
        <v>44722</v>
      </c>
      <c r="D95033" s="1">
        <v>44746</v>
      </c>
      <c r="E95033" s="1">
        <v>44752</v>
      </c>
      <c r="F95033">
        <v>2</v>
      </c>
      <c r="G95033" s="2" t="s">
        <v>6</v>
      </c>
      <c r="H95033" s="2" t="s">
        <v>78</v>
      </c>
      <c r="J95033" s="2" t="s">
        <v>67</v>
      </c>
      <c r="K95033">
        <v>15300</v>
      </c>
      <c r="L95033">
        <v>15300</v>
      </c>
    </row>
    <row r="95034" spans="1:12" x14ac:dyDescent="0.3">
      <c r="A95034" s="2" t="s">
        <v>95096</v>
      </c>
      <c r="B95034">
        <v>16559</v>
      </c>
      <c r="C95034" s="1">
        <v>44739</v>
      </c>
      <c r="D95034" s="1">
        <v>44746</v>
      </c>
      <c r="E95034" s="1">
        <v>44747</v>
      </c>
      <c r="F95034">
        <v>2</v>
      </c>
      <c r="G95034" s="2" t="s">
        <v>6</v>
      </c>
      <c r="H95034" s="2" t="s">
        <v>69</v>
      </c>
      <c r="I95034">
        <v>1</v>
      </c>
      <c r="J95034" s="2" t="s">
        <v>56</v>
      </c>
      <c r="K95034">
        <v>15300</v>
      </c>
      <c r="L95034">
        <v>15300</v>
      </c>
    </row>
    <row r="95035" spans="1:12" x14ac:dyDescent="0.3">
      <c r="A95035" s="2" t="s">
        <v>95097</v>
      </c>
      <c r="B95035">
        <v>16559</v>
      </c>
      <c r="C95035" s="1">
        <v>44741</v>
      </c>
      <c r="D95035" s="1">
        <v>44746</v>
      </c>
      <c r="E95035" s="1">
        <v>44749</v>
      </c>
      <c r="F95035">
        <v>2</v>
      </c>
      <c r="G95035" s="2" t="s">
        <v>6</v>
      </c>
      <c r="H95035" s="2" t="s">
        <v>58</v>
      </c>
      <c r="J95035" s="2" t="s">
        <v>56</v>
      </c>
      <c r="K95035">
        <v>15300</v>
      </c>
      <c r="L95035">
        <v>15300</v>
      </c>
    </row>
    <row r="95036" spans="1:12" x14ac:dyDescent="0.3">
      <c r="A95036" s="2" t="s">
        <v>95098</v>
      </c>
      <c r="B95036">
        <v>16559</v>
      </c>
      <c r="C95036" s="1">
        <v>44746</v>
      </c>
      <c r="D95036" s="1">
        <v>44746</v>
      </c>
      <c r="E95036" s="1">
        <v>44752</v>
      </c>
      <c r="F95036">
        <v>2</v>
      </c>
      <c r="G95036" s="2" t="s">
        <v>6</v>
      </c>
      <c r="H95036" s="2" t="s">
        <v>58</v>
      </c>
      <c r="J95036" s="2" t="s">
        <v>56</v>
      </c>
      <c r="K95036">
        <v>15300</v>
      </c>
      <c r="L95036">
        <v>15300</v>
      </c>
    </row>
    <row r="95037" spans="1:12" x14ac:dyDescent="0.3">
      <c r="A95037" s="2" t="s">
        <v>95099</v>
      </c>
      <c r="B95037">
        <v>16559</v>
      </c>
      <c r="C95037" s="1">
        <v>44745</v>
      </c>
      <c r="D95037" s="1">
        <v>44746</v>
      </c>
      <c r="E95037" s="1">
        <v>44752</v>
      </c>
      <c r="F95037">
        <v>4</v>
      </c>
      <c r="G95037" s="2" t="s">
        <v>6</v>
      </c>
      <c r="H95037" s="2" t="s">
        <v>58</v>
      </c>
      <c r="J95037" s="2" t="s">
        <v>56</v>
      </c>
      <c r="K95037">
        <v>18360</v>
      </c>
      <c r="L95037">
        <v>18360</v>
      </c>
    </row>
    <row r="95038" spans="1:12" x14ac:dyDescent="0.3">
      <c r="A95038" s="2" t="s">
        <v>95100</v>
      </c>
      <c r="B95038">
        <v>16559</v>
      </c>
      <c r="C95038" s="1">
        <v>44722</v>
      </c>
      <c r="D95038" s="1">
        <v>44746</v>
      </c>
      <c r="E95038" s="1">
        <v>44747</v>
      </c>
      <c r="F95038">
        <v>4</v>
      </c>
      <c r="G95038" s="2" t="s">
        <v>7</v>
      </c>
      <c r="H95038" s="2" t="s">
        <v>58</v>
      </c>
      <c r="J95038" s="2" t="s">
        <v>56</v>
      </c>
      <c r="K95038">
        <v>24480</v>
      </c>
      <c r="L95038">
        <v>24480</v>
      </c>
    </row>
    <row r="95039" spans="1:12" x14ac:dyDescent="0.3">
      <c r="A95039" s="2" t="s">
        <v>95101</v>
      </c>
      <c r="B95039">
        <v>16559</v>
      </c>
      <c r="C95039" s="1">
        <v>44741</v>
      </c>
      <c r="D95039" s="1">
        <v>44746</v>
      </c>
      <c r="E95039" s="1">
        <v>44751</v>
      </c>
      <c r="F95039">
        <v>2</v>
      </c>
      <c r="G95039" s="2" t="s">
        <v>7</v>
      </c>
      <c r="H95039" s="2" t="s">
        <v>58</v>
      </c>
      <c r="J95039" s="2" t="s">
        <v>59</v>
      </c>
      <c r="K95039">
        <v>20400</v>
      </c>
      <c r="L95039">
        <v>8160</v>
      </c>
    </row>
    <row r="95040" spans="1:12" x14ac:dyDescent="0.3">
      <c r="A95040" s="2" t="s">
        <v>95102</v>
      </c>
      <c r="B95040">
        <v>16559</v>
      </c>
      <c r="C95040" s="1">
        <v>44740</v>
      </c>
      <c r="D95040" s="1">
        <v>44746</v>
      </c>
      <c r="E95040" s="1">
        <v>44747</v>
      </c>
      <c r="F95040">
        <v>2</v>
      </c>
      <c r="G95040" s="2" t="s">
        <v>7</v>
      </c>
      <c r="H95040" s="2" t="s">
        <v>58</v>
      </c>
      <c r="I95040">
        <v>5</v>
      </c>
      <c r="J95040" s="2" t="s">
        <v>56</v>
      </c>
      <c r="K95040">
        <v>20400</v>
      </c>
      <c r="L95040">
        <v>20400</v>
      </c>
    </row>
    <row r="95041" spans="1:12" x14ac:dyDescent="0.3">
      <c r="A95041" s="2" t="s">
        <v>95103</v>
      </c>
      <c r="B95041">
        <v>16559</v>
      </c>
      <c r="C95041" s="1">
        <v>44743</v>
      </c>
      <c r="D95041" s="1">
        <v>44746</v>
      </c>
      <c r="E95041" s="1">
        <v>44752</v>
      </c>
      <c r="F95041">
        <v>3</v>
      </c>
      <c r="G95041" s="2" t="s">
        <v>7</v>
      </c>
      <c r="H95041" s="2" t="s">
        <v>58</v>
      </c>
      <c r="I95041">
        <v>5</v>
      </c>
      <c r="J95041" s="2" t="s">
        <v>56</v>
      </c>
      <c r="K95041">
        <v>22440</v>
      </c>
      <c r="L95041">
        <v>22440</v>
      </c>
    </row>
    <row r="95042" spans="1:12" x14ac:dyDescent="0.3">
      <c r="A95042" s="2" t="s">
        <v>95104</v>
      </c>
      <c r="B95042">
        <v>16559</v>
      </c>
      <c r="C95042" s="1">
        <v>44741</v>
      </c>
      <c r="D95042" s="1">
        <v>44746</v>
      </c>
      <c r="E95042" s="1">
        <v>44747</v>
      </c>
      <c r="F95042">
        <v>1</v>
      </c>
      <c r="G95042" s="2" t="s">
        <v>7</v>
      </c>
      <c r="H95042" s="2" t="s">
        <v>72</v>
      </c>
      <c r="J95042" s="2" t="s">
        <v>56</v>
      </c>
      <c r="K95042">
        <v>20400</v>
      </c>
      <c r="L95042">
        <v>20400</v>
      </c>
    </row>
    <row r="95043" spans="1:12" x14ac:dyDescent="0.3">
      <c r="A95043" s="2" t="s">
        <v>95105</v>
      </c>
      <c r="B95043">
        <v>16559</v>
      </c>
      <c r="C95043" s="1">
        <v>44742</v>
      </c>
      <c r="D95043" s="1">
        <v>44746</v>
      </c>
      <c r="E95043" s="1">
        <v>44747</v>
      </c>
      <c r="F95043">
        <v>3</v>
      </c>
      <c r="G95043" s="2" t="s">
        <v>7</v>
      </c>
      <c r="H95043" s="2" t="s">
        <v>78</v>
      </c>
      <c r="J95043" s="2" t="s">
        <v>56</v>
      </c>
      <c r="K95043">
        <v>22440</v>
      </c>
      <c r="L95043">
        <v>22440</v>
      </c>
    </row>
    <row r="95044" spans="1:12" x14ac:dyDescent="0.3">
      <c r="A95044" s="2" t="s">
        <v>95106</v>
      </c>
      <c r="B95044">
        <v>16559</v>
      </c>
      <c r="C95044" s="1">
        <v>44726</v>
      </c>
      <c r="D95044" s="1">
        <v>44746</v>
      </c>
      <c r="E95044" s="1">
        <v>44747</v>
      </c>
      <c r="F95044">
        <v>2</v>
      </c>
      <c r="G95044" s="2" t="s">
        <v>7</v>
      </c>
      <c r="H95044" s="2" t="s">
        <v>72</v>
      </c>
      <c r="I95044">
        <v>5</v>
      </c>
      <c r="J95044" s="2" t="s">
        <v>56</v>
      </c>
      <c r="K95044">
        <v>20400</v>
      </c>
      <c r="L95044">
        <v>20400</v>
      </c>
    </row>
    <row r="95045" spans="1:12" x14ac:dyDescent="0.3">
      <c r="A95045" s="2" t="s">
        <v>95107</v>
      </c>
      <c r="B95045">
        <v>16559</v>
      </c>
      <c r="C95045" s="1">
        <v>44745</v>
      </c>
      <c r="D95045" s="1">
        <v>44746</v>
      </c>
      <c r="E95045" s="1">
        <v>44747</v>
      </c>
      <c r="F95045">
        <v>2</v>
      </c>
      <c r="G95045" s="2" t="s">
        <v>7</v>
      </c>
      <c r="H95045" s="2" t="s">
        <v>55</v>
      </c>
      <c r="I95045">
        <v>1</v>
      </c>
      <c r="J95045" s="2" t="s">
        <v>56</v>
      </c>
      <c r="K95045">
        <v>20400</v>
      </c>
      <c r="L95045">
        <v>20400</v>
      </c>
    </row>
    <row r="95046" spans="1:12" x14ac:dyDescent="0.3">
      <c r="A95046" s="2" t="s">
        <v>95108</v>
      </c>
      <c r="B95046">
        <v>16559</v>
      </c>
      <c r="C95046" s="1">
        <v>44743</v>
      </c>
      <c r="D95046" s="1">
        <v>44746</v>
      </c>
      <c r="E95046" s="1">
        <v>44750</v>
      </c>
      <c r="F95046">
        <v>1</v>
      </c>
      <c r="G95046" s="2" t="s">
        <v>7</v>
      </c>
      <c r="H95046" s="2" t="s">
        <v>58</v>
      </c>
      <c r="I95046">
        <v>3</v>
      </c>
      <c r="J95046" s="2" t="s">
        <v>56</v>
      </c>
      <c r="K95046">
        <v>20400</v>
      </c>
      <c r="L95046">
        <v>20400</v>
      </c>
    </row>
    <row r="95047" spans="1:12" x14ac:dyDescent="0.3">
      <c r="A95047" s="2" t="s">
        <v>95109</v>
      </c>
      <c r="B95047">
        <v>16559</v>
      </c>
      <c r="C95047" s="1">
        <v>44743</v>
      </c>
      <c r="D95047" s="1">
        <v>44746</v>
      </c>
      <c r="E95047" s="1">
        <v>44747</v>
      </c>
      <c r="F95047">
        <v>3</v>
      </c>
      <c r="G95047" s="2" t="s">
        <v>7</v>
      </c>
      <c r="H95047" s="2" t="s">
        <v>55</v>
      </c>
      <c r="I95047">
        <v>5</v>
      </c>
      <c r="J95047" s="2" t="s">
        <v>56</v>
      </c>
      <c r="K95047">
        <v>22440</v>
      </c>
      <c r="L95047">
        <v>22440</v>
      </c>
    </row>
    <row r="95048" spans="1:12" x14ac:dyDescent="0.3">
      <c r="A95048" s="2" t="s">
        <v>95110</v>
      </c>
      <c r="B95048">
        <v>16559</v>
      </c>
      <c r="C95048" s="1">
        <v>44743</v>
      </c>
      <c r="D95048" s="1">
        <v>44746</v>
      </c>
      <c r="E95048" s="1">
        <v>44750</v>
      </c>
      <c r="F95048">
        <v>4</v>
      </c>
      <c r="G95048" s="2" t="s">
        <v>7</v>
      </c>
      <c r="H95048" s="2" t="s">
        <v>72</v>
      </c>
      <c r="J95048" s="2" t="s">
        <v>67</v>
      </c>
      <c r="K95048">
        <v>24480</v>
      </c>
      <c r="L95048">
        <v>24480</v>
      </c>
    </row>
    <row r="95049" spans="1:12" x14ac:dyDescent="0.3">
      <c r="A95049" s="2" t="s">
        <v>95111</v>
      </c>
      <c r="B95049">
        <v>16559</v>
      </c>
      <c r="C95049" s="1">
        <v>44743</v>
      </c>
      <c r="D95049" s="1">
        <v>44746</v>
      </c>
      <c r="E95049" s="1">
        <v>44747</v>
      </c>
      <c r="F95049">
        <v>2</v>
      </c>
      <c r="G95049" s="2" t="s">
        <v>7</v>
      </c>
      <c r="H95049" s="2" t="s">
        <v>58</v>
      </c>
      <c r="J95049" s="2" t="s">
        <v>56</v>
      </c>
      <c r="K95049">
        <v>20400</v>
      </c>
      <c r="L95049">
        <v>20400</v>
      </c>
    </row>
    <row r="95050" spans="1:12" x14ac:dyDescent="0.3">
      <c r="A95050" s="2" t="s">
        <v>95112</v>
      </c>
      <c r="B95050">
        <v>16559</v>
      </c>
      <c r="C95050" s="1">
        <v>44741</v>
      </c>
      <c r="D95050" s="1">
        <v>44746</v>
      </c>
      <c r="E95050" s="1">
        <v>44747</v>
      </c>
      <c r="F95050">
        <v>1</v>
      </c>
      <c r="G95050" s="2" t="s">
        <v>7</v>
      </c>
      <c r="H95050" s="2" t="s">
        <v>58</v>
      </c>
      <c r="J95050" s="2" t="s">
        <v>56</v>
      </c>
      <c r="K95050">
        <v>20400</v>
      </c>
      <c r="L95050">
        <v>20400</v>
      </c>
    </row>
    <row r="95051" spans="1:12" x14ac:dyDescent="0.3">
      <c r="A95051" s="2" t="s">
        <v>95113</v>
      </c>
      <c r="B95051">
        <v>16559</v>
      </c>
      <c r="C95051" s="1">
        <v>44742</v>
      </c>
      <c r="D95051" s="1">
        <v>44746</v>
      </c>
      <c r="E95051" s="1">
        <v>44747</v>
      </c>
      <c r="F95051">
        <v>2</v>
      </c>
      <c r="G95051" s="2" t="s">
        <v>7</v>
      </c>
      <c r="H95051" s="2" t="s">
        <v>58</v>
      </c>
      <c r="I95051">
        <v>5</v>
      </c>
      <c r="J95051" s="2" t="s">
        <v>56</v>
      </c>
      <c r="K95051">
        <v>20400</v>
      </c>
      <c r="L95051">
        <v>20400</v>
      </c>
    </row>
    <row r="95052" spans="1:12" x14ac:dyDescent="0.3">
      <c r="A95052" s="2" t="s">
        <v>95114</v>
      </c>
      <c r="B95052">
        <v>16559</v>
      </c>
      <c r="C95052" s="1">
        <v>44745</v>
      </c>
      <c r="D95052" s="1">
        <v>44746</v>
      </c>
      <c r="E95052" s="1">
        <v>44752</v>
      </c>
      <c r="F95052">
        <v>3</v>
      </c>
      <c r="G95052" s="2" t="s">
        <v>7</v>
      </c>
      <c r="H95052" s="2" t="s">
        <v>69</v>
      </c>
      <c r="J95052" s="2" t="s">
        <v>56</v>
      </c>
      <c r="K95052">
        <v>22440</v>
      </c>
      <c r="L95052">
        <v>22440</v>
      </c>
    </row>
    <row r="95053" spans="1:12" x14ac:dyDescent="0.3">
      <c r="A95053" s="2" t="s">
        <v>95115</v>
      </c>
      <c r="B95053">
        <v>16559</v>
      </c>
      <c r="C95053" s="1">
        <v>44742</v>
      </c>
      <c r="D95053" s="1">
        <v>44746</v>
      </c>
      <c r="E95053" s="1">
        <v>44749</v>
      </c>
      <c r="F95053">
        <v>2</v>
      </c>
      <c r="G95053" s="2" t="s">
        <v>7</v>
      </c>
      <c r="H95053" s="2" t="s">
        <v>55</v>
      </c>
      <c r="J95053" s="2" t="s">
        <v>56</v>
      </c>
      <c r="K95053">
        <v>20400</v>
      </c>
      <c r="L95053">
        <v>20400</v>
      </c>
    </row>
    <row r="95054" spans="1:12" x14ac:dyDescent="0.3">
      <c r="A95054" s="2" t="s">
        <v>95116</v>
      </c>
      <c r="B95054">
        <v>16559</v>
      </c>
      <c r="C95054" s="1">
        <v>44722</v>
      </c>
      <c r="D95054" s="1">
        <v>44746</v>
      </c>
      <c r="E95054" s="1">
        <v>44748</v>
      </c>
      <c r="F95054">
        <v>3</v>
      </c>
      <c r="G95054" s="2" t="s">
        <v>7</v>
      </c>
      <c r="H95054" s="2" t="s">
        <v>58</v>
      </c>
      <c r="J95054" s="2" t="s">
        <v>56</v>
      </c>
      <c r="K95054">
        <v>22440</v>
      </c>
      <c r="L95054">
        <v>22440</v>
      </c>
    </row>
    <row r="95055" spans="1:12" x14ac:dyDescent="0.3">
      <c r="A95055" s="2" t="s">
        <v>95117</v>
      </c>
      <c r="B95055">
        <v>16559</v>
      </c>
      <c r="C95055" s="1">
        <v>44743</v>
      </c>
      <c r="D95055" s="1">
        <v>44746</v>
      </c>
      <c r="E95055" s="1">
        <v>44747</v>
      </c>
      <c r="F95055">
        <v>2</v>
      </c>
      <c r="G95055" s="2" t="s">
        <v>7</v>
      </c>
      <c r="H95055" s="2" t="s">
        <v>58</v>
      </c>
      <c r="I95055">
        <v>3</v>
      </c>
      <c r="J95055" s="2" t="s">
        <v>56</v>
      </c>
      <c r="K95055">
        <v>20400</v>
      </c>
      <c r="L95055">
        <v>20400</v>
      </c>
    </row>
    <row r="95056" spans="1:12" x14ac:dyDescent="0.3">
      <c r="A95056" s="2" t="s">
        <v>95118</v>
      </c>
      <c r="B95056">
        <v>16559</v>
      </c>
      <c r="C95056" s="1">
        <v>44741</v>
      </c>
      <c r="D95056" s="1">
        <v>44746</v>
      </c>
      <c r="E95056" s="1">
        <v>44751</v>
      </c>
      <c r="F95056">
        <v>4</v>
      </c>
      <c r="G95056" s="2" t="s">
        <v>8</v>
      </c>
      <c r="H95056" s="2" t="s">
        <v>61</v>
      </c>
      <c r="J95056" s="2" t="s">
        <v>56</v>
      </c>
      <c r="K95056">
        <v>38760</v>
      </c>
      <c r="L95056">
        <v>38760</v>
      </c>
    </row>
    <row r="95057" spans="1:12" x14ac:dyDescent="0.3">
      <c r="A95057" s="2" t="s">
        <v>95119</v>
      </c>
      <c r="B95057">
        <v>16559</v>
      </c>
      <c r="C95057" s="1">
        <v>44746</v>
      </c>
      <c r="D95057" s="1">
        <v>44746</v>
      </c>
      <c r="E95057" s="1">
        <v>44747</v>
      </c>
      <c r="F95057">
        <v>2</v>
      </c>
      <c r="G95057" s="2" t="s">
        <v>8</v>
      </c>
      <c r="H95057" s="2" t="s">
        <v>61</v>
      </c>
      <c r="J95057" s="2" t="s">
        <v>67</v>
      </c>
      <c r="K95057">
        <v>32300</v>
      </c>
      <c r="L95057">
        <v>32300</v>
      </c>
    </row>
    <row r="95058" spans="1:12" x14ac:dyDescent="0.3">
      <c r="A95058" s="2" t="s">
        <v>95120</v>
      </c>
      <c r="B95058">
        <v>16559</v>
      </c>
      <c r="C95058" s="1">
        <v>44744</v>
      </c>
      <c r="D95058" s="1">
        <v>44746</v>
      </c>
      <c r="E95058" s="1">
        <v>44751</v>
      </c>
      <c r="F95058">
        <v>4</v>
      </c>
      <c r="G95058" s="2" t="s">
        <v>8</v>
      </c>
      <c r="H95058" s="2" t="s">
        <v>58</v>
      </c>
      <c r="J95058" s="2" t="s">
        <v>59</v>
      </c>
      <c r="K95058">
        <v>38760</v>
      </c>
      <c r="L95058">
        <v>15504</v>
      </c>
    </row>
    <row r="95059" spans="1:12" x14ac:dyDescent="0.3">
      <c r="A95059" s="2" t="s">
        <v>95121</v>
      </c>
      <c r="B95059">
        <v>16559</v>
      </c>
      <c r="C95059" s="1">
        <v>44744</v>
      </c>
      <c r="D95059" s="1">
        <v>44746</v>
      </c>
      <c r="E95059" s="1">
        <v>44748</v>
      </c>
      <c r="F95059">
        <v>2</v>
      </c>
      <c r="G95059" s="2" t="s">
        <v>8</v>
      </c>
      <c r="H95059" s="2" t="s">
        <v>58</v>
      </c>
      <c r="J95059" s="2" t="s">
        <v>56</v>
      </c>
      <c r="K95059">
        <v>32300</v>
      </c>
      <c r="L95059">
        <v>32300</v>
      </c>
    </row>
    <row r="95060" spans="1:12" x14ac:dyDescent="0.3">
      <c r="A95060" s="2" t="s">
        <v>95122</v>
      </c>
      <c r="B95060">
        <v>16559</v>
      </c>
      <c r="C95060" s="1">
        <v>44725</v>
      </c>
      <c r="D95060" s="1">
        <v>44746</v>
      </c>
      <c r="E95060" s="1">
        <v>44751</v>
      </c>
      <c r="F95060">
        <v>3</v>
      </c>
      <c r="G95060" s="2" t="s">
        <v>8</v>
      </c>
      <c r="H95060" s="2" t="s">
        <v>58</v>
      </c>
      <c r="I95060">
        <v>5</v>
      </c>
      <c r="J95060" s="2" t="s">
        <v>56</v>
      </c>
      <c r="K95060">
        <v>35530</v>
      </c>
      <c r="L95060">
        <v>35530</v>
      </c>
    </row>
    <row r="95061" spans="1:12" x14ac:dyDescent="0.3">
      <c r="A95061" s="2" t="s">
        <v>95123</v>
      </c>
      <c r="B95061">
        <v>16559</v>
      </c>
      <c r="C95061" s="1">
        <v>44742</v>
      </c>
      <c r="D95061" s="1">
        <v>44746</v>
      </c>
      <c r="E95061" s="1">
        <v>44747</v>
      </c>
      <c r="F95061">
        <v>2</v>
      </c>
      <c r="G95061" s="2" t="s">
        <v>8</v>
      </c>
      <c r="H95061" s="2" t="s">
        <v>72</v>
      </c>
      <c r="J95061" s="2" t="s">
        <v>56</v>
      </c>
      <c r="K95061">
        <v>32300</v>
      </c>
      <c r="L95061">
        <v>32300</v>
      </c>
    </row>
    <row r="95062" spans="1:12" x14ac:dyDescent="0.3">
      <c r="A95062" s="2" t="s">
        <v>95124</v>
      </c>
      <c r="B95062">
        <v>16559</v>
      </c>
      <c r="C95062" s="1">
        <v>44745</v>
      </c>
      <c r="D95062" s="1">
        <v>44746</v>
      </c>
      <c r="E95062" s="1">
        <v>44747</v>
      </c>
      <c r="F95062">
        <v>2</v>
      </c>
      <c r="G95062" s="2" t="s">
        <v>8</v>
      </c>
      <c r="H95062" s="2" t="s">
        <v>58</v>
      </c>
      <c r="J95062" s="2" t="s">
        <v>56</v>
      </c>
      <c r="K95062">
        <v>32300</v>
      </c>
      <c r="L95062">
        <v>32300</v>
      </c>
    </row>
    <row r="95063" spans="1:12" x14ac:dyDescent="0.3">
      <c r="A95063" s="2" t="s">
        <v>95125</v>
      </c>
      <c r="B95063">
        <v>16559</v>
      </c>
      <c r="C95063" s="1">
        <v>44742</v>
      </c>
      <c r="D95063" s="1">
        <v>44746</v>
      </c>
      <c r="E95063" s="1">
        <v>44751</v>
      </c>
      <c r="F95063">
        <v>2</v>
      </c>
      <c r="G95063" s="2" t="s">
        <v>8</v>
      </c>
      <c r="H95063" s="2" t="s">
        <v>72</v>
      </c>
      <c r="I95063">
        <v>5</v>
      </c>
      <c r="J95063" s="2" t="s">
        <v>56</v>
      </c>
      <c r="K95063">
        <v>32300</v>
      </c>
      <c r="L95063">
        <v>32300</v>
      </c>
    </row>
    <row r="95064" spans="1:12" x14ac:dyDescent="0.3">
      <c r="A95064" s="2" t="s">
        <v>95126</v>
      </c>
      <c r="B95064">
        <v>16559</v>
      </c>
      <c r="C95064" s="1">
        <v>44741</v>
      </c>
      <c r="D95064" s="1">
        <v>44746</v>
      </c>
      <c r="E95064" s="1">
        <v>44747</v>
      </c>
      <c r="F95064">
        <v>3</v>
      </c>
      <c r="G95064" s="2" t="s">
        <v>8</v>
      </c>
      <c r="H95064" s="2" t="s">
        <v>58</v>
      </c>
      <c r="J95064" s="2" t="s">
        <v>59</v>
      </c>
      <c r="K95064">
        <v>35530</v>
      </c>
      <c r="L95064">
        <v>14212</v>
      </c>
    </row>
    <row r="95065" spans="1:12" x14ac:dyDescent="0.3">
      <c r="A95065" s="2" t="s">
        <v>95127</v>
      </c>
      <c r="B95065">
        <v>16559</v>
      </c>
      <c r="C95065" s="1">
        <v>44741</v>
      </c>
      <c r="D95065" s="1">
        <v>44746</v>
      </c>
      <c r="E95065" s="1">
        <v>44748</v>
      </c>
      <c r="F95065">
        <v>2</v>
      </c>
      <c r="G95065" s="2" t="s">
        <v>8</v>
      </c>
      <c r="H95065" s="2" t="s">
        <v>72</v>
      </c>
      <c r="I95065">
        <v>5</v>
      </c>
      <c r="J95065" s="2" t="s">
        <v>56</v>
      </c>
      <c r="K95065">
        <v>32300</v>
      </c>
      <c r="L95065">
        <v>32300</v>
      </c>
    </row>
    <row r="95066" spans="1:12" x14ac:dyDescent="0.3">
      <c r="A95066" s="2" t="s">
        <v>95128</v>
      </c>
      <c r="B95066">
        <v>16559</v>
      </c>
      <c r="C95066" s="1">
        <v>44743</v>
      </c>
      <c r="D95066" s="1">
        <v>44746</v>
      </c>
      <c r="E95066" s="1">
        <v>44752</v>
      </c>
      <c r="F95066">
        <v>1</v>
      </c>
      <c r="G95066" s="2" t="s">
        <v>8</v>
      </c>
      <c r="H95066" s="2" t="s">
        <v>58</v>
      </c>
      <c r="J95066" s="2" t="s">
        <v>59</v>
      </c>
      <c r="K95066">
        <v>32300</v>
      </c>
      <c r="L95066">
        <v>12920</v>
      </c>
    </row>
    <row r="95067" spans="1:12" x14ac:dyDescent="0.3">
      <c r="A95067" s="2" t="s">
        <v>95129</v>
      </c>
      <c r="B95067">
        <v>16560</v>
      </c>
      <c r="C95067" s="1">
        <v>44744</v>
      </c>
      <c r="D95067" s="1">
        <v>44746</v>
      </c>
      <c r="E95067" s="1">
        <v>44747</v>
      </c>
      <c r="F95067">
        <v>2</v>
      </c>
      <c r="G95067" s="2" t="s">
        <v>5</v>
      </c>
      <c r="H95067" s="2" t="s">
        <v>58</v>
      </c>
      <c r="J95067" s="2" t="s">
        <v>59</v>
      </c>
      <c r="K95067">
        <v>9100</v>
      </c>
      <c r="L95067">
        <v>3640</v>
      </c>
    </row>
    <row r="95068" spans="1:12" x14ac:dyDescent="0.3">
      <c r="A95068" s="2" t="s">
        <v>95130</v>
      </c>
      <c r="B95068">
        <v>16560</v>
      </c>
      <c r="C95068" s="1">
        <v>44742</v>
      </c>
      <c r="D95068" s="1">
        <v>44746</v>
      </c>
      <c r="E95068" s="1">
        <v>44748</v>
      </c>
      <c r="F95068">
        <v>1</v>
      </c>
      <c r="G95068" s="2" t="s">
        <v>5</v>
      </c>
      <c r="H95068" s="2" t="s">
        <v>58</v>
      </c>
      <c r="I95068">
        <v>3</v>
      </c>
      <c r="J95068" s="2" t="s">
        <v>56</v>
      </c>
      <c r="K95068">
        <v>9100</v>
      </c>
      <c r="L95068">
        <v>9100</v>
      </c>
    </row>
    <row r="95069" spans="1:12" x14ac:dyDescent="0.3">
      <c r="A95069" s="2" t="s">
        <v>95131</v>
      </c>
      <c r="B95069">
        <v>16560</v>
      </c>
      <c r="C95069" s="1">
        <v>44745</v>
      </c>
      <c r="D95069" s="1">
        <v>44746</v>
      </c>
      <c r="E95069" s="1">
        <v>44747</v>
      </c>
      <c r="F95069">
        <v>1</v>
      </c>
      <c r="G95069" s="2" t="s">
        <v>5</v>
      </c>
      <c r="H95069" s="2" t="s">
        <v>58</v>
      </c>
      <c r="J95069" s="2" t="s">
        <v>59</v>
      </c>
      <c r="K95069">
        <v>9100</v>
      </c>
      <c r="L95069">
        <v>3640</v>
      </c>
    </row>
    <row r="95070" spans="1:12" x14ac:dyDescent="0.3">
      <c r="A95070" s="2" t="s">
        <v>95132</v>
      </c>
      <c r="B95070">
        <v>16560</v>
      </c>
      <c r="C95070" s="1">
        <v>44743</v>
      </c>
      <c r="D95070" s="1">
        <v>44746</v>
      </c>
      <c r="E95070" s="1">
        <v>44747</v>
      </c>
      <c r="F95070">
        <v>4</v>
      </c>
      <c r="G95070" s="2" t="s">
        <v>5</v>
      </c>
      <c r="H95070" s="2" t="s">
        <v>58</v>
      </c>
      <c r="I95070">
        <v>3</v>
      </c>
      <c r="J95070" s="2" t="s">
        <v>56</v>
      </c>
      <c r="K95070">
        <v>10920</v>
      </c>
      <c r="L95070">
        <v>10920</v>
      </c>
    </row>
    <row r="95071" spans="1:12" x14ac:dyDescent="0.3">
      <c r="A95071" s="2" t="s">
        <v>95133</v>
      </c>
      <c r="B95071">
        <v>16560</v>
      </c>
      <c r="C95071" s="1">
        <v>44746</v>
      </c>
      <c r="D95071" s="1">
        <v>44746</v>
      </c>
      <c r="E95071" s="1">
        <v>44747</v>
      </c>
      <c r="F95071">
        <v>1</v>
      </c>
      <c r="G95071" s="2" t="s">
        <v>5</v>
      </c>
      <c r="H95071" s="2" t="s">
        <v>78</v>
      </c>
      <c r="J95071" s="2" t="s">
        <v>56</v>
      </c>
      <c r="K95071">
        <v>9100</v>
      </c>
      <c r="L95071">
        <v>9100</v>
      </c>
    </row>
    <row r="95072" spans="1:12" x14ac:dyDescent="0.3">
      <c r="A95072" s="2" t="s">
        <v>95134</v>
      </c>
      <c r="B95072">
        <v>16560</v>
      </c>
      <c r="C95072" s="1">
        <v>44744</v>
      </c>
      <c r="D95072" s="1">
        <v>44746</v>
      </c>
      <c r="E95072" s="1">
        <v>44748</v>
      </c>
      <c r="F95072">
        <v>2</v>
      </c>
      <c r="G95072" s="2" t="s">
        <v>5</v>
      </c>
      <c r="H95072" s="2" t="s">
        <v>58</v>
      </c>
      <c r="J95072" s="2" t="s">
        <v>59</v>
      </c>
      <c r="K95072">
        <v>9100</v>
      </c>
      <c r="L95072">
        <v>3640</v>
      </c>
    </row>
    <row r="95073" spans="1:12" x14ac:dyDescent="0.3">
      <c r="A95073" s="2" t="s">
        <v>95135</v>
      </c>
      <c r="B95073">
        <v>16560</v>
      </c>
      <c r="C95073" s="1">
        <v>44746</v>
      </c>
      <c r="D95073" s="1">
        <v>44746</v>
      </c>
      <c r="E95073" s="1">
        <v>44748</v>
      </c>
      <c r="F95073">
        <v>3</v>
      </c>
      <c r="G95073" s="2" t="s">
        <v>5</v>
      </c>
      <c r="H95073" s="2" t="s">
        <v>55</v>
      </c>
      <c r="I95073">
        <v>3</v>
      </c>
      <c r="J95073" s="2" t="s">
        <v>56</v>
      </c>
      <c r="K95073">
        <v>10010</v>
      </c>
      <c r="L95073">
        <v>10010</v>
      </c>
    </row>
    <row r="95074" spans="1:12" x14ac:dyDescent="0.3">
      <c r="A95074" s="2" t="s">
        <v>95136</v>
      </c>
      <c r="B95074">
        <v>16560</v>
      </c>
      <c r="C95074" s="1">
        <v>44746</v>
      </c>
      <c r="D95074" s="1">
        <v>44746</v>
      </c>
      <c r="E95074" s="1">
        <v>44747</v>
      </c>
      <c r="F95074">
        <v>3</v>
      </c>
      <c r="G95074" s="2" t="s">
        <v>5</v>
      </c>
      <c r="H95074" s="2" t="s">
        <v>58</v>
      </c>
      <c r="J95074" s="2" t="s">
        <v>59</v>
      </c>
      <c r="K95074">
        <v>10010</v>
      </c>
      <c r="L95074">
        <v>4004</v>
      </c>
    </row>
    <row r="95075" spans="1:12" x14ac:dyDescent="0.3">
      <c r="A95075" s="2" t="s">
        <v>95137</v>
      </c>
      <c r="B95075">
        <v>16560</v>
      </c>
      <c r="C95075" s="1">
        <v>44745</v>
      </c>
      <c r="D95075" s="1">
        <v>44746</v>
      </c>
      <c r="E95075" s="1">
        <v>44747</v>
      </c>
      <c r="F95075">
        <v>2</v>
      </c>
      <c r="G95075" s="2" t="s">
        <v>5</v>
      </c>
      <c r="H95075" s="2" t="s">
        <v>58</v>
      </c>
      <c r="J95075" s="2" t="s">
        <v>56</v>
      </c>
      <c r="K95075">
        <v>9100</v>
      </c>
      <c r="L95075">
        <v>9100</v>
      </c>
    </row>
    <row r="95076" spans="1:12" x14ac:dyDescent="0.3">
      <c r="A95076" s="2" t="s">
        <v>95138</v>
      </c>
      <c r="B95076">
        <v>16560</v>
      </c>
      <c r="C95076" s="1">
        <v>44746</v>
      </c>
      <c r="D95076" s="1">
        <v>44746</v>
      </c>
      <c r="E95076" s="1">
        <v>44747</v>
      </c>
      <c r="F95076">
        <v>1</v>
      </c>
      <c r="G95076" s="2" t="s">
        <v>5</v>
      </c>
      <c r="H95076" s="2" t="s">
        <v>61</v>
      </c>
      <c r="J95076" s="2" t="s">
        <v>56</v>
      </c>
      <c r="K95076">
        <v>9100</v>
      </c>
      <c r="L95076">
        <v>9100</v>
      </c>
    </row>
    <row r="95077" spans="1:12" x14ac:dyDescent="0.3">
      <c r="A95077" s="2" t="s">
        <v>95139</v>
      </c>
      <c r="B95077">
        <v>16560</v>
      </c>
      <c r="C95077" s="1">
        <v>44745</v>
      </c>
      <c r="D95077" s="1">
        <v>44746</v>
      </c>
      <c r="E95077" s="1">
        <v>44747</v>
      </c>
      <c r="F95077">
        <v>2</v>
      </c>
      <c r="G95077" s="2" t="s">
        <v>5</v>
      </c>
      <c r="H95077" s="2" t="s">
        <v>58</v>
      </c>
      <c r="I95077">
        <v>3</v>
      </c>
      <c r="J95077" s="2" t="s">
        <v>56</v>
      </c>
      <c r="K95077">
        <v>9100</v>
      </c>
      <c r="L95077">
        <v>9100</v>
      </c>
    </row>
    <row r="95078" spans="1:12" x14ac:dyDescent="0.3">
      <c r="A95078" s="2" t="s">
        <v>95140</v>
      </c>
      <c r="B95078">
        <v>16560</v>
      </c>
      <c r="C95078" s="1">
        <v>44746</v>
      </c>
      <c r="D95078" s="1">
        <v>44746</v>
      </c>
      <c r="E95078" s="1">
        <v>44747</v>
      </c>
      <c r="F95078">
        <v>1</v>
      </c>
      <c r="G95078" s="2" t="s">
        <v>5</v>
      </c>
      <c r="H95078" s="2" t="s">
        <v>58</v>
      </c>
      <c r="J95078" s="2" t="s">
        <v>56</v>
      </c>
      <c r="K95078">
        <v>9100</v>
      </c>
      <c r="L95078">
        <v>9100</v>
      </c>
    </row>
    <row r="95079" spans="1:12" x14ac:dyDescent="0.3">
      <c r="A95079" s="2" t="s">
        <v>95141</v>
      </c>
      <c r="B95079">
        <v>16560</v>
      </c>
      <c r="C95079" s="1">
        <v>44725</v>
      </c>
      <c r="D95079" s="1">
        <v>44746</v>
      </c>
      <c r="E95079" s="1">
        <v>44747</v>
      </c>
      <c r="F95079">
        <v>3</v>
      </c>
      <c r="G95079" s="2" t="s">
        <v>5</v>
      </c>
      <c r="H95079" s="2" t="s">
        <v>61</v>
      </c>
      <c r="I95079">
        <v>3</v>
      </c>
      <c r="J95079" s="2" t="s">
        <v>56</v>
      </c>
      <c r="K95079">
        <v>10010</v>
      </c>
      <c r="L95079">
        <v>10010</v>
      </c>
    </row>
    <row r="95080" spans="1:12" x14ac:dyDescent="0.3">
      <c r="A95080" s="2" t="s">
        <v>95142</v>
      </c>
      <c r="B95080">
        <v>16560</v>
      </c>
      <c r="C95080" s="1">
        <v>44746</v>
      </c>
      <c r="D95080" s="1">
        <v>44746</v>
      </c>
      <c r="E95080" s="1">
        <v>44747</v>
      </c>
      <c r="F95080">
        <v>1</v>
      </c>
      <c r="G95080" s="2" t="s">
        <v>5</v>
      </c>
      <c r="H95080" s="2" t="s">
        <v>55</v>
      </c>
      <c r="J95080" s="2" t="s">
        <v>59</v>
      </c>
      <c r="K95080">
        <v>9100</v>
      </c>
      <c r="L95080">
        <v>3640</v>
      </c>
    </row>
    <row r="95081" spans="1:12" x14ac:dyDescent="0.3">
      <c r="A95081" s="2" t="s">
        <v>95143</v>
      </c>
      <c r="B95081">
        <v>16560</v>
      </c>
      <c r="C95081" s="1">
        <v>44745</v>
      </c>
      <c r="D95081" s="1">
        <v>44746</v>
      </c>
      <c r="E95081" s="1">
        <v>44747</v>
      </c>
      <c r="F95081">
        <v>1</v>
      </c>
      <c r="G95081" s="2" t="s">
        <v>5</v>
      </c>
      <c r="H95081" s="2" t="s">
        <v>58</v>
      </c>
      <c r="J95081" s="2" t="s">
        <v>56</v>
      </c>
      <c r="K95081">
        <v>9100</v>
      </c>
      <c r="L95081">
        <v>9100</v>
      </c>
    </row>
    <row r="95082" spans="1:12" x14ac:dyDescent="0.3">
      <c r="A95082" s="2" t="s">
        <v>95144</v>
      </c>
      <c r="B95082">
        <v>16560</v>
      </c>
      <c r="C95082" s="1">
        <v>44746</v>
      </c>
      <c r="D95082" s="1">
        <v>44746</v>
      </c>
      <c r="E95082" s="1">
        <v>44747</v>
      </c>
      <c r="F95082">
        <v>1</v>
      </c>
      <c r="G95082" s="2" t="s">
        <v>5</v>
      </c>
      <c r="H95082" s="2" t="s">
        <v>58</v>
      </c>
      <c r="J95082" s="2" t="s">
        <v>67</v>
      </c>
      <c r="K95082">
        <v>9100</v>
      </c>
      <c r="L95082">
        <v>9100</v>
      </c>
    </row>
    <row r="95083" spans="1:12" x14ac:dyDescent="0.3">
      <c r="A95083" s="2" t="s">
        <v>95145</v>
      </c>
      <c r="B95083">
        <v>16560</v>
      </c>
      <c r="C95083" s="1">
        <v>44744</v>
      </c>
      <c r="D95083" s="1">
        <v>44746</v>
      </c>
      <c r="E95083" s="1">
        <v>44747</v>
      </c>
      <c r="F95083">
        <v>1</v>
      </c>
      <c r="G95083" s="2" t="s">
        <v>5</v>
      </c>
      <c r="H95083" s="2" t="s">
        <v>72</v>
      </c>
      <c r="J95083" s="2" t="s">
        <v>56</v>
      </c>
      <c r="K95083">
        <v>9100</v>
      </c>
      <c r="L95083">
        <v>9100</v>
      </c>
    </row>
    <row r="95084" spans="1:12" x14ac:dyDescent="0.3">
      <c r="A95084" s="2" t="s">
        <v>95146</v>
      </c>
      <c r="B95084">
        <v>16560</v>
      </c>
      <c r="C95084" s="1">
        <v>44746</v>
      </c>
      <c r="D95084" s="1">
        <v>44746</v>
      </c>
      <c r="E95084" s="1">
        <v>44750</v>
      </c>
      <c r="F95084">
        <v>1</v>
      </c>
      <c r="G95084" s="2" t="s">
        <v>5</v>
      </c>
      <c r="H95084" s="2" t="s">
        <v>61</v>
      </c>
      <c r="J95084" s="2" t="s">
        <v>56</v>
      </c>
      <c r="K95084">
        <v>9100</v>
      </c>
      <c r="L95084">
        <v>9100</v>
      </c>
    </row>
    <row r="95085" spans="1:12" x14ac:dyDescent="0.3">
      <c r="A95085" s="2" t="s">
        <v>95147</v>
      </c>
      <c r="B95085">
        <v>16560</v>
      </c>
      <c r="C95085" s="1">
        <v>44746</v>
      </c>
      <c r="D95085" s="1">
        <v>44746</v>
      </c>
      <c r="E95085" s="1">
        <v>44747</v>
      </c>
      <c r="F95085">
        <v>1</v>
      </c>
      <c r="G95085" s="2" t="s">
        <v>5</v>
      </c>
      <c r="H95085" s="2" t="s">
        <v>58</v>
      </c>
      <c r="I95085">
        <v>4</v>
      </c>
      <c r="J95085" s="2" t="s">
        <v>56</v>
      </c>
      <c r="K95085">
        <v>9100</v>
      </c>
      <c r="L95085">
        <v>9100</v>
      </c>
    </row>
    <row r="95086" spans="1:12" x14ac:dyDescent="0.3">
      <c r="A95086" s="2" t="s">
        <v>95148</v>
      </c>
      <c r="B95086">
        <v>16560</v>
      </c>
      <c r="C95086" s="1">
        <v>44745</v>
      </c>
      <c r="D95086" s="1">
        <v>44746</v>
      </c>
      <c r="E95086" s="1">
        <v>44748</v>
      </c>
      <c r="F95086">
        <v>1</v>
      </c>
      <c r="G95086" s="2" t="s">
        <v>6</v>
      </c>
      <c r="H95086" s="2" t="s">
        <v>58</v>
      </c>
      <c r="I95086">
        <v>4</v>
      </c>
      <c r="J95086" s="2" t="s">
        <v>56</v>
      </c>
      <c r="K95086">
        <v>12600</v>
      </c>
      <c r="L95086">
        <v>12600</v>
      </c>
    </row>
    <row r="95087" spans="1:12" x14ac:dyDescent="0.3">
      <c r="A95087" s="2" t="s">
        <v>95149</v>
      </c>
      <c r="B95087">
        <v>16560</v>
      </c>
      <c r="C95087" s="1">
        <v>44742</v>
      </c>
      <c r="D95087" s="1">
        <v>44746</v>
      </c>
      <c r="E95087" s="1">
        <v>44749</v>
      </c>
      <c r="F95087">
        <v>2</v>
      </c>
      <c r="G95087" s="2" t="s">
        <v>6</v>
      </c>
      <c r="H95087" s="2" t="s">
        <v>72</v>
      </c>
      <c r="J95087" s="2" t="s">
        <v>59</v>
      </c>
      <c r="K95087">
        <v>12600</v>
      </c>
      <c r="L95087">
        <v>5040</v>
      </c>
    </row>
    <row r="95088" spans="1:12" x14ac:dyDescent="0.3">
      <c r="A95088" s="2" t="s">
        <v>95150</v>
      </c>
      <c r="B95088">
        <v>16560</v>
      </c>
      <c r="C95088" s="1">
        <v>44743</v>
      </c>
      <c r="D95088" s="1">
        <v>44746</v>
      </c>
      <c r="E95088" s="1">
        <v>44747</v>
      </c>
      <c r="F95088">
        <v>4</v>
      </c>
      <c r="G95088" s="2" t="s">
        <v>6</v>
      </c>
      <c r="H95088" s="2" t="s">
        <v>72</v>
      </c>
      <c r="I95088">
        <v>5</v>
      </c>
      <c r="J95088" s="2" t="s">
        <v>56</v>
      </c>
      <c r="K95088">
        <v>15120</v>
      </c>
      <c r="L95088">
        <v>15120</v>
      </c>
    </row>
    <row r="95089" spans="1:12" x14ac:dyDescent="0.3">
      <c r="A95089" s="2" t="s">
        <v>95151</v>
      </c>
      <c r="B95089">
        <v>16560</v>
      </c>
      <c r="C95089" s="1">
        <v>44746</v>
      </c>
      <c r="D95089" s="1">
        <v>44746</v>
      </c>
      <c r="E95089" s="1">
        <v>44747</v>
      </c>
      <c r="F95089">
        <v>4</v>
      </c>
      <c r="G95089" s="2" t="s">
        <v>6</v>
      </c>
      <c r="H95089" s="2" t="s">
        <v>58</v>
      </c>
      <c r="I95089">
        <v>5</v>
      </c>
      <c r="J95089" s="2" t="s">
        <v>56</v>
      </c>
      <c r="K95089">
        <v>15120</v>
      </c>
      <c r="L95089">
        <v>15120</v>
      </c>
    </row>
    <row r="95090" spans="1:12" x14ac:dyDescent="0.3">
      <c r="A95090" s="2" t="s">
        <v>95152</v>
      </c>
      <c r="B95090">
        <v>16560</v>
      </c>
      <c r="C95090" s="1">
        <v>44743</v>
      </c>
      <c r="D95090" s="1">
        <v>44746</v>
      </c>
      <c r="E95090" s="1">
        <v>44747</v>
      </c>
      <c r="F95090">
        <v>1</v>
      </c>
      <c r="G95090" s="2" t="s">
        <v>6</v>
      </c>
      <c r="H95090" s="2" t="s">
        <v>61</v>
      </c>
      <c r="I95090">
        <v>2</v>
      </c>
      <c r="J95090" s="2" t="s">
        <v>56</v>
      </c>
      <c r="K95090">
        <v>12600</v>
      </c>
      <c r="L95090">
        <v>12600</v>
      </c>
    </row>
    <row r="95091" spans="1:12" x14ac:dyDescent="0.3">
      <c r="A95091" s="2" t="s">
        <v>95153</v>
      </c>
      <c r="B95091">
        <v>16560</v>
      </c>
      <c r="C95091" s="1">
        <v>44722</v>
      </c>
      <c r="D95091" s="1">
        <v>44746</v>
      </c>
      <c r="E95091" s="1">
        <v>44747</v>
      </c>
      <c r="F95091">
        <v>2</v>
      </c>
      <c r="G95091" s="2" t="s">
        <v>6</v>
      </c>
      <c r="H95091" s="2" t="s">
        <v>58</v>
      </c>
      <c r="J95091" s="2" t="s">
        <v>59</v>
      </c>
      <c r="K95091">
        <v>12600</v>
      </c>
      <c r="L95091">
        <v>5040</v>
      </c>
    </row>
    <row r="95092" spans="1:12" x14ac:dyDescent="0.3">
      <c r="A95092" s="2" t="s">
        <v>95154</v>
      </c>
      <c r="B95092">
        <v>16560</v>
      </c>
      <c r="C95092" s="1">
        <v>44745</v>
      </c>
      <c r="D95092" s="1">
        <v>44746</v>
      </c>
      <c r="E95092" s="1">
        <v>44747</v>
      </c>
      <c r="F95092">
        <v>1</v>
      </c>
      <c r="G95092" s="2" t="s">
        <v>6</v>
      </c>
      <c r="H95092" s="2" t="s">
        <v>72</v>
      </c>
      <c r="J95092" s="2" t="s">
        <v>59</v>
      </c>
      <c r="K95092">
        <v>12600</v>
      </c>
      <c r="L95092">
        <v>5040</v>
      </c>
    </row>
    <row r="95093" spans="1:12" x14ac:dyDescent="0.3">
      <c r="A95093" s="2" t="s">
        <v>95155</v>
      </c>
      <c r="B95093">
        <v>16560</v>
      </c>
      <c r="C95093" s="1">
        <v>44725</v>
      </c>
      <c r="D95093" s="1">
        <v>44746</v>
      </c>
      <c r="E95093" s="1">
        <v>44747</v>
      </c>
      <c r="F95093">
        <v>2</v>
      </c>
      <c r="G95093" s="2" t="s">
        <v>6</v>
      </c>
      <c r="H95093" s="2" t="s">
        <v>58</v>
      </c>
      <c r="J95093" s="2" t="s">
        <v>56</v>
      </c>
      <c r="K95093">
        <v>12600</v>
      </c>
      <c r="L95093">
        <v>12600</v>
      </c>
    </row>
    <row r="95094" spans="1:12" x14ac:dyDescent="0.3">
      <c r="A95094" s="2" t="s">
        <v>95156</v>
      </c>
      <c r="B95094">
        <v>16560</v>
      </c>
      <c r="C95094" s="1">
        <v>44745</v>
      </c>
      <c r="D95094" s="1">
        <v>44746</v>
      </c>
      <c r="E95094" s="1">
        <v>44751</v>
      </c>
      <c r="F95094">
        <v>1</v>
      </c>
      <c r="G95094" s="2" t="s">
        <v>6</v>
      </c>
      <c r="H95094" s="2" t="s">
        <v>72</v>
      </c>
      <c r="I95094">
        <v>3</v>
      </c>
      <c r="J95094" s="2" t="s">
        <v>56</v>
      </c>
      <c r="K95094">
        <v>12600</v>
      </c>
      <c r="L95094">
        <v>12600</v>
      </c>
    </row>
    <row r="95095" spans="1:12" x14ac:dyDescent="0.3">
      <c r="A95095" s="2" t="s">
        <v>95157</v>
      </c>
      <c r="B95095">
        <v>16560</v>
      </c>
      <c r="C95095" s="1">
        <v>44746</v>
      </c>
      <c r="D95095" s="1">
        <v>44746</v>
      </c>
      <c r="E95095" s="1">
        <v>44748</v>
      </c>
      <c r="F95095">
        <v>1</v>
      </c>
      <c r="G95095" s="2" t="s">
        <v>6</v>
      </c>
      <c r="H95095" s="2" t="s">
        <v>58</v>
      </c>
      <c r="J95095" s="2" t="s">
        <v>56</v>
      </c>
      <c r="K95095">
        <v>12600</v>
      </c>
      <c r="L95095">
        <v>12600</v>
      </c>
    </row>
    <row r="95096" spans="1:12" x14ac:dyDescent="0.3">
      <c r="A95096" s="2" t="s">
        <v>95158</v>
      </c>
      <c r="B95096">
        <v>16560</v>
      </c>
      <c r="C95096" s="1">
        <v>44746</v>
      </c>
      <c r="D95096" s="1">
        <v>44746</v>
      </c>
      <c r="E95096" s="1">
        <v>44749</v>
      </c>
      <c r="F95096">
        <v>1</v>
      </c>
      <c r="G95096" s="2" t="s">
        <v>6</v>
      </c>
      <c r="H95096" s="2" t="s">
        <v>61</v>
      </c>
      <c r="J95096" s="2" t="s">
        <v>56</v>
      </c>
      <c r="K95096">
        <v>12600</v>
      </c>
      <c r="L95096">
        <v>12600</v>
      </c>
    </row>
    <row r="95097" spans="1:12" x14ac:dyDescent="0.3">
      <c r="A95097" s="2" t="s">
        <v>95159</v>
      </c>
      <c r="B95097">
        <v>16560</v>
      </c>
      <c r="C95097" s="1">
        <v>44743</v>
      </c>
      <c r="D95097" s="1">
        <v>44746</v>
      </c>
      <c r="E95097" s="1">
        <v>44748</v>
      </c>
      <c r="F95097">
        <v>1</v>
      </c>
      <c r="G95097" s="2" t="s">
        <v>6</v>
      </c>
      <c r="H95097" s="2" t="s">
        <v>72</v>
      </c>
      <c r="J95097" s="2" t="s">
        <v>59</v>
      </c>
      <c r="K95097">
        <v>12600</v>
      </c>
      <c r="L95097">
        <v>5040</v>
      </c>
    </row>
    <row r="95098" spans="1:12" x14ac:dyDescent="0.3">
      <c r="A95098" s="2" t="s">
        <v>95160</v>
      </c>
      <c r="B95098">
        <v>16560</v>
      </c>
      <c r="C95098" s="1">
        <v>44746</v>
      </c>
      <c r="D95098" s="1">
        <v>44746</v>
      </c>
      <c r="E95098" s="1">
        <v>44747</v>
      </c>
      <c r="F95098">
        <v>2</v>
      </c>
      <c r="G95098" s="2" t="s">
        <v>6</v>
      </c>
      <c r="H95098" s="2" t="s">
        <v>58</v>
      </c>
      <c r="J95098" s="2" t="s">
        <v>56</v>
      </c>
      <c r="K95098">
        <v>12600</v>
      </c>
      <c r="L95098">
        <v>12600</v>
      </c>
    </row>
    <row r="95099" spans="1:12" x14ac:dyDescent="0.3">
      <c r="A95099" s="2" t="s">
        <v>95161</v>
      </c>
      <c r="B95099">
        <v>16560</v>
      </c>
      <c r="C95099" s="1">
        <v>44742</v>
      </c>
      <c r="D95099" s="1">
        <v>44746</v>
      </c>
      <c r="E95099" s="1">
        <v>44747</v>
      </c>
      <c r="F95099">
        <v>1</v>
      </c>
      <c r="G95099" s="2" t="s">
        <v>6</v>
      </c>
      <c r="H95099" s="2" t="s">
        <v>61</v>
      </c>
      <c r="J95099" s="2" t="s">
        <v>59</v>
      </c>
      <c r="K95099">
        <v>12600</v>
      </c>
      <c r="L95099">
        <v>5040</v>
      </c>
    </row>
    <row r="95100" spans="1:12" x14ac:dyDescent="0.3">
      <c r="A95100" s="2" t="s">
        <v>95162</v>
      </c>
      <c r="B95100">
        <v>16560</v>
      </c>
      <c r="C95100" s="1">
        <v>44743</v>
      </c>
      <c r="D95100" s="1">
        <v>44746</v>
      </c>
      <c r="E95100" s="1">
        <v>44750</v>
      </c>
      <c r="F95100">
        <v>1</v>
      </c>
      <c r="G95100" s="2" t="s">
        <v>6</v>
      </c>
      <c r="H95100" s="2" t="s">
        <v>58</v>
      </c>
      <c r="I95100">
        <v>3</v>
      </c>
      <c r="J95100" s="2" t="s">
        <v>56</v>
      </c>
      <c r="K95100">
        <v>12600</v>
      </c>
      <c r="L95100">
        <v>12600</v>
      </c>
    </row>
    <row r="95101" spans="1:12" x14ac:dyDescent="0.3">
      <c r="A95101" s="2" t="s">
        <v>95163</v>
      </c>
      <c r="B95101">
        <v>16560</v>
      </c>
      <c r="C95101" s="1">
        <v>44743</v>
      </c>
      <c r="D95101" s="1">
        <v>44746</v>
      </c>
      <c r="E95101" s="1">
        <v>44747</v>
      </c>
      <c r="F95101">
        <v>2</v>
      </c>
      <c r="G95101" s="2" t="s">
        <v>6</v>
      </c>
      <c r="H95101" s="2" t="s">
        <v>69</v>
      </c>
      <c r="I95101">
        <v>3</v>
      </c>
      <c r="J95101" s="2" t="s">
        <v>56</v>
      </c>
      <c r="K95101">
        <v>12600</v>
      </c>
      <c r="L95101">
        <v>12600</v>
      </c>
    </row>
    <row r="95102" spans="1:12" x14ac:dyDescent="0.3">
      <c r="A95102" s="2" t="s">
        <v>95164</v>
      </c>
      <c r="B95102">
        <v>16560</v>
      </c>
      <c r="C95102" s="1">
        <v>44746</v>
      </c>
      <c r="D95102" s="1">
        <v>44746</v>
      </c>
      <c r="E95102" s="1">
        <v>44747</v>
      </c>
      <c r="F95102">
        <v>2</v>
      </c>
      <c r="G95102" s="2" t="s">
        <v>6</v>
      </c>
      <c r="H95102" s="2" t="s">
        <v>78</v>
      </c>
      <c r="I95102">
        <v>3</v>
      </c>
      <c r="J95102" s="2" t="s">
        <v>56</v>
      </c>
      <c r="K95102">
        <v>12600</v>
      </c>
      <c r="L95102">
        <v>12600</v>
      </c>
    </row>
    <row r="95103" spans="1:12" x14ac:dyDescent="0.3">
      <c r="A95103" s="2" t="s">
        <v>95165</v>
      </c>
      <c r="B95103">
        <v>16560</v>
      </c>
      <c r="C95103" s="1">
        <v>44746</v>
      </c>
      <c r="D95103" s="1">
        <v>44746</v>
      </c>
      <c r="E95103" s="1">
        <v>44747</v>
      </c>
      <c r="F95103">
        <v>1</v>
      </c>
      <c r="G95103" s="2" t="s">
        <v>6</v>
      </c>
      <c r="H95103" s="2" t="s">
        <v>58</v>
      </c>
      <c r="I95103">
        <v>3</v>
      </c>
      <c r="J95103" s="2" t="s">
        <v>56</v>
      </c>
      <c r="K95103">
        <v>12600</v>
      </c>
      <c r="L95103">
        <v>12600</v>
      </c>
    </row>
    <row r="95104" spans="1:12" x14ac:dyDescent="0.3">
      <c r="A95104" s="2" t="s">
        <v>95166</v>
      </c>
      <c r="B95104">
        <v>16560</v>
      </c>
      <c r="C95104" s="1">
        <v>44744</v>
      </c>
      <c r="D95104" s="1">
        <v>44746</v>
      </c>
      <c r="E95104" s="1">
        <v>44747</v>
      </c>
      <c r="F95104">
        <v>1</v>
      </c>
      <c r="G95104" s="2" t="s">
        <v>6</v>
      </c>
      <c r="H95104" s="2" t="s">
        <v>72</v>
      </c>
      <c r="I95104">
        <v>2</v>
      </c>
      <c r="J95104" s="2" t="s">
        <v>56</v>
      </c>
      <c r="K95104">
        <v>12600</v>
      </c>
      <c r="L95104">
        <v>12600</v>
      </c>
    </row>
    <row r="95105" spans="1:12" x14ac:dyDescent="0.3">
      <c r="A95105" s="2" t="s">
        <v>95167</v>
      </c>
      <c r="B95105">
        <v>16560</v>
      </c>
      <c r="C95105" s="1">
        <v>44746</v>
      </c>
      <c r="D95105" s="1">
        <v>44746</v>
      </c>
      <c r="E95105" s="1">
        <v>44747</v>
      </c>
      <c r="F95105">
        <v>1</v>
      </c>
      <c r="G95105" s="2" t="s">
        <v>7</v>
      </c>
      <c r="H95105" s="2" t="s">
        <v>58</v>
      </c>
      <c r="J95105" s="2" t="s">
        <v>67</v>
      </c>
      <c r="K95105">
        <v>16800</v>
      </c>
      <c r="L95105">
        <v>16800</v>
      </c>
    </row>
    <row r="95106" spans="1:12" x14ac:dyDescent="0.3">
      <c r="A95106" s="2" t="s">
        <v>95168</v>
      </c>
      <c r="B95106">
        <v>16560</v>
      </c>
      <c r="C95106" s="1">
        <v>44740</v>
      </c>
      <c r="D95106" s="1">
        <v>44746</v>
      </c>
      <c r="E95106" s="1">
        <v>44747</v>
      </c>
      <c r="F95106">
        <v>1</v>
      </c>
      <c r="G95106" s="2" t="s">
        <v>7</v>
      </c>
      <c r="H95106" s="2" t="s">
        <v>61</v>
      </c>
      <c r="I95106">
        <v>3</v>
      </c>
      <c r="J95106" s="2" t="s">
        <v>56</v>
      </c>
      <c r="K95106">
        <v>16800</v>
      </c>
      <c r="L95106">
        <v>16800</v>
      </c>
    </row>
    <row r="95107" spans="1:12" x14ac:dyDescent="0.3">
      <c r="A95107" s="2" t="s">
        <v>95169</v>
      </c>
      <c r="B95107">
        <v>16560</v>
      </c>
      <c r="C95107" s="1">
        <v>44745</v>
      </c>
      <c r="D95107" s="1">
        <v>44746</v>
      </c>
      <c r="E95107" s="1">
        <v>44748</v>
      </c>
      <c r="F95107">
        <v>1</v>
      </c>
      <c r="G95107" s="2" t="s">
        <v>7</v>
      </c>
      <c r="H95107" s="2" t="s">
        <v>72</v>
      </c>
      <c r="I95107">
        <v>3</v>
      </c>
      <c r="J95107" s="2" t="s">
        <v>56</v>
      </c>
      <c r="K95107">
        <v>16800</v>
      </c>
      <c r="L95107">
        <v>16800</v>
      </c>
    </row>
    <row r="95108" spans="1:12" x14ac:dyDescent="0.3">
      <c r="A95108" s="2" t="s">
        <v>95170</v>
      </c>
      <c r="B95108">
        <v>16560</v>
      </c>
      <c r="C95108" s="1">
        <v>44744</v>
      </c>
      <c r="D95108" s="1">
        <v>44746</v>
      </c>
      <c r="E95108" s="1">
        <v>44747</v>
      </c>
      <c r="F95108">
        <v>1</v>
      </c>
      <c r="G95108" s="2" t="s">
        <v>7</v>
      </c>
      <c r="H95108" s="2" t="s">
        <v>58</v>
      </c>
      <c r="I95108">
        <v>4</v>
      </c>
      <c r="J95108" s="2" t="s">
        <v>56</v>
      </c>
      <c r="K95108">
        <v>16800</v>
      </c>
      <c r="L95108">
        <v>16800</v>
      </c>
    </row>
    <row r="95109" spans="1:12" x14ac:dyDescent="0.3">
      <c r="A95109" s="2" t="s">
        <v>95171</v>
      </c>
      <c r="B95109">
        <v>16560</v>
      </c>
      <c r="C95109" s="1">
        <v>44745</v>
      </c>
      <c r="D95109" s="1">
        <v>44746</v>
      </c>
      <c r="E95109" s="1">
        <v>44747</v>
      </c>
      <c r="F95109">
        <v>2</v>
      </c>
      <c r="G95109" s="2" t="s">
        <v>7</v>
      </c>
      <c r="H95109" s="2" t="s">
        <v>58</v>
      </c>
      <c r="J95109" s="2" t="s">
        <v>59</v>
      </c>
      <c r="K95109">
        <v>16800</v>
      </c>
      <c r="L95109">
        <v>6720</v>
      </c>
    </row>
    <row r="95110" spans="1:12" x14ac:dyDescent="0.3">
      <c r="A95110" s="2" t="s">
        <v>95172</v>
      </c>
      <c r="B95110">
        <v>16560</v>
      </c>
      <c r="C95110" s="1">
        <v>44746</v>
      </c>
      <c r="D95110" s="1">
        <v>44746</v>
      </c>
      <c r="E95110" s="1">
        <v>44749</v>
      </c>
      <c r="F95110">
        <v>3</v>
      </c>
      <c r="G95110" s="2" t="s">
        <v>7</v>
      </c>
      <c r="H95110" s="2" t="s">
        <v>69</v>
      </c>
      <c r="I95110">
        <v>4</v>
      </c>
      <c r="J95110" s="2" t="s">
        <v>56</v>
      </c>
      <c r="K95110">
        <v>18480</v>
      </c>
      <c r="L95110">
        <v>18480</v>
      </c>
    </row>
    <row r="95111" spans="1:12" x14ac:dyDescent="0.3">
      <c r="A95111" s="2" t="s">
        <v>95173</v>
      </c>
      <c r="B95111">
        <v>16560</v>
      </c>
      <c r="C95111" s="1">
        <v>44742</v>
      </c>
      <c r="D95111" s="1">
        <v>44746</v>
      </c>
      <c r="E95111" s="1">
        <v>44747</v>
      </c>
      <c r="F95111">
        <v>1</v>
      </c>
      <c r="G95111" s="2" t="s">
        <v>7</v>
      </c>
      <c r="H95111" s="2" t="s">
        <v>72</v>
      </c>
      <c r="I95111">
        <v>3</v>
      </c>
      <c r="J95111" s="2" t="s">
        <v>56</v>
      </c>
      <c r="K95111">
        <v>16800</v>
      </c>
      <c r="L95111">
        <v>16800</v>
      </c>
    </row>
    <row r="95112" spans="1:12" x14ac:dyDescent="0.3">
      <c r="A95112" s="2" t="s">
        <v>95174</v>
      </c>
      <c r="B95112">
        <v>16560</v>
      </c>
      <c r="C95112" s="1">
        <v>44746</v>
      </c>
      <c r="D95112" s="1">
        <v>44746</v>
      </c>
      <c r="E95112" s="1">
        <v>44747</v>
      </c>
      <c r="F95112">
        <v>2</v>
      </c>
      <c r="G95112" s="2" t="s">
        <v>7</v>
      </c>
      <c r="H95112" s="2" t="s">
        <v>58</v>
      </c>
      <c r="J95112" s="2" t="s">
        <v>59</v>
      </c>
      <c r="K95112">
        <v>16800</v>
      </c>
      <c r="L95112">
        <v>6720</v>
      </c>
    </row>
    <row r="95113" spans="1:12" x14ac:dyDescent="0.3">
      <c r="A95113" s="2" t="s">
        <v>95175</v>
      </c>
      <c r="B95113">
        <v>16560</v>
      </c>
      <c r="C95113" s="1">
        <v>44743</v>
      </c>
      <c r="D95113" s="1">
        <v>44746</v>
      </c>
      <c r="E95113" s="1">
        <v>44747</v>
      </c>
      <c r="F95113">
        <v>1</v>
      </c>
      <c r="G95113" s="2" t="s">
        <v>7</v>
      </c>
      <c r="H95113" s="2" t="s">
        <v>61</v>
      </c>
      <c r="J95113" s="2" t="s">
        <v>56</v>
      </c>
      <c r="K95113">
        <v>16800</v>
      </c>
      <c r="L95113">
        <v>16800</v>
      </c>
    </row>
    <row r="95114" spans="1:12" x14ac:dyDescent="0.3">
      <c r="A95114" s="2" t="s">
        <v>95176</v>
      </c>
      <c r="B95114">
        <v>16560</v>
      </c>
      <c r="C95114" s="1">
        <v>44745</v>
      </c>
      <c r="D95114" s="1">
        <v>44746</v>
      </c>
      <c r="E95114" s="1">
        <v>44747</v>
      </c>
      <c r="F95114">
        <v>4</v>
      </c>
      <c r="G95114" s="2" t="s">
        <v>7</v>
      </c>
      <c r="H95114" s="2" t="s">
        <v>69</v>
      </c>
      <c r="J95114" s="2" t="s">
        <v>59</v>
      </c>
      <c r="K95114">
        <v>20160</v>
      </c>
      <c r="L95114">
        <v>8064</v>
      </c>
    </row>
    <row r="95115" spans="1:12" x14ac:dyDescent="0.3">
      <c r="A95115" s="2" t="s">
        <v>95177</v>
      </c>
      <c r="B95115">
        <v>16560</v>
      </c>
      <c r="C95115" s="1">
        <v>44746</v>
      </c>
      <c r="D95115" s="1">
        <v>44746</v>
      </c>
      <c r="E95115" s="1">
        <v>44747</v>
      </c>
      <c r="F95115">
        <v>1</v>
      </c>
      <c r="G95115" s="2" t="s">
        <v>7</v>
      </c>
      <c r="H95115" s="2" t="s">
        <v>58</v>
      </c>
      <c r="I95115">
        <v>3</v>
      </c>
      <c r="J95115" s="2" t="s">
        <v>56</v>
      </c>
      <c r="K95115">
        <v>16800</v>
      </c>
      <c r="L95115">
        <v>16800</v>
      </c>
    </row>
    <row r="95116" spans="1:12" x14ac:dyDescent="0.3">
      <c r="A95116" s="2" t="s">
        <v>95178</v>
      </c>
      <c r="B95116">
        <v>16560</v>
      </c>
      <c r="C95116" s="1">
        <v>44746</v>
      </c>
      <c r="D95116" s="1">
        <v>44746</v>
      </c>
      <c r="E95116" s="1">
        <v>44748</v>
      </c>
      <c r="F95116">
        <v>1</v>
      </c>
      <c r="G95116" s="2" t="s">
        <v>8</v>
      </c>
      <c r="H95116" s="2" t="s">
        <v>58</v>
      </c>
      <c r="I95116">
        <v>2</v>
      </c>
      <c r="J95116" s="2" t="s">
        <v>56</v>
      </c>
      <c r="K95116">
        <v>26600</v>
      </c>
      <c r="L95116">
        <v>26600</v>
      </c>
    </row>
    <row r="95117" spans="1:12" x14ac:dyDescent="0.3">
      <c r="A95117" s="2" t="s">
        <v>95179</v>
      </c>
      <c r="B95117">
        <v>16560</v>
      </c>
      <c r="C95117" s="1">
        <v>44745</v>
      </c>
      <c r="D95117" s="1">
        <v>44746</v>
      </c>
      <c r="E95117" s="1">
        <v>44748</v>
      </c>
      <c r="F95117">
        <v>1</v>
      </c>
      <c r="G95117" s="2" t="s">
        <v>8</v>
      </c>
      <c r="H95117" s="2" t="s">
        <v>58</v>
      </c>
      <c r="J95117" s="2" t="s">
        <v>56</v>
      </c>
      <c r="K95117">
        <v>26600</v>
      </c>
      <c r="L95117">
        <v>26600</v>
      </c>
    </row>
    <row r="95118" spans="1:12" x14ac:dyDescent="0.3">
      <c r="A95118" s="2" t="s">
        <v>95180</v>
      </c>
      <c r="B95118">
        <v>16560</v>
      </c>
      <c r="C95118" s="1">
        <v>44725</v>
      </c>
      <c r="D95118" s="1">
        <v>44746</v>
      </c>
      <c r="E95118" s="1">
        <v>44747</v>
      </c>
      <c r="F95118">
        <v>1</v>
      </c>
      <c r="G95118" s="2" t="s">
        <v>8</v>
      </c>
      <c r="H95118" s="2" t="s">
        <v>58</v>
      </c>
      <c r="J95118" s="2" t="s">
        <v>59</v>
      </c>
      <c r="K95118">
        <v>26600</v>
      </c>
      <c r="L95118">
        <v>10640</v>
      </c>
    </row>
    <row r="95119" spans="1:12" x14ac:dyDescent="0.3">
      <c r="A95119" s="2" t="s">
        <v>95181</v>
      </c>
      <c r="B95119">
        <v>16561</v>
      </c>
      <c r="C95119" s="1">
        <v>44743</v>
      </c>
      <c r="D95119" s="1">
        <v>44746</v>
      </c>
      <c r="E95119" s="1">
        <v>44747</v>
      </c>
      <c r="F95119">
        <v>2</v>
      </c>
      <c r="G95119" s="2" t="s">
        <v>5</v>
      </c>
      <c r="H95119" s="2" t="s">
        <v>72</v>
      </c>
      <c r="J95119" s="2" t="s">
        <v>59</v>
      </c>
      <c r="K95119">
        <v>9100</v>
      </c>
      <c r="L95119">
        <v>3640</v>
      </c>
    </row>
    <row r="95120" spans="1:12" x14ac:dyDescent="0.3">
      <c r="A95120" s="2" t="s">
        <v>95182</v>
      </c>
      <c r="B95120">
        <v>16561</v>
      </c>
      <c r="C95120" s="1">
        <v>44741</v>
      </c>
      <c r="D95120" s="1">
        <v>44746</v>
      </c>
      <c r="E95120" s="1">
        <v>44747</v>
      </c>
      <c r="F95120">
        <v>1</v>
      </c>
      <c r="G95120" s="2" t="s">
        <v>5</v>
      </c>
      <c r="H95120" s="2" t="s">
        <v>55</v>
      </c>
      <c r="J95120" s="2" t="s">
        <v>67</v>
      </c>
      <c r="K95120">
        <v>9100</v>
      </c>
      <c r="L95120">
        <v>9100</v>
      </c>
    </row>
    <row r="95121" spans="1:12" x14ac:dyDescent="0.3">
      <c r="A95121" s="2" t="s">
        <v>95183</v>
      </c>
      <c r="B95121">
        <v>16561</v>
      </c>
      <c r="C95121" s="1">
        <v>44740</v>
      </c>
      <c r="D95121" s="1">
        <v>44746</v>
      </c>
      <c r="E95121" s="1">
        <v>44752</v>
      </c>
      <c r="F95121">
        <v>4</v>
      </c>
      <c r="G95121" s="2" t="s">
        <v>5</v>
      </c>
      <c r="H95121" s="2" t="s">
        <v>69</v>
      </c>
      <c r="J95121" s="2" t="s">
        <v>56</v>
      </c>
      <c r="K95121">
        <v>10920</v>
      </c>
      <c r="L95121">
        <v>10920</v>
      </c>
    </row>
    <row r="95122" spans="1:12" x14ac:dyDescent="0.3">
      <c r="A95122" s="2" t="s">
        <v>95184</v>
      </c>
      <c r="B95122">
        <v>16561</v>
      </c>
      <c r="C95122" s="1">
        <v>44742</v>
      </c>
      <c r="D95122" s="1">
        <v>44746</v>
      </c>
      <c r="E95122" s="1">
        <v>44748</v>
      </c>
      <c r="F95122">
        <v>1</v>
      </c>
      <c r="G95122" s="2" t="s">
        <v>5</v>
      </c>
      <c r="H95122" s="2" t="s">
        <v>72</v>
      </c>
      <c r="I95122">
        <v>5</v>
      </c>
      <c r="J95122" s="2" t="s">
        <v>56</v>
      </c>
      <c r="K95122">
        <v>9100</v>
      </c>
      <c r="L95122">
        <v>9100</v>
      </c>
    </row>
    <row r="95123" spans="1:12" x14ac:dyDescent="0.3">
      <c r="A95123" s="2" t="s">
        <v>95185</v>
      </c>
      <c r="B95123">
        <v>16561</v>
      </c>
      <c r="C95123" s="1">
        <v>44745</v>
      </c>
      <c r="D95123" s="1">
        <v>44746</v>
      </c>
      <c r="E95123" s="1">
        <v>44749</v>
      </c>
      <c r="F95123">
        <v>2</v>
      </c>
      <c r="G95123" s="2" t="s">
        <v>5</v>
      </c>
      <c r="H95123" s="2" t="s">
        <v>55</v>
      </c>
      <c r="I95123">
        <v>5</v>
      </c>
      <c r="J95123" s="2" t="s">
        <v>56</v>
      </c>
      <c r="K95123">
        <v>9100</v>
      </c>
      <c r="L95123">
        <v>9100</v>
      </c>
    </row>
    <row r="95124" spans="1:12" x14ac:dyDescent="0.3">
      <c r="A95124" s="2" t="s">
        <v>95186</v>
      </c>
      <c r="B95124">
        <v>16561</v>
      </c>
      <c r="C95124" s="1">
        <v>44743</v>
      </c>
      <c r="D95124" s="1">
        <v>44746</v>
      </c>
      <c r="E95124" s="1">
        <v>44748</v>
      </c>
      <c r="F95124">
        <v>4</v>
      </c>
      <c r="G95124" s="2" t="s">
        <v>5</v>
      </c>
      <c r="H95124" s="2" t="s">
        <v>61</v>
      </c>
      <c r="I95124">
        <v>5</v>
      </c>
      <c r="J95124" s="2" t="s">
        <v>56</v>
      </c>
      <c r="K95124">
        <v>10920</v>
      </c>
      <c r="L95124">
        <v>10920</v>
      </c>
    </row>
    <row r="95125" spans="1:12" x14ac:dyDescent="0.3">
      <c r="A95125" s="2" t="s">
        <v>95187</v>
      </c>
      <c r="B95125">
        <v>16561</v>
      </c>
      <c r="C95125" s="1">
        <v>44726</v>
      </c>
      <c r="D95125" s="1">
        <v>44746</v>
      </c>
      <c r="E95125" s="1">
        <v>44752</v>
      </c>
      <c r="F95125">
        <v>2</v>
      </c>
      <c r="G95125" s="2" t="s">
        <v>5</v>
      </c>
      <c r="H95125" s="2" t="s">
        <v>55</v>
      </c>
      <c r="I95125">
        <v>2</v>
      </c>
      <c r="J95125" s="2" t="s">
        <v>56</v>
      </c>
      <c r="K95125">
        <v>9100</v>
      </c>
      <c r="L95125">
        <v>9100</v>
      </c>
    </row>
    <row r="95126" spans="1:12" x14ac:dyDescent="0.3">
      <c r="A95126" s="2" t="s">
        <v>95188</v>
      </c>
      <c r="B95126">
        <v>16561</v>
      </c>
      <c r="C95126" s="1">
        <v>44741</v>
      </c>
      <c r="D95126" s="1">
        <v>44746</v>
      </c>
      <c r="E95126" s="1">
        <v>44751</v>
      </c>
      <c r="F95126">
        <v>2</v>
      </c>
      <c r="G95126" s="2" t="s">
        <v>5</v>
      </c>
      <c r="H95126" s="2" t="s">
        <v>58</v>
      </c>
      <c r="J95126" s="2" t="s">
        <v>59</v>
      </c>
      <c r="K95126">
        <v>9100</v>
      </c>
      <c r="L95126">
        <v>3640</v>
      </c>
    </row>
    <row r="95127" spans="1:12" x14ac:dyDescent="0.3">
      <c r="A95127" s="2" t="s">
        <v>95189</v>
      </c>
      <c r="B95127">
        <v>16561</v>
      </c>
      <c r="C95127" s="1">
        <v>44725</v>
      </c>
      <c r="D95127" s="1">
        <v>44746</v>
      </c>
      <c r="E95127" s="1">
        <v>44751</v>
      </c>
      <c r="F95127">
        <v>2</v>
      </c>
      <c r="G95127" s="2" t="s">
        <v>5</v>
      </c>
      <c r="H95127" s="2" t="s">
        <v>72</v>
      </c>
      <c r="J95127" s="2" t="s">
        <v>59</v>
      </c>
      <c r="K95127">
        <v>9100</v>
      </c>
      <c r="L95127">
        <v>3640</v>
      </c>
    </row>
    <row r="95128" spans="1:12" x14ac:dyDescent="0.3">
      <c r="A95128" s="2" t="s">
        <v>95190</v>
      </c>
      <c r="B95128">
        <v>16561</v>
      </c>
      <c r="C95128" s="1">
        <v>44722</v>
      </c>
      <c r="D95128" s="1">
        <v>44746</v>
      </c>
      <c r="E95128" s="1">
        <v>44747</v>
      </c>
      <c r="F95128">
        <v>1</v>
      </c>
      <c r="G95128" s="2" t="s">
        <v>5</v>
      </c>
      <c r="H95128" s="2" t="s">
        <v>72</v>
      </c>
      <c r="J95128" s="2" t="s">
        <v>59</v>
      </c>
      <c r="K95128">
        <v>9100</v>
      </c>
      <c r="L95128">
        <v>3640</v>
      </c>
    </row>
    <row r="95129" spans="1:12" x14ac:dyDescent="0.3">
      <c r="A95129" s="2" t="s">
        <v>95191</v>
      </c>
      <c r="B95129">
        <v>16561</v>
      </c>
      <c r="C95129" s="1">
        <v>44741</v>
      </c>
      <c r="D95129" s="1">
        <v>44746</v>
      </c>
      <c r="E95129" s="1">
        <v>44751</v>
      </c>
      <c r="F95129">
        <v>3</v>
      </c>
      <c r="G95129" s="2" t="s">
        <v>5</v>
      </c>
      <c r="H95129" s="2" t="s">
        <v>58</v>
      </c>
      <c r="I95129">
        <v>3</v>
      </c>
      <c r="J95129" s="2" t="s">
        <v>56</v>
      </c>
      <c r="K95129">
        <v>10010</v>
      </c>
      <c r="L95129">
        <v>10010</v>
      </c>
    </row>
    <row r="95130" spans="1:12" x14ac:dyDescent="0.3">
      <c r="A95130" s="2" t="s">
        <v>95192</v>
      </c>
      <c r="B95130">
        <v>16561</v>
      </c>
      <c r="C95130" s="1">
        <v>44744</v>
      </c>
      <c r="D95130" s="1">
        <v>44746</v>
      </c>
      <c r="E95130" s="1">
        <v>44747</v>
      </c>
      <c r="F95130">
        <v>2</v>
      </c>
      <c r="G95130" s="2" t="s">
        <v>5</v>
      </c>
      <c r="H95130" s="2" t="s">
        <v>58</v>
      </c>
      <c r="I95130">
        <v>5</v>
      </c>
      <c r="J95130" s="2" t="s">
        <v>56</v>
      </c>
      <c r="K95130">
        <v>9100</v>
      </c>
      <c r="L95130">
        <v>9100</v>
      </c>
    </row>
    <row r="95131" spans="1:12" x14ac:dyDescent="0.3">
      <c r="A95131" s="2" t="s">
        <v>95193</v>
      </c>
      <c r="B95131">
        <v>16561</v>
      </c>
      <c r="C95131" s="1">
        <v>44744</v>
      </c>
      <c r="D95131" s="1">
        <v>44746</v>
      </c>
      <c r="E95131" s="1">
        <v>44748</v>
      </c>
      <c r="F95131">
        <v>4</v>
      </c>
      <c r="G95131" s="2" t="s">
        <v>5</v>
      </c>
      <c r="H95131" s="2" t="s">
        <v>72</v>
      </c>
      <c r="J95131" s="2" t="s">
        <v>67</v>
      </c>
      <c r="K95131">
        <v>10920</v>
      </c>
      <c r="L95131">
        <v>10920</v>
      </c>
    </row>
    <row r="95132" spans="1:12" x14ac:dyDescent="0.3">
      <c r="A95132" s="2" t="s">
        <v>95194</v>
      </c>
      <c r="B95132">
        <v>16561</v>
      </c>
      <c r="C95132" s="1">
        <v>44741</v>
      </c>
      <c r="D95132" s="1">
        <v>44746</v>
      </c>
      <c r="E95132" s="1">
        <v>44748</v>
      </c>
      <c r="F95132">
        <v>2</v>
      </c>
      <c r="G95132" s="2" t="s">
        <v>6</v>
      </c>
      <c r="H95132" s="2" t="s">
        <v>61</v>
      </c>
      <c r="J95132" s="2" t="s">
        <v>56</v>
      </c>
      <c r="K95132">
        <v>12600</v>
      </c>
      <c r="L95132">
        <v>12600</v>
      </c>
    </row>
    <row r="95133" spans="1:12" x14ac:dyDescent="0.3">
      <c r="A95133" s="2" t="s">
        <v>95195</v>
      </c>
      <c r="B95133">
        <v>16561</v>
      </c>
      <c r="C95133" s="1">
        <v>44743</v>
      </c>
      <c r="D95133" s="1">
        <v>44746</v>
      </c>
      <c r="E95133" s="1">
        <v>44752</v>
      </c>
      <c r="F95133">
        <v>2</v>
      </c>
      <c r="G95133" s="2" t="s">
        <v>6</v>
      </c>
      <c r="H95133" s="2" t="s">
        <v>55</v>
      </c>
      <c r="J95133" s="2" t="s">
        <v>59</v>
      </c>
      <c r="K95133">
        <v>12600</v>
      </c>
      <c r="L95133">
        <v>5040</v>
      </c>
    </row>
    <row r="95134" spans="1:12" x14ac:dyDescent="0.3">
      <c r="A95134" s="2" t="s">
        <v>95196</v>
      </c>
      <c r="B95134">
        <v>16561</v>
      </c>
      <c r="C95134" s="1">
        <v>44740</v>
      </c>
      <c r="D95134" s="1">
        <v>44746</v>
      </c>
      <c r="E95134" s="1">
        <v>44747</v>
      </c>
      <c r="F95134">
        <v>2</v>
      </c>
      <c r="G95134" s="2" t="s">
        <v>6</v>
      </c>
      <c r="H95134" s="2" t="s">
        <v>58</v>
      </c>
      <c r="J95134" s="2" t="s">
        <v>59</v>
      </c>
      <c r="K95134">
        <v>12600</v>
      </c>
      <c r="L95134">
        <v>5040</v>
      </c>
    </row>
    <row r="95135" spans="1:12" x14ac:dyDescent="0.3">
      <c r="A95135" s="2" t="s">
        <v>95197</v>
      </c>
      <c r="B95135">
        <v>16561</v>
      </c>
      <c r="C95135" s="1">
        <v>44743</v>
      </c>
      <c r="D95135" s="1">
        <v>44746</v>
      </c>
      <c r="E95135" s="1">
        <v>44747</v>
      </c>
      <c r="F95135">
        <v>2</v>
      </c>
      <c r="G95135" s="2" t="s">
        <v>6</v>
      </c>
      <c r="H95135" s="2" t="s">
        <v>55</v>
      </c>
      <c r="J95135" s="2" t="s">
        <v>59</v>
      </c>
      <c r="K95135">
        <v>12600</v>
      </c>
      <c r="L95135">
        <v>5040</v>
      </c>
    </row>
    <row r="95136" spans="1:12" x14ac:dyDescent="0.3">
      <c r="A95136" s="2" t="s">
        <v>95198</v>
      </c>
      <c r="B95136">
        <v>16561</v>
      </c>
      <c r="C95136" s="1">
        <v>44745</v>
      </c>
      <c r="D95136" s="1">
        <v>44746</v>
      </c>
      <c r="E95136" s="1">
        <v>44747</v>
      </c>
      <c r="F95136">
        <v>4</v>
      </c>
      <c r="G95136" s="2" t="s">
        <v>6</v>
      </c>
      <c r="H95136" s="2" t="s">
        <v>58</v>
      </c>
      <c r="I95136">
        <v>5</v>
      </c>
      <c r="J95136" s="2" t="s">
        <v>56</v>
      </c>
      <c r="K95136">
        <v>15120</v>
      </c>
      <c r="L95136">
        <v>15120</v>
      </c>
    </row>
    <row r="95137" spans="1:12" x14ac:dyDescent="0.3">
      <c r="A95137" s="2" t="s">
        <v>95199</v>
      </c>
      <c r="B95137">
        <v>16561</v>
      </c>
      <c r="C95137" s="1">
        <v>44745</v>
      </c>
      <c r="D95137" s="1">
        <v>44746</v>
      </c>
      <c r="E95137" s="1">
        <v>44747</v>
      </c>
      <c r="F95137">
        <v>4</v>
      </c>
      <c r="G95137" s="2" t="s">
        <v>6</v>
      </c>
      <c r="H95137" s="2" t="s">
        <v>78</v>
      </c>
      <c r="I95137">
        <v>2</v>
      </c>
      <c r="J95137" s="2" t="s">
        <v>56</v>
      </c>
      <c r="K95137">
        <v>15120</v>
      </c>
      <c r="L95137">
        <v>15120</v>
      </c>
    </row>
    <row r="95138" spans="1:12" x14ac:dyDescent="0.3">
      <c r="A95138" s="2" t="s">
        <v>95200</v>
      </c>
      <c r="B95138">
        <v>16561</v>
      </c>
      <c r="C95138" s="1">
        <v>44743</v>
      </c>
      <c r="D95138" s="1">
        <v>44746</v>
      </c>
      <c r="E95138" s="1">
        <v>44750</v>
      </c>
      <c r="F95138">
        <v>2</v>
      </c>
      <c r="G95138" s="2" t="s">
        <v>6</v>
      </c>
      <c r="H95138" s="2" t="s">
        <v>58</v>
      </c>
      <c r="J95138" s="2" t="s">
        <v>67</v>
      </c>
      <c r="K95138">
        <v>12600</v>
      </c>
      <c r="L95138">
        <v>12600</v>
      </c>
    </row>
    <row r="95139" spans="1:12" x14ac:dyDescent="0.3">
      <c r="A95139" s="2" t="s">
        <v>95201</v>
      </c>
      <c r="B95139">
        <v>16561</v>
      </c>
      <c r="C95139" s="1">
        <v>44741</v>
      </c>
      <c r="D95139" s="1">
        <v>44746</v>
      </c>
      <c r="E95139" s="1">
        <v>44747</v>
      </c>
      <c r="F95139">
        <v>2</v>
      </c>
      <c r="G95139" s="2" t="s">
        <v>6</v>
      </c>
      <c r="H95139" s="2" t="s">
        <v>58</v>
      </c>
      <c r="I95139">
        <v>5</v>
      </c>
      <c r="J95139" s="2" t="s">
        <v>56</v>
      </c>
      <c r="K95139">
        <v>12600</v>
      </c>
      <c r="L95139">
        <v>12600</v>
      </c>
    </row>
    <row r="95140" spans="1:12" x14ac:dyDescent="0.3">
      <c r="A95140" s="2" t="s">
        <v>95202</v>
      </c>
      <c r="B95140">
        <v>16561</v>
      </c>
      <c r="C95140" s="1">
        <v>44745</v>
      </c>
      <c r="D95140" s="1">
        <v>44746</v>
      </c>
      <c r="E95140" s="1">
        <v>44747</v>
      </c>
      <c r="F95140">
        <v>3</v>
      </c>
      <c r="G95140" s="2" t="s">
        <v>6</v>
      </c>
      <c r="H95140" s="2" t="s">
        <v>58</v>
      </c>
      <c r="I95140">
        <v>5</v>
      </c>
      <c r="J95140" s="2" t="s">
        <v>56</v>
      </c>
      <c r="K95140">
        <v>13860</v>
      </c>
      <c r="L95140">
        <v>13860</v>
      </c>
    </row>
    <row r="95141" spans="1:12" x14ac:dyDescent="0.3">
      <c r="A95141" s="2" t="s">
        <v>95203</v>
      </c>
      <c r="B95141">
        <v>16561</v>
      </c>
      <c r="C95141" s="1">
        <v>44726</v>
      </c>
      <c r="D95141" s="1">
        <v>44746</v>
      </c>
      <c r="E95141" s="1">
        <v>44751</v>
      </c>
      <c r="F95141">
        <v>2</v>
      </c>
      <c r="G95141" s="2" t="s">
        <v>6</v>
      </c>
      <c r="H95141" s="2" t="s">
        <v>72</v>
      </c>
      <c r="I95141">
        <v>5</v>
      </c>
      <c r="J95141" s="2" t="s">
        <v>56</v>
      </c>
      <c r="K95141">
        <v>12600</v>
      </c>
      <c r="L95141">
        <v>12600</v>
      </c>
    </row>
    <row r="95142" spans="1:12" x14ac:dyDescent="0.3">
      <c r="A95142" s="2" t="s">
        <v>95204</v>
      </c>
      <c r="B95142">
        <v>16561</v>
      </c>
      <c r="C95142" s="1">
        <v>44743</v>
      </c>
      <c r="D95142" s="1">
        <v>44746</v>
      </c>
      <c r="E95142" s="1">
        <v>44747</v>
      </c>
      <c r="F95142">
        <v>2</v>
      </c>
      <c r="G95142" s="2" t="s">
        <v>6</v>
      </c>
      <c r="H95142" s="2" t="s">
        <v>58</v>
      </c>
      <c r="J95142" s="2" t="s">
        <v>59</v>
      </c>
      <c r="K95142">
        <v>12600</v>
      </c>
      <c r="L95142">
        <v>5040</v>
      </c>
    </row>
    <row r="95143" spans="1:12" x14ac:dyDescent="0.3">
      <c r="A95143" s="2" t="s">
        <v>95205</v>
      </c>
      <c r="B95143">
        <v>16561</v>
      </c>
      <c r="C95143" s="1">
        <v>44744</v>
      </c>
      <c r="D95143" s="1">
        <v>44746</v>
      </c>
      <c r="E95143" s="1">
        <v>44752</v>
      </c>
      <c r="F95143">
        <v>2</v>
      </c>
      <c r="G95143" s="2" t="s">
        <v>6</v>
      </c>
      <c r="H95143" s="2" t="s">
        <v>78</v>
      </c>
      <c r="J95143" s="2" t="s">
        <v>67</v>
      </c>
      <c r="K95143">
        <v>12600</v>
      </c>
      <c r="L95143">
        <v>12600</v>
      </c>
    </row>
    <row r="95144" spans="1:12" x14ac:dyDescent="0.3">
      <c r="A95144" s="2" t="s">
        <v>95206</v>
      </c>
      <c r="B95144">
        <v>16561</v>
      </c>
      <c r="C95144" s="1">
        <v>44740</v>
      </c>
      <c r="D95144" s="1">
        <v>44746</v>
      </c>
      <c r="E95144" s="1">
        <v>44747</v>
      </c>
      <c r="F95144">
        <v>1</v>
      </c>
      <c r="G95144" s="2" t="s">
        <v>6</v>
      </c>
      <c r="H95144" s="2" t="s">
        <v>58</v>
      </c>
      <c r="I95144">
        <v>4</v>
      </c>
      <c r="J95144" s="2" t="s">
        <v>56</v>
      </c>
      <c r="K95144">
        <v>12600</v>
      </c>
      <c r="L95144">
        <v>12600</v>
      </c>
    </row>
    <row r="95145" spans="1:12" x14ac:dyDescent="0.3">
      <c r="A95145" s="2" t="s">
        <v>95207</v>
      </c>
      <c r="B95145">
        <v>16561</v>
      </c>
      <c r="C95145" s="1">
        <v>44743</v>
      </c>
      <c r="D95145" s="1">
        <v>44746</v>
      </c>
      <c r="E95145" s="1">
        <v>44747</v>
      </c>
      <c r="F95145">
        <v>2</v>
      </c>
      <c r="G95145" s="2" t="s">
        <v>6</v>
      </c>
      <c r="H95145" s="2" t="s">
        <v>58</v>
      </c>
      <c r="J95145" s="2" t="s">
        <v>56</v>
      </c>
      <c r="K95145">
        <v>12600</v>
      </c>
      <c r="L95145">
        <v>12600</v>
      </c>
    </row>
    <row r="95146" spans="1:12" x14ac:dyDescent="0.3">
      <c r="A95146" s="2" t="s">
        <v>95208</v>
      </c>
      <c r="B95146">
        <v>16561</v>
      </c>
      <c r="C95146" s="1">
        <v>44746</v>
      </c>
      <c r="D95146" s="1">
        <v>44746</v>
      </c>
      <c r="E95146" s="1">
        <v>44747</v>
      </c>
      <c r="F95146">
        <v>4</v>
      </c>
      <c r="G95146" s="2" t="s">
        <v>7</v>
      </c>
      <c r="H95146" s="2" t="s">
        <v>72</v>
      </c>
      <c r="J95146" s="2" t="s">
        <v>56</v>
      </c>
      <c r="K95146">
        <v>20160</v>
      </c>
      <c r="L95146">
        <v>20160</v>
      </c>
    </row>
    <row r="95147" spans="1:12" x14ac:dyDescent="0.3">
      <c r="A95147" s="2" t="s">
        <v>95209</v>
      </c>
      <c r="B95147">
        <v>16561</v>
      </c>
      <c r="C95147" s="1">
        <v>44742</v>
      </c>
      <c r="D95147" s="1">
        <v>44746</v>
      </c>
      <c r="E95147" s="1">
        <v>44747</v>
      </c>
      <c r="F95147">
        <v>2</v>
      </c>
      <c r="G95147" s="2" t="s">
        <v>7</v>
      </c>
      <c r="H95147" s="2" t="s">
        <v>69</v>
      </c>
      <c r="J95147" s="2" t="s">
        <v>59</v>
      </c>
      <c r="K95147">
        <v>16800</v>
      </c>
      <c r="L95147">
        <v>6720</v>
      </c>
    </row>
    <row r="95148" spans="1:12" x14ac:dyDescent="0.3">
      <c r="A95148" s="2" t="s">
        <v>95210</v>
      </c>
      <c r="B95148">
        <v>16561</v>
      </c>
      <c r="C95148" s="1">
        <v>44744</v>
      </c>
      <c r="D95148" s="1">
        <v>44746</v>
      </c>
      <c r="E95148" s="1">
        <v>44747</v>
      </c>
      <c r="F95148">
        <v>4</v>
      </c>
      <c r="G95148" s="2" t="s">
        <v>7</v>
      </c>
      <c r="H95148" s="2" t="s">
        <v>58</v>
      </c>
      <c r="I95148">
        <v>4</v>
      </c>
      <c r="J95148" s="2" t="s">
        <v>56</v>
      </c>
      <c r="K95148">
        <v>20160</v>
      </c>
      <c r="L95148">
        <v>20160</v>
      </c>
    </row>
    <row r="95149" spans="1:12" x14ac:dyDescent="0.3">
      <c r="A95149" s="2" t="s">
        <v>95211</v>
      </c>
      <c r="B95149">
        <v>16561</v>
      </c>
      <c r="C95149" s="1">
        <v>44725</v>
      </c>
      <c r="D95149" s="1">
        <v>44746</v>
      </c>
      <c r="E95149" s="1">
        <v>44752</v>
      </c>
      <c r="F95149">
        <v>1</v>
      </c>
      <c r="G95149" s="2" t="s">
        <v>7</v>
      </c>
      <c r="H95149" s="2" t="s">
        <v>61</v>
      </c>
      <c r="I95149">
        <v>5</v>
      </c>
      <c r="J95149" s="2" t="s">
        <v>56</v>
      </c>
      <c r="K95149">
        <v>16800</v>
      </c>
      <c r="L95149">
        <v>16800</v>
      </c>
    </row>
    <row r="95150" spans="1:12" x14ac:dyDescent="0.3">
      <c r="A95150" s="2" t="s">
        <v>95212</v>
      </c>
      <c r="B95150">
        <v>16561</v>
      </c>
      <c r="C95150" s="1">
        <v>44740</v>
      </c>
      <c r="D95150" s="1">
        <v>44746</v>
      </c>
      <c r="E95150" s="1">
        <v>44747</v>
      </c>
      <c r="F95150">
        <v>2</v>
      </c>
      <c r="G95150" s="2" t="s">
        <v>7</v>
      </c>
      <c r="H95150" s="2" t="s">
        <v>61</v>
      </c>
      <c r="I95150">
        <v>5</v>
      </c>
      <c r="J95150" s="2" t="s">
        <v>56</v>
      </c>
      <c r="K95150">
        <v>16800</v>
      </c>
      <c r="L95150">
        <v>16800</v>
      </c>
    </row>
    <row r="95151" spans="1:12" x14ac:dyDescent="0.3">
      <c r="A95151" s="2" t="s">
        <v>95213</v>
      </c>
      <c r="B95151">
        <v>16561</v>
      </c>
      <c r="C95151" s="1">
        <v>44745</v>
      </c>
      <c r="D95151" s="1">
        <v>44746</v>
      </c>
      <c r="E95151" s="1">
        <v>44752</v>
      </c>
      <c r="F95151">
        <v>1</v>
      </c>
      <c r="G95151" s="2" t="s">
        <v>7</v>
      </c>
      <c r="H95151" s="2" t="s">
        <v>69</v>
      </c>
      <c r="J95151" s="2" t="s">
        <v>59</v>
      </c>
      <c r="K95151">
        <v>16800</v>
      </c>
      <c r="L95151">
        <v>6720</v>
      </c>
    </row>
    <row r="95152" spans="1:12" x14ac:dyDescent="0.3">
      <c r="A95152" s="2" t="s">
        <v>95214</v>
      </c>
      <c r="B95152">
        <v>16561</v>
      </c>
      <c r="C95152" s="1">
        <v>44746</v>
      </c>
      <c r="D95152" s="1">
        <v>44746</v>
      </c>
      <c r="E95152" s="1">
        <v>44748</v>
      </c>
      <c r="F95152">
        <v>4</v>
      </c>
      <c r="G95152" s="2" t="s">
        <v>7</v>
      </c>
      <c r="H95152" s="2" t="s">
        <v>61</v>
      </c>
      <c r="J95152" s="2" t="s">
        <v>59</v>
      </c>
      <c r="K95152">
        <v>20160</v>
      </c>
      <c r="L95152">
        <v>8064</v>
      </c>
    </row>
    <row r="95153" spans="1:12" x14ac:dyDescent="0.3">
      <c r="A95153" s="2" t="s">
        <v>95215</v>
      </c>
      <c r="B95153">
        <v>16561</v>
      </c>
      <c r="C95153" s="1">
        <v>44744</v>
      </c>
      <c r="D95153" s="1">
        <v>44746</v>
      </c>
      <c r="E95153" s="1">
        <v>44747</v>
      </c>
      <c r="F95153">
        <v>1</v>
      </c>
      <c r="G95153" s="2" t="s">
        <v>7</v>
      </c>
      <c r="H95153" s="2" t="s">
        <v>58</v>
      </c>
      <c r="I95153">
        <v>5</v>
      </c>
      <c r="J95153" s="2" t="s">
        <v>56</v>
      </c>
      <c r="K95153">
        <v>16800</v>
      </c>
      <c r="L95153">
        <v>16800</v>
      </c>
    </row>
    <row r="95154" spans="1:12" x14ac:dyDescent="0.3">
      <c r="A95154" s="2" t="s">
        <v>95216</v>
      </c>
      <c r="B95154">
        <v>16561</v>
      </c>
      <c r="C95154" s="1">
        <v>44725</v>
      </c>
      <c r="D95154" s="1">
        <v>44746</v>
      </c>
      <c r="E95154" s="1">
        <v>44752</v>
      </c>
      <c r="F95154">
        <v>2</v>
      </c>
      <c r="G95154" s="2" t="s">
        <v>7</v>
      </c>
      <c r="H95154" s="2" t="s">
        <v>80</v>
      </c>
      <c r="J95154" s="2" t="s">
        <v>59</v>
      </c>
      <c r="K95154">
        <v>16800</v>
      </c>
      <c r="L95154">
        <v>6720</v>
      </c>
    </row>
    <row r="95155" spans="1:12" x14ac:dyDescent="0.3">
      <c r="A95155" s="2" t="s">
        <v>95217</v>
      </c>
      <c r="B95155">
        <v>16561</v>
      </c>
      <c r="C95155" s="1">
        <v>44742</v>
      </c>
      <c r="D95155" s="1">
        <v>44746</v>
      </c>
      <c r="E95155" s="1">
        <v>44752</v>
      </c>
      <c r="F95155">
        <v>2</v>
      </c>
      <c r="G95155" s="2" t="s">
        <v>7</v>
      </c>
      <c r="H95155" s="2" t="s">
        <v>78</v>
      </c>
      <c r="I95155">
        <v>4</v>
      </c>
      <c r="J95155" s="2" t="s">
        <v>56</v>
      </c>
      <c r="K95155">
        <v>16800</v>
      </c>
      <c r="L95155">
        <v>16800</v>
      </c>
    </row>
    <row r="95156" spans="1:12" x14ac:dyDescent="0.3">
      <c r="A95156" s="2" t="s">
        <v>95218</v>
      </c>
      <c r="B95156">
        <v>16561</v>
      </c>
      <c r="C95156" s="1">
        <v>44744</v>
      </c>
      <c r="D95156" s="1">
        <v>44746</v>
      </c>
      <c r="E95156" s="1">
        <v>44747</v>
      </c>
      <c r="F95156">
        <v>2</v>
      </c>
      <c r="G95156" s="2" t="s">
        <v>7</v>
      </c>
      <c r="H95156" s="2" t="s">
        <v>72</v>
      </c>
      <c r="I95156">
        <v>5</v>
      </c>
      <c r="J95156" s="2" t="s">
        <v>56</v>
      </c>
      <c r="K95156">
        <v>16800</v>
      </c>
      <c r="L95156">
        <v>16800</v>
      </c>
    </row>
    <row r="95157" spans="1:12" x14ac:dyDescent="0.3">
      <c r="A95157" s="2" t="s">
        <v>95219</v>
      </c>
      <c r="B95157">
        <v>16561</v>
      </c>
      <c r="C95157" s="1">
        <v>44743</v>
      </c>
      <c r="D95157" s="1">
        <v>44746</v>
      </c>
      <c r="E95157" s="1">
        <v>44747</v>
      </c>
      <c r="F95157">
        <v>3</v>
      </c>
      <c r="G95157" s="2" t="s">
        <v>7</v>
      </c>
      <c r="H95157" s="2" t="s">
        <v>72</v>
      </c>
      <c r="I95157">
        <v>5</v>
      </c>
      <c r="J95157" s="2" t="s">
        <v>56</v>
      </c>
      <c r="K95157">
        <v>18480</v>
      </c>
      <c r="L95157">
        <v>18480</v>
      </c>
    </row>
    <row r="95158" spans="1:12" x14ac:dyDescent="0.3">
      <c r="A95158" s="2" t="s">
        <v>95220</v>
      </c>
      <c r="B95158">
        <v>16561</v>
      </c>
      <c r="C95158" s="1">
        <v>44742</v>
      </c>
      <c r="D95158" s="1">
        <v>44746</v>
      </c>
      <c r="E95158" s="1">
        <v>44752</v>
      </c>
      <c r="F95158">
        <v>2</v>
      </c>
      <c r="G95158" s="2" t="s">
        <v>7</v>
      </c>
      <c r="H95158" s="2" t="s">
        <v>58</v>
      </c>
      <c r="J95158" s="2" t="s">
        <v>56</v>
      </c>
      <c r="K95158">
        <v>16800</v>
      </c>
      <c r="L95158">
        <v>16800</v>
      </c>
    </row>
    <row r="95159" spans="1:12" x14ac:dyDescent="0.3">
      <c r="A95159" s="2" t="s">
        <v>95221</v>
      </c>
      <c r="B95159">
        <v>16561</v>
      </c>
      <c r="C95159" s="1">
        <v>44743</v>
      </c>
      <c r="D95159" s="1">
        <v>44746</v>
      </c>
      <c r="E95159" s="1">
        <v>44748</v>
      </c>
      <c r="F95159">
        <v>1</v>
      </c>
      <c r="G95159" s="2" t="s">
        <v>8</v>
      </c>
      <c r="H95159" s="2" t="s">
        <v>72</v>
      </c>
      <c r="I95159">
        <v>5</v>
      </c>
      <c r="J95159" s="2" t="s">
        <v>56</v>
      </c>
      <c r="K95159">
        <v>26600</v>
      </c>
      <c r="L95159">
        <v>26600</v>
      </c>
    </row>
    <row r="95160" spans="1:12" x14ac:dyDescent="0.3">
      <c r="A95160" s="2" t="s">
        <v>95222</v>
      </c>
      <c r="B95160">
        <v>16561</v>
      </c>
      <c r="C95160" s="1">
        <v>44741</v>
      </c>
      <c r="D95160" s="1">
        <v>44746</v>
      </c>
      <c r="E95160" s="1">
        <v>44748</v>
      </c>
      <c r="F95160">
        <v>2</v>
      </c>
      <c r="G95160" s="2" t="s">
        <v>8</v>
      </c>
      <c r="H95160" s="2" t="s">
        <v>58</v>
      </c>
      <c r="I95160">
        <v>4</v>
      </c>
      <c r="J95160" s="2" t="s">
        <v>56</v>
      </c>
      <c r="K95160">
        <v>26600</v>
      </c>
      <c r="L95160">
        <v>26600</v>
      </c>
    </row>
    <row r="95161" spans="1:12" x14ac:dyDescent="0.3">
      <c r="A95161" s="2" t="s">
        <v>95223</v>
      </c>
      <c r="B95161">
        <v>16561</v>
      </c>
      <c r="C95161" s="1">
        <v>44744</v>
      </c>
      <c r="D95161" s="1">
        <v>44746</v>
      </c>
      <c r="E95161" s="1">
        <v>44747</v>
      </c>
      <c r="F95161">
        <v>2</v>
      </c>
      <c r="G95161" s="2" t="s">
        <v>8</v>
      </c>
      <c r="H95161" s="2" t="s">
        <v>58</v>
      </c>
      <c r="I95161">
        <v>5</v>
      </c>
      <c r="J95161" s="2" t="s">
        <v>56</v>
      </c>
      <c r="K95161">
        <v>26600</v>
      </c>
      <c r="L95161">
        <v>26600</v>
      </c>
    </row>
    <row r="95162" spans="1:12" x14ac:dyDescent="0.3">
      <c r="A95162" s="2" t="s">
        <v>95224</v>
      </c>
      <c r="B95162">
        <v>16561</v>
      </c>
      <c r="C95162" s="1">
        <v>44741</v>
      </c>
      <c r="D95162" s="1">
        <v>44746</v>
      </c>
      <c r="E95162" s="1">
        <v>44752</v>
      </c>
      <c r="F95162">
        <v>1</v>
      </c>
      <c r="G95162" s="2" t="s">
        <v>8</v>
      </c>
      <c r="H95162" s="2" t="s">
        <v>58</v>
      </c>
      <c r="I95162">
        <v>1</v>
      </c>
      <c r="J95162" s="2" t="s">
        <v>56</v>
      </c>
      <c r="K95162">
        <v>26600</v>
      </c>
      <c r="L95162">
        <v>26600</v>
      </c>
    </row>
    <row r="95163" spans="1:12" x14ac:dyDescent="0.3">
      <c r="A95163" s="2" t="s">
        <v>95225</v>
      </c>
      <c r="B95163">
        <v>16561</v>
      </c>
      <c r="C95163" s="1">
        <v>44743</v>
      </c>
      <c r="D95163" s="1">
        <v>44746</v>
      </c>
      <c r="E95163" s="1">
        <v>44747</v>
      </c>
      <c r="F95163">
        <v>1</v>
      </c>
      <c r="G95163" s="2" t="s">
        <v>8</v>
      </c>
      <c r="H95163" s="2" t="s">
        <v>61</v>
      </c>
      <c r="J95163" s="2" t="s">
        <v>59</v>
      </c>
      <c r="K95163">
        <v>26600</v>
      </c>
      <c r="L95163">
        <v>10640</v>
      </c>
    </row>
    <row r="95164" spans="1:12" x14ac:dyDescent="0.3">
      <c r="A95164" s="2" t="s">
        <v>95226</v>
      </c>
      <c r="B95164">
        <v>16561</v>
      </c>
      <c r="C95164" s="1">
        <v>44744</v>
      </c>
      <c r="D95164" s="1">
        <v>44746</v>
      </c>
      <c r="E95164" s="1">
        <v>44747</v>
      </c>
      <c r="F95164">
        <v>6</v>
      </c>
      <c r="G95164" s="2" t="s">
        <v>8</v>
      </c>
      <c r="H95164" s="2" t="s">
        <v>58</v>
      </c>
      <c r="J95164" s="2" t="s">
        <v>67</v>
      </c>
      <c r="K95164">
        <v>37240</v>
      </c>
      <c r="L95164">
        <v>37240</v>
      </c>
    </row>
    <row r="95165" spans="1:12" x14ac:dyDescent="0.3">
      <c r="A95165" s="2" t="s">
        <v>95227</v>
      </c>
      <c r="B95165">
        <v>16562</v>
      </c>
      <c r="C95165" s="1">
        <v>44745</v>
      </c>
      <c r="D95165" s="1">
        <v>44746</v>
      </c>
      <c r="E95165" s="1">
        <v>44747</v>
      </c>
      <c r="F95165">
        <v>1</v>
      </c>
      <c r="G95165" s="2" t="s">
        <v>5</v>
      </c>
      <c r="H95165" s="2" t="s">
        <v>72</v>
      </c>
      <c r="J95165" s="2" t="s">
        <v>59</v>
      </c>
      <c r="K95165">
        <v>9100</v>
      </c>
      <c r="L95165">
        <v>3640</v>
      </c>
    </row>
    <row r="95166" spans="1:12" x14ac:dyDescent="0.3">
      <c r="A95166" s="2" t="s">
        <v>95228</v>
      </c>
      <c r="B95166">
        <v>16562</v>
      </c>
      <c r="C95166" s="1">
        <v>44741</v>
      </c>
      <c r="D95166" s="1">
        <v>44746</v>
      </c>
      <c r="E95166" s="1">
        <v>44752</v>
      </c>
      <c r="F95166">
        <v>2</v>
      </c>
      <c r="G95166" s="2" t="s">
        <v>5</v>
      </c>
      <c r="H95166" s="2" t="s">
        <v>58</v>
      </c>
      <c r="J95166" s="2" t="s">
        <v>56</v>
      </c>
      <c r="K95166">
        <v>9100</v>
      </c>
      <c r="L95166">
        <v>9100</v>
      </c>
    </row>
    <row r="95167" spans="1:12" x14ac:dyDescent="0.3">
      <c r="A95167" s="2" t="s">
        <v>95229</v>
      </c>
      <c r="B95167">
        <v>16562</v>
      </c>
      <c r="C95167" s="1">
        <v>44746</v>
      </c>
      <c r="D95167" s="1">
        <v>44746</v>
      </c>
      <c r="E95167" s="1">
        <v>44748</v>
      </c>
      <c r="F95167">
        <v>4</v>
      </c>
      <c r="G95167" s="2" t="s">
        <v>5</v>
      </c>
      <c r="H95167" s="2" t="s">
        <v>58</v>
      </c>
      <c r="I95167">
        <v>3</v>
      </c>
      <c r="J95167" s="2" t="s">
        <v>56</v>
      </c>
      <c r="K95167">
        <v>10920</v>
      </c>
      <c r="L95167">
        <v>10920</v>
      </c>
    </row>
    <row r="95168" spans="1:12" x14ac:dyDescent="0.3">
      <c r="A95168" s="2" t="s">
        <v>95230</v>
      </c>
      <c r="B95168">
        <v>16562</v>
      </c>
      <c r="C95168" s="1">
        <v>44744</v>
      </c>
      <c r="D95168" s="1">
        <v>44746</v>
      </c>
      <c r="E95168" s="1">
        <v>44748</v>
      </c>
      <c r="F95168">
        <v>1</v>
      </c>
      <c r="G95168" s="2" t="s">
        <v>5</v>
      </c>
      <c r="H95168" s="2" t="s">
        <v>58</v>
      </c>
      <c r="J95168" s="2" t="s">
        <v>56</v>
      </c>
      <c r="K95168">
        <v>9100</v>
      </c>
      <c r="L95168">
        <v>9100</v>
      </c>
    </row>
    <row r="95169" spans="1:12" x14ac:dyDescent="0.3">
      <c r="A95169" s="2" t="s">
        <v>95231</v>
      </c>
      <c r="B95169">
        <v>16562</v>
      </c>
      <c r="C95169" s="1">
        <v>44743</v>
      </c>
      <c r="D95169" s="1">
        <v>44746</v>
      </c>
      <c r="E95169" s="1">
        <v>44748</v>
      </c>
      <c r="F95169">
        <v>3</v>
      </c>
      <c r="G95169" s="2" t="s">
        <v>5</v>
      </c>
      <c r="H95169" s="2" t="s">
        <v>55</v>
      </c>
      <c r="I95169">
        <v>3</v>
      </c>
      <c r="J95169" s="2" t="s">
        <v>56</v>
      </c>
      <c r="K95169">
        <v>10010</v>
      </c>
      <c r="L95169">
        <v>10010</v>
      </c>
    </row>
    <row r="95170" spans="1:12" x14ac:dyDescent="0.3">
      <c r="A95170" s="2" t="s">
        <v>95232</v>
      </c>
      <c r="B95170">
        <v>16562</v>
      </c>
      <c r="C95170" s="1">
        <v>44743</v>
      </c>
      <c r="D95170" s="1">
        <v>44746</v>
      </c>
      <c r="E95170" s="1">
        <v>44749</v>
      </c>
      <c r="F95170">
        <v>4</v>
      </c>
      <c r="G95170" s="2" t="s">
        <v>5</v>
      </c>
      <c r="H95170" s="2" t="s">
        <v>69</v>
      </c>
      <c r="J95170" s="2" t="s">
        <v>56</v>
      </c>
      <c r="K95170">
        <v>10920</v>
      </c>
      <c r="L95170">
        <v>10920</v>
      </c>
    </row>
    <row r="95171" spans="1:12" x14ac:dyDescent="0.3">
      <c r="A95171" s="2" t="s">
        <v>95233</v>
      </c>
      <c r="B95171">
        <v>16562</v>
      </c>
      <c r="C95171" s="1">
        <v>44742</v>
      </c>
      <c r="D95171" s="1">
        <v>44746</v>
      </c>
      <c r="E95171" s="1">
        <v>44750</v>
      </c>
      <c r="F95171">
        <v>1</v>
      </c>
      <c r="G95171" s="2" t="s">
        <v>5</v>
      </c>
      <c r="H95171" s="2" t="s">
        <v>69</v>
      </c>
      <c r="J95171" s="2" t="s">
        <v>56</v>
      </c>
      <c r="K95171">
        <v>9100</v>
      </c>
      <c r="L95171">
        <v>9100</v>
      </c>
    </row>
    <row r="95172" spans="1:12" x14ac:dyDescent="0.3">
      <c r="A95172" s="2" t="s">
        <v>95234</v>
      </c>
      <c r="B95172">
        <v>16562</v>
      </c>
      <c r="C95172" s="1">
        <v>44746</v>
      </c>
      <c r="D95172" s="1">
        <v>44746</v>
      </c>
      <c r="E95172" s="1">
        <v>44747</v>
      </c>
      <c r="F95172">
        <v>2</v>
      </c>
      <c r="G95172" s="2" t="s">
        <v>5</v>
      </c>
      <c r="H95172" s="2" t="s">
        <v>58</v>
      </c>
      <c r="J95172" s="2" t="s">
        <v>67</v>
      </c>
      <c r="K95172">
        <v>9100</v>
      </c>
      <c r="L95172">
        <v>9100</v>
      </c>
    </row>
    <row r="95173" spans="1:12" x14ac:dyDescent="0.3">
      <c r="A95173" s="2" t="s">
        <v>95235</v>
      </c>
      <c r="B95173">
        <v>16562</v>
      </c>
      <c r="C95173" s="1">
        <v>44739</v>
      </c>
      <c r="D95173" s="1">
        <v>44746</v>
      </c>
      <c r="E95173" s="1">
        <v>44751</v>
      </c>
      <c r="F95173">
        <v>3</v>
      </c>
      <c r="G95173" s="2" t="s">
        <v>5</v>
      </c>
      <c r="H95173" s="2" t="s">
        <v>58</v>
      </c>
      <c r="I95173">
        <v>3</v>
      </c>
      <c r="J95173" s="2" t="s">
        <v>56</v>
      </c>
      <c r="K95173">
        <v>10010</v>
      </c>
      <c r="L95173">
        <v>10010</v>
      </c>
    </row>
    <row r="95174" spans="1:12" x14ac:dyDescent="0.3">
      <c r="A95174" s="2" t="s">
        <v>95236</v>
      </c>
      <c r="B95174">
        <v>16562</v>
      </c>
      <c r="C95174" s="1">
        <v>44744</v>
      </c>
      <c r="D95174" s="1">
        <v>44746</v>
      </c>
      <c r="E95174" s="1">
        <v>44747</v>
      </c>
      <c r="F95174">
        <v>3</v>
      </c>
      <c r="G95174" s="2" t="s">
        <v>5</v>
      </c>
      <c r="H95174" s="2" t="s">
        <v>72</v>
      </c>
      <c r="I95174">
        <v>3</v>
      </c>
      <c r="J95174" s="2" t="s">
        <v>56</v>
      </c>
      <c r="K95174">
        <v>10010</v>
      </c>
      <c r="L95174">
        <v>10010</v>
      </c>
    </row>
    <row r="95175" spans="1:12" x14ac:dyDescent="0.3">
      <c r="A95175" s="2" t="s">
        <v>95237</v>
      </c>
      <c r="B95175">
        <v>16562</v>
      </c>
      <c r="C95175" s="1">
        <v>44744</v>
      </c>
      <c r="D95175" s="1">
        <v>44746</v>
      </c>
      <c r="E95175" s="1">
        <v>44747</v>
      </c>
      <c r="F95175">
        <v>4</v>
      </c>
      <c r="G95175" s="2" t="s">
        <v>5</v>
      </c>
      <c r="H95175" s="2" t="s">
        <v>80</v>
      </c>
      <c r="J95175" s="2" t="s">
        <v>56</v>
      </c>
      <c r="K95175">
        <v>10920</v>
      </c>
      <c r="L95175">
        <v>10920</v>
      </c>
    </row>
    <row r="95176" spans="1:12" x14ac:dyDescent="0.3">
      <c r="A95176" s="2" t="s">
        <v>95238</v>
      </c>
      <c r="B95176">
        <v>16562</v>
      </c>
      <c r="C95176" s="1">
        <v>44743</v>
      </c>
      <c r="D95176" s="1">
        <v>44746</v>
      </c>
      <c r="E95176" s="1">
        <v>44748</v>
      </c>
      <c r="F95176">
        <v>2</v>
      </c>
      <c r="G95176" s="2" t="s">
        <v>5</v>
      </c>
      <c r="H95176" s="2" t="s">
        <v>72</v>
      </c>
      <c r="J95176" s="2" t="s">
        <v>59</v>
      </c>
      <c r="K95176">
        <v>9100</v>
      </c>
      <c r="L95176">
        <v>3640</v>
      </c>
    </row>
    <row r="95177" spans="1:12" x14ac:dyDescent="0.3">
      <c r="A95177" s="2" t="s">
        <v>95239</v>
      </c>
      <c r="B95177">
        <v>16562</v>
      </c>
      <c r="C95177" s="1">
        <v>44744</v>
      </c>
      <c r="D95177" s="1">
        <v>44746</v>
      </c>
      <c r="E95177" s="1">
        <v>44750</v>
      </c>
      <c r="F95177">
        <v>2</v>
      </c>
      <c r="G95177" s="2" t="s">
        <v>5</v>
      </c>
      <c r="H95177" s="2" t="s">
        <v>55</v>
      </c>
      <c r="J95177" s="2" t="s">
        <v>59</v>
      </c>
      <c r="K95177">
        <v>9100</v>
      </c>
      <c r="L95177">
        <v>3640</v>
      </c>
    </row>
    <row r="95178" spans="1:12" x14ac:dyDescent="0.3">
      <c r="A95178" s="2" t="s">
        <v>95240</v>
      </c>
      <c r="B95178">
        <v>16562</v>
      </c>
      <c r="C95178" s="1">
        <v>44741</v>
      </c>
      <c r="D95178" s="1">
        <v>44746</v>
      </c>
      <c r="E95178" s="1">
        <v>44747</v>
      </c>
      <c r="F95178">
        <v>2</v>
      </c>
      <c r="G95178" s="2" t="s">
        <v>5</v>
      </c>
      <c r="H95178" s="2" t="s">
        <v>78</v>
      </c>
      <c r="I95178">
        <v>3</v>
      </c>
      <c r="J95178" s="2" t="s">
        <v>56</v>
      </c>
      <c r="K95178">
        <v>9100</v>
      </c>
      <c r="L95178">
        <v>9100</v>
      </c>
    </row>
    <row r="95179" spans="1:12" x14ac:dyDescent="0.3">
      <c r="A95179" s="2" t="s">
        <v>95241</v>
      </c>
      <c r="B95179">
        <v>16562</v>
      </c>
      <c r="C95179" s="1">
        <v>44740</v>
      </c>
      <c r="D95179" s="1">
        <v>44746</v>
      </c>
      <c r="E95179" s="1">
        <v>44747</v>
      </c>
      <c r="F95179">
        <v>2</v>
      </c>
      <c r="G95179" s="2" t="s">
        <v>5</v>
      </c>
      <c r="H95179" s="2" t="s">
        <v>72</v>
      </c>
      <c r="I95179">
        <v>2</v>
      </c>
      <c r="J95179" s="2" t="s">
        <v>56</v>
      </c>
      <c r="K95179">
        <v>9100</v>
      </c>
      <c r="L95179">
        <v>9100</v>
      </c>
    </row>
    <row r="95180" spans="1:12" x14ac:dyDescent="0.3">
      <c r="A95180" s="2" t="s">
        <v>95242</v>
      </c>
      <c r="B95180">
        <v>16562</v>
      </c>
      <c r="C95180" s="1">
        <v>44740</v>
      </c>
      <c r="D95180" s="1">
        <v>44746</v>
      </c>
      <c r="E95180" s="1">
        <v>44747</v>
      </c>
      <c r="F95180">
        <v>2</v>
      </c>
      <c r="G95180" s="2" t="s">
        <v>6</v>
      </c>
      <c r="H95180" s="2" t="s">
        <v>58</v>
      </c>
      <c r="J95180" s="2" t="s">
        <v>59</v>
      </c>
      <c r="K95180">
        <v>12600</v>
      </c>
      <c r="L95180">
        <v>5040</v>
      </c>
    </row>
    <row r="95181" spans="1:12" x14ac:dyDescent="0.3">
      <c r="A95181" s="2" t="s">
        <v>95243</v>
      </c>
      <c r="B95181">
        <v>16562</v>
      </c>
      <c r="C95181" s="1">
        <v>44742</v>
      </c>
      <c r="D95181" s="1">
        <v>44746</v>
      </c>
      <c r="E95181" s="1">
        <v>44748</v>
      </c>
      <c r="F95181">
        <v>2</v>
      </c>
      <c r="G95181" s="2" t="s">
        <v>6</v>
      </c>
      <c r="H95181" s="2" t="s">
        <v>58</v>
      </c>
      <c r="J95181" s="2" t="s">
        <v>59</v>
      </c>
      <c r="K95181">
        <v>12600</v>
      </c>
      <c r="L95181">
        <v>5040</v>
      </c>
    </row>
    <row r="95182" spans="1:12" x14ac:dyDescent="0.3">
      <c r="A95182" s="2" t="s">
        <v>95244</v>
      </c>
      <c r="B95182">
        <v>16562</v>
      </c>
      <c r="C95182" s="1">
        <v>44744</v>
      </c>
      <c r="D95182" s="1">
        <v>44746</v>
      </c>
      <c r="E95182" s="1">
        <v>44748</v>
      </c>
      <c r="F95182">
        <v>1</v>
      </c>
      <c r="G95182" s="2" t="s">
        <v>6</v>
      </c>
      <c r="H95182" s="2" t="s">
        <v>58</v>
      </c>
      <c r="J95182" s="2" t="s">
        <v>56</v>
      </c>
      <c r="K95182">
        <v>12600</v>
      </c>
      <c r="L95182">
        <v>12600</v>
      </c>
    </row>
    <row r="95183" spans="1:12" x14ac:dyDescent="0.3">
      <c r="A95183" s="2" t="s">
        <v>95245</v>
      </c>
      <c r="B95183">
        <v>16562</v>
      </c>
      <c r="C95183" s="1">
        <v>44744</v>
      </c>
      <c r="D95183" s="1">
        <v>44746</v>
      </c>
      <c r="E95183" s="1">
        <v>44748</v>
      </c>
      <c r="F95183">
        <v>2</v>
      </c>
      <c r="G95183" s="2" t="s">
        <v>6</v>
      </c>
      <c r="H95183" s="2" t="s">
        <v>69</v>
      </c>
      <c r="J95183" s="2" t="s">
        <v>56</v>
      </c>
      <c r="K95183">
        <v>12600</v>
      </c>
      <c r="L95183">
        <v>12600</v>
      </c>
    </row>
    <row r="95184" spans="1:12" x14ac:dyDescent="0.3">
      <c r="A95184" s="2" t="s">
        <v>95246</v>
      </c>
      <c r="B95184">
        <v>16562</v>
      </c>
      <c r="C95184" s="1">
        <v>44742</v>
      </c>
      <c r="D95184" s="1">
        <v>44746</v>
      </c>
      <c r="E95184" s="1">
        <v>44750</v>
      </c>
      <c r="F95184">
        <v>2</v>
      </c>
      <c r="G95184" s="2" t="s">
        <v>6</v>
      </c>
      <c r="H95184" s="2" t="s">
        <v>55</v>
      </c>
      <c r="J95184" s="2" t="s">
        <v>56</v>
      </c>
      <c r="K95184">
        <v>12600</v>
      </c>
      <c r="L95184">
        <v>12600</v>
      </c>
    </row>
    <row r="95185" spans="1:12" x14ac:dyDescent="0.3">
      <c r="A95185" s="2" t="s">
        <v>95247</v>
      </c>
      <c r="B95185">
        <v>16562</v>
      </c>
      <c r="C95185" s="1">
        <v>44739</v>
      </c>
      <c r="D95185" s="1">
        <v>44746</v>
      </c>
      <c r="E95185" s="1">
        <v>44752</v>
      </c>
      <c r="F95185">
        <v>2</v>
      </c>
      <c r="G95185" s="2" t="s">
        <v>6</v>
      </c>
      <c r="H95185" s="2" t="s">
        <v>72</v>
      </c>
      <c r="I95185">
        <v>3</v>
      </c>
      <c r="J95185" s="2" t="s">
        <v>56</v>
      </c>
      <c r="K95185">
        <v>12600</v>
      </c>
      <c r="L95185">
        <v>12600</v>
      </c>
    </row>
    <row r="95186" spans="1:12" x14ac:dyDescent="0.3">
      <c r="A95186" s="2" t="s">
        <v>95248</v>
      </c>
      <c r="B95186">
        <v>16562</v>
      </c>
      <c r="C95186" s="1">
        <v>44744</v>
      </c>
      <c r="D95186" s="1">
        <v>44746</v>
      </c>
      <c r="E95186" s="1">
        <v>44750</v>
      </c>
      <c r="F95186">
        <v>2</v>
      </c>
      <c r="G95186" s="2" t="s">
        <v>6</v>
      </c>
      <c r="H95186" s="2" t="s">
        <v>58</v>
      </c>
      <c r="J95186" s="2" t="s">
        <v>59</v>
      </c>
      <c r="K95186">
        <v>12600</v>
      </c>
      <c r="L95186">
        <v>5040</v>
      </c>
    </row>
    <row r="95187" spans="1:12" x14ac:dyDescent="0.3">
      <c r="A95187" s="2" t="s">
        <v>95249</v>
      </c>
      <c r="B95187">
        <v>16562</v>
      </c>
      <c r="C95187" s="1">
        <v>44744</v>
      </c>
      <c r="D95187" s="1">
        <v>44746</v>
      </c>
      <c r="E95187" s="1">
        <v>44747</v>
      </c>
      <c r="F95187">
        <v>2</v>
      </c>
      <c r="G95187" s="2" t="s">
        <v>6</v>
      </c>
      <c r="H95187" s="2" t="s">
        <v>58</v>
      </c>
      <c r="I95187">
        <v>1</v>
      </c>
      <c r="J95187" s="2" t="s">
        <v>56</v>
      </c>
      <c r="K95187">
        <v>12600</v>
      </c>
      <c r="L95187">
        <v>12600</v>
      </c>
    </row>
    <row r="95188" spans="1:12" x14ac:dyDescent="0.3">
      <c r="A95188" s="2" t="s">
        <v>95250</v>
      </c>
      <c r="B95188">
        <v>16562</v>
      </c>
      <c r="C95188" s="1">
        <v>44744</v>
      </c>
      <c r="D95188" s="1">
        <v>44746</v>
      </c>
      <c r="E95188" s="1">
        <v>44749</v>
      </c>
      <c r="F95188">
        <v>3</v>
      </c>
      <c r="G95188" s="2" t="s">
        <v>6</v>
      </c>
      <c r="H95188" s="2" t="s">
        <v>80</v>
      </c>
      <c r="I95188">
        <v>3</v>
      </c>
      <c r="J95188" s="2" t="s">
        <v>56</v>
      </c>
      <c r="K95188">
        <v>13860</v>
      </c>
      <c r="L95188">
        <v>13860</v>
      </c>
    </row>
    <row r="95189" spans="1:12" x14ac:dyDescent="0.3">
      <c r="A95189" s="2" t="s">
        <v>95251</v>
      </c>
      <c r="B95189">
        <v>16562</v>
      </c>
      <c r="C95189" s="1">
        <v>44743</v>
      </c>
      <c r="D95189" s="1">
        <v>44746</v>
      </c>
      <c r="E95189" s="1">
        <v>44748</v>
      </c>
      <c r="F95189">
        <v>2</v>
      </c>
      <c r="G95189" s="2" t="s">
        <v>6</v>
      </c>
      <c r="H95189" s="2" t="s">
        <v>72</v>
      </c>
      <c r="J95189" s="2" t="s">
        <v>56</v>
      </c>
      <c r="K95189">
        <v>12600</v>
      </c>
      <c r="L95189">
        <v>12600</v>
      </c>
    </row>
    <row r="95190" spans="1:12" x14ac:dyDescent="0.3">
      <c r="A95190" s="2" t="s">
        <v>95252</v>
      </c>
      <c r="B95190">
        <v>16562</v>
      </c>
      <c r="C95190" s="1">
        <v>44744</v>
      </c>
      <c r="D95190" s="1">
        <v>44746</v>
      </c>
      <c r="E95190" s="1">
        <v>44750</v>
      </c>
      <c r="F95190">
        <v>2</v>
      </c>
      <c r="G95190" s="2" t="s">
        <v>6</v>
      </c>
      <c r="H95190" s="2" t="s">
        <v>58</v>
      </c>
      <c r="I95190">
        <v>3</v>
      </c>
      <c r="J95190" s="2" t="s">
        <v>56</v>
      </c>
      <c r="K95190">
        <v>12600</v>
      </c>
      <c r="L95190">
        <v>12600</v>
      </c>
    </row>
    <row r="95191" spans="1:12" x14ac:dyDescent="0.3">
      <c r="A95191" s="2" t="s">
        <v>95253</v>
      </c>
      <c r="B95191">
        <v>16562</v>
      </c>
      <c r="C95191" s="1">
        <v>44745</v>
      </c>
      <c r="D95191" s="1">
        <v>44746</v>
      </c>
      <c r="E95191" s="1">
        <v>44751</v>
      </c>
      <c r="F95191">
        <v>2</v>
      </c>
      <c r="G95191" s="2" t="s">
        <v>6</v>
      </c>
      <c r="H95191" s="2" t="s">
        <v>58</v>
      </c>
      <c r="J95191" s="2" t="s">
        <v>59</v>
      </c>
      <c r="K95191">
        <v>12600</v>
      </c>
      <c r="L95191">
        <v>5040</v>
      </c>
    </row>
    <row r="95192" spans="1:12" x14ac:dyDescent="0.3">
      <c r="A95192" s="2" t="s">
        <v>95254</v>
      </c>
      <c r="B95192">
        <v>16562</v>
      </c>
      <c r="C95192" s="1">
        <v>44743</v>
      </c>
      <c r="D95192" s="1">
        <v>44746</v>
      </c>
      <c r="E95192" s="1">
        <v>44752</v>
      </c>
      <c r="F95192">
        <v>2</v>
      </c>
      <c r="G95192" s="2" t="s">
        <v>6</v>
      </c>
      <c r="H95192" s="2" t="s">
        <v>72</v>
      </c>
      <c r="I95192">
        <v>1</v>
      </c>
      <c r="J95192" s="2" t="s">
        <v>56</v>
      </c>
      <c r="K95192">
        <v>12600</v>
      </c>
      <c r="L95192">
        <v>12600</v>
      </c>
    </row>
    <row r="95193" spans="1:12" x14ac:dyDescent="0.3">
      <c r="A95193" s="2" t="s">
        <v>95255</v>
      </c>
      <c r="B95193">
        <v>16562</v>
      </c>
      <c r="C95193" s="1">
        <v>44741</v>
      </c>
      <c r="D95193" s="1">
        <v>44746</v>
      </c>
      <c r="E95193" s="1">
        <v>44749</v>
      </c>
      <c r="F95193">
        <v>2</v>
      </c>
      <c r="G95193" s="2" t="s">
        <v>6</v>
      </c>
      <c r="H95193" s="2" t="s">
        <v>61</v>
      </c>
      <c r="J95193" s="2" t="s">
        <v>59</v>
      </c>
      <c r="K95193">
        <v>12600</v>
      </c>
      <c r="L95193">
        <v>5040</v>
      </c>
    </row>
    <row r="95194" spans="1:12" x14ac:dyDescent="0.3">
      <c r="A95194" s="2" t="s">
        <v>95256</v>
      </c>
      <c r="B95194">
        <v>16562</v>
      </c>
      <c r="C95194" s="1">
        <v>44722</v>
      </c>
      <c r="D95194" s="1">
        <v>44746</v>
      </c>
      <c r="E95194" s="1">
        <v>44747</v>
      </c>
      <c r="F95194">
        <v>1</v>
      </c>
      <c r="G95194" s="2" t="s">
        <v>6</v>
      </c>
      <c r="H95194" s="2" t="s">
        <v>55</v>
      </c>
      <c r="J95194" s="2" t="s">
        <v>59</v>
      </c>
      <c r="K95194">
        <v>12600</v>
      </c>
      <c r="L95194">
        <v>5040</v>
      </c>
    </row>
    <row r="95195" spans="1:12" x14ac:dyDescent="0.3">
      <c r="A95195" s="2" t="s">
        <v>95257</v>
      </c>
      <c r="B95195">
        <v>16562</v>
      </c>
      <c r="C95195" s="1">
        <v>44741</v>
      </c>
      <c r="D95195" s="1">
        <v>44746</v>
      </c>
      <c r="E95195" s="1">
        <v>44751</v>
      </c>
      <c r="F95195">
        <v>2</v>
      </c>
      <c r="G95195" s="2" t="s">
        <v>6</v>
      </c>
      <c r="H95195" s="2" t="s">
        <v>69</v>
      </c>
      <c r="I95195">
        <v>3</v>
      </c>
      <c r="J95195" s="2" t="s">
        <v>56</v>
      </c>
      <c r="K95195">
        <v>12600</v>
      </c>
      <c r="L95195">
        <v>12600</v>
      </c>
    </row>
    <row r="95196" spans="1:12" x14ac:dyDescent="0.3">
      <c r="A95196" s="2" t="s">
        <v>95258</v>
      </c>
      <c r="B95196">
        <v>16562</v>
      </c>
      <c r="C95196" s="1">
        <v>44744</v>
      </c>
      <c r="D95196" s="1">
        <v>44746</v>
      </c>
      <c r="E95196" s="1">
        <v>44750</v>
      </c>
      <c r="F95196">
        <v>2</v>
      </c>
      <c r="G95196" s="2" t="s">
        <v>6</v>
      </c>
      <c r="H95196" s="2" t="s">
        <v>72</v>
      </c>
      <c r="J95196" s="2" t="s">
        <v>67</v>
      </c>
      <c r="K95196">
        <v>12600</v>
      </c>
      <c r="L95196">
        <v>12600</v>
      </c>
    </row>
    <row r="95197" spans="1:12" x14ac:dyDescent="0.3">
      <c r="A95197" s="2" t="s">
        <v>95259</v>
      </c>
      <c r="B95197">
        <v>16562</v>
      </c>
      <c r="C95197" s="1">
        <v>44746</v>
      </c>
      <c r="D95197" s="1">
        <v>44746</v>
      </c>
      <c r="E95197" s="1">
        <v>44750</v>
      </c>
      <c r="F95197">
        <v>1</v>
      </c>
      <c r="G95197" s="2" t="s">
        <v>6</v>
      </c>
      <c r="H95197" s="2" t="s">
        <v>58</v>
      </c>
      <c r="I95197">
        <v>3</v>
      </c>
      <c r="J95197" s="2" t="s">
        <v>56</v>
      </c>
      <c r="K95197">
        <v>12600</v>
      </c>
      <c r="L95197">
        <v>12600</v>
      </c>
    </row>
    <row r="95198" spans="1:12" x14ac:dyDescent="0.3">
      <c r="A95198" s="2" t="s">
        <v>95260</v>
      </c>
      <c r="B95198">
        <v>16562</v>
      </c>
      <c r="C95198" s="1">
        <v>44743</v>
      </c>
      <c r="D95198" s="1">
        <v>44746</v>
      </c>
      <c r="E95198" s="1">
        <v>44748</v>
      </c>
      <c r="F95198">
        <v>1</v>
      </c>
      <c r="G95198" s="2" t="s">
        <v>6</v>
      </c>
      <c r="H95198" s="2" t="s">
        <v>58</v>
      </c>
      <c r="J95198" s="2" t="s">
        <v>59</v>
      </c>
      <c r="K95198">
        <v>12600</v>
      </c>
      <c r="L95198">
        <v>5040</v>
      </c>
    </row>
    <row r="95199" spans="1:12" x14ac:dyDescent="0.3">
      <c r="A95199" s="2" t="s">
        <v>95261</v>
      </c>
      <c r="B95199">
        <v>16562</v>
      </c>
      <c r="C95199" s="1">
        <v>44743</v>
      </c>
      <c r="D95199" s="1">
        <v>44746</v>
      </c>
      <c r="E95199" s="1">
        <v>44748</v>
      </c>
      <c r="F95199">
        <v>4</v>
      </c>
      <c r="G95199" s="2" t="s">
        <v>6</v>
      </c>
      <c r="H95199" s="2" t="s">
        <v>55</v>
      </c>
      <c r="I95199">
        <v>3</v>
      </c>
      <c r="J95199" s="2" t="s">
        <v>56</v>
      </c>
      <c r="K95199">
        <v>15120</v>
      </c>
      <c r="L95199">
        <v>15120</v>
      </c>
    </row>
    <row r="95200" spans="1:12" x14ac:dyDescent="0.3">
      <c r="A95200" s="2" t="s">
        <v>95262</v>
      </c>
      <c r="B95200">
        <v>16562</v>
      </c>
      <c r="C95200" s="1">
        <v>44744</v>
      </c>
      <c r="D95200" s="1">
        <v>44746</v>
      </c>
      <c r="E95200" s="1">
        <v>44748</v>
      </c>
      <c r="F95200">
        <v>2</v>
      </c>
      <c r="G95200" s="2" t="s">
        <v>7</v>
      </c>
      <c r="H95200" s="2" t="s">
        <v>78</v>
      </c>
      <c r="J95200" s="2" t="s">
        <v>56</v>
      </c>
      <c r="K95200">
        <v>16800</v>
      </c>
      <c r="L95200">
        <v>16800</v>
      </c>
    </row>
    <row r="95201" spans="1:12" x14ac:dyDescent="0.3">
      <c r="A95201" s="2" t="s">
        <v>95263</v>
      </c>
      <c r="B95201">
        <v>16562</v>
      </c>
      <c r="C95201" s="1">
        <v>44743</v>
      </c>
      <c r="D95201" s="1">
        <v>44746</v>
      </c>
      <c r="E95201" s="1">
        <v>44748</v>
      </c>
      <c r="F95201">
        <v>2</v>
      </c>
      <c r="G95201" s="2" t="s">
        <v>7</v>
      </c>
      <c r="H95201" s="2" t="s">
        <v>58</v>
      </c>
      <c r="I95201">
        <v>1</v>
      </c>
      <c r="J95201" s="2" t="s">
        <v>56</v>
      </c>
      <c r="K95201">
        <v>16800</v>
      </c>
      <c r="L95201">
        <v>16800</v>
      </c>
    </row>
    <row r="95202" spans="1:12" x14ac:dyDescent="0.3">
      <c r="A95202" s="2" t="s">
        <v>95264</v>
      </c>
      <c r="B95202">
        <v>16562</v>
      </c>
      <c r="C95202" s="1">
        <v>44740</v>
      </c>
      <c r="D95202" s="1">
        <v>44746</v>
      </c>
      <c r="E95202" s="1">
        <v>44752</v>
      </c>
      <c r="F95202">
        <v>2</v>
      </c>
      <c r="G95202" s="2" t="s">
        <v>7</v>
      </c>
      <c r="H95202" s="2" t="s">
        <v>80</v>
      </c>
      <c r="J95202" s="2" t="s">
        <v>59</v>
      </c>
      <c r="K95202">
        <v>16800</v>
      </c>
      <c r="L95202">
        <v>6720</v>
      </c>
    </row>
    <row r="95203" spans="1:12" x14ac:dyDescent="0.3">
      <c r="A95203" s="2" t="s">
        <v>95265</v>
      </c>
      <c r="B95203">
        <v>16562</v>
      </c>
      <c r="C95203" s="1">
        <v>44741</v>
      </c>
      <c r="D95203" s="1">
        <v>44746</v>
      </c>
      <c r="E95203" s="1">
        <v>44748</v>
      </c>
      <c r="F95203">
        <v>2</v>
      </c>
      <c r="G95203" s="2" t="s">
        <v>7</v>
      </c>
      <c r="H95203" s="2" t="s">
        <v>61</v>
      </c>
      <c r="J95203" s="2" t="s">
        <v>59</v>
      </c>
      <c r="K95203">
        <v>16800</v>
      </c>
      <c r="L95203">
        <v>6720</v>
      </c>
    </row>
    <row r="95204" spans="1:12" x14ac:dyDescent="0.3">
      <c r="A95204" s="2" t="s">
        <v>95266</v>
      </c>
      <c r="B95204">
        <v>16562</v>
      </c>
      <c r="C95204" s="1">
        <v>44743</v>
      </c>
      <c r="D95204" s="1">
        <v>44746</v>
      </c>
      <c r="E95204" s="1">
        <v>44748</v>
      </c>
      <c r="F95204">
        <v>2</v>
      </c>
      <c r="G95204" s="2" t="s">
        <v>7</v>
      </c>
      <c r="H95204" s="2" t="s">
        <v>58</v>
      </c>
      <c r="I95204">
        <v>3</v>
      </c>
      <c r="J95204" s="2" t="s">
        <v>56</v>
      </c>
      <c r="K95204">
        <v>16800</v>
      </c>
      <c r="L95204">
        <v>16800</v>
      </c>
    </row>
    <row r="95205" spans="1:12" x14ac:dyDescent="0.3">
      <c r="A95205" s="2" t="s">
        <v>95267</v>
      </c>
      <c r="B95205">
        <v>16562</v>
      </c>
      <c r="C95205" s="1">
        <v>44740</v>
      </c>
      <c r="D95205" s="1">
        <v>44746</v>
      </c>
      <c r="E95205" s="1">
        <v>44751</v>
      </c>
      <c r="F95205">
        <v>2</v>
      </c>
      <c r="G95205" s="2" t="s">
        <v>7</v>
      </c>
      <c r="H95205" s="2" t="s">
        <v>69</v>
      </c>
      <c r="J95205" s="2" t="s">
        <v>59</v>
      </c>
      <c r="K95205">
        <v>16800</v>
      </c>
      <c r="L95205">
        <v>6720</v>
      </c>
    </row>
    <row r="95206" spans="1:12" x14ac:dyDescent="0.3">
      <c r="A95206" s="2" t="s">
        <v>95268</v>
      </c>
      <c r="B95206">
        <v>16562</v>
      </c>
      <c r="C95206" s="1">
        <v>44744</v>
      </c>
      <c r="D95206" s="1">
        <v>44746</v>
      </c>
      <c r="E95206" s="1">
        <v>44751</v>
      </c>
      <c r="F95206">
        <v>1</v>
      </c>
      <c r="G95206" s="2" t="s">
        <v>7</v>
      </c>
      <c r="H95206" s="2" t="s">
        <v>55</v>
      </c>
      <c r="J95206" s="2" t="s">
        <v>56</v>
      </c>
      <c r="K95206">
        <v>16800</v>
      </c>
      <c r="L95206">
        <v>16800</v>
      </c>
    </row>
    <row r="95207" spans="1:12" x14ac:dyDescent="0.3">
      <c r="A95207" s="2" t="s">
        <v>95269</v>
      </c>
      <c r="B95207">
        <v>16562</v>
      </c>
      <c r="C95207" s="1">
        <v>44743</v>
      </c>
      <c r="D95207" s="1">
        <v>44746</v>
      </c>
      <c r="E95207" s="1">
        <v>44752</v>
      </c>
      <c r="F95207">
        <v>2</v>
      </c>
      <c r="G95207" s="2" t="s">
        <v>7</v>
      </c>
      <c r="H95207" s="2" t="s">
        <v>72</v>
      </c>
      <c r="J95207" s="2" t="s">
        <v>59</v>
      </c>
      <c r="K95207">
        <v>16800</v>
      </c>
      <c r="L95207">
        <v>6720</v>
      </c>
    </row>
    <row r="95208" spans="1:12" x14ac:dyDescent="0.3">
      <c r="A95208" s="2" t="s">
        <v>95270</v>
      </c>
      <c r="B95208">
        <v>16562</v>
      </c>
      <c r="C95208" s="1">
        <v>44743</v>
      </c>
      <c r="D95208" s="1">
        <v>44746</v>
      </c>
      <c r="E95208" s="1">
        <v>44752</v>
      </c>
      <c r="F95208">
        <v>2</v>
      </c>
      <c r="G95208" s="2" t="s">
        <v>7</v>
      </c>
      <c r="H95208" s="2" t="s">
        <v>72</v>
      </c>
      <c r="J95208" s="2" t="s">
        <v>56</v>
      </c>
      <c r="K95208">
        <v>16800</v>
      </c>
      <c r="L95208">
        <v>16800</v>
      </c>
    </row>
    <row r="95209" spans="1:12" x14ac:dyDescent="0.3">
      <c r="A95209" s="2" t="s">
        <v>95271</v>
      </c>
      <c r="B95209">
        <v>16562</v>
      </c>
      <c r="C95209" s="1">
        <v>44741</v>
      </c>
      <c r="D95209" s="1">
        <v>44746</v>
      </c>
      <c r="E95209" s="1">
        <v>44747</v>
      </c>
      <c r="F95209">
        <v>2</v>
      </c>
      <c r="G95209" s="2" t="s">
        <v>8</v>
      </c>
      <c r="H95209" s="2" t="s">
        <v>58</v>
      </c>
      <c r="J95209" s="2" t="s">
        <v>56</v>
      </c>
      <c r="K95209">
        <v>26600</v>
      </c>
      <c r="L95209">
        <v>26600</v>
      </c>
    </row>
    <row r="95210" spans="1:12" x14ac:dyDescent="0.3">
      <c r="A95210" s="2" t="s">
        <v>95272</v>
      </c>
      <c r="B95210">
        <v>16562</v>
      </c>
      <c r="C95210" s="1">
        <v>44741</v>
      </c>
      <c r="D95210" s="1">
        <v>44746</v>
      </c>
      <c r="E95210" s="1">
        <v>44747</v>
      </c>
      <c r="F95210">
        <v>4</v>
      </c>
      <c r="G95210" s="2" t="s">
        <v>8</v>
      </c>
      <c r="H95210" s="2" t="s">
        <v>58</v>
      </c>
      <c r="J95210" s="2" t="s">
        <v>59</v>
      </c>
      <c r="K95210">
        <v>31920</v>
      </c>
      <c r="L95210">
        <v>12768</v>
      </c>
    </row>
    <row r="95211" spans="1:12" x14ac:dyDescent="0.3">
      <c r="A95211" s="2" t="s">
        <v>95273</v>
      </c>
      <c r="B95211">
        <v>16562</v>
      </c>
      <c r="C95211" s="1">
        <v>44743</v>
      </c>
      <c r="D95211" s="1">
        <v>44746</v>
      </c>
      <c r="E95211" s="1">
        <v>44747</v>
      </c>
      <c r="F95211">
        <v>1</v>
      </c>
      <c r="G95211" s="2" t="s">
        <v>8</v>
      </c>
      <c r="H95211" s="2" t="s">
        <v>61</v>
      </c>
      <c r="J95211" s="2" t="s">
        <v>59</v>
      </c>
      <c r="K95211">
        <v>26600</v>
      </c>
      <c r="L95211">
        <v>10640</v>
      </c>
    </row>
    <row r="95212" spans="1:12" x14ac:dyDescent="0.3">
      <c r="A95212" s="2" t="s">
        <v>95274</v>
      </c>
      <c r="B95212">
        <v>16562</v>
      </c>
      <c r="C95212" s="1">
        <v>44744</v>
      </c>
      <c r="D95212" s="1">
        <v>44746</v>
      </c>
      <c r="E95212" s="1">
        <v>44747</v>
      </c>
      <c r="F95212">
        <v>2</v>
      </c>
      <c r="G95212" s="2" t="s">
        <v>8</v>
      </c>
      <c r="H95212" s="2" t="s">
        <v>69</v>
      </c>
      <c r="J95212" s="2" t="s">
        <v>56</v>
      </c>
      <c r="K95212">
        <v>26600</v>
      </c>
      <c r="L95212">
        <v>26600</v>
      </c>
    </row>
    <row r="95213" spans="1:12" x14ac:dyDescent="0.3">
      <c r="A95213" s="2" t="s">
        <v>95275</v>
      </c>
      <c r="B95213">
        <v>16563</v>
      </c>
      <c r="C95213" s="1">
        <v>44746</v>
      </c>
      <c r="D95213" s="1">
        <v>44746</v>
      </c>
      <c r="E95213" s="1">
        <v>44747</v>
      </c>
      <c r="F95213">
        <v>2</v>
      </c>
      <c r="G95213" s="2" t="s">
        <v>5</v>
      </c>
      <c r="H95213" s="2" t="s">
        <v>58</v>
      </c>
      <c r="I95213">
        <v>5</v>
      </c>
      <c r="J95213" s="2" t="s">
        <v>56</v>
      </c>
      <c r="K95213">
        <v>9100</v>
      </c>
      <c r="L95213">
        <v>9100</v>
      </c>
    </row>
    <row r="95214" spans="1:12" x14ac:dyDescent="0.3">
      <c r="A95214" s="2" t="s">
        <v>95276</v>
      </c>
      <c r="B95214">
        <v>16563</v>
      </c>
      <c r="C95214" s="1">
        <v>44744</v>
      </c>
      <c r="D95214" s="1">
        <v>44746</v>
      </c>
      <c r="E95214" s="1">
        <v>44747</v>
      </c>
      <c r="F95214">
        <v>2</v>
      </c>
      <c r="G95214" s="2" t="s">
        <v>5</v>
      </c>
      <c r="H95214" s="2" t="s">
        <v>69</v>
      </c>
      <c r="I95214">
        <v>5</v>
      </c>
      <c r="J95214" s="2" t="s">
        <v>56</v>
      </c>
      <c r="K95214">
        <v>9100</v>
      </c>
      <c r="L95214">
        <v>9100</v>
      </c>
    </row>
    <row r="95215" spans="1:12" x14ac:dyDescent="0.3">
      <c r="A95215" s="2" t="s">
        <v>95277</v>
      </c>
      <c r="B95215">
        <v>16563</v>
      </c>
      <c r="C95215" s="1">
        <v>44742</v>
      </c>
      <c r="D95215" s="1">
        <v>44746</v>
      </c>
      <c r="E95215" s="1">
        <v>44748</v>
      </c>
      <c r="F95215">
        <v>1</v>
      </c>
      <c r="G95215" s="2" t="s">
        <v>5</v>
      </c>
      <c r="H95215" s="2" t="s">
        <v>58</v>
      </c>
      <c r="J95215" s="2" t="s">
        <v>59</v>
      </c>
      <c r="K95215">
        <v>9100</v>
      </c>
      <c r="L95215">
        <v>3640</v>
      </c>
    </row>
    <row r="95216" spans="1:12" x14ac:dyDescent="0.3">
      <c r="A95216" s="2" t="s">
        <v>95278</v>
      </c>
      <c r="B95216">
        <v>16563</v>
      </c>
      <c r="C95216" s="1">
        <v>44743</v>
      </c>
      <c r="D95216" s="1">
        <v>44746</v>
      </c>
      <c r="E95216" s="1">
        <v>44747</v>
      </c>
      <c r="F95216">
        <v>1</v>
      </c>
      <c r="G95216" s="2" t="s">
        <v>5</v>
      </c>
      <c r="H95216" s="2" t="s">
        <v>72</v>
      </c>
      <c r="I95216">
        <v>5</v>
      </c>
      <c r="J95216" s="2" t="s">
        <v>56</v>
      </c>
      <c r="K95216">
        <v>9100</v>
      </c>
      <c r="L95216">
        <v>9100</v>
      </c>
    </row>
    <row r="95217" spans="1:12" x14ac:dyDescent="0.3">
      <c r="A95217" s="2" t="s">
        <v>95279</v>
      </c>
      <c r="B95217">
        <v>16563</v>
      </c>
      <c r="C95217" s="1">
        <v>44739</v>
      </c>
      <c r="D95217" s="1">
        <v>44746</v>
      </c>
      <c r="E95217" s="1">
        <v>44747</v>
      </c>
      <c r="F95217">
        <v>4</v>
      </c>
      <c r="G95217" s="2" t="s">
        <v>5</v>
      </c>
      <c r="H95217" s="2" t="s">
        <v>58</v>
      </c>
      <c r="I95217">
        <v>5</v>
      </c>
      <c r="J95217" s="2" t="s">
        <v>56</v>
      </c>
      <c r="K95217">
        <v>10920</v>
      </c>
      <c r="L95217">
        <v>10920</v>
      </c>
    </row>
    <row r="95218" spans="1:12" x14ac:dyDescent="0.3">
      <c r="A95218" s="2" t="s">
        <v>95280</v>
      </c>
      <c r="B95218">
        <v>16563</v>
      </c>
      <c r="C95218" s="1">
        <v>44744</v>
      </c>
      <c r="D95218" s="1">
        <v>44746</v>
      </c>
      <c r="E95218" s="1">
        <v>44748</v>
      </c>
      <c r="F95218">
        <v>2</v>
      </c>
      <c r="G95218" s="2" t="s">
        <v>5</v>
      </c>
      <c r="H95218" s="2" t="s">
        <v>55</v>
      </c>
      <c r="J95218" s="2" t="s">
        <v>56</v>
      </c>
      <c r="K95218">
        <v>9100</v>
      </c>
      <c r="L95218">
        <v>9100</v>
      </c>
    </row>
    <row r="95219" spans="1:12" x14ac:dyDescent="0.3">
      <c r="A95219" s="2" t="s">
        <v>95281</v>
      </c>
      <c r="B95219">
        <v>16563</v>
      </c>
      <c r="C95219" s="1">
        <v>44742</v>
      </c>
      <c r="D95219" s="1">
        <v>44746</v>
      </c>
      <c r="E95219" s="1">
        <v>44747</v>
      </c>
      <c r="F95219">
        <v>1</v>
      </c>
      <c r="G95219" s="2" t="s">
        <v>5</v>
      </c>
      <c r="H95219" s="2" t="s">
        <v>78</v>
      </c>
      <c r="I95219">
        <v>4</v>
      </c>
      <c r="J95219" s="2" t="s">
        <v>56</v>
      </c>
      <c r="K95219">
        <v>9100</v>
      </c>
      <c r="L95219">
        <v>9100</v>
      </c>
    </row>
    <row r="95220" spans="1:12" x14ac:dyDescent="0.3">
      <c r="A95220" s="2" t="s">
        <v>95282</v>
      </c>
      <c r="B95220">
        <v>16563</v>
      </c>
      <c r="C95220" s="1">
        <v>44746</v>
      </c>
      <c r="D95220" s="1">
        <v>44746</v>
      </c>
      <c r="E95220" s="1">
        <v>44747</v>
      </c>
      <c r="F95220">
        <v>1</v>
      </c>
      <c r="G95220" s="2" t="s">
        <v>5</v>
      </c>
      <c r="H95220" s="2" t="s">
        <v>80</v>
      </c>
      <c r="J95220" s="2" t="s">
        <v>56</v>
      </c>
      <c r="K95220">
        <v>9100</v>
      </c>
      <c r="L95220">
        <v>9100</v>
      </c>
    </row>
    <row r="95221" spans="1:12" x14ac:dyDescent="0.3">
      <c r="A95221" s="2" t="s">
        <v>95283</v>
      </c>
      <c r="B95221">
        <v>16563</v>
      </c>
      <c r="C95221" s="1">
        <v>44744</v>
      </c>
      <c r="D95221" s="1">
        <v>44746</v>
      </c>
      <c r="E95221" s="1">
        <v>44748</v>
      </c>
      <c r="F95221">
        <v>1</v>
      </c>
      <c r="G95221" s="2" t="s">
        <v>5</v>
      </c>
      <c r="H95221" s="2" t="s">
        <v>61</v>
      </c>
      <c r="J95221" s="2" t="s">
        <v>56</v>
      </c>
      <c r="K95221">
        <v>9100</v>
      </c>
      <c r="L95221">
        <v>9100</v>
      </c>
    </row>
    <row r="95222" spans="1:12" x14ac:dyDescent="0.3">
      <c r="A95222" s="2" t="s">
        <v>95284</v>
      </c>
      <c r="B95222">
        <v>16563</v>
      </c>
      <c r="C95222" s="1">
        <v>44745</v>
      </c>
      <c r="D95222" s="1">
        <v>44746</v>
      </c>
      <c r="E95222" s="1">
        <v>44747</v>
      </c>
      <c r="F95222">
        <v>1</v>
      </c>
      <c r="G95222" s="2" t="s">
        <v>5</v>
      </c>
      <c r="H95222" s="2" t="s">
        <v>58</v>
      </c>
      <c r="J95222" s="2" t="s">
        <v>59</v>
      </c>
      <c r="K95222">
        <v>9100</v>
      </c>
      <c r="L95222">
        <v>3640</v>
      </c>
    </row>
    <row r="95223" spans="1:12" x14ac:dyDescent="0.3">
      <c r="A95223" s="2" t="s">
        <v>95285</v>
      </c>
      <c r="B95223">
        <v>16563</v>
      </c>
      <c r="C95223" s="1">
        <v>44745</v>
      </c>
      <c r="D95223" s="1">
        <v>44746</v>
      </c>
      <c r="E95223" s="1">
        <v>44747</v>
      </c>
      <c r="F95223">
        <v>1</v>
      </c>
      <c r="G95223" s="2" t="s">
        <v>5</v>
      </c>
      <c r="H95223" s="2" t="s">
        <v>78</v>
      </c>
      <c r="I95223">
        <v>5</v>
      </c>
      <c r="J95223" s="2" t="s">
        <v>56</v>
      </c>
      <c r="K95223">
        <v>9100</v>
      </c>
      <c r="L95223">
        <v>9100</v>
      </c>
    </row>
    <row r="95224" spans="1:12" x14ac:dyDescent="0.3">
      <c r="A95224" s="2" t="s">
        <v>95286</v>
      </c>
      <c r="B95224">
        <v>16563</v>
      </c>
      <c r="C95224" s="1">
        <v>44745</v>
      </c>
      <c r="D95224" s="1">
        <v>44746</v>
      </c>
      <c r="E95224" s="1">
        <v>44747</v>
      </c>
      <c r="F95224">
        <v>2</v>
      </c>
      <c r="G95224" s="2" t="s">
        <v>5</v>
      </c>
      <c r="H95224" s="2" t="s">
        <v>72</v>
      </c>
      <c r="I95224">
        <v>5</v>
      </c>
      <c r="J95224" s="2" t="s">
        <v>56</v>
      </c>
      <c r="K95224">
        <v>9100</v>
      </c>
      <c r="L95224">
        <v>9100</v>
      </c>
    </row>
    <row r="95225" spans="1:12" x14ac:dyDescent="0.3">
      <c r="A95225" s="2" t="s">
        <v>95287</v>
      </c>
      <c r="B95225">
        <v>16563</v>
      </c>
      <c r="C95225" s="1">
        <v>44722</v>
      </c>
      <c r="D95225" s="1">
        <v>44746</v>
      </c>
      <c r="E95225" s="1">
        <v>44749</v>
      </c>
      <c r="F95225">
        <v>1</v>
      </c>
      <c r="G95225" s="2" t="s">
        <v>5</v>
      </c>
      <c r="H95225" s="2" t="s">
        <v>72</v>
      </c>
      <c r="J95225" s="2" t="s">
        <v>59</v>
      </c>
      <c r="K95225">
        <v>9100</v>
      </c>
      <c r="L95225">
        <v>3640</v>
      </c>
    </row>
    <row r="95226" spans="1:12" x14ac:dyDescent="0.3">
      <c r="A95226" s="2" t="s">
        <v>95288</v>
      </c>
      <c r="B95226">
        <v>16563</v>
      </c>
      <c r="C95226" s="1">
        <v>44744</v>
      </c>
      <c r="D95226" s="1">
        <v>44746</v>
      </c>
      <c r="E95226" s="1">
        <v>44747</v>
      </c>
      <c r="F95226">
        <v>4</v>
      </c>
      <c r="G95226" s="2" t="s">
        <v>5</v>
      </c>
      <c r="H95226" s="2" t="s">
        <v>78</v>
      </c>
      <c r="J95226" s="2" t="s">
        <v>56</v>
      </c>
      <c r="K95226">
        <v>10920</v>
      </c>
      <c r="L95226">
        <v>10920</v>
      </c>
    </row>
    <row r="95227" spans="1:12" x14ac:dyDescent="0.3">
      <c r="A95227" s="2" t="s">
        <v>95289</v>
      </c>
      <c r="B95227">
        <v>16563</v>
      </c>
      <c r="C95227" s="1">
        <v>44745</v>
      </c>
      <c r="D95227" s="1">
        <v>44746</v>
      </c>
      <c r="E95227" s="1">
        <v>44747</v>
      </c>
      <c r="F95227">
        <v>1</v>
      </c>
      <c r="G95227" s="2" t="s">
        <v>5</v>
      </c>
      <c r="H95227" s="2" t="s">
        <v>61</v>
      </c>
      <c r="I95227">
        <v>4</v>
      </c>
      <c r="J95227" s="2" t="s">
        <v>56</v>
      </c>
      <c r="K95227">
        <v>9100</v>
      </c>
      <c r="L95227">
        <v>9100</v>
      </c>
    </row>
    <row r="95228" spans="1:12" x14ac:dyDescent="0.3">
      <c r="A95228" s="2" t="s">
        <v>95290</v>
      </c>
      <c r="B95228">
        <v>16563</v>
      </c>
      <c r="C95228" s="1">
        <v>44744</v>
      </c>
      <c r="D95228" s="1">
        <v>44746</v>
      </c>
      <c r="E95228" s="1">
        <v>44748</v>
      </c>
      <c r="F95228">
        <v>4</v>
      </c>
      <c r="G95228" s="2" t="s">
        <v>5</v>
      </c>
      <c r="H95228" s="2" t="s">
        <v>58</v>
      </c>
      <c r="I95228">
        <v>4</v>
      </c>
      <c r="J95228" s="2" t="s">
        <v>56</v>
      </c>
      <c r="K95228">
        <v>10920</v>
      </c>
      <c r="L95228">
        <v>10920</v>
      </c>
    </row>
    <row r="95229" spans="1:12" x14ac:dyDescent="0.3">
      <c r="A95229" s="2" t="s">
        <v>95291</v>
      </c>
      <c r="B95229">
        <v>16563</v>
      </c>
      <c r="C95229" s="1">
        <v>44745</v>
      </c>
      <c r="D95229" s="1">
        <v>44746</v>
      </c>
      <c r="E95229" s="1">
        <v>44747</v>
      </c>
      <c r="F95229">
        <v>4</v>
      </c>
      <c r="G95229" s="2" t="s">
        <v>5</v>
      </c>
      <c r="H95229" s="2" t="s">
        <v>72</v>
      </c>
      <c r="J95229" s="2" t="s">
        <v>59</v>
      </c>
      <c r="K95229">
        <v>10920</v>
      </c>
      <c r="L95229">
        <v>4368</v>
      </c>
    </row>
    <row r="95230" spans="1:12" x14ac:dyDescent="0.3">
      <c r="A95230" s="2" t="s">
        <v>95292</v>
      </c>
      <c r="B95230">
        <v>16563</v>
      </c>
      <c r="C95230" s="1">
        <v>44746</v>
      </c>
      <c r="D95230" s="1">
        <v>44746</v>
      </c>
      <c r="E95230" s="1">
        <v>44747</v>
      </c>
      <c r="F95230">
        <v>1</v>
      </c>
      <c r="G95230" s="2" t="s">
        <v>5</v>
      </c>
      <c r="H95230" s="2" t="s">
        <v>72</v>
      </c>
      <c r="I95230">
        <v>2</v>
      </c>
      <c r="J95230" s="2" t="s">
        <v>56</v>
      </c>
      <c r="K95230">
        <v>9100</v>
      </c>
      <c r="L95230">
        <v>9100</v>
      </c>
    </row>
    <row r="95231" spans="1:12" x14ac:dyDescent="0.3">
      <c r="A95231" s="2" t="s">
        <v>95293</v>
      </c>
      <c r="B95231">
        <v>16563</v>
      </c>
      <c r="C95231" s="1">
        <v>44744</v>
      </c>
      <c r="D95231" s="1">
        <v>44746</v>
      </c>
      <c r="E95231" s="1">
        <v>44748</v>
      </c>
      <c r="F95231">
        <v>2</v>
      </c>
      <c r="G95231" s="2" t="s">
        <v>5</v>
      </c>
      <c r="H95231" s="2" t="s">
        <v>58</v>
      </c>
      <c r="J95231" s="2" t="s">
        <v>59</v>
      </c>
      <c r="K95231">
        <v>9100</v>
      </c>
      <c r="L95231">
        <v>3640</v>
      </c>
    </row>
    <row r="95232" spans="1:12" x14ac:dyDescent="0.3">
      <c r="A95232" s="2" t="s">
        <v>95294</v>
      </c>
      <c r="B95232">
        <v>16563</v>
      </c>
      <c r="C95232" s="1">
        <v>44746</v>
      </c>
      <c r="D95232" s="1">
        <v>44746</v>
      </c>
      <c r="E95232" s="1">
        <v>44747</v>
      </c>
      <c r="F95232">
        <v>2</v>
      </c>
      <c r="G95232" s="2" t="s">
        <v>5</v>
      </c>
      <c r="H95232" s="2" t="s">
        <v>61</v>
      </c>
      <c r="J95232" s="2" t="s">
        <v>56</v>
      </c>
      <c r="K95232">
        <v>9100</v>
      </c>
      <c r="L95232">
        <v>9100</v>
      </c>
    </row>
    <row r="95233" spans="1:12" x14ac:dyDescent="0.3">
      <c r="A95233" s="2" t="s">
        <v>95295</v>
      </c>
      <c r="B95233">
        <v>16563</v>
      </c>
      <c r="C95233" s="1">
        <v>44744</v>
      </c>
      <c r="D95233" s="1">
        <v>44746</v>
      </c>
      <c r="E95233" s="1">
        <v>44748</v>
      </c>
      <c r="F95233">
        <v>4</v>
      </c>
      <c r="G95233" s="2" t="s">
        <v>5</v>
      </c>
      <c r="H95233" s="2" t="s">
        <v>72</v>
      </c>
      <c r="J95233" s="2" t="s">
        <v>56</v>
      </c>
      <c r="K95233">
        <v>10920</v>
      </c>
      <c r="L95233">
        <v>10920</v>
      </c>
    </row>
    <row r="95234" spans="1:12" x14ac:dyDescent="0.3">
      <c r="A95234" s="2" t="s">
        <v>95296</v>
      </c>
      <c r="B95234">
        <v>16563</v>
      </c>
      <c r="C95234" s="1">
        <v>44743</v>
      </c>
      <c r="D95234" s="1">
        <v>44746</v>
      </c>
      <c r="E95234" s="1">
        <v>44747</v>
      </c>
      <c r="F95234">
        <v>1</v>
      </c>
      <c r="G95234" s="2" t="s">
        <v>5</v>
      </c>
      <c r="H95234" s="2" t="s">
        <v>69</v>
      </c>
      <c r="I95234">
        <v>5</v>
      </c>
      <c r="J95234" s="2" t="s">
        <v>56</v>
      </c>
      <c r="K95234">
        <v>9100</v>
      </c>
      <c r="L95234">
        <v>9100</v>
      </c>
    </row>
    <row r="95235" spans="1:12" x14ac:dyDescent="0.3">
      <c r="A95235" s="2" t="s">
        <v>95297</v>
      </c>
      <c r="B95235">
        <v>16563</v>
      </c>
      <c r="C95235" s="1">
        <v>44744</v>
      </c>
      <c r="D95235" s="1">
        <v>44746</v>
      </c>
      <c r="E95235" s="1">
        <v>44747</v>
      </c>
      <c r="F95235">
        <v>1</v>
      </c>
      <c r="G95235" s="2" t="s">
        <v>5</v>
      </c>
      <c r="H95235" s="2" t="s">
        <v>78</v>
      </c>
      <c r="J95235" s="2" t="s">
        <v>59</v>
      </c>
      <c r="K95235">
        <v>9100</v>
      </c>
      <c r="L95235">
        <v>3640</v>
      </c>
    </row>
    <row r="95236" spans="1:12" x14ac:dyDescent="0.3">
      <c r="A95236" s="2" t="s">
        <v>95298</v>
      </c>
      <c r="B95236">
        <v>16563</v>
      </c>
      <c r="C95236" s="1">
        <v>44746</v>
      </c>
      <c r="D95236" s="1">
        <v>44746</v>
      </c>
      <c r="E95236" s="1">
        <v>44747</v>
      </c>
      <c r="F95236">
        <v>1</v>
      </c>
      <c r="G95236" s="2" t="s">
        <v>5</v>
      </c>
      <c r="H95236" s="2" t="s">
        <v>72</v>
      </c>
      <c r="J95236" s="2" t="s">
        <v>56</v>
      </c>
      <c r="K95236">
        <v>9100</v>
      </c>
      <c r="L95236">
        <v>9100</v>
      </c>
    </row>
    <row r="95237" spans="1:12" x14ac:dyDescent="0.3">
      <c r="A95237" s="2" t="s">
        <v>95299</v>
      </c>
      <c r="B95237">
        <v>16563</v>
      </c>
      <c r="C95237" s="1">
        <v>44740</v>
      </c>
      <c r="D95237" s="1">
        <v>44746</v>
      </c>
      <c r="E95237" s="1">
        <v>44747</v>
      </c>
      <c r="F95237">
        <v>1</v>
      </c>
      <c r="G95237" s="2" t="s">
        <v>5</v>
      </c>
      <c r="H95237" s="2" t="s">
        <v>58</v>
      </c>
      <c r="J95237" s="2" t="s">
        <v>56</v>
      </c>
      <c r="K95237">
        <v>9100</v>
      </c>
      <c r="L95237">
        <v>9100</v>
      </c>
    </row>
    <row r="95238" spans="1:12" x14ac:dyDescent="0.3">
      <c r="A95238" s="2" t="s">
        <v>95300</v>
      </c>
      <c r="B95238">
        <v>16563</v>
      </c>
      <c r="C95238" s="1">
        <v>44746</v>
      </c>
      <c r="D95238" s="1">
        <v>44746</v>
      </c>
      <c r="E95238" s="1">
        <v>44747</v>
      </c>
      <c r="F95238">
        <v>2</v>
      </c>
      <c r="G95238" s="2" t="s">
        <v>6</v>
      </c>
      <c r="H95238" s="2" t="s">
        <v>69</v>
      </c>
      <c r="J95238" s="2" t="s">
        <v>59</v>
      </c>
      <c r="K95238">
        <v>12600</v>
      </c>
      <c r="L95238">
        <v>5040</v>
      </c>
    </row>
    <row r="95239" spans="1:12" x14ac:dyDescent="0.3">
      <c r="A95239" s="2" t="s">
        <v>95301</v>
      </c>
      <c r="B95239">
        <v>16563</v>
      </c>
      <c r="C95239" s="1">
        <v>44746</v>
      </c>
      <c r="D95239" s="1">
        <v>44746</v>
      </c>
      <c r="E95239" s="1">
        <v>44750</v>
      </c>
      <c r="F95239">
        <v>1</v>
      </c>
      <c r="G95239" s="2" t="s">
        <v>6</v>
      </c>
      <c r="H95239" s="2" t="s">
        <v>80</v>
      </c>
      <c r="J95239" s="2" t="s">
        <v>56</v>
      </c>
      <c r="K95239">
        <v>12600</v>
      </c>
      <c r="L95239">
        <v>12600</v>
      </c>
    </row>
    <row r="95240" spans="1:12" x14ac:dyDescent="0.3">
      <c r="A95240" s="2" t="s">
        <v>95302</v>
      </c>
      <c r="B95240">
        <v>16563</v>
      </c>
      <c r="C95240" s="1">
        <v>44746</v>
      </c>
      <c r="D95240" s="1">
        <v>44746</v>
      </c>
      <c r="E95240" s="1">
        <v>44747</v>
      </c>
      <c r="F95240">
        <v>4</v>
      </c>
      <c r="G95240" s="2" t="s">
        <v>6</v>
      </c>
      <c r="H95240" s="2" t="s">
        <v>72</v>
      </c>
      <c r="I95240">
        <v>2</v>
      </c>
      <c r="J95240" s="2" t="s">
        <v>56</v>
      </c>
      <c r="K95240">
        <v>15120</v>
      </c>
      <c r="L95240">
        <v>15120</v>
      </c>
    </row>
    <row r="95241" spans="1:12" x14ac:dyDescent="0.3">
      <c r="A95241" s="2" t="s">
        <v>95303</v>
      </c>
      <c r="B95241">
        <v>16563</v>
      </c>
      <c r="C95241" s="1">
        <v>44745</v>
      </c>
      <c r="D95241" s="1">
        <v>44746</v>
      </c>
      <c r="E95241" s="1">
        <v>44747</v>
      </c>
      <c r="F95241">
        <v>1</v>
      </c>
      <c r="G95241" s="2" t="s">
        <v>6</v>
      </c>
      <c r="H95241" s="2" t="s">
        <v>58</v>
      </c>
      <c r="J95241" s="2" t="s">
        <v>56</v>
      </c>
      <c r="K95241">
        <v>12600</v>
      </c>
      <c r="L95241">
        <v>12600</v>
      </c>
    </row>
    <row r="95242" spans="1:12" x14ac:dyDescent="0.3">
      <c r="A95242" s="2" t="s">
        <v>95304</v>
      </c>
      <c r="B95242">
        <v>16563</v>
      </c>
      <c r="C95242" s="1">
        <v>44746</v>
      </c>
      <c r="D95242" s="1">
        <v>44746</v>
      </c>
      <c r="E95242" s="1">
        <v>44747</v>
      </c>
      <c r="F95242">
        <v>1</v>
      </c>
      <c r="G95242" s="2" t="s">
        <v>6</v>
      </c>
      <c r="H95242" s="2" t="s">
        <v>58</v>
      </c>
      <c r="I95242">
        <v>4</v>
      </c>
      <c r="J95242" s="2" t="s">
        <v>56</v>
      </c>
      <c r="K95242">
        <v>12600</v>
      </c>
      <c r="L95242">
        <v>12600</v>
      </c>
    </row>
    <row r="95243" spans="1:12" x14ac:dyDescent="0.3">
      <c r="A95243" s="2" t="s">
        <v>95305</v>
      </c>
      <c r="B95243">
        <v>16563</v>
      </c>
      <c r="C95243" s="1">
        <v>44745</v>
      </c>
      <c r="D95243" s="1">
        <v>44746</v>
      </c>
      <c r="E95243" s="1">
        <v>44747</v>
      </c>
      <c r="F95243">
        <v>2</v>
      </c>
      <c r="G95243" s="2" t="s">
        <v>6</v>
      </c>
      <c r="H95243" s="2" t="s">
        <v>58</v>
      </c>
      <c r="I95243">
        <v>5</v>
      </c>
      <c r="J95243" s="2" t="s">
        <v>56</v>
      </c>
      <c r="K95243">
        <v>12600</v>
      </c>
      <c r="L95243">
        <v>12600</v>
      </c>
    </row>
    <row r="95244" spans="1:12" x14ac:dyDescent="0.3">
      <c r="A95244" s="2" t="s">
        <v>95306</v>
      </c>
      <c r="B95244">
        <v>16563</v>
      </c>
      <c r="C95244" s="1">
        <v>44744</v>
      </c>
      <c r="D95244" s="1">
        <v>44746</v>
      </c>
      <c r="E95244" s="1">
        <v>44747</v>
      </c>
      <c r="F95244">
        <v>2</v>
      </c>
      <c r="G95244" s="2" t="s">
        <v>6</v>
      </c>
      <c r="H95244" s="2" t="s">
        <v>58</v>
      </c>
      <c r="J95244" s="2" t="s">
        <v>56</v>
      </c>
      <c r="K95244">
        <v>12600</v>
      </c>
      <c r="L95244">
        <v>12600</v>
      </c>
    </row>
    <row r="95245" spans="1:12" x14ac:dyDescent="0.3">
      <c r="A95245" s="2" t="s">
        <v>95307</v>
      </c>
      <c r="B95245">
        <v>16563</v>
      </c>
      <c r="C95245" s="1">
        <v>44746</v>
      </c>
      <c r="D95245" s="1">
        <v>44746</v>
      </c>
      <c r="E95245" s="1">
        <v>44749</v>
      </c>
      <c r="F95245">
        <v>3</v>
      </c>
      <c r="G95245" s="2" t="s">
        <v>6</v>
      </c>
      <c r="H95245" s="2" t="s">
        <v>58</v>
      </c>
      <c r="I95245">
        <v>5</v>
      </c>
      <c r="J95245" s="2" t="s">
        <v>56</v>
      </c>
      <c r="K95245">
        <v>13860</v>
      </c>
      <c r="L95245">
        <v>13860</v>
      </c>
    </row>
    <row r="95246" spans="1:12" x14ac:dyDescent="0.3">
      <c r="A95246" s="2" t="s">
        <v>95308</v>
      </c>
      <c r="B95246">
        <v>16563</v>
      </c>
      <c r="C95246" s="1">
        <v>44740</v>
      </c>
      <c r="D95246" s="1">
        <v>44746</v>
      </c>
      <c r="E95246" s="1">
        <v>44748</v>
      </c>
      <c r="F95246">
        <v>2</v>
      </c>
      <c r="G95246" s="2" t="s">
        <v>6</v>
      </c>
      <c r="H95246" s="2" t="s">
        <v>69</v>
      </c>
      <c r="I95246">
        <v>3</v>
      </c>
      <c r="J95246" s="2" t="s">
        <v>56</v>
      </c>
      <c r="K95246">
        <v>12600</v>
      </c>
      <c r="L95246">
        <v>12600</v>
      </c>
    </row>
    <row r="95247" spans="1:12" x14ac:dyDescent="0.3">
      <c r="A95247" s="2" t="s">
        <v>95309</v>
      </c>
      <c r="B95247">
        <v>16563</v>
      </c>
      <c r="C95247" s="1">
        <v>44743</v>
      </c>
      <c r="D95247" s="1">
        <v>44746</v>
      </c>
      <c r="E95247" s="1">
        <v>44748</v>
      </c>
      <c r="F95247">
        <v>2</v>
      </c>
      <c r="G95247" s="2" t="s">
        <v>6</v>
      </c>
      <c r="H95247" s="2" t="s">
        <v>69</v>
      </c>
      <c r="J95247" s="2" t="s">
        <v>56</v>
      </c>
      <c r="K95247">
        <v>12600</v>
      </c>
      <c r="L95247">
        <v>12600</v>
      </c>
    </row>
    <row r="95248" spans="1:12" x14ac:dyDescent="0.3">
      <c r="A95248" s="2" t="s">
        <v>95310</v>
      </c>
      <c r="B95248">
        <v>16563</v>
      </c>
      <c r="C95248" s="1">
        <v>44745</v>
      </c>
      <c r="D95248" s="1">
        <v>44746</v>
      </c>
      <c r="E95248" s="1">
        <v>44747</v>
      </c>
      <c r="F95248">
        <v>1</v>
      </c>
      <c r="G95248" s="2" t="s">
        <v>6</v>
      </c>
      <c r="H95248" s="2" t="s">
        <v>61</v>
      </c>
      <c r="J95248" s="2" t="s">
        <v>59</v>
      </c>
      <c r="K95248">
        <v>12600</v>
      </c>
      <c r="L95248">
        <v>5040</v>
      </c>
    </row>
    <row r="95249" spans="1:12" x14ac:dyDescent="0.3">
      <c r="A95249" s="2" t="s">
        <v>95311</v>
      </c>
      <c r="B95249">
        <v>16563</v>
      </c>
      <c r="C95249" s="1">
        <v>44746</v>
      </c>
      <c r="D95249" s="1">
        <v>44746</v>
      </c>
      <c r="E95249" s="1">
        <v>44747</v>
      </c>
      <c r="F95249">
        <v>1</v>
      </c>
      <c r="G95249" s="2" t="s">
        <v>6</v>
      </c>
      <c r="H95249" s="2" t="s">
        <v>58</v>
      </c>
      <c r="I95249">
        <v>5</v>
      </c>
      <c r="J95249" s="2" t="s">
        <v>56</v>
      </c>
      <c r="K95249">
        <v>12600</v>
      </c>
      <c r="L95249">
        <v>12600</v>
      </c>
    </row>
    <row r="95250" spans="1:12" x14ac:dyDescent="0.3">
      <c r="A95250" s="2" t="s">
        <v>95312</v>
      </c>
      <c r="B95250">
        <v>16563</v>
      </c>
      <c r="C95250" s="1">
        <v>44744</v>
      </c>
      <c r="D95250" s="1">
        <v>44746</v>
      </c>
      <c r="E95250" s="1">
        <v>44752</v>
      </c>
      <c r="F95250">
        <v>4</v>
      </c>
      <c r="G95250" s="2" t="s">
        <v>6</v>
      </c>
      <c r="H95250" s="2" t="s">
        <v>61</v>
      </c>
      <c r="J95250" s="2" t="s">
        <v>56</v>
      </c>
      <c r="K95250">
        <v>15120</v>
      </c>
      <c r="L95250">
        <v>15120</v>
      </c>
    </row>
    <row r="95251" spans="1:12" x14ac:dyDescent="0.3">
      <c r="A95251" s="2" t="s">
        <v>95313</v>
      </c>
      <c r="B95251">
        <v>16563</v>
      </c>
      <c r="C95251" s="1">
        <v>44743</v>
      </c>
      <c r="D95251" s="1">
        <v>44746</v>
      </c>
      <c r="E95251" s="1">
        <v>44747</v>
      </c>
      <c r="F95251">
        <v>1</v>
      </c>
      <c r="G95251" s="2" t="s">
        <v>6</v>
      </c>
      <c r="H95251" s="2" t="s">
        <v>78</v>
      </c>
      <c r="J95251" s="2" t="s">
        <v>56</v>
      </c>
      <c r="K95251">
        <v>12600</v>
      </c>
      <c r="L95251">
        <v>12600</v>
      </c>
    </row>
    <row r="95252" spans="1:12" x14ac:dyDescent="0.3">
      <c r="A95252" s="2" t="s">
        <v>95314</v>
      </c>
      <c r="B95252">
        <v>16563</v>
      </c>
      <c r="C95252" s="1">
        <v>44746</v>
      </c>
      <c r="D95252" s="1">
        <v>44746</v>
      </c>
      <c r="E95252" s="1">
        <v>44748</v>
      </c>
      <c r="F95252">
        <v>1</v>
      </c>
      <c r="G95252" s="2" t="s">
        <v>6</v>
      </c>
      <c r="H95252" s="2" t="s">
        <v>58</v>
      </c>
      <c r="J95252" s="2" t="s">
        <v>56</v>
      </c>
      <c r="K95252">
        <v>12600</v>
      </c>
      <c r="L95252">
        <v>12600</v>
      </c>
    </row>
    <row r="95253" spans="1:12" x14ac:dyDescent="0.3">
      <c r="A95253" s="2" t="s">
        <v>95315</v>
      </c>
      <c r="B95253">
        <v>16563</v>
      </c>
      <c r="C95253" s="1">
        <v>44743</v>
      </c>
      <c r="D95253" s="1">
        <v>44746</v>
      </c>
      <c r="E95253" s="1">
        <v>44747</v>
      </c>
      <c r="F95253">
        <v>1</v>
      </c>
      <c r="G95253" s="2" t="s">
        <v>6</v>
      </c>
      <c r="H95253" s="2" t="s">
        <v>58</v>
      </c>
      <c r="J95253" s="2" t="s">
        <v>59</v>
      </c>
      <c r="K95253">
        <v>12600</v>
      </c>
      <c r="L95253">
        <v>5040</v>
      </c>
    </row>
    <row r="95254" spans="1:12" x14ac:dyDescent="0.3">
      <c r="A95254" s="2" t="s">
        <v>95316</v>
      </c>
      <c r="B95254">
        <v>16563</v>
      </c>
      <c r="C95254" s="1">
        <v>44746</v>
      </c>
      <c r="D95254" s="1">
        <v>44746</v>
      </c>
      <c r="E95254" s="1">
        <v>44747</v>
      </c>
      <c r="F95254">
        <v>4</v>
      </c>
      <c r="G95254" s="2" t="s">
        <v>6</v>
      </c>
      <c r="H95254" s="2" t="s">
        <v>58</v>
      </c>
      <c r="J95254" s="2" t="s">
        <v>56</v>
      </c>
      <c r="K95254">
        <v>15120</v>
      </c>
      <c r="L95254">
        <v>15120</v>
      </c>
    </row>
    <row r="95255" spans="1:12" x14ac:dyDescent="0.3">
      <c r="A95255" s="2" t="s">
        <v>95317</v>
      </c>
      <c r="B95255">
        <v>16563</v>
      </c>
      <c r="C95255" s="1">
        <v>44742</v>
      </c>
      <c r="D95255" s="1">
        <v>44746</v>
      </c>
      <c r="E95255" s="1">
        <v>44749</v>
      </c>
      <c r="F95255">
        <v>4</v>
      </c>
      <c r="G95255" s="2" t="s">
        <v>6</v>
      </c>
      <c r="H95255" s="2" t="s">
        <v>69</v>
      </c>
      <c r="J95255" s="2" t="s">
        <v>59</v>
      </c>
      <c r="K95255">
        <v>15120</v>
      </c>
      <c r="L95255">
        <v>6048</v>
      </c>
    </row>
    <row r="95256" spans="1:12" x14ac:dyDescent="0.3">
      <c r="A95256" s="2" t="s">
        <v>95318</v>
      </c>
      <c r="B95256">
        <v>16563</v>
      </c>
      <c r="C95256" s="1">
        <v>44745</v>
      </c>
      <c r="D95256" s="1">
        <v>44746</v>
      </c>
      <c r="E95256" s="1">
        <v>44748</v>
      </c>
      <c r="F95256">
        <v>1</v>
      </c>
      <c r="G95256" s="2" t="s">
        <v>6</v>
      </c>
      <c r="H95256" s="2" t="s">
        <v>58</v>
      </c>
      <c r="I95256">
        <v>1</v>
      </c>
      <c r="J95256" s="2" t="s">
        <v>56</v>
      </c>
      <c r="K95256">
        <v>12600</v>
      </c>
      <c r="L95256">
        <v>12600</v>
      </c>
    </row>
    <row r="95257" spans="1:12" x14ac:dyDescent="0.3">
      <c r="A95257" s="2" t="s">
        <v>95319</v>
      </c>
      <c r="B95257">
        <v>16563</v>
      </c>
      <c r="C95257" s="1">
        <v>44745</v>
      </c>
      <c r="D95257" s="1">
        <v>44746</v>
      </c>
      <c r="E95257" s="1">
        <v>44747</v>
      </c>
      <c r="F95257">
        <v>4</v>
      </c>
      <c r="G95257" s="2" t="s">
        <v>6</v>
      </c>
      <c r="H95257" s="2" t="s">
        <v>72</v>
      </c>
      <c r="J95257" s="2" t="s">
        <v>56</v>
      </c>
      <c r="K95257">
        <v>15120</v>
      </c>
      <c r="L95257">
        <v>15120</v>
      </c>
    </row>
    <row r="95258" spans="1:12" x14ac:dyDescent="0.3">
      <c r="A95258" s="2" t="s">
        <v>95320</v>
      </c>
      <c r="B95258">
        <v>16563</v>
      </c>
      <c r="C95258" s="1">
        <v>44746</v>
      </c>
      <c r="D95258" s="1">
        <v>44746</v>
      </c>
      <c r="E95258" s="1">
        <v>44747</v>
      </c>
      <c r="F95258">
        <v>2</v>
      </c>
      <c r="G95258" s="2" t="s">
        <v>6</v>
      </c>
      <c r="H95258" s="2" t="s">
        <v>69</v>
      </c>
      <c r="J95258" s="2" t="s">
        <v>59</v>
      </c>
      <c r="K95258">
        <v>12600</v>
      </c>
      <c r="L95258">
        <v>5040</v>
      </c>
    </row>
    <row r="95259" spans="1:12" x14ac:dyDescent="0.3">
      <c r="A95259" s="2" t="s">
        <v>95321</v>
      </c>
      <c r="B95259">
        <v>16563</v>
      </c>
      <c r="C95259" s="1">
        <v>44744</v>
      </c>
      <c r="D95259" s="1">
        <v>44746</v>
      </c>
      <c r="E95259" s="1">
        <v>44747</v>
      </c>
      <c r="F95259">
        <v>1</v>
      </c>
      <c r="G95259" s="2" t="s">
        <v>6</v>
      </c>
      <c r="H95259" s="2" t="s">
        <v>58</v>
      </c>
      <c r="J95259" s="2" t="s">
        <v>59</v>
      </c>
      <c r="K95259">
        <v>12600</v>
      </c>
      <c r="L95259">
        <v>5040</v>
      </c>
    </row>
    <row r="95260" spans="1:12" x14ac:dyDescent="0.3">
      <c r="A95260" s="2" t="s">
        <v>95322</v>
      </c>
      <c r="B95260">
        <v>16563</v>
      </c>
      <c r="C95260" s="1">
        <v>44745</v>
      </c>
      <c r="D95260" s="1">
        <v>44746</v>
      </c>
      <c r="E95260" s="1">
        <v>44747</v>
      </c>
      <c r="F95260">
        <v>2</v>
      </c>
      <c r="G95260" s="2" t="s">
        <v>6</v>
      </c>
      <c r="H95260" s="2" t="s">
        <v>69</v>
      </c>
      <c r="I95260">
        <v>5</v>
      </c>
      <c r="J95260" s="2" t="s">
        <v>56</v>
      </c>
      <c r="K95260">
        <v>12600</v>
      </c>
      <c r="L95260">
        <v>12600</v>
      </c>
    </row>
    <row r="95261" spans="1:12" x14ac:dyDescent="0.3">
      <c r="A95261" s="2" t="s">
        <v>95323</v>
      </c>
      <c r="B95261">
        <v>16563</v>
      </c>
      <c r="C95261" s="1">
        <v>44746</v>
      </c>
      <c r="D95261" s="1">
        <v>44746</v>
      </c>
      <c r="E95261" s="1">
        <v>44747</v>
      </c>
      <c r="F95261">
        <v>2</v>
      </c>
      <c r="G95261" s="2" t="s">
        <v>7</v>
      </c>
      <c r="H95261" s="2" t="s">
        <v>72</v>
      </c>
      <c r="I95261">
        <v>5</v>
      </c>
      <c r="J95261" s="2" t="s">
        <v>56</v>
      </c>
      <c r="K95261">
        <v>16800</v>
      </c>
      <c r="L95261">
        <v>16800</v>
      </c>
    </row>
    <row r="95262" spans="1:12" x14ac:dyDescent="0.3">
      <c r="A95262" s="2" t="s">
        <v>95324</v>
      </c>
      <c r="B95262">
        <v>16563</v>
      </c>
      <c r="C95262" s="1">
        <v>44746</v>
      </c>
      <c r="D95262" s="1">
        <v>44746</v>
      </c>
      <c r="E95262" s="1">
        <v>44747</v>
      </c>
      <c r="F95262">
        <v>5</v>
      </c>
      <c r="G95262" s="2" t="s">
        <v>7</v>
      </c>
      <c r="H95262" s="2" t="s">
        <v>69</v>
      </c>
      <c r="J95262" s="2" t="s">
        <v>56</v>
      </c>
      <c r="K95262">
        <v>21840</v>
      </c>
      <c r="L95262">
        <v>21840</v>
      </c>
    </row>
    <row r="95263" spans="1:12" x14ac:dyDescent="0.3">
      <c r="A95263" s="2" t="s">
        <v>95325</v>
      </c>
      <c r="B95263">
        <v>16563</v>
      </c>
      <c r="C95263" s="1">
        <v>44746</v>
      </c>
      <c r="D95263" s="1">
        <v>44746</v>
      </c>
      <c r="E95263" s="1">
        <v>44747</v>
      </c>
      <c r="F95263">
        <v>1</v>
      </c>
      <c r="G95263" s="2" t="s">
        <v>7</v>
      </c>
      <c r="H95263" s="2" t="s">
        <v>72</v>
      </c>
      <c r="I95263">
        <v>4</v>
      </c>
      <c r="J95263" s="2" t="s">
        <v>56</v>
      </c>
      <c r="K95263">
        <v>16800</v>
      </c>
      <c r="L95263">
        <v>16800</v>
      </c>
    </row>
    <row r="95264" spans="1:12" x14ac:dyDescent="0.3">
      <c r="A95264" s="2" t="s">
        <v>95326</v>
      </c>
      <c r="B95264">
        <v>16563</v>
      </c>
      <c r="C95264" s="1">
        <v>44745</v>
      </c>
      <c r="D95264" s="1">
        <v>44746</v>
      </c>
      <c r="E95264" s="1">
        <v>44748</v>
      </c>
      <c r="F95264">
        <v>2</v>
      </c>
      <c r="G95264" s="2" t="s">
        <v>7</v>
      </c>
      <c r="H95264" s="2" t="s">
        <v>58</v>
      </c>
      <c r="J95264" s="2" t="s">
        <v>56</v>
      </c>
      <c r="K95264">
        <v>16800</v>
      </c>
      <c r="L95264">
        <v>16800</v>
      </c>
    </row>
    <row r="95265" spans="1:12" x14ac:dyDescent="0.3">
      <c r="A95265" s="2" t="s">
        <v>95327</v>
      </c>
      <c r="B95265">
        <v>16563</v>
      </c>
      <c r="C95265" s="1">
        <v>44742</v>
      </c>
      <c r="D95265" s="1">
        <v>44746</v>
      </c>
      <c r="E95265" s="1">
        <v>44749</v>
      </c>
      <c r="F95265">
        <v>1</v>
      </c>
      <c r="G95265" s="2" t="s">
        <v>7</v>
      </c>
      <c r="H95265" s="2" t="s">
        <v>55</v>
      </c>
      <c r="J95265" s="2" t="s">
        <v>59</v>
      </c>
      <c r="K95265">
        <v>16800</v>
      </c>
      <c r="L95265">
        <v>6720</v>
      </c>
    </row>
    <row r="95266" spans="1:12" x14ac:dyDescent="0.3">
      <c r="A95266" s="2" t="s">
        <v>95328</v>
      </c>
      <c r="B95266">
        <v>16563</v>
      </c>
      <c r="C95266" s="1">
        <v>44746</v>
      </c>
      <c r="D95266" s="1">
        <v>44746</v>
      </c>
      <c r="E95266" s="1">
        <v>44747</v>
      </c>
      <c r="F95266">
        <v>2</v>
      </c>
      <c r="G95266" s="2" t="s">
        <v>7</v>
      </c>
      <c r="H95266" s="2" t="s">
        <v>58</v>
      </c>
      <c r="J95266" s="2" t="s">
        <v>56</v>
      </c>
      <c r="K95266">
        <v>16800</v>
      </c>
      <c r="L95266">
        <v>16800</v>
      </c>
    </row>
    <row r="95267" spans="1:12" x14ac:dyDescent="0.3">
      <c r="A95267" s="2" t="s">
        <v>95329</v>
      </c>
      <c r="B95267">
        <v>16563</v>
      </c>
      <c r="C95267" s="1">
        <v>44744</v>
      </c>
      <c r="D95267" s="1">
        <v>44746</v>
      </c>
      <c r="E95267" s="1">
        <v>44748</v>
      </c>
      <c r="F95267">
        <v>4</v>
      </c>
      <c r="G95267" s="2" t="s">
        <v>7</v>
      </c>
      <c r="H95267" s="2" t="s">
        <v>58</v>
      </c>
      <c r="J95267" s="2" t="s">
        <v>56</v>
      </c>
      <c r="K95267">
        <v>20160</v>
      </c>
      <c r="L95267">
        <v>20160</v>
      </c>
    </row>
    <row r="95268" spans="1:12" x14ac:dyDescent="0.3">
      <c r="A95268" s="2" t="s">
        <v>95330</v>
      </c>
      <c r="B95268">
        <v>16563</v>
      </c>
      <c r="C95268" s="1">
        <v>44743</v>
      </c>
      <c r="D95268" s="1">
        <v>44746</v>
      </c>
      <c r="E95268" s="1">
        <v>44747</v>
      </c>
      <c r="F95268">
        <v>1</v>
      </c>
      <c r="G95268" s="2" t="s">
        <v>7</v>
      </c>
      <c r="H95268" s="2" t="s">
        <v>72</v>
      </c>
      <c r="J95268" s="2" t="s">
        <v>59</v>
      </c>
      <c r="K95268">
        <v>16800</v>
      </c>
      <c r="L95268">
        <v>6720</v>
      </c>
    </row>
    <row r="95269" spans="1:12" x14ac:dyDescent="0.3">
      <c r="A95269" s="2" t="s">
        <v>95331</v>
      </c>
      <c r="B95269">
        <v>16563</v>
      </c>
      <c r="C95269" s="1">
        <v>44745</v>
      </c>
      <c r="D95269" s="1">
        <v>44746</v>
      </c>
      <c r="E95269" s="1">
        <v>44747</v>
      </c>
      <c r="F95269">
        <v>1</v>
      </c>
      <c r="G95269" s="2" t="s">
        <v>7</v>
      </c>
      <c r="H95269" s="2" t="s">
        <v>72</v>
      </c>
      <c r="I95269">
        <v>5</v>
      </c>
      <c r="J95269" s="2" t="s">
        <v>56</v>
      </c>
      <c r="K95269">
        <v>16800</v>
      </c>
      <c r="L95269">
        <v>16800</v>
      </c>
    </row>
    <row r="95270" spans="1:12" x14ac:dyDescent="0.3">
      <c r="A95270" s="2" t="s">
        <v>95332</v>
      </c>
      <c r="B95270">
        <v>16563</v>
      </c>
      <c r="C95270" s="1">
        <v>44745</v>
      </c>
      <c r="D95270" s="1">
        <v>44746</v>
      </c>
      <c r="E95270" s="1">
        <v>44752</v>
      </c>
      <c r="F95270">
        <v>1</v>
      </c>
      <c r="G95270" s="2" t="s">
        <v>7</v>
      </c>
      <c r="H95270" s="2" t="s">
        <v>72</v>
      </c>
      <c r="J95270" s="2" t="s">
        <v>56</v>
      </c>
      <c r="K95270">
        <v>16800</v>
      </c>
      <c r="L95270">
        <v>16800</v>
      </c>
    </row>
    <row r="95271" spans="1:12" x14ac:dyDescent="0.3">
      <c r="A95271" s="2" t="s">
        <v>95333</v>
      </c>
      <c r="B95271">
        <v>16563</v>
      </c>
      <c r="C95271" s="1">
        <v>44742</v>
      </c>
      <c r="D95271" s="1">
        <v>44746</v>
      </c>
      <c r="E95271" s="1">
        <v>44747</v>
      </c>
      <c r="F95271">
        <v>3</v>
      </c>
      <c r="G95271" s="2" t="s">
        <v>7</v>
      </c>
      <c r="H95271" s="2" t="s">
        <v>78</v>
      </c>
      <c r="J95271" s="2" t="s">
        <v>59</v>
      </c>
      <c r="K95271">
        <v>18480</v>
      </c>
      <c r="L95271">
        <v>7392</v>
      </c>
    </row>
    <row r="95272" spans="1:12" x14ac:dyDescent="0.3">
      <c r="A95272" s="2" t="s">
        <v>95334</v>
      </c>
      <c r="B95272">
        <v>16563</v>
      </c>
      <c r="C95272" s="1">
        <v>44743</v>
      </c>
      <c r="D95272" s="1">
        <v>44746</v>
      </c>
      <c r="E95272" s="1">
        <v>44749</v>
      </c>
      <c r="F95272">
        <v>1</v>
      </c>
      <c r="G95272" s="2" t="s">
        <v>8</v>
      </c>
      <c r="H95272" s="2" t="s">
        <v>72</v>
      </c>
      <c r="I95272">
        <v>4</v>
      </c>
      <c r="J95272" s="2" t="s">
        <v>56</v>
      </c>
      <c r="K95272">
        <v>26600</v>
      </c>
      <c r="L95272">
        <v>26600</v>
      </c>
    </row>
    <row r="95273" spans="1:12" x14ac:dyDescent="0.3">
      <c r="A95273" s="2" t="s">
        <v>95335</v>
      </c>
      <c r="B95273">
        <v>16563</v>
      </c>
      <c r="C95273" s="1">
        <v>44745</v>
      </c>
      <c r="D95273" s="1">
        <v>44746</v>
      </c>
      <c r="E95273" s="1">
        <v>44748</v>
      </c>
      <c r="F95273">
        <v>1</v>
      </c>
      <c r="G95273" s="2" t="s">
        <v>8</v>
      </c>
      <c r="H95273" s="2" t="s">
        <v>55</v>
      </c>
      <c r="I95273">
        <v>5</v>
      </c>
      <c r="J95273" s="2" t="s">
        <v>56</v>
      </c>
      <c r="K95273">
        <v>26600</v>
      </c>
      <c r="L95273">
        <v>26600</v>
      </c>
    </row>
    <row r="95274" spans="1:12" x14ac:dyDescent="0.3">
      <c r="A95274" s="2" t="s">
        <v>95336</v>
      </c>
      <c r="B95274">
        <v>16563</v>
      </c>
      <c r="C95274" s="1">
        <v>44745</v>
      </c>
      <c r="D95274" s="1">
        <v>44746</v>
      </c>
      <c r="E95274" s="1">
        <v>44750</v>
      </c>
      <c r="F95274">
        <v>1</v>
      </c>
      <c r="G95274" s="2" t="s">
        <v>8</v>
      </c>
      <c r="H95274" s="2" t="s">
        <v>78</v>
      </c>
      <c r="J95274" s="2" t="s">
        <v>59</v>
      </c>
      <c r="K95274">
        <v>26600</v>
      </c>
      <c r="L95274">
        <v>10640</v>
      </c>
    </row>
    <row r="95275" spans="1:12" x14ac:dyDescent="0.3">
      <c r="A95275" s="2" t="s">
        <v>95337</v>
      </c>
      <c r="B95275">
        <v>16563</v>
      </c>
      <c r="C95275" s="1">
        <v>44746</v>
      </c>
      <c r="D95275" s="1">
        <v>44746</v>
      </c>
      <c r="E95275" s="1">
        <v>44747</v>
      </c>
      <c r="F95275">
        <v>5</v>
      </c>
      <c r="G95275" s="2" t="s">
        <v>8</v>
      </c>
      <c r="H95275" s="2" t="s">
        <v>58</v>
      </c>
      <c r="J95275" s="2" t="s">
        <v>59</v>
      </c>
      <c r="K95275">
        <v>34580</v>
      </c>
      <c r="L95275">
        <v>13832</v>
      </c>
    </row>
    <row r="95276" spans="1:12" x14ac:dyDescent="0.3">
      <c r="A95276" s="2" t="s">
        <v>95338</v>
      </c>
      <c r="B95276">
        <v>16563</v>
      </c>
      <c r="C95276" s="1">
        <v>44743</v>
      </c>
      <c r="D95276" s="1">
        <v>44746</v>
      </c>
      <c r="E95276" s="1">
        <v>44747</v>
      </c>
      <c r="F95276">
        <v>1</v>
      </c>
      <c r="G95276" s="2" t="s">
        <v>8</v>
      </c>
      <c r="H95276" s="2" t="s">
        <v>80</v>
      </c>
      <c r="I95276">
        <v>5</v>
      </c>
      <c r="J95276" s="2" t="s">
        <v>56</v>
      </c>
      <c r="K95276">
        <v>26600</v>
      </c>
      <c r="L95276">
        <v>26600</v>
      </c>
    </row>
    <row r="95277" spans="1:12" x14ac:dyDescent="0.3">
      <c r="A95277" s="2" t="s">
        <v>95339</v>
      </c>
      <c r="B95277">
        <v>16563</v>
      </c>
      <c r="C95277" s="1">
        <v>44746</v>
      </c>
      <c r="D95277" s="1">
        <v>44746</v>
      </c>
      <c r="E95277" s="1">
        <v>44747</v>
      </c>
      <c r="F95277">
        <v>1</v>
      </c>
      <c r="G95277" s="2" t="s">
        <v>8</v>
      </c>
      <c r="H95277" s="2" t="s">
        <v>72</v>
      </c>
      <c r="I95277">
        <v>5</v>
      </c>
      <c r="J95277" s="2" t="s">
        <v>56</v>
      </c>
      <c r="K95277">
        <v>26600</v>
      </c>
      <c r="L95277">
        <v>26600</v>
      </c>
    </row>
    <row r="95278" spans="1:12" x14ac:dyDescent="0.3">
      <c r="A95278" s="2" t="s">
        <v>95340</v>
      </c>
      <c r="B95278">
        <v>16563</v>
      </c>
      <c r="C95278" s="1">
        <v>44746</v>
      </c>
      <c r="D95278" s="1">
        <v>44746</v>
      </c>
      <c r="E95278" s="1">
        <v>44748</v>
      </c>
      <c r="F95278">
        <v>1</v>
      </c>
      <c r="G95278" s="2" t="s">
        <v>8</v>
      </c>
      <c r="H95278" s="2" t="s">
        <v>55</v>
      </c>
      <c r="J95278" s="2" t="s">
        <v>56</v>
      </c>
      <c r="K95278">
        <v>26600</v>
      </c>
      <c r="L95278">
        <v>26600</v>
      </c>
    </row>
    <row r="95279" spans="1:12" x14ac:dyDescent="0.3">
      <c r="A95279" s="2" t="s">
        <v>95341</v>
      </c>
      <c r="B95279">
        <v>16563</v>
      </c>
      <c r="C95279" s="1">
        <v>44746</v>
      </c>
      <c r="D95279" s="1">
        <v>44746</v>
      </c>
      <c r="E95279" s="1">
        <v>44750</v>
      </c>
      <c r="F95279">
        <v>1</v>
      </c>
      <c r="G95279" s="2" t="s">
        <v>8</v>
      </c>
      <c r="H95279" s="2" t="s">
        <v>58</v>
      </c>
      <c r="I95279">
        <v>4</v>
      </c>
      <c r="J95279" s="2" t="s">
        <v>56</v>
      </c>
      <c r="K95279">
        <v>26600</v>
      </c>
      <c r="L95279">
        <v>26600</v>
      </c>
    </row>
    <row r="95280" spans="1:12" x14ac:dyDescent="0.3">
      <c r="A95280" s="2" t="s">
        <v>95342</v>
      </c>
      <c r="B95280">
        <v>16563</v>
      </c>
      <c r="C95280" s="1">
        <v>44740</v>
      </c>
      <c r="D95280" s="1">
        <v>44746</v>
      </c>
      <c r="E95280" s="1">
        <v>44748</v>
      </c>
      <c r="F95280">
        <v>2</v>
      </c>
      <c r="G95280" s="2" t="s">
        <v>8</v>
      </c>
      <c r="H95280" s="2" t="s">
        <v>61</v>
      </c>
      <c r="I95280">
        <v>5</v>
      </c>
      <c r="J95280" s="2" t="s">
        <v>56</v>
      </c>
      <c r="K95280">
        <v>26600</v>
      </c>
      <c r="L95280">
        <v>26600</v>
      </c>
    </row>
    <row r="95281" spans="1:12" x14ac:dyDescent="0.3">
      <c r="A95281" s="2" t="s">
        <v>95343</v>
      </c>
      <c r="B95281">
        <v>16563</v>
      </c>
      <c r="C95281" s="1">
        <v>44743</v>
      </c>
      <c r="D95281" s="1">
        <v>44746</v>
      </c>
      <c r="E95281" s="1">
        <v>44749</v>
      </c>
      <c r="F95281">
        <v>1</v>
      </c>
      <c r="G95281" s="2" t="s">
        <v>8</v>
      </c>
      <c r="H95281" s="2" t="s">
        <v>72</v>
      </c>
      <c r="I95281">
        <v>5</v>
      </c>
      <c r="J95281" s="2" t="s">
        <v>56</v>
      </c>
      <c r="K95281">
        <v>26600</v>
      </c>
      <c r="L95281">
        <v>26600</v>
      </c>
    </row>
    <row r="95282" spans="1:12" x14ac:dyDescent="0.3">
      <c r="A95282" s="2" t="s">
        <v>95344</v>
      </c>
      <c r="B95282">
        <v>16563</v>
      </c>
      <c r="C95282" s="1">
        <v>44746</v>
      </c>
      <c r="D95282" s="1">
        <v>44746</v>
      </c>
      <c r="E95282" s="1">
        <v>44749</v>
      </c>
      <c r="F95282">
        <v>1</v>
      </c>
      <c r="G95282" s="2" t="s">
        <v>8</v>
      </c>
      <c r="H95282" s="2" t="s">
        <v>58</v>
      </c>
      <c r="J95282" s="2" t="s">
        <v>59</v>
      </c>
      <c r="K95282">
        <v>26600</v>
      </c>
      <c r="L95282">
        <v>10640</v>
      </c>
    </row>
    <row r="95283" spans="1:12" x14ac:dyDescent="0.3">
      <c r="A95283" s="2" t="s">
        <v>95345</v>
      </c>
      <c r="B95283">
        <v>16563</v>
      </c>
      <c r="C95283" s="1">
        <v>44746</v>
      </c>
      <c r="D95283" s="1">
        <v>44746</v>
      </c>
      <c r="E95283" s="1">
        <v>44747</v>
      </c>
      <c r="F95283">
        <v>1</v>
      </c>
      <c r="G95283" s="2" t="s">
        <v>8</v>
      </c>
      <c r="H95283" s="2" t="s">
        <v>72</v>
      </c>
      <c r="J95283" s="2" t="s">
        <v>59</v>
      </c>
      <c r="K95283">
        <v>26600</v>
      </c>
      <c r="L95283">
        <v>10640</v>
      </c>
    </row>
    <row r="95284" spans="1:12" x14ac:dyDescent="0.3">
      <c r="A95284" s="2" t="s">
        <v>95346</v>
      </c>
      <c r="B95284">
        <v>17558</v>
      </c>
      <c r="C95284" s="1">
        <v>44742</v>
      </c>
      <c r="D95284" s="1">
        <v>44746</v>
      </c>
      <c r="E95284" s="1">
        <v>44747</v>
      </c>
      <c r="F95284">
        <v>4</v>
      </c>
      <c r="G95284" s="2" t="s">
        <v>5</v>
      </c>
      <c r="H95284" s="2" t="s">
        <v>55</v>
      </c>
      <c r="J95284" s="2" t="s">
        <v>59</v>
      </c>
      <c r="K95284">
        <v>13260</v>
      </c>
      <c r="L95284">
        <v>5304</v>
      </c>
    </row>
    <row r="95285" spans="1:12" x14ac:dyDescent="0.3">
      <c r="A95285" s="2" t="s">
        <v>95347</v>
      </c>
      <c r="B95285">
        <v>17558</v>
      </c>
      <c r="C95285" s="1">
        <v>44744</v>
      </c>
      <c r="D95285" s="1">
        <v>44746</v>
      </c>
      <c r="E95285" s="1">
        <v>44748</v>
      </c>
      <c r="F95285">
        <v>3</v>
      </c>
      <c r="G95285" s="2" t="s">
        <v>5</v>
      </c>
      <c r="H95285" s="2" t="s">
        <v>58</v>
      </c>
      <c r="J95285" s="2" t="s">
        <v>56</v>
      </c>
      <c r="K95285">
        <v>12155</v>
      </c>
      <c r="L95285">
        <v>12155</v>
      </c>
    </row>
    <row r="95286" spans="1:12" x14ac:dyDescent="0.3">
      <c r="A95286" s="2" t="s">
        <v>95348</v>
      </c>
      <c r="B95286">
        <v>17558</v>
      </c>
      <c r="C95286" s="1">
        <v>44743</v>
      </c>
      <c r="D95286" s="1">
        <v>44746</v>
      </c>
      <c r="E95286" s="1">
        <v>44749</v>
      </c>
      <c r="F95286">
        <v>2</v>
      </c>
      <c r="G95286" s="2" t="s">
        <v>5</v>
      </c>
      <c r="H95286" s="2" t="s">
        <v>55</v>
      </c>
      <c r="I95286">
        <v>2</v>
      </c>
      <c r="J95286" s="2" t="s">
        <v>56</v>
      </c>
      <c r="K95286">
        <v>11050</v>
      </c>
      <c r="L95286">
        <v>11050</v>
      </c>
    </row>
    <row r="95287" spans="1:12" x14ac:dyDescent="0.3">
      <c r="A95287" s="2" t="s">
        <v>95349</v>
      </c>
      <c r="B95287">
        <v>17558</v>
      </c>
      <c r="C95287" s="1">
        <v>44744</v>
      </c>
      <c r="D95287" s="1">
        <v>44746</v>
      </c>
      <c r="E95287" s="1">
        <v>44747</v>
      </c>
      <c r="F95287">
        <v>3</v>
      </c>
      <c r="G95287" s="2" t="s">
        <v>5</v>
      </c>
      <c r="H95287" s="2" t="s">
        <v>72</v>
      </c>
      <c r="I95287">
        <v>4</v>
      </c>
      <c r="J95287" s="2" t="s">
        <v>56</v>
      </c>
      <c r="K95287">
        <v>12155</v>
      </c>
      <c r="L95287">
        <v>12155</v>
      </c>
    </row>
    <row r="95288" spans="1:12" x14ac:dyDescent="0.3">
      <c r="A95288" s="2" t="s">
        <v>95350</v>
      </c>
      <c r="B95288">
        <v>17558</v>
      </c>
      <c r="C95288" s="1">
        <v>44743</v>
      </c>
      <c r="D95288" s="1">
        <v>44746</v>
      </c>
      <c r="E95288" s="1">
        <v>44751</v>
      </c>
      <c r="F95288">
        <v>1</v>
      </c>
      <c r="G95288" s="2" t="s">
        <v>5</v>
      </c>
      <c r="H95288" s="2" t="s">
        <v>72</v>
      </c>
      <c r="I95288">
        <v>4</v>
      </c>
      <c r="J95288" s="2" t="s">
        <v>56</v>
      </c>
      <c r="K95288">
        <v>11050</v>
      </c>
      <c r="L95288">
        <v>11050</v>
      </c>
    </row>
    <row r="95289" spans="1:12" x14ac:dyDescent="0.3">
      <c r="A95289" s="2" t="s">
        <v>95351</v>
      </c>
      <c r="B95289">
        <v>17558</v>
      </c>
      <c r="C95289" s="1">
        <v>44722</v>
      </c>
      <c r="D95289" s="1">
        <v>44746</v>
      </c>
      <c r="E95289" s="1">
        <v>44747</v>
      </c>
      <c r="F95289">
        <v>1</v>
      </c>
      <c r="G95289" s="2" t="s">
        <v>5</v>
      </c>
      <c r="H95289" s="2" t="s">
        <v>58</v>
      </c>
      <c r="J95289" s="2" t="s">
        <v>59</v>
      </c>
      <c r="K95289">
        <v>11050</v>
      </c>
      <c r="L95289">
        <v>4420</v>
      </c>
    </row>
    <row r="95290" spans="1:12" x14ac:dyDescent="0.3">
      <c r="A95290" s="2" t="s">
        <v>95352</v>
      </c>
      <c r="B95290">
        <v>17558</v>
      </c>
      <c r="C95290" s="1">
        <v>44739</v>
      </c>
      <c r="D95290" s="1">
        <v>44746</v>
      </c>
      <c r="E95290" s="1">
        <v>44747</v>
      </c>
      <c r="F95290">
        <v>2</v>
      </c>
      <c r="G95290" s="2" t="s">
        <v>5</v>
      </c>
      <c r="H95290" s="2" t="s">
        <v>58</v>
      </c>
      <c r="J95290" s="2" t="s">
        <v>56</v>
      </c>
      <c r="K95290">
        <v>11050</v>
      </c>
      <c r="L95290">
        <v>11050</v>
      </c>
    </row>
    <row r="95291" spans="1:12" x14ac:dyDescent="0.3">
      <c r="A95291" s="2" t="s">
        <v>95353</v>
      </c>
      <c r="B95291">
        <v>17558</v>
      </c>
      <c r="C95291" s="1">
        <v>44744</v>
      </c>
      <c r="D95291" s="1">
        <v>44746</v>
      </c>
      <c r="E95291" s="1">
        <v>44752</v>
      </c>
      <c r="F95291">
        <v>3</v>
      </c>
      <c r="G95291" s="2" t="s">
        <v>5</v>
      </c>
      <c r="H95291" s="2" t="s">
        <v>72</v>
      </c>
      <c r="I95291">
        <v>4</v>
      </c>
      <c r="J95291" s="2" t="s">
        <v>56</v>
      </c>
      <c r="K95291">
        <v>12155</v>
      </c>
      <c r="L95291">
        <v>12155</v>
      </c>
    </row>
    <row r="95292" spans="1:12" x14ac:dyDescent="0.3">
      <c r="A95292" s="2" t="s">
        <v>95354</v>
      </c>
      <c r="B95292">
        <v>17558</v>
      </c>
      <c r="C95292" s="1">
        <v>44744</v>
      </c>
      <c r="D95292" s="1">
        <v>44746</v>
      </c>
      <c r="E95292" s="1">
        <v>44747</v>
      </c>
      <c r="F95292">
        <v>3</v>
      </c>
      <c r="G95292" s="2" t="s">
        <v>5</v>
      </c>
      <c r="H95292" s="2" t="s">
        <v>55</v>
      </c>
      <c r="J95292" s="2" t="s">
        <v>56</v>
      </c>
      <c r="K95292">
        <v>12155</v>
      </c>
      <c r="L95292">
        <v>12155</v>
      </c>
    </row>
    <row r="95293" spans="1:12" x14ac:dyDescent="0.3">
      <c r="A95293" s="2" t="s">
        <v>95355</v>
      </c>
      <c r="B95293">
        <v>17558</v>
      </c>
      <c r="C95293" s="1">
        <v>44742</v>
      </c>
      <c r="D95293" s="1">
        <v>44746</v>
      </c>
      <c r="E95293" s="1">
        <v>44749</v>
      </c>
      <c r="F95293">
        <v>2</v>
      </c>
      <c r="G95293" s="2" t="s">
        <v>5</v>
      </c>
      <c r="H95293" s="2" t="s">
        <v>61</v>
      </c>
      <c r="J95293" s="2" t="s">
        <v>56</v>
      </c>
      <c r="K95293">
        <v>11050</v>
      </c>
      <c r="L95293">
        <v>11050</v>
      </c>
    </row>
    <row r="95294" spans="1:12" x14ac:dyDescent="0.3">
      <c r="A95294" s="2" t="s">
        <v>95356</v>
      </c>
      <c r="B95294">
        <v>17558</v>
      </c>
      <c r="C95294" s="1">
        <v>44740</v>
      </c>
      <c r="D95294" s="1">
        <v>44746</v>
      </c>
      <c r="E95294" s="1">
        <v>44751</v>
      </c>
      <c r="F95294">
        <v>2</v>
      </c>
      <c r="G95294" s="2" t="s">
        <v>5</v>
      </c>
      <c r="H95294" s="2" t="s">
        <v>78</v>
      </c>
      <c r="J95294" s="2" t="s">
        <v>59</v>
      </c>
      <c r="K95294">
        <v>11050</v>
      </c>
      <c r="L95294">
        <v>4420</v>
      </c>
    </row>
    <row r="95295" spans="1:12" x14ac:dyDescent="0.3">
      <c r="A95295" s="2" t="s">
        <v>95357</v>
      </c>
      <c r="B95295">
        <v>17558</v>
      </c>
      <c r="C95295" s="1">
        <v>44745</v>
      </c>
      <c r="D95295" s="1">
        <v>44746</v>
      </c>
      <c r="E95295" s="1">
        <v>44752</v>
      </c>
      <c r="F95295">
        <v>2</v>
      </c>
      <c r="G95295" s="2" t="s">
        <v>6</v>
      </c>
      <c r="H95295" s="2" t="s">
        <v>72</v>
      </c>
      <c r="I95295">
        <v>3</v>
      </c>
      <c r="J95295" s="2" t="s">
        <v>56</v>
      </c>
      <c r="K95295">
        <v>15300</v>
      </c>
      <c r="L95295">
        <v>15300</v>
      </c>
    </row>
    <row r="95296" spans="1:12" x14ac:dyDescent="0.3">
      <c r="A95296" s="2" t="s">
        <v>95358</v>
      </c>
      <c r="B95296">
        <v>17558</v>
      </c>
      <c r="C95296" s="1">
        <v>44743</v>
      </c>
      <c r="D95296" s="1">
        <v>44746</v>
      </c>
      <c r="E95296" s="1">
        <v>44752</v>
      </c>
      <c r="F95296">
        <v>1</v>
      </c>
      <c r="G95296" s="2" t="s">
        <v>6</v>
      </c>
      <c r="H95296" s="2" t="s">
        <v>58</v>
      </c>
      <c r="I95296">
        <v>3</v>
      </c>
      <c r="J95296" s="2" t="s">
        <v>56</v>
      </c>
      <c r="K95296">
        <v>15300</v>
      </c>
      <c r="L95296">
        <v>15300</v>
      </c>
    </row>
    <row r="95297" spans="1:12" x14ac:dyDescent="0.3">
      <c r="A95297" s="2" t="s">
        <v>95359</v>
      </c>
      <c r="B95297">
        <v>17558</v>
      </c>
      <c r="C95297" s="1">
        <v>44722</v>
      </c>
      <c r="D95297" s="1">
        <v>44746</v>
      </c>
      <c r="E95297" s="1">
        <v>44747</v>
      </c>
      <c r="F95297">
        <v>2</v>
      </c>
      <c r="G95297" s="2" t="s">
        <v>6</v>
      </c>
      <c r="H95297" s="2" t="s">
        <v>58</v>
      </c>
      <c r="I95297">
        <v>3</v>
      </c>
      <c r="J95297" s="2" t="s">
        <v>56</v>
      </c>
      <c r="K95297">
        <v>15300</v>
      </c>
      <c r="L95297">
        <v>15300</v>
      </c>
    </row>
    <row r="95298" spans="1:12" x14ac:dyDescent="0.3">
      <c r="A95298" s="2" t="s">
        <v>95360</v>
      </c>
      <c r="B95298">
        <v>17558</v>
      </c>
      <c r="C95298" s="1">
        <v>44746</v>
      </c>
      <c r="D95298" s="1">
        <v>44746</v>
      </c>
      <c r="E95298" s="1">
        <v>44748</v>
      </c>
      <c r="F95298">
        <v>2</v>
      </c>
      <c r="G95298" s="2" t="s">
        <v>6</v>
      </c>
      <c r="H95298" s="2" t="s">
        <v>69</v>
      </c>
      <c r="I95298">
        <v>2</v>
      </c>
      <c r="J95298" s="2" t="s">
        <v>56</v>
      </c>
      <c r="K95298">
        <v>15300</v>
      </c>
      <c r="L95298">
        <v>15300</v>
      </c>
    </row>
    <row r="95299" spans="1:12" x14ac:dyDescent="0.3">
      <c r="A95299" s="2" t="s">
        <v>95361</v>
      </c>
      <c r="B95299">
        <v>17558</v>
      </c>
      <c r="C95299" s="1">
        <v>44743</v>
      </c>
      <c r="D95299" s="1">
        <v>44746</v>
      </c>
      <c r="E95299" s="1">
        <v>44747</v>
      </c>
      <c r="F95299">
        <v>2</v>
      </c>
      <c r="G95299" s="2" t="s">
        <v>6</v>
      </c>
      <c r="H95299" s="2" t="s">
        <v>69</v>
      </c>
      <c r="I95299">
        <v>3</v>
      </c>
      <c r="J95299" s="2" t="s">
        <v>56</v>
      </c>
      <c r="K95299">
        <v>15300</v>
      </c>
      <c r="L95299">
        <v>15300</v>
      </c>
    </row>
    <row r="95300" spans="1:12" x14ac:dyDescent="0.3">
      <c r="A95300" s="2" t="s">
        <v>95362</v>
      </c>
      <c r="B95300">
        <v>17558</v>
      </c>
      <c r="C95300" s="1">
        <v>44743</v>
      </c>
      <c r="D95300" s="1">
        <v>44746</v>
      </c>
      <c r="E95300" s="1">
        <v>44752</v>
      </c>
      <c r="F95300">
        <v>4</v>
      </c>
      <c r="G95300" s="2" t="s">
        <v>6</v>
      </c>
      <c r="H95300" s="2" t="s">
        <v>55</v>
      </c>
      <c r="J95300" s="2" t="s">
        <v>56</v>
      </c>
      <c r="K95300">
        <v>18360</v>
      </c>
      <c r="L95300">
        <v>18360</v>
      </c>
    </row>
    <row r="95301" spans="1:12" x14ac:dyDescent="0.3">
      <c r="A95301" s="2" t="s">
        <v>95363</v>
      </c>
      <c r="B95301">
        <v>17558</v>
      </c>
      <c r="C95301" s="1">
        <v>44740</v>
      </c>
      <c r="D95301" s="1">
        <v>44746</v>
      </c>
      <c r="E95301" s="1">
        <v>44748</v>
      </c>
      <c r="F95301">
        <v>2</v>
      </c>
      <c r="G95301" s="2" t="s">
        <v>6</v>
      </c>
      <c r="H95301" s="2" t="s">
        <v>69</v>
      </c>
      <c r="J95301" s="2" t="s">
        <v>59</v>
      </c>
      <c r="K95301">
        <v>15300</v>
      </c>
      <c r="L95301">
        <v>6120</v>
      </c>
    </row>
    <row r="95302" spans="1:12" x14ac:dyDescent="0.3">
      <c r="A95302" s="2" t="s">
        <v>95364</v>
      </c>
      <c r="B95302">
        <v>17558</v>
      </c>
      <c r="C95302" s="1">
        <v>44742</v>
      </c>
      <c r="D95302" s="1">
        <v>44746</v>
      </c>
      <c r="E95302" s="1">
        <v>44747</v>
      </c>
      <c r="F95302">
        <v>2</v>
      </c>
      <c r="G95302" s="2" t="s">
        <v>6</v>
      </c>
      <c r="H95302" s="2" t="s">
        <v>80</v>
      </c>
      <c r="J95302" s="2" t="s">
        <v>56</v>
      </c>
      <c r="K95302">
        <v>15300</v>
      </c>
      <c r="L95302">
        <v>15300</v>
      </c>
    </row>
    <row r="95303" spans="1:12" x14ac:dyDescent="0.3">
      <c r="A95303" s="2" t="s">
        <v>95365</v>
      </c>
      <c r="B95303">
        <v>17558</v>
      </c>
      <c r="C95303" s="1">
        <v>44740</v>
      </c>
      <c r="D95303" s="1">
        <v>44746</v>
      </c>
      <c r="E95303" s="1">
        <v>44747</v>
      </c>
      <c r="F95303">
        <v>3</v>
      </c>
      <c r="G95303" s="2" t="s">
        <v>6</v>
      </c>
      <c r="H95303" s="2" t="s">
        <v>58</v>
      </c>
      <c r="J95303" s="2" t="s">
        <v>59</v>
      </c>
      <c r="K95303">
        <v>16830</v>
      </c>
      <c r="L95303">
        <v>6732</v>
      </c>
    </row>
    <row r="95304" spans="1:12" x14ac:dyDescent="0.3">
      <c r="A95304" s="2" t="s">
        <v>95366</v>
      </c>
      <c r="B95304">
        <v>17558</v>
      </c>
      <c r="C95304" s="1">
        <v>44744</v>
      </c>
      <c r="D95304" s="1">
        <v>44746</v>
      </c>
      <c r="E95304" s="1">
        <v>44747</v>
      </c>
      <c r="F95304">
        <v>2</v>
      </c>
      <c r="G95304" s="2" t="s">
        <v>6</v>
      </c>
      <c r="H95304" s="2" t="s">
        <v>72</v>
      </c>
      <c r="I95304">
        <v>2</v>
      </c>
      <c r="J95304" s="2" t="s">
        <v>56</v>
      </c>
      <c r="K95304">
        <v>15300</v>
      </c>
      <c r="L95304">
        <v>15300</v>
      </c>
    </row>
    <row r="95305" spans="1:12" x14ac:dyDescent="0.3">
      <c r="A95305" s="2" t="s">
        <v>95367</v>
      </c>
      <c r="B95305">
        <v>17558</v>
      </c>
      <c r="C95305" s="1">
        <v>44742</v>
      </c>
      <c r="D95305" s="1">
        <v>44746</v>
      </c>
      <c r="E95305" s="1">
        <v>44752</v>
      </c>
      <c r="F95305">
        <v>2</v>
      </c>
      <c r="G95305" s="2" t="s">
        <v>6</v>
      </c>
      <c r="H95305" s="2" t="s">
        <v>69</v>
      </c>
      <c r="I95305">
        <v>3</v>
      </c>
      <c r="J95305" s="2" t="s">
        <v>56</v>
      </c>
      <c r="K95305">
        <v>15300</v>
      </c>
      <c r="L95305">
        <v>15300</v>
      </c>
    </row>
    <row r="95306" spans="1:12" x14ac:dyDescent="0.3">
      <c r="A95306" s="2" t="s">
        <v>95368</v>
      </c>
      <c r="B95306">
        <v>17558</v>
      </c>
      <c r="C95306" s="1">
        <v>44743</v>
      </c>
      <c r="D95306" s="1">
        <v>44746</v>
      </c>
      <c r="E95306" s="1">
        <v>44750</v>
      </c>
      <c r="F95306">
        <v>2</v>
      </c>
      <c r="G95306" s="2" t="s">
        <v>6</v>
      </c>
      <c r="H95306" s="2" t="s">
        <v>72</v>
      </c>
      <c r="I95306">
        <v>3</v>
      </c>
      <c r="J95306" s="2" t="s">
        <v>56</v>
      </c>
      <c r="K95306">
        <v>15300</v>
      </c>
      <c r="L95306">
        <v>15300</v>
      </c>
    </row>
    <row r="95307" spans="1:12" x14ac:dyDescent="0.3">
      <c r="A95307" s="2" t="s">
        <v>95369</v>
      </c>
      <c r="B95307">
        <v>17558</v>
      </c>
      <c r="C95307" s="1">
        <v>44744</v>
      </c>
      <c r="D95307" s="1">
        <v>44746</v>
      </c>
      <c r="E95307" s="1">
        <v>44752</v>
      </c>
      <c r="F95307">
        <v>2</v>
      </c>
      <c r="G95307" s="2" t="s">
        <v>6</v>
      </c>
      <c r="H95307" s="2" t="s">
        <v>58</v>
      </c>
      <c r="J95307" s="2" t="s">
        <v>56</v>
      </c>
      <c r="K95307">
        <v>15300</v>
      </c>
      <c r="L95307">
        <v>15300</v>
      </c>
    </row>
    <row r="95308" spans="1:12" x14ac:dyDescent="0.3">
      <c r="A95308" s="2" t="s">
        <v>95370</v>
      </c>
      <c r="B95308">
        <v>17558</v>
      </c>
      <c r="C95308" s="1">
        <v>44725</v>
      </c>
      <c r="D95308" s="1">
        <v>44746</v>
      </c>
      <c r="E95308" s="1">
        <v>44751</v>
      </c>
      <c r="F95308">
        <v>2</v>
      </c>
      <c r="G95308" s="2" t="s">
        <v>6</v>
      </c>
      <c r="H95308" s="2" t="s">
        <v>72</v>
      </c>
      <c r="J95308" s="2" t="s">
        <v>56</v>
      </c>
      <c r="K95308">
        <v>15300</v>
      </c>
      <c r="L95308">
        <v>15300</v>
      </c>
    </row>
    <row r="95309" spans="1:12" x14ac:dyDescent="0.3">
      <c r="A95309" s="2" t="s">
        <v>95371</v>
      </c>
      <c r="B95309">
        <v>17558</v>
      </c>
      <c r="C95309" s="1">
        <v>44726</v>
      </c>
      <c r="D95309" s="1">
        <v>44746</v>
      </c>
      <c r="E95309" s="1">
        <v>44749</v>
      </c>
      <c r="F95309">
        <v>2</v>
      </c>
      <c r="G95309" s="2" t="s">
        <v>6</v>
      </c>
      <c r="H95309" s="2" t="s">
        <v>72</v>
      </c>
      <c r="J95309" s="2" t="s">
        <v>59</v>
      </c>
      <c r="K95309">
        <v>15300</v>
      </c>
      <c r="L95309">
        <v>6120</v>
      </c>
    </row>
    <row r="95310" spans="1:12" x14ac:dyDescent="0.3">
      <c r="A95310" s="2" t="s">
        <v>95372</v>
      </c>
      <c r="B95310">
        <v>17558</v>
      </c>
      <c r="C95310" s="1">
        <v>44742</v>
      </c>
      <c r="D95310" s="1">
        <v>44746</v>
      </c>
      <c r="E95310" s="1">
        <v>44748</v>
      </c>
      <c r="F95310">
        <v>4</v>
      </c>
      <c r="G95310" s="2" t="s">
        <v>6</v>
      </c>
      <c r="H95310" s="2" t="s">
        <v>58</v>
      </c>
      <c r="J95310" s="2" t="s">
        <v>59</v>
      </c>
      <c r="K95310">
        <v>18360</v>
      </c>
      <c r="L95310">
        <v>7344</v>
      </c>
    </row>
    <row r="95311" spans="1:12" x14ac:dyDescent="0.3">
      <c r="A95311" s="2" t="s">
        <v>95373</v>
      </c>
      <c r="B95311">
        <v>17558</v>
      </c>
      <c r="C95311" s="1">
        <v>44744</v>
      </c>
      <c r="D95311" s="1">
        <v>44746</v>
      </c>
      <c r="E95311" s="1">
        <v>44752</v>
      </c>
      <c r="F95311">
        <v>2</v>
      </c>
      <c r="G95311" s="2" t="s">
        <v>6</v>
      </c>
      <c r="H95311" s="2" t="s">
        <v>72</v>
      </c>
      <c r="J95311" s="2" t="s">
        <v>56</v>
      </c>
      <c r="K95311">
        <v>15300</v>
      </c>
      <c r="L95311">
        <v>15300</v>
      </c>
    </row>
    <row r="95312" spans="1:12" x14ac:dyDescent="0.3">
      <c r="A95312" s="2" t="s">
        <v>95374</v>
      </c>
      <c r="B95312">
        <v>17558</v>
      </c>
      <c r="C95312" s="1">
        <v>44744</v>
      </c>
      <c r="D95312" s="1">
        <v>44746</v>
      </c>
      <c r="E95312" s="1">
        <v>44748</v>
      </c>
      <c r="F95312">
        <v>1</v>
      </c>
      <c r="G95312" s="2" t="s">
        <v>6</v>
      </c>
      <c r="H95312" s="2" t="s">
        <v>69</v>
      </c>
      <c r="J95312" s="2" t="s">
        <v>59</v>
      </c>
      <c r="K95312">
        <v>15300</v>
      </c>
      <c r="L95312">
        <v>6120</v>
      </c>
    </row>
    <row r="95313" spans="1:12" x14ac:dyDescent="0.3">
      <c r="A95313" s="2" t="s">
        <v>95375</v>
      </c>
      <c r="B95313">
        <v>17558</v>
      </c>
      <c r="C95313" s="1">
        <v>44742</v>
      </c>
      <c r="D95313" s="1">
        <v>44746</v>
      </c>
      <c r="E95313" s="1">
        <v>44752</v>
      </c>
      <c r="F95313">
        <v>2</v>
      </c>
      <c r="G95313" s="2" t="s">
        <v>6</v>
      </c>
      <c r="H95313" s="2" t="s">
        <v>58</v>
      </c>
      <c r="I95313">
        <v>3</v>
      </c>
      <c r="J95313" s="2" t="s">
        <v>56</v>
      </c>
      <c r="K95313">
        <v>15300</v>
      </c>
      <c r="L95313">
        <v>15300</v>
      </c>
    </row>
    <row r="95314" spans="1:12" x14ac:dyDescent="0.3">
      <c r="A95314" s="2" t="s">
        <v>95376</v>
      </c>
      <c r="B95314">
        <v>17558</v>
      </c>
      <c r="C95314" s="1">
        <v>44739</v>
      </c>
      <c r="D95314" s="1">
        <v>44746</v>
      </c>
      <c r="E95314" s="1">
        <v>44747</v>
      </c>
      <c r="F95314">
        <v>1</v>
      </c>
      <c r="G95314" s="2" t="s">
        <v>6</v>
      </c>
      <c r="H95314" s="2" t="s">
        <v>78</v>
      </c>
      <c r="I95314">
        <v>2</v>
      </c>
      <c r="J95314" s="2" t="s">
        <v>56</v>
      </c>
      <c r="K95314">
        <v>15300</v>
      </c>
      <c r="L95314">
        <v>15300</v>
      </c>
    </row>
    <row r="95315" spans="1:12" x14ac:dyDescent="0.3">
      <c r="A95315" s="2" t="s">
        <v>95377</v>
      </c>
      <c r="B95315">
        <v>17558</v>
      </c>
      <c r="C95315" s="1">
        <v>44743</v>
      </c>
      <c r="D95315" s="1">
        <v>44746</v>
      </c>
      <c r="E95315" s="1">
        <v>44752</v>
      </c>
      <c r="F95315">
        <v>2</v>
      </c>
      <c r="G95315" s="2" t="s">
        <v>6</v>
      </c>
      <c r="H95315" s="2" t="s">
        <v>72</v>
      </c>
      <c r="I95315">
        <v>3</v>
      </c>
      <c r="J95315" s="2" t="s">
        <v>56</v>
      </c>
      <c r="K95315">
        <v>15300</v>
      </c>
      <c r="L95315">
        <v>15300</v>
      </c>
    </row>
    <row r="95316" spans="1:12" x14ac:dyDescent="0.3">
      <c r="A95316" s="2" t="s">
        <v>95378</v>
      </c>
      <c r="B95316">
        <v>17558</v>
      </c>
      <c r="C95316" s="1">
        <v>44742</v>
      </c>
      <c r="D95316" s="1">
        <v>44746</v>
      </c>
      <c r="E95316" s="1">
        <v>44752</v>
      </c>
      <c r="F95316">
        <v>4</v>
      </c>
      <c r="G95316" s="2" t="s">
        <v>6</v>
      </c>
      <c r="H95316" s="2" t="s">
        <v>72</v>
      </c>
      <c r="J95316" s="2" t="s">
        <v>59</v>
      </c>
      <c r="K95316">
        <v>18360</v>
      </c>
      <c r="L95316">
        <v>7344</v>
      </c>
    </row>
    <row r="95317" spans="1:12" x14ac:dyDescent="0.3">
      <c r="A95317" s="2" t="s">
        <v>95379</v>
      </c>
      <c r="B95317">
        <v>17558</v>
      </c>
      <c r="C95317" s="1">
        <v>44742</v>
      </c>
      <c r="D95317" s="1">
        <v>44746</v>
      </c>
      <c r="E95317" s="1">
        <v>44750</v>
      </c>
      <c r="F95317">
        <v>1</v>
      </c>
      <c r="G95317" s="2" t="s">
        <v>6</v>
      </c>
      <c r="H95317" s="2" t="s">
        <v>72</v>
      </c>
      <c r="J95317" s="2" t="s">
        <v>56</v>
      </c>
      <c r="K95317">
        <v>15300</v>
      </c>
      <c r="L95317">
        <v>15300</v>
      </c>
    </row>
    <row r="95318" spans="1:12" x14ac:dyDescent="0.3">
      <c r="A95318" s="2" t="s">
        <v>95380</v>
      </c>
      <c r="B95318">
        <v>17558</v>
      </c>
      <c r="C95318" s="1">
        <v>44743</v>
      </c>
      <c r="D95318" s="1">
        <v>44746</v>
      </c>
      <c r="E95318" s="1">
        <v>44748</v>
      </c>
      <c r="F95318">
        <v>2</v>
      </c>
      <c r="G95318" s="2" t="s">
        <v>6</v>
      </c>
      <c r="H95318" s="2" t="s">
        <v>58</v>
      </c>
      <c r="J95318" s="2" t="s">
        <v>56</v>
      </c>
      <c r="K95318">
        <v>15300</v>
      </c>
      <c r="L95318">
        <v>15300</v>
      </c>
    </row>
    <row r="95319" spans="1:12" x14ac:dyDescent="0.3">
      <c r="A95319" s="2" t="s">
        <v>95381</v>
      </c>
      <c r="B95319">
        <v>17558</v>
      </c>
      <c r="C95319" s="1">
        <v>44746</v>
      </c>
      <c r="D95319" s="1">
        <v>44746</v>
      </c>
      <c r="E95319" s="1">
        <v>44748</v>
      </c>
      <c r="F95319">
        <v>1</v>
      </c>
      <c r="G95319" s="2" t="s">
        <v>6</v>
      </c>
      <c r="H95319" s="2" t="s">
        <v>61</v>
      </c>
      <c r="I95319">
        <v>3</v>
      </c>
      <c r="J95319" s="2" t="s">
        <v>56</v>
      </c>
      <c r="K95319">
        <v>15300</v>
      </c>
      <c r="L95319">
        <v>15300</v>
      </c>
    </row>
    <row r="95320" spans="1:12" x14ac:dyDescent="0.3">
      <c r="A95320" s="2" t="s">
        <v>95382</v>
      </c>
      <c r="B95320">
        <v>17558</v>
      </c>
      <c r="C95320" s="1">
        <v>44725</v>
      </c>
      <c r="D95320" s="1">
        <v>44746</v>
      </c>
      <c r="E95320" s="1">
        <v>44747</v>
      </c>
      <c r="F95320">
        <v>2</v>
      </c>
      <c r="G95320" s="2" t="s">
        <v>6</v>
      </c>
      <c r="H95320" s="2" t="s">
        <v>58</v>
      </c>
      <c r="J95320" s="2" t="s">
        <v>59</v>
      </c>
      <c r="K95320">
        <v>15300</v>
      </c>
      <c r="L95320">
        <v>6120</v>
      </c>
    </row>
    <row r="95321" spans="1:12" x14ac:dyDescent="0.3">
      <c r="A95321" s="2" t="s">
        <v>95383</v>
      </c>
      <c r="B95321">
        <v>17558</v>
      </c>
      <c r="C95321" s="1">
        <v>44740</v>
      </c>
      <c r="D95321" s="1">
        <v>44746</v>
      </c>
      <c r="E95321" s="1">
        <v>44748</v>
      </c>
      <c r="F95321">
        <v>4</v>
      </c>
      <c r="G95321" s="2" t="s">
        <v>7</v>
      </c>
      <c r="H95321" s="2" t="s">
        <v>61</v>
      </c>
      <c r="J95321" s="2" t="s">
        <v>59</v>
      </c>
      <c r="K95321">
        <v>24480</v>
      </c>
      <c r="L95321">
        <v>9792</v>
      </c>
    </row>
    <row r="95322" spans="1:12" x14ac:dyDescent="0.3">
      <c r="A95322" s="2" t="s">
        <v>95384</v>
      </c>
      <c r="B95322">
        <v>17558</v>
      </c>
      <c r="C95322" s="1">
        <v>44743</v>
      </c>
      <c r="D95322" s="1">
        <v>44746</v>
      </c>
      <c r="E95322" s="1">
        <v>44747</v>
      </c>
      <c r="F95322">
        <v>2</v>
      </c>
      <c r="G95322" s="2" t="s">
        <v>7</v>
      </c>
      <c r="H95322" s="2" t="s">
        <v>72</v>
      </c>
      <c r="I95322">
        <v>3</v>
      </c>
      <c r="J95322" s="2" t="s">
        <v>56</v>
      </c>
      <c r="K95322">
        <v>20400</v>
      </c>
      <c r="L95322">
        <v>20400</v>
      </c>
    </row>
    <row r="95323" spans="1:12" x14ac:dyDescent="0.3">
      <c r="A95323" s="2" t="s">
        <v>95385</v>
      </c>
      <c r="B95323">
        <v>17558</v>
      </c>
      <c r="C95323" s="1">
        <v>44744</v>
      </c>
      <c r="D95323" s="1">
        <v>44746</v>
      </c>
      <c r="E95323" s="1">
        <v>44747</v>
      </c>
      <c r="F95323">
        <v>2</v>
      </c>
      <c r="G95323" s="2" t="s">
        <v>7</v>
      </c>
      <c r="H95323" s="2" t="s">
        <v>61</v>
      </c>
      <c r="J95323" s="2" t="s">
        <v>56</v>
      </c>
      <c r="K95323">
        <v>20400</v>
      </c>
      <c r="L95323">
        <v>20400</v>
      </c>
    </row>
    <row r="95324" spans="1:12" x14ac:dyDescent="0.3">
      <c r="A95324" s="2" t="s">
        <v>95386</v>
      </c>
      <c r="B95324">
        <v>17558</v>
      </c>
      <c r="C95324" s="1">
        <v>44740</v>
      </c>
      <c r="D95324" s="1">
        <v>44746</v>
      </c>
      <c r="E95324" s="1">
        <v>44747</v>
      </c>
      <c r="F95324">
        <v>3</v>
      </c>
      <c r="G95324" s="2" t="s">
        <v>7</v>
      </c>
      <c r="H95324" s="2" t="s">
        <v>72</v>
      </c>
      <c r="I95324">
        <v>3</v>
      </c>
      <c r="J95324" s="2" t="s">
        <v>56</v>
      </c>
      <c r="K95324">
        <v>22440</v>
      </c>
      <c r="L95324">
        <v>22440</v>
      </c>
    </row>
    <row r="95325" spans="1:12" x14ac:dyDescent="0.3">
      <c r="A95325" s="2" t="s">
        <v>95387</v>
      </c>
      <c r="B95325">
        <v>17558</v>
      </c>
      <c r="C95325" s="1">
        <v>44746</v>
      </c>
      <c r="D95325" s="1">
        <v>44746</v>
      </c>
      <c r="E95325" s="1">
        <v>44747</v>
      </c>
      <c r="F95325">
        <v>5</v>
      </c>
      <c r="G95325" s="2" t="s">
        <v>7</v>
      </c>
      <c r="H95325" s="2" t="s">
        <v>78</v>
      </c>
      <c r="J95325" s="2" t="s">
        <v>59</v>
      </c>
      <c r="K95325">
        <v>26520</v>
      </c>
      <c r="L95325">
        <v>10608</v>
      </c>
    </row>
    <row r="95326" spans="1:12" x14ac:dyDescent="0.3">
      <c r="A95326" s="2" t="s">
        <v>95388</v>
      </c>
      <c r="B95326">
        <v>17558</v>
      </c>
      <c r="C95326" s="1">
        <v>44726</v>
      </c>
      <c r="D95326" s="1">
        <v>44746</v>
      </c>
      <c r="E95326" s="1">
        <v>44748</v>
      </c>
      <c r="F95326">
        <v>2</v>
      </c>
      <c r="G95326" s="2" t="s">
        <v>7</v>
      </c>
      <c r="H95326" s="2" t="s">
        <v>78</v>
      </c>
      <c r="J95326" s="2" t="s">
        <v>56</v>
      </c>
      <c r="K95326">
        <v>20400</v>
      </c>
      <c r="L95326">
        <v>20400</v>
      </c>
    </row>
    <row r="95327" spans="1:12" x14ac:dyDescent="0.3">
      <c r="A95327" s="2" t="s">
        <v>95389</v>
      </c>
      <c r="B95327">
        <v>17558</v>
      </c>
      <c r="C95327" s="1">
        <v>44741</v>
      </c>
      <c r="D95327" s="1">
        <v>44746</v>
      </c>
      <c r="E95327" s="1">
        <v>44748</v>
      </c>
      <c r="F95327">
        <v>3</v>
      </c>
      <c r="G95327" s="2" t="s">
        <v>7</v>
      </c>
      <c r="H95327" s="2" t="s">
        <v>72</v>
      </c>
      <c r="J95327" s="2" t="s">
        <v>56</v>
      </c>
      <c r="K95327">
        <v>22440</v>
      </c>
      <c r="L95327">
        <v>22440</v>
      </c>
    </row>
    <row r="95328" spans="1:12" x14ac:dyDescent="0.3">
      <c r="A95328" s="2" t="s">
        <v>95390</v>
      </c>
      <c r="B95328">
        <v>17558</v>
      </c>
      <c r="C95328" s="1">
        <v>44742</v>
      </c>
      <c r="D95328" s="1">
        <v>44746</v>
      </c>
      <c r="E95328" s="1">
        <v>44748</v>
      </c>
      <c r="F95328">
        <v>2</v>
      </c>
      <c r="G95328" s="2" t="s">
        <v>7</v>
      </c>
      <c r="H95328" s="2" t="s">
        <v>55</v>
      </c>
      <c r="I95328">
        <v>4</v>
      </c>
      <c r="J95328" s="2" t="s">
        <v>56</v>
      </c>
      <c r="K95328">
        <v>20400</v>
      </c>
      <c r="L95328">
        <v>20400</v>
      </c>
    </row>
    <row r="95329" spans="1:12" x14ac:dyDescent="0.3">
      <c r="A95329" s="2" t="s">
        <v>95391</v>
      </c>
      <c r="B95329">
        <v>17558</v>
      </c>
      <c r="C95329" s="1">
        <v>44741</v>
      </c>
      <c r="D95329" s="1">
        <v>44746</v>
      </c>
      <c r="E95329" s="1">
        <v>44748</v>
      </c>
      <c r="F95329">
        <v>2</v>
      </c>
      <c r="G95329" s="2" t="s">
        <v>7</v>
      </c>
      <c r="H95329" s="2" t="s">
        <v>58</v>
      </c>
      <c r="J95329" s="2" t="s">
        <v>56</v>
      </c>
      <c r="K95329">
        <v>20400</v>
      </c>
      <c r="L95329">
        <v>20400</v>
      </c>
    </row>
    <row r="95330" spans="1:12" x14ac:dyDescent="0.3">
      <c r="A95330" s="2" t="s">
        <v>95392</v>
      </c>
      <c r="B95330">
        <v>17558</v>
      </c>
      <c r="C95330" s="1">
        <v>44746</v>
      </c>
      <c r="D95330" s="1">
        <v>44746</v>
      </c>
      <c r="E95330" s="1">
        <v>44748</v>
      </c>
      <c r="F95330">
        <v>2</v>
      </c>
      <c r="G95330" s="2" t="s">
        <v>7</v>
      </c>
      <c r="H95330" s="2" t="s">
        <v>72</v>
      </c>
      <c r="I95330">
        <v>4</v>
      </c>
      <c r="J95330" s="2" t="s">
        <v>56</v>
      </c>
      <c r="K95330">
        <v>20400</v>
      </c>
      <c r="L95330">
        <v>20400</v>
      </c>
    </row>
    <row r="95331" spans="1:12" x14ac:dyDescent="0.3">
      <c r="A95331" s="2" t="s">
        <v>95393</v>
      </c>
      <c r="B95331">
        <v>17558</v>
      </c>
      <c r="C95331" s="1">
        <v>44739</v>
      </c>
      <c r="D95331" s="1">
        <v>44746</v>
      </c>
      <c r="E95331" s="1">
        <v>44752</v>
      </c>
      <c r="F95331">
        <v>2</v>
      </c>
      <c r="G95331" s="2" t="s">
        <v>7</v>
      </c>
      <c r="H95331" s="2" t="s">
        <v>58</v>
      </c>
      <c r="I95331">
        <v>3</v>
      </c>
      <c r="J95331" s="2" t="s">
        <v>56</v>
      </c>
      <c r="K95331">
        <v>20400</v>
      </c>
      <c r="L95331">
        <v>20400</v>
      </c>
    </row>
    <row r="95332" spans="1:12" x14ac:dyDescent="0.3">
      <c r="A95332" s="2" t="s">
        <v>95394</v>
      </c>
      <c r="B95332">
        <v>17558</v>
      </c>
      <c r="C95332" s="1">
        <v>44743</v>
      </c>
      <c r="D95332" s="1">
        <v>44746</v>
      </c>
      <c r="E95332" s="1">
        <v>44751</v>
      </c>
      <c r="F95332">
        <v>2</v>
      </c>
      <c r="G95332" s="2" t="s">
        <v>7</v>
      </c>
      <c r="H95332" s="2" t="s">
        <v>58</v>
      </c>
      <c r="I95332">
        <v>3</v>
      </c>
      <c r="J95332" s="2" t="s">
        <v>56</v>
      </c>
      <c r="K95332">
        <v>20400</v>
      </c>
      <c r="L95332">
        <v>20400</v>
      </c>
    </row>
    <row r="95333" spans="1:12" x14ac:dyDescent="0.3">
      <c r="A95333" s="2" t="s">
        <v>95395</v>
      </c>
      <c r="B95333">
        <v>17558</v>
      </c>
      <c r="C95333" s="1">
        <v>44742</v>
      </c>
      <c r="D95333" s="1">
        <v>44746</v>
      </c>
      <c r="E95333" s="1">
        <v>44747</v>
      </c>
      <c r="F95333">
        <v>4</v>
      </c>
      <c r="G95333" s="2" t="s">
        <v>7</v>
      </c>
      <c r="H95333" s="2" t="s">
        <v>72</v>
      </c>
      <c r="I95333">
        <v>3</v>
      </c>
      <c r="J95333" s="2" t="s">
        <v>56</v>
      </c>
      <c r="K95333">
        <v>24480</v>
      </c>
      <c r="L95333">
        <v>24480</v>
      </c>
    </row>
    <row r="95334" spans="1:12" x14ac:dyDescent="0.3">
      <c r="A95334" s="2" t="s">
        <v>95396</v>
      </c>
      <c r="B95334">
        <v>17558</v>
      </c>
      <c r="C95334" s="1">
        <v>44743</v>
      </c>
      <c r="D95334" s="1">
        <v>44746</v>
      </c>
      <c r="E95334" s="1">
        <v>44748</v>
      </c>
      <c r="F95334">
        <v>1</v>
      </c>
      <c r="G95334" s="2" t="s">
        <v>7</v>
      </c>
      <c r="H95334" s="2" t="s">
        <v>58</v>
      </c>
      <c r="I95334">
        <v>2</v>
      </c>
      <c r="J95334" s="2" t="s">
        <v>56</v>
      </c>
      <c r="K95334">
        <v>20400</v>
      </c>
      <c r="L95334">
        <v>20400</v>
      </c>
    </row>
    <row r="95335" spans="1:12" x14ac:dyDescent="0.3">
      <c r="A95335" s="2" t="s">
        <v>95397</v>
      </c>
      <c r="B95335">
        <v>17558</v>
      </c>
      <c r="C95335" s="1">
        <v>44743</v>
      </c>
      <c r="D95335" s="1">
        <v>44746</v>
      </c>
      <c r="E95335" s="1">
        <v>44747</v>
      </c>
      <c r="F95335">
        <v>3</v>
      </c>
      <c r="G95335" s="2" t="s">
        <v>8</v>
      </c>
      <c r="H95335" s="2" t="s">
        <v>55</v>
      </c>
      <c r="J95335" s="2" t="s">
        <v>59</v>
      </c>
      <c r="K95335">
        <v>35530</v>
      </c>
      <c r="L95335">
        <v>14212</v>
      </c>
    </row>
    <row r="95336" spans="1:12" x14ac:dyDescent="0.3">
      <c r="A95336" s="2" t="s">
        <v>95398</v>
      </c>
      <c r="B95336">
        <v>17558</v>
      </c>
      <c r="C95336" s="1">
        <v>44741</v>
      </c>
      <c r="D95336" s="1">
        <v>44746</v>
      </c>
      <c r="E95336" s="1">
        <v>44752</v>
      </c>
      <c r="F95336">
        <v>3</v>
      </c>
      <c r="G95336" s="2" t="s">
        <v>8</v>
      </c>
      <c r="H95336" s="2" t="s">
        <v>55</v>
      </c>
      <c r="I95336">
        <v>3</v>
      </c>
      <c r="J95336" s="2" t="s">
        <v>56</v>
      </c>
      <c r="K95336">
        <v>35530</v>
      </c>
      <c r="L95336">
        <v>35530</v>
      </c>
    </row>
    <row r="95337" spans="1:12" x14ac:dyDescent="0.3">
      <c r="A95337" s="2" t="s">
        <v>95399</v>
      </c>
      <c r="B95337">
        <v>17558</v>
      </c>
      <c r="C95337" s="1">
        <v>44743</v>
      </c>
      <c r="D95337" s="1">
        <v>44746</v>
      </c>
      <c r="E95337" s="1">
        <v>44750</v>
      </c>
      <c r="F95337">
        <v>3</v>
      </c>
      <c r="G95337" s="2" t="s">
        <v>8</v>
      </c>
      <c r="H95337" s="2" t="s">
        <v>72</v>
      </c>
      <c r="I95337">
        <v>3</v>
      </c>
      <c r="J95337" s="2" t="s">
        <v>56</v>
      </c>
      <c r="K95337">
        <v>35530</v>
      </c>
      <c r="L95337">
        <v>35530</v>
      </c>
    </row>
    <row r="95338" spans="1:12" x14ac:dyDescent="0.3">
      <c r="A95338" s="2" t="s">
        <v>95400</v>
      </c>
      <c r="B95338">
        <v>17559</v>
      </c>
      <c r="C95338" s="1">
        <v>44741</v>
      </c>
      <c r="D95338" s="1">
        <v>44746</v>
      </c>
      <c r="E95338" s="1">
        <v>44748</v>
      </c>
      <c r="F95338">
        <v>2</v>
      </c>
      <c r="G95338" s="2" t="s">
        <v>5</v>
      </c>
      <c r="H95338" s="2" t="s">
        <v>72</v>
      </c>
      <c r="I95338">
        <v>5</v>
      </c>
      <c r="J95338" s="2" t="s">
        <v>56</v>
      </c>
      <c r="K95338">
        <v>11050</v>
      </c>
      <c r="L95338">
        <v>11050</v>
      </c>
    </row>
    <row r="95339" spans="1:12" x14ac:dyDescent="0.3">
      <c r="A95339" s="2" t="s">
        <v>95401</v>
      </c>
      <c r="B95339">
        <v>17559</v>
      </c>
      <c r="C95339" s="1">
        <v>44744</v>
      </c>
      <c r="D95339" s="1">
        <v>44746</v>
      </c>
      <c r="E95339" s="1">
        <v>44749</v>
      </c>
      <c r="F95339">
        <v>1</v>
      </c>
      <c r="G95339" s="2" t="s">
        <v>5</v>
      </c>
      <c r="H95339" s="2" t="s">
        <v>58</v>
      </c>
      <c r="J95339" s="2" t="s">
        <v>56</v>
      </c>
      <c r="K95339">
        <v>11050</v>
      </c>
      <c r="L95339">
        <v>11050</v>
      </c>
    </row>
    <row r="95340" spans="1:12" x14ac:dyDescent="0.3">
      <c r="A95340" s="2" t="s">
        <v>95402</v>
      </c>
      <c r="B95340">
        <v>17559</v>
      </c>
      <c r="C95340" s="1">
        <v>44743</v>
      </c>
      <c r="D95340" s="1">
        <v>44746</v>
      </c>
      <c r="E95340" s="1">
        <v>44749</v>
      </c>
      <c r="F95340">
        <v>1</v>
      </c>
      <c r="G95340" s="2" t="s">
        <v>5</v>
      </c>
      <c r="H95340" s="2" t="s">
        <v>72</v>
      </c>
      <c r="J95340" s="2" t="s">
        <v>67</v>
      </c>
      <c r="K95340">
        <v>11050</v>
      </c>
      <c r="L95340">
        <v>11050</v>
      </c>
    </row>
    <row r="95341" spans="1:12" x14ac:dyDescent="0.3">
      <c r="A95341" s="2" t="s">
        <v>95403</v>
      </c>
      <c r="B95341">
        <v>17559</v>
      </c>
      <c r="C95341" s="1">
        <v>44745</v>
      </c>
      <c r="D95341" s="1">
        <v>44746</v>
      </c>
      <c r="E95341" s="1">
        <v>44747</v>
      </c>
      <c r="F95341">
        <v>2</v>
      </c>
      <c r="G95341" s="2" t="s">
        <v>5</v>
      </c>
      <c r="H95341" s="2" t="s">
        <v>55</v>
      </c>
      <c r="J95341" s="2" t="s">
        <v>59</v>
      </c>
      <c r="K95341">
        <v>11050</v>
      </c>
      <c r="L95341">
        <v>4420</v>
      </c>
    </row>
    <row r="95342" spans="1:12" x14ac:dyDescent="0.3">
      <c r="A95342" s="2" t="s">
        <v>95404</v>
      </c>
      <c r="B95342">
        <v>17559</v>
      </c>
      <c r="C95342" s="1">
        <v>44744</v>
      </c>
      <c r="D95342" s="1">
        <v>44746</v>
      </c>
      <c r="E95342" s="1">
        <v>44748</v>
      </c>
      <c r="F95342">
        <v>1</v>
      </c>
      <c r="G95342" s="2" t="s">
        <v>5</v>
      </c>
      <c r="H95342" s="2" t="s">
        <v>55</v>
      </c>
      <c r="J95342" s="2" t="s">
        <v>59</v>
      </c>
      <c r="K95342">
        <v>11050</v>
      </c>
      <c r="L95342">
        <v>4420</v>
      </c>
    </row>
    <row r="95343" spans="1:12" x14ac:dyDescent="0.3">
      <c r="A95343" s="2" t="s">
        <v>95405</v>
      </c>
      <c r="B95343">
        <v>17559</v>
      </c>
      <c r="C95343" s="1">
        <v>44743</v>
      </c>
      <c r="D95343" s="1">
        <v>44746</v>
      </c>
      <c r="E95343" s="1">
        <v>44747</v>
      </c>
      <c r="F95343">
        <v>2</v>
      </c>
      <c r="G95343" s="2" t="s">
        <v>5</v>
      </c>
      <c r="H95343" s="2" t="s">
        <v>80</v>
      </c>
      <c r="I95343">
        <v>5</v>
      </c>
      <c r="J95343" s="2" t="s">
        <v>56</v>
      </c>
      <c r="K95343">
        <v>11050</v>
      </c>
      <c r="L95343">
        <v>11050</v>
      </c>
    </row>
    <row r="95344" spans="1:12" x14ac:dyDescent="0.3">
      <c r="A95344" s="2" t="s">
        <v>95406</v>
      </c>
      <c r="B95344">
        <v>17559</v>
      </c>
      <c r="C95344" s="1">
        <v>44739</v>
      </c>
      <c r="D95344" s="1">
        <v>44746</v>
      </c>
      <c r="E95344" s="1">
        <v>44749</v>
      </c>
      <c r="F95344">
        <v>2</v>
      </c>
      <c r="G95344" s="2" t="s">
        <v>5</v>
      </c>
      <c r="H95344" s="2" t="s">
        <v>58</v>
      </c>
      <c r="I95344">
        <v>5</v>
      </c>
      <c r="J95344" s="2" t="s">
        <v>56</v>
      </c>
      <c r="K95344">
        <v>11050</v>
      </c>
      <c r="L95344">
        <v>11050</v>
      </c>
    </row>
    <row r="95345" spans="1:12" x14ac:dyDescent="0.3">
      <c r="A95345" s="2" t="s">
        <v>95407</v>
      </c>
      <c r="B95345">
        <v>17559</v>
      </c>
      <c r="C95345" s="1">
        <v>44745</v>
      </c>
      <c r="D95345" s="1">
        <v>44746</v>
      </c>
      <c r="E95345" s="1">
        <v>44747</v>
      </c>
      <c r="F95345">
        <v>2</v>
      </c>
      <c r="G95345" s="2" t="s">
        <v>5</v>
      </c>
      <c r="H95345" s="2" t="s">
        <v>80</v>
      </c>
      <c r="J95345" s="2" t="s">
        <v>56</v>
      </c>
      <c r="K95345">
        <v>11050</v>
      </c>
      <c r="L95345">
        <v>11050</v>
      </c>
    </row>
    <row r="95346" spans="1:12" x14ac:dyDescent="0.3">
      <c r="A95346" s="2" t="s">
        <v>95408</v>
      </c>
      <c r="B95346">
        <v>17559</v>
      </c>
      <c r="C95346" s="1">
        <v>44743</v>
      </c>
      <c r="D95346" s="1">
        <v>44746</v>
      </c>
      <c r="E95346" s="1">
        <v>44749</v>
      </c>
      <c r="F95346">
        <v>2</v>
      </c>
      <c r="G95346" s="2" t="s">
        <v>5</v>
      </c>
      <c r="H95346" s="2" t="s">
        <v>55</v>
      </c>
      <c r="I95346">
        <v>5</v>
      </c>
      <c r="J95346" s="2" t="s">
        <v>56</v>
      </c>
      <c r="K95346">
        <v>11050</v>
      </c>
      <c r="L95346">
        <v>11050</v>
      </c>
    </row>
    <row r="95347" spans="1:12" x14ac:dyDescent="0.3">
      <c r="A95347" s="2" t="s">
        <v>95409</v>
      </c>
      <c r="B95347">
        <v>17559</v>
      </c>
      <c r="C95347" s="1">
        <v>44743</v>
      </c>
      <c r="D95347" s="1">
        <v>44746</v>
      </c>
      <c r="E95347" s="1">
        <v>44748</v>
      </c>
      <c r="F95347">
        <v>2</v>
      </c>
      <c r="G95347" s="2" t="s">
        <v>5</v>
      </c>
      <c r="H95347" s="2" t="s">
        <v>80</v>
      </c>
      <c r="I95347">
        <v>5</v>
      </c>
      <c r="J95347" s="2" t="s">
        <v>56</v>
      </c>
      <c r="K95347">
        <v>11050</v>
      </c>
      <c r="L95347">
        <v>11050</v>
      </c>
    </row>
    <row r="95348" spans="1:12" x14ac:dyDescent="0.3">
      <c r="A95348" s="2" t="s">
        <v>95410</v>
      </c>
      <c r="B95348">
        <v>17559</v>
      </c>
      <c r="C95348" s="1">
        <v>44739</v>
      </c>
      <c r="D95348" s="1">
        <v>44746</v>
      </c>
      <c r="E95348" s="1">
        <v>44747</v>
      </c>
      <c r="F95348">
        <v>2</v>
      </c>
      <c r="G95348" s="2" t="s">
        <v>5</v>
      </c>
      <c r="H95348" s="2" t="s">
        <v>61</v>
      </c>
      <c r="I95348">
        <v>5</v>
      </c>
      <c r="J95348" s="2" t="s">
        <v>56</v>
      </c>
      <c r="K95348">
        <v>11050</v>
      </c>
      <c r="L95348">
        <v>11050</v>
      </c>
    </row>
    <row r="95349" spans="1:12" x14ac:dyDescent="0.3">
      <c r="A95349" s="2" t="s">
        <v>95411</v>
      </c>
      <c r="B95349">
        <v>17559</v>
      </c>
      <c r="C95349" s="1">
        <v>44743</v>
      </c>
      <c r="D95349" s="1">
        <v>44746</v>
      </c>
      <c r="E95349" s="1">
        <v>44747</v>
      </c>
      <c r="F95349">
        <v>2</v>
      </c>
      <c r="G95349" s="2" t="s">
        <v>5</v>
      </c>
      <c r="H95349" s="2" t="s">
        <v>69</v>
      </c>
      <c r="J95349" s="2" t="s">
        <v>59</v>
      </c>
      <c r="K95349">
        <v>11050</v>
      </c>
      <c r="L95349">
        <v>4420</v>
      </c>
    </row>
    <row r="95350" spans="1:12" x14ac:dyDescent="0.3">
      <c r="A95350" s="2" t="s">
        <v>95412</v>
      </c>
      <c r="B95350">
        <v>17559</v>
      </c>
      <c r="C95350" s="1">
        <v>44740</v>
      </c>
      <c r="D95350" s="1">
        <v>44746</v>
      </c>
      <c r="E95350" s="1">
        <v>44747</v>
      </c>
      <c r="F95350">
        <v>4</v>
      </c>
      <c r="G95350" s="2" t="s">
        <v>5</v>
      </c>
      <c r="H95350" s="2" t="s">
        <v>72</v>
      </c>
      <c r="I95350">
        <v>5</v>
      </c>
      <c r="J95350" s="2" t="s">
        <v>56</v>
      </c>
      <c r="K95350">
        <v>13260</v>
      </c>
      <c r="L95350">
        <v>13260</v>
      </c>
    </row>
    <row r="95351" spans="1:12" x14ac:dyDescent="0.3">
      <c r="A95351" s="2" t="s">
        <v>95413</v>
      </c>
      <c r="B95351">
        <v>17559</v>
      </c>
      <c r="C95351" s="1">
        <v>44740</v>
      </c>
      <c r="D95351" s="1">
        <v>44746</v>
      </c>
      <c r="E95351" s="1">
        <v>44747</v>
      </c>
      <c r="F95351">
        <v>2</v>
      </c>
      <c r="G95351" s="2" t="s">
        <v>5</v>
      </c>
      <c r="H95351" s="2" t="s">
        <v>72</v>
      </c>
      <c r="J95351" s="2" t="s">
        <v>59</v>
      </c>
      <c r="K95351">
        <v>11050</v>
      </c>
      <c r="L95351">
        <v>4420</v>
      </c>
    </row>
    <row r="95352" spans="1:12" x14ac:dyDescent="0.3">
      <c r="A95352" s="2" t="s">
        <v>95414</v>
      </c>
      <c r="B95352">
        <v>17559</v>
      </c>
      <c r="C95352" s="1">
        <v>44741</v>
      </c>
      <c r="D95352" s="1">
        <v>44746</v>
      </c>
      <c r="E95352" s="1">
        <v>44747</v>
      </c>
      <c r="F95352">
        <v>2</v>
      </c>
      <c r="G95352" s="2" t="s">
        <v>5</v>
      </c>
      <c r="H95352" s="2" t="s">
        <v>69</v>
      </c>
      <c r="J95352" s="2" t="s">
        <v>59</v>
      </c>
      <c r="K95352">
        <v>11050</v>
      </c>
      <c r="L95352">
        <v>4420</v>
      </c>
    </row>
    <row r="95353" spans="1:12" x14ac:dyDescent="0.3">
      <c r="A95353" s="2" t="s">
        <v>95415</v>
      </c>
      <c r="B95353">
        <v>17559</v>
      </c>
      <c r="C95353" s="1">
        <v>44742</v>
      </c>
      <c r="D95353" s="1">
        <v>44746</v>
      </c>
      <c r="E95353" s="1">
        <v>44751</v>
      </c>
      <c r="F95353">
        <v>2</v>
      </c>
      <c r="G95353" s="2" t="s">
        <v>5</v>
      </c>
      <c r="H95353" s="2" t="s">
        <v>61</v>
      </c>
      <c r="J95353" s="2" t="s">
        <v>56</v>
      </c>
      <c r="K95353">
        <v>11050</v>
      </c>
      <c r="L95353">
        <v>11050</v>
      </c>
    </row>
    <row r="95354" spans="1:12" x14ac:dyDescent="0.3">
      <c r="A95354" s="2" t="s">
        <v>95416</v>
      </c>
      <c r="B95354">
        <v>17559</v>
      </c>
      <c r="C95354" s="1">
        <v>44743</v>
      </c>
      <c r="D95354" s="1">
        <v>44746</v>
      </c>
      <c r="E95354" s="1">
        <v>44747</v>
      </c>
      <c r="F95354">
        <v>1</v>
      </c>
      <c r="G95354" s="2" t="s">
        <v>5</v>
      </c>
      <c r="H95354" s="2" t="s">
        <v>80</v>
      </c>
      <c r="J95354" s="2" t="s">
        <v>56</v>
      </c>
      <c r="K95354">
        <v>11050</v>
      </c>
      <c r="L95354">
        <v>11050</v>
      </c>
    </row>
    <row r="95355" spans="1:12" x14ac:dyDescent="0.3">
      <c r="A95355" s="2" t="s">
        <v>95417</v>
      </c>
      <c r="B95355">
        <v>17559</v>
      </c>
      <c r="C95355" s="1">
        <v>44739</v>
      </c>
      <c r="D95355" s="1">
        <v>44746</v>
      </c>
      <c r="E95355" s="1">
        <v>44747</v>
      </c>
      <c r="F95355">
        <v>3</v>
      </c>
      <c r="G95355" s="2" t="s">
        <v>5</v>
      </c>
      <c r="H95355" s="2" t="s">
        <v>72</v>
      </c>
      <c r="J95355" s="2" t="s">
        <v>59</v>
      </c>
      <c r="K95355">
        <v>12155</v>
      </c>
      <c r="L95355">
        <v>4862</v>
      </c>
    </row>
    <row r="95356" spans="1:12" x14ac:dyDescent="0.3">
      <c r="A95356" s="2" t="s">
        <v>95418</v>
      </c>
      <c r="B95356">
        <v>17559</v>
      </c>
      <c r="C95356" s="1">
        <v>44740</v>
      </c>
      <c r="D95356" s="1">
        <v>44746</v>
      </c>
      <c r="E95356" s="1">
        <v>44747</v>
      </c>
      <c r="F95356">
        <v>2</v>
      </c>
      <c r="G95356" s="2" t="s">
        <v>5</v>
      </c>
      <c r="H95356" s="2" t="s">
        <v>55</v>
      </c>
      <c r="I95356">
        <v>5</v>
      </c>
      <c r="J95356" s="2" t="s">
        <v>56</v>
      </c>
      <c r="K95356">
        <v>11050</v>
      </c>
      <c r="L95356">
        <v>11050</v>
      </c>
    </row>
    <row r="95357" spans="1:12" x14ac:dyDescent="0.3">
      <c r="A95357" s="2" t="s">
        <v>95419</v>
      </c>
      <c r="B95357">
        <v>17559</v>
      </c>
      <c r="C95357" s="1">
        <v>44743</v>
      </c>
      <c r="D95357" s="1">
        <v>44746</v>
      </c>
      <c r="E95357" s="1">
        <v>44747</v>
      </c>
      <c r="F95357">
        <v>1</v>
      </c>
      <c r="G95357" s="2" t="s">
        <v>5</v>
      </c>
      <c r="H95357" s="2" t="s">
        <v>72</v>
      </c>
      <c r="J95357" s="2" t="s">
        <v>59</v>
      </c>
      <c r="K95357">
        <v>11050</v>
      </c>
      <c r="L95357">
        <v>4420</v>
      </c>
    </row>
    <row r="95358" spans="1:12" x14ac:dyDescent="0.3">
      <c r="A95358" s="2" t="s">
        <v>95420</v>
      </c>
      <c r="B95358">
        <v>17559</v>
      </c>
      <c r="C95358" s="1">
        <v>44740</v>
      </c>
      <c r="D95358" s="1">
        <v>44746</v>
      </c>
      <c r="E95358" s="1">
        <v>44747</v>
      </c>
      <c r="F95358">
        <v>2</v>
      </c>
      <c r="G95358" s="2" t="s">
        <v>6</v>
      </c>
      <c r="H95358" s="2" t="s">
        <v>58</v>
      </c>
      <c r="I95358">
        <v>5</v>
      </c>
      <c r="J95358" s="2" t="s">
        <v>56</v>
      </c>
      <c r="K95358">
        <v>15300</v>
      </c>
      <c r="L95358">
        <v>15300</v>
      </c>
    </row>
    <row r="95359" spans="1:12" x14ac:dyDescent="0.3">
      <c r="A95359" s="2" t="s">
        <v>95421</v>
      </c>
      <c r="B95359">
        <v>17559</v>
      </c>
      <c r="C95359" s="1">
        <v>44741</v>
      </c>
      <c r="D95359" s="1">
        <v>44746</v>
      </c>
      <c r="E95359" s="1">
        <v>44748</v>
      </c>
      <c r="F95359">
        <v>4</v>
      </c>
      <c r="G95359" s="2" t="s">
        <v>6</v>
      </c>
      <c r="H95359" s="2" t="s">
        <v>72</v>
      </c>
      <c r="J95359" s="2" t="s">
        <v>59</v>
      </c>
      <c r="K95359">
        <v>18360</v>
      </c>
      <c r="L95359">
        <v>7344</v>
      </c>
    </row>
    <row r="95360" spans="1:12" x14ac:dyDescent="0.3">
      <c r="A95360" s="2" t="s">
        <v>95422</v>
      </c>
      <c r="B95360">
        <v>17559</v>
      </c>
      <c r="C95360" s="1">
        <v>44740</v>
      </c>
      <c r="D95360" s="1">
        <v>44746</v>
      </c>
      <c r="E95360" s="1">
        <v>44751</v>
      </c>
      <c r="F95360">
        <v>2</v>
      </c>
      <c r="G95360" s="2" t="s">
        <v>6</v>
      </c>
      <c r="H95360" s="2" t="s">
        <v>55</v>
      </c>
      <c r="J95360" s="2" t="s">
        <v>59</v>
      </c>
      <c r="K95360">
        <v>15300</v>
      </c>
      <c r="L95360">
        <v>6120</v>
      </c>
    </row>
    <row r="95361" spans="1:12" x14ac:dyDescent="0.3">
      <c r="A95361" s="2" t="s">
        <v>95423</v>
      </c>
      <c r="B95361">
        <v>17559</v>
      </c>
      <c r="C95361" s="1">
        <v>44740</v>
      </c>
      <c r="D95361" s="1">
        <v>44746</v>
      </c>
      <c r="E95361" s="1">
        <v>44747</v>
      </c>
      <c r="F95361">
        <v>3</v>
      </c>
      <c r="G95361" s="2" t="s">
        <v>6</v>
      </c>
      <c r="H95361" s="2" t="s">
        <v>58</v>
      </c>
      <c r="I95361">
        <v>5</v>
      </c>
      <c r="J95361" s="2" t="s">
        <v>56</v>
      </c>
      <c r="K95361">
        <v>16830</v>
      </c>
      <c r="L95361">
        <v>16830</v>
      </c>
    </row>
    <row r="95362" spans="1:12" x14ac:dyDescent="0.3">
      <c r="A95362" s="2" t="s">
        <v>95424</v>
      </c>
      <c r="B95362">
        <v>17559</v>
      </c>
      <c r="C95362" s="1">
        <v>44741</v>
      </c>
      <c r="D95362" s="1">
        <v>44746</v>
      </c>
      <c r="E95362" s="1">
        <v>44748</v>
      </c>
      <c r="F95362">
        <v>2</v>
      </c>
      <c r="G95362" s="2" t="s">
        <v>6</v>
      </c>
      <c r="H95362" s="2" t="s">
        <v>58</v>
      </c>
      <c r="J95362" s="2" t="s">
        <v>59</v>
      </c>
      <c r="K95362">
        <v>15300</v>
      </c>
      <c r="L95362">
        <v>6120</v>
      </c>
    </row>
    <row r="95363" spans="1:12" x14ac:dyDescent="0.3">
      <c r="A95363" s="2" t="s">
        <v>95425</v>
      </c>
      <c r="B95363">
        <v>17559</v>
      </c>
      <c r="C95363" s="1">
        <v>44743</v>
      </c>
      <c r="D95363" s="1">
        <v>44746</v>
      </c>
      <c r="E95363" s="1">
        <v>44751</v>
      </c>
      <c r="F95363">
        <v>2</v>
      </c>
      <c r="G95363" s="2" t="s">
        <v>6</v>
      </c>
      <c r="H95363" s="2" t="s">
        <v>61</v>
      </c>
      <c r="I95363">
        <v>5</v>
      </c>
      <c r="J95363" s="2" t="s">
        <v>56</v>
      </c>
      <c r="K95363">
        <v>15300</v>
      </c>
      <c r="L95363">
        <v>15300</v>
      </c>
    </row>
    <row r="95364" spans="1:12" x14ac:dyDescent="0.3">
      <c r="A95364" s="2" t="s">
        <v>95426</v>
      </c>
      <c r="B95364">
        <v>17559</v>
      </c>
      <c r="C95364" s="1">
        <v>44740</v>
      </c>
      <c r="D95364" s="1">
        <v>44746</v>
      </c>
      <c r="E95364" s="1">
        <v>44749</v>
      </c>
      <c r="F95364">
        <v>3</v>
      </c>
      <c r="G95364" s="2" t="s">
        <v>6</v>
      </c>
      <c r="H95364" s="2" t="s">
        <v>58</v>
      </c>
      <c r="J95364" s="2" t="s">
        <v>56</v>
      </c>
      <c r="K95364">
        <v>16830</v>
      </c>
      <c r="L95364">
        <v>16830</v>
      </c>
    </row>
    <row r="95365" spans="1:12" x14ac:dyDescent="0.3">
      <c r="A95365" s="2" t="s">
        <v>95427</v>
      </c>
      <c r="B95365">
        <v>17559</v>
      </c>
      <c r="C95365" s="1">
        <v>44725</v>
      </c>
      <c r="D95365" s="1">
        <v>44746</v>
      </c>
      <c r="E95365" s="1">
        <v>44747</v>
      </c>
      <c r="F95365">
        <v>1</v>
      </c>
      <c r="G95365" s="2" t="s">
        <v>6</v>
      </c>
      <c r="H95365" s="2" t="s">
        <v>72</v>
      </c>
      <c r="I95365">
        <v>5</v>
      </c>
      <c r="J95365" s="2" t="s">
        <v>56</v>
      </c>
      <c r="K95365">
        <v>15300</v>
      </c>
      <c r="L95365">
        <v>15300</v>
      </c>
    </row>
    <row r="95366" spans="1:12" x14ac:dyDescent="0.3">
      <c r="A95366" s="2" t="s">
        <v>95428</v>
      </c>
      <c r="B95366">
        <v>17559</v>
      </c>
      <c r="C95366" s="1">
        <v>44742</v>
      </c>
      <c r="D95366" s="1">
        <v>44746</v>
      </c>
      <c r="E95366" s="1">
        <v>44748</v>
      </c>
      <c r="F95366">
        <v>2</v>
      </c>
      <c r="G95366" s="2" t="s">
        <v>6</v>
      </c>
      <c r="H95366" s="2" t="s">
        <v>58</v>
      </c>
      <c r="I95366">
        <v>4</v>
      </c>
      <c r="J95366" s="2" t="s">
        <v>56</v>
      </c>
      <c r="K95366">
        <v>15300</v>
      </c>
      <c r="L95366">
        <v>15300</v>
      </c>
    </row>
    <row r="95367" spans="1:12" x14ac:dyDescent="0.3">
      <c r="A95367" s="2" t="s">
        <v>95429</v>
      </c>
      <c r="B95367">
        <v>17559</v>
      </c>
      <c r="C95367" s="1">
        <v>44744</v>
      </c>
      <c r="D95367" s="1">
        <v>44746</v>
      </c>
      <c r="E95367" s="1">
        <v>44747</v>
      </c>
      <c r="F95367">
        <v>1</v>
      </c>
      <c r="G95367" s="2" t="s">
        <v>6</v>
      </c>
      <c r="H95367" s="2" t="s">
        <v>78</v>
      </c>
      <c r="J95367" s="2" t="s">
        <v>67</v>
      </c>
      <c r="K95367">
        <v>15300</v>
      </c>
      <c r="L95367">
        <v>15300</v>
      </c>
    </row>
    <row r="95368" spans="1:12" x14ac:dyDescent="0.3">
      <c r="A95368" s="2" t="s">
        <v>95430</v>
      </c>
      <c r="B95368">
        <v>17559</v>
      </c>
      <c r="C95368" s="1">
        <v>44742</v>
      </c>
      <c r="D95368" s="1">
        <v>44746</v>
      </c>
      <c r="E95368" s="1">
        <v>44752</v>
      </c>
      <c r="F95368">
        <v>4</v>
      </c>
      <c r="G95368" s="2" t="s">
        <v>6</v>
      </c>
      <c r="H95368" s="2" t="s">
        <v>69</v>
      </c>
      <c r="J95368" s="2" t="s">
        <v>56</v>
      </c>
      <c r="K95368">
        <v>18360</v>
      </c>
      <c r="L95368">
        <v>18360</v>
      </c>
    </row>
    <row r="95369" spans="1:12" x14ac:dyDescent="0.3">
      <c r="A95369" s="2" t="s">
        <v>95431</v>
      </c>
      <c r="B95369">
        <v>17559</v>
      </c>
      <c r="C95369" s="1">
        <v>44743</v>
      </c>
      <c r="D95369" s="1">
        <v>44746</v>
      </c>
      <c r="E95369" s="1">
        <v>44747</v>
      </c>
      <c r="F95369">
        <v>3</v>
      </c>
      <c r="G95369" s="2" t="s">
        <v>6</v>
      </c>
      <c r="H95369" s="2" t="s">
        <v>72</v>
      </c>
      <c r="J95369" s="2" t="s">
        <v>59</v>
      </c>
      <c r="K95369">
        <v>16830</v>
      </c>
      <c r="L95369">
        <v>6732</v>
      </c>
    </row>
    <row r="95370" spans="1:12" x14ac:dyDescent="0.3">
      <c r="A95370" s="2" t="s">
        <v>95432</v>
      </c>
      <c r="B95370">
        <v>17559</v>
      </c>
      <c r="C95370" s="1">
        <v>44743</v>
      </c>
      <c r="D95370" s="1">
        <v>44746</v>
      </c>
      <c r="E95370" s="1">
        <v>44750</v>
      </c>
      <c r="F95370">
        <v>2</v>
      </c>
      <c r="G95370" s="2" t="s">
        <v>6</v>
      </c>
      <c r="H95370" s="2" t="s">
        <v>58</v>
      </c>
      <c r="I95370">
        <v>5</v>
      </c>
      <c r="J95370" s="2" t="s">
        <v>56</v>
      </c>
      <c r="K95370">
        <v>15300</v>
      </c>
      <c r="L95370">
        <v>15300</v>
      </c>
    </row>
    <row r="95371" spans="1:12" x14ac:dyDescent="0.3">
      <c r="A95371" s="2" t="s">
        <v>95433</v>
      </c>
      <c r="B95371">
        <v>17559</v>
      </c>
      <c r="C95371" s="1">
        <v>44745</v>
      </c>
      <c r="D95371" s="1">
        <v>44746</v>
      </c>
      <c r="E95371" s="1">
        <v>44747</v>
      </c>
      <c r="F95371">
        <v>1</v>
      </c>
      <c r="G95371" s="2" t="s">
        <v>6</v>
      </c>
      <c r="H95371" s="2" t="s">
        <v>58</v>
      </c>
      <c r="I95371">
        <v>5</v>
      </c>
      <c r="J95371" s="2" t="s">
        <v>56</v>
      </c>
      <c r="K95371">
        <v>15300</v>
      </c>
      <c r="L95371">
        <v>15300</v>
      </c>
    </row>
    <row r="95372" spans="1:12" x14ac:dyDescent="0.3">
      <c r="A95372" s="2" t="s">
        <v>95434</v>
      </c>
      <c r="B95372">
        <v>17559</v>
      </c>
      <c r="C95372" s="1">
        <v>44743</v>
      </c>
      <c r="D95372" s="1">
        <v>44746</v>
      </c>
      <c r="E95372" s="1">
        <v>44747</v>
      </c>
      <c r="F95372">
        <v>2</v>
      </c>
      <c r="G95372" s="2" t="s">
        <v>6</v>
      </c>
      <c r="H95372" s="2" t="s">
        <v>72</v>
      </c>
      <c r="J95372" s="2" t="s">
        <v>56</v>
      </c>
      <c r="K95372">
        <v>15300</v>
      </c>
      <c r="L95372">
        <v>15300</v>
      </c>
    </row>
    <row r="95373" spans="1:12" x14ac:dyDescent="0.3">
      <c r="A95373" s="2" t="s">
        <v>95435</v>
      </c>
      <c r="B95373">
        <v>17559</v>
      </c>
      <c r="C95373" s="1">
        <v>44739</v>
      </c>
      <c r="D95373" s="1">
        <v>44746</v>
      </c>
      <c r="E95373" s="1">
        <v>44751</v>
      </c>
      <c r="F95373">
        <v>1</v>
      </c>
      <c r="G95373" s="2" t="s">
        <v>6</v>
      </c>
      <c r="H95373" s="2" t="s">
        <v>58</v>
      </c>
      <c r="J95373" s="2" t="s">
        <v>67</v>
      </c>
      <c r="K95373">
        <v>15300</v>
      </c>
      <c r="L95373">
        <v>15300</v>
      </c>
    </row>
    <row r="95374" spans="1:12" x14ac:dyDescent="0.3">
      <c r="A95374" s="2" t="s">
        <v>95436</v>
      </c>
      <c r="B95374">
        <v>17559</v>
      </c>
      <c r="C95374" s="1">
        <v>44744</v>
      </c>
      <c r="D95374" s="1">
        <v>44746</v>
      </c>
      <c r="E95374" s="1">
        <v>44747</v>
      </c>
      <c r="F95374">
        <v>3</v>
      </c>
      <c r="G95374" s="2" t="s">
        <v>6</v>
      </c>
      <c r="H95374" s="2" t="s">
        <v>58</v>
      </c>
      <c r="J95374" s="2" t="s">
        <v>56</v>
      </c>
      <c r="K95374">
        <v>16830</v>
      </c>
      <c r="L95374">
        <v>16830</v>
      </c>
    </row>
    <row r="95375" spans="1:12" x14ac:dyDescent="0.3">
      <c r="A95375" s="2" t="s">
        <v>95437</v>
      </c>
      <c r="B95375">
        <v>17559</v>
      </c>
      <c r="C95375" s="1">
        <v>44741</v>
      </c>
      <c r="D95375" s="1">
        <v>44746</v>
      </c>
      <c r="E95375" s="1">
        <v>44747</v>
      </c>
      <c r="F95375">
        <v>2</v>
      </c>
      <c r="G95375" s="2" t="s">
        <v>6</v>
      </c>
      <c r="H95375" s="2" t="s">
        <v>61</v>
      </c>
      <c r="I95375">
        <v>5</v>
      </c>
      <c r="J95375" s="2" t="s">
        <v>56</v>
      </c>
      <c r="K95375">
        <v>15300</v>
      </c>
      <c r="L95375">
        <v>15300</v>
      </c>
    </row>
    <row r="95376" spans="1:12" x14ac:dyDescent="0.3">
      <c r="A95376" s="2" t="s">
        <v>95438</v>
      </c>
      <c r="B95376">
        <v>17559</v>
      </c>
      <c r="C95376" s="1">
        <v>44743</v>
      </c>
      <c r="D95376" s="1">
        <v>44746</v>
      </c>
      <c r="E95376" s="1">
        <v>44751</v>
      </c>
      <c r="F95376">
        <v>3</v>
      </c>
      <c r="G95376" s="2" t="s">
        <v>6</v>
      </c>
      <c r="H95376" s="2" t="s">
        <v>58</v>
      </c>
      <c r="I95376">
        <v>5</v>
      </c>
      <c r="J95376" s="2" t="s">
        <v>56</v>
      </c>
      <c r="K95376">
        <v>16830</v>
      </c>
      <c r="L95376">
        <v>16830</v>
      </c>
    </row>
    <row r="95377" spans="1:12" x14ac:dyDescent="0.3">
      <c r="A95377" s="2" t="s">
        <v>95439</v>
      </c>
      <c r="B95377">
        <v>17559</v>
      </c>
      <c r="C95377" s="1">
        <v>44740</v>
      </c>
      <c r="D95377" s="1">
        <v>44746</v>
      </c>
      <c r="E95377" s="1">
        <v>44749</v>
      </c>
      <c r="F95377">
        <v>2</v>
      </c>
      <c r="G95377" s="2" t="s">
        <v>6</v>
      </c>
      <c r="H95377" s="2" t="s">
        <v>61</v>
      </c>
      <c r="J95377" s="2" t="s">
        <v>56</v>
      </c>
      <c r="K95377">
        <v>15300</v>
      </c>
      <c r="L95377">
        <v>15300</v>
      </c>
    </row>
    <row r="95378" spans="1:12" x14ac:dyDescent="0.3">
      <c r="A95378" s="2" t="s">
        <v>95440</v>
      </c>
      <c r="B95378">
        <v>17559</v>
      </c>
      <c r="C95378" s="1">
        <v>44744</v>
      </c>
      <c r="D95378" s="1">
        <v>44746</v>
      </c>
      <c r="E95378" s="1">
        <v>44750</v>
      </c>
      <c r="F95378">
        <v>2</v>
      </c>
      <c r="G95378" s="2" t="s">
        <v>6</v>
      </c>
      <c r="H95378" s="2" t="s">
        <v>58</v>
      </c>
      <c r="J95378" s="2" t="s">
        <v>59</v>
      </c>
      <c r="K95378">
        <v>15300</v>
      </c>
      <c r="L95378">
        <v>6120</v>
      </c>
    </row>
    <row r="95379" spans="1:12" x14ac:dyDescent="0.3">
      <c r="A95379" s="2" t="s">
        <v>95441</v>
      </c>
      <c r="B95379">
        <v>17559</v>
      </c>
      <c r="C95379" s="1">
        <v>44743</v>
      </c>
      <c r="D95379" s="1">
        <v>44746</v>
      </c>
      <c r="E95379" s="1">
        <v>44751</v>
      </c>
      <c r="F95379">
        <v>3</v>
      </c>
      <c r="G95379" s="2" t="s">
        <v>6</v>
      </c>
      <c r="H95379" s="2" t="s">
        <v>61</v>
      </c>
      <c r="J95379" s="2" t="s">
        <v>56</v>
      </c>
      <c r="K95379">
        <v>16830</v>
      </c>
      <c r="L95379">
        <v>16830</v>
      </c>
    </row>
    <row r="95380" spans="1:12" x14ac:dyDescent="0.3">
      <c r="A95380" s="2" t="s">
        <v>95442</v>
      </c>
      <c r="B95380">
        <v>17559</v>
      </c>
      <c r="C95380" s="1">
        <v>44745</v>
      </c>
      <c r="D95380" s="1">
        <v>44746</v>
      </c>
      <c r="E95380" s="1">
        <v>44748</v>
      </c>
      <c r="F95380">
        <v>2</v>
      </c>
      <c r="G95380" s="2" t="s">
        <v>6</v>
      </c>
      <c r="H95380" s="2" t="s">
        <v>58</v>
      </c>
      <c r="J95380" s="2" t="s">
        <v>56</v>
      </c>
      <c r="K95380">
        <v>15300</v>
      </c>
      <c r="L95380">
        <v>15300</v>
      </c>
    </row>
    <row r="95381" spans="1:12" x14ac:dyDescent="0.3">
      <c r="A95381" s="2" t="s">
        <v>95443</v>
      </c>
      <c r="B95381">
        <v>17559</v>
      </c>
      <c r="C95381" s="1">
        <v>44741</v>
      </c>
      <c r="D95381" s="1">
        <v>44746</v>
      </c>
      <c r="E95381" s="1">
        <v>44748</v>
      </c>
      <c r="F95381">
        <v>2</v>
      </c>
      <c r="G95381" s="2" t="s">
        <v>6</v>
      </c>
      <c r="H95381" s="2" t="s">
        <v>72</v>
      </c>
      <c r="I95381">
        <v>5</v>
      </c>
      <c r="J95381" s="2" t="s">
        <v>56</v>
      </c>
      <c r="K95381">
        <v>15300</v>
      </c>
      <c r="L95381">
        <v>15300</v>
      </c>
    </row>
    <row r="95382" spans="1:12" x14ac:dyDescent="0.3">
      <c r="A95382" s="2" t="s">
        <v>95444</v>
      </c>
      <c r="B95382">
        <v>17559</v>
      </c>
      <c r="C95382" s="1">
        <v>44743</v>
      </c>
      <c r="D95382" s="1">
        <v>44746</v>
      </c>
      <c r="E95382" s="1">
        <v>44747</v>
      </c>
      <c r="F95382">
        <v>2</v>
      </c>
      <c r="G95382" s="2" t="s">
        <v>6</v>
      </c>
      <c r="H95382" s="2" t="s">
        <v>55</v>
      </c>
      <c r="J95382" s="2" t="s">
        <v>67</v>
      </c>
      <c r="K95382">
        <v>15300</v>
      </c>
      <c r="L95382">
        <v>15300</v>
      </c>
    </row>
    <row r="95383" spans="1:12" x14ac:dyDescent="0.3">
      <c r="A95383" s="2" t="s">
        <v>95445</v>
      </c>
      <c r="B95383">
        <v>17559</v>
      </c>
      <c r="C95383" s="1">
        <v>44746</v>
      </c>
      <c r="D95383" s="1">
        <v>44746</v>
      </c>
      <c r="E95383" s="1">
        <v>44751</v>
      </c>
      <c r="F95383">
        <v>1</v>
      </c>
      <c r="G95383" s="2" t="s">
        <v>6</v>
      </c>
      <c r="H95383" s="2" t="s">
        <v>72</v>
      </c>
      <c r="J95383" s="2" t="s">
        <v>56</v>
      </c>
      <c r="K95383">
        <v>15300</v>
      </c>
      <c r="L95383">
        <v>15300</v>
      </c>
    </row>
    <row r="95384" spans="1:12" x14ac:dyDescent="0.3">
      <c r="A95384" s="2" t="s">
        <v>95446</v>
      </c>
      <c r="B95384">
        <v>17559</v>
      </c>
      <c r="C95384" s="1">
        <v>44741</v>
      </c>
      <c r="D95384" s="1">
        <v>44746</v>
      </c>
      <c r="E95384" s="1">
        <v>44748</v>
      </c>
      <c r="F95384">
        <v>4</v>
      </c>
      <c r="G95384" s="2" t="s">
        <v>6</v>
      </c>
      <c r="H95384" s="2" t="s">
        <v>58</v>
      </c>
      <c r="J95384" s="2" t="s">
        <v>67</v>
      </c>
      <c r="K95384">
        <v>18360</v>
      </c>
      <c r="L95384">
        <v>18360</v>
      </c>
    </row>
    <row r="95385" spans="1:12" x14ac:dyDescent="0.3">
      <c r="A95385" s="2" t="s">
        <v>95447</v>
      </c>
      <c r="B95385">
        <v>17559</v>
      </c>
      <c r="C95385" s="1">
        <v>44741</v>
      </c>
      <c r="D95385" s="1">
        <v>44746</v>
      </c>
      <c r="E95385" s="1">
        <v>44747</v>
      </c>
      <c r="F95385">
        <v>2</v>
      </c>
      <c r="G95385" s="2" t="s">
        <v>6</v>
      </c>
      <c r="H95385" s="2" t="s">
        <v>72</v>
      </c>
      <c r="J95385" s="2" t="s">
        <v>59</v>
      </c>
      <c r="K95385">
        <v>15300</v>
      </c>
      <c r="L95385">
        <v>6120</v>
      </c>
    </row>
    <row r="95386" spans="1:12" x14ac:dyDescent="0.3">
      <c r="A95386" s="2" t="s">
        <v>95448</v>
      </c>
      <c r="B95386">
        <v>17559</v>
      </c>
      <c r="C95386" s="1">
        <v>44745</v>
      </c>
      <c r="D95386" s="1">
        <v>44746</v>
      </c>
      <c r="E95386" s="1">
        <v>44747</v>
      </c>
      <c r="F95386">
        <v>1</v>
      </c>
      <c r="G95386" s="2" t="s">
        <v>7</v>
      </c>
      <c r="H95386" s="2" t="s">
        <v>58</v>
      </c>
      <c r="J95386" s="2" t="s">
        <v>59</v>
      </c>
      <c r="K95386">
        <v>20400</v>
      </c>
      <c r="L95386">
        <v>8160</v>
      </c>
    </row>
    <row r="95387" spans="1:12" x14ac:dyDescent="0.3">
      <c r="A95387" s="2" t="s">
        <v>95449</v>
      </c>
      <c r="B95387">
        <v>17559</v>
      </c>
      <c r="C95387" s="1">
        <v>44740</v>
      </c>
      <c r="D95387" s="1">
        <v>44746</v>
      </c>
      <c r="E95387" s="1">
        <v>44748</v>
      </c>
      <c r="F95387">
        <v>2</v>
      </c>
      <c r="G95387" s="2" t="s">
        <v>7</v>
      </c>
      <c r="H95387" s="2" t="s">
        <v>58</v>
      </c>
      <c r="I95387">
        <v>5</v>
      </c>
      <c r="J95387" s="2" t="s">
        <v>56</v>
      </c>
      <c r="K95387">
        <v>20400</v>
      </c>
      <c r="L95387">
        <v>20400</v>
      </c>
    </row>
    <row r="95388" spans="1:12" x14ac:dyDescent="0.3">
      <c r="A95388" s="2" t="s">
        <v>95450</v>
      </c>
      <c r="B95388">
        <v>17559</v>
      </c>
      <c r="C95388" s="1">
        <v>44742</v>
      </c>
      <c r="D95388" s="1">
        <v>44746</v>
      </c>
      <c r="E95388" s="1">
        <v>44747</v>
      </c>
      <c r="F95388">
        <v>2</v>
      </c>
      <c r="G95388" s="2" t="s">
        <v>7</v>
      </c>
      <c r="H95388" s="2" t="s">
        <v>72</v>
      </c>
      <c r="I95388">
        <v>1</v>
      </c>
      <c r="J95388" s="2" t="s">
        <v>56</v>
      </c>
      <c r="K95388">
        <v>20400</v>
      </c>
      <c r="L95388">
        <v>20400</v>
      </c>
    </row>
    <row r="95389" spans="1:12" x14ac:dyDescent="0.3">
      <c r="A95389" s="2" t="s">
        <v>95451</v>
      </c>
      <c r="B95389">
        <v>17559</v>
      </c>
      <c r="C95389" s="1">
        <v>44740</v>
      </c>
      <c r="D95389" s="1">
        <v>44746</v>
      </c>
      <c r="E95389" s="1">
        <v>44751</v>
      </c>
      <c r="F95389">
        <v>3</v>
      </c>
      <c r="G95389" s="2" t="s">
        <v>7</v>
      </c>
      <c r="H95389" s="2" t="s">
        <v>72</v>
      </c>
      <c r="J95389" s="2" t="s">
        <v>56</v>
      </c>
      <c r="K95389">
        <v>22440</v>
      </c>
      <c r="L95389">
        <v>22440</v>
      </c>
    </row>
    <row r="95390" spans="1:12" x14ac:dyDescent="0.3">
      <c r="A95390" s="2" t="s">
        <v>95452</v>
      </c>
      <c r="B95390">
        <v>17559</v>
      </c>
      <c r="C95390" s="1">
        <v>44743</v>
      </c>
      <c r="D95390" s="1">
        <v>44746</v>
      </c>
      <c r="E95390" s="1">
        <v>44752</v>
      </c>
      <c r="F95390">
        <v>2</v>
      </c>
      <c r="G95390" s="2" t="s">
        <v>7</v>
      </c>
      <c r="H95390" s="2" t="s">
        <v>58</v>
      </c>
      <c r="J95390" s="2" t="s">
        <v>56</v>
      </c>
      <c r="K95390">
        <v>20400</v>
      </c>
      <c r="L95390">
        <v>20400</v>
      </c>
    </row>
    <row r="95391" spans="1:12" x14ac:dyDescent="0.3">
      <c r="A95391" s="2" t="s">
        <v>95453</v>
      </c>
      <c r="B95391">
        <v>17559</v>
      </c>
      <c r="C95391" s="1">
        <v>44740</v>
      </c>
      <c r="D95391" s="1">
        <v>44746</v>
      </c>
      <c r="E95391" s="1">
        <v>44747</v>
      </c>
      <c r="F95391">
        <v>6</v>
      </c>
      <c r="G95391" s="2" t="s">
        <v>7</v>
      </c>
      <c r="H95391" s="2" t="s">
        <v>58</v>
      </c>
      <c r="J95391" s="2" t="s">
        <v>67</v>
      </c>
      <c r="K95391">
        <v>28560</v>
      </c>
      <c r="L95391">
        <v>28560</v>
      </c>
    </row>
    <row r="95392" spans="1:12" x14ac:dyDescent="0.3">
      <c r="A95392" s="2" t="s">
        <v>95454</v>
      </c>
      <c r="B95392">
        <v>17559</v>
      </c>
      <c r="C95392" s="1">
        <v>44744</v>
      </c>
      <c r="D95392" s="1">
        <v>44746</v>
      </c>
      <c r="E95392" s="1">
        <v>44748</v>
      </c>
      <c r="F95392">
        <v>3</v>
      </c>
      <c r="G95392" s="2" t="s">
        <v>7</v>
      </c>
      <c r="H95392" s="2" t="s">
        <v>58</v>
      </c>
      <c r="I95392">
        <v>3</v>
      </c>
      <c r="J95392" s="2" t="s">
        <v>56</v>
      </c>
      <c r="K95392">
        <v>22440</v>
      </c>
      <c r="L95392">
        <v>22440</v>
      </c>
    </row>
    <row r="95393" spans="1:12" x14ac:dyDescent="0.3">
      <c r="A95393" s="2" t="s">
        <v>95455</v>
      </c>
      <c r="B95393">
        <v>17559</v>
      </c>
      <c r="C95393" s="1">
        <v>44743</v>
      </c>
      <c r="D95393" s="1">
        <v>44746</v>
      </c>
      <c r="E95393" s="1">
        <v>44747</v>
      </c>
      <c r="F95393">
        <v>2</v>
      </c>
      <c r="G95393" s="2" t="s">
        <v>7</v>
      </c>
      <c r="H95393" s="2" t="s">
        <v>72</v>
      </c>
      <c r="I95393">
        <v>5</v>
      </c>
      <c r="J95393" s="2" t="s">
        <v>56</v>
      </c>
      <c r="K95393">
        <v>20400</v>
      </c>
      <c r="L95393">
        <v>20400</v>
      </c>
    </row>
    <row r="95394" spans="1:12" x14ac:dyDescent="0.3">
      <c r="A95394" s="2" t="s">
        <v>95456</v>
      </c>
      <c r="B95394">
        <v>17559</v>
      </c>
      <c r="C95394" s="1">
        <v>44742</v>
      </c>
      <c r="D95394" s="1">
        <v>44746</v>
      </c>
      <c r="E95394" s="1">
        <v>44751</v>
      </c>
      <c r="F95394">
        <v>2</v>
      </c>
      <c r="G95394" s="2" t="s">
        <v>7</v>
      </c>
      <c r="H95394" s="2" t="s">
        <v>61</v>
      </c>
      <c r="J95394" s="2" t="s">
        <v>67</v>
      </c>
      <c r="K95394">
        <v>20400</v>
      </c>
      <c r="L95394">
        <v>20400</v>
      </c>
    </row>
    <row r="95395" spans="1:12" x14ac:dyDescent="0.3">
      <c r="A95395" s="2" t="s">
        <v>95457</v>
      </c>
      <c r="B95395">
        <v>17559</v>
      </c>
      <c r="C95395" s="1">
        <v>44743</v>
      </c>
      <c r="D95395" s="1">
        <v>44746</v>
      </c>
      <c r="E95395" s="1">
        <v>44747</v>
      </c>
      <c r="F95395">
        <v>2</v>
      </c>
      <c r="G95395" s="2" t="s">
        <v>7</v>
      </c>
      <c r="H95395" s="2" t="s">
        <v>69</v>
      </c>
      <c r="I95395">
        <v>4</v>
      </c>
      <c r="J95395" s="2" t="s">
        <v>56</v>
      </c>
      <c r="K95395">
        <v>20400</v>
      </c>
      <c r="L95395">
        <v>20400</v>
      </c>
    </row>
    <row r="95396" spans="1:12" x14ac:dyDescent="0.3">
      <c r="A95396" s="2" t="s">
        <v>95458</v>
      </c>
      <c r="B95396">
        <v>17559</v>
      </c>
      <c r="C95396" s="1">
        <v>44741</v>
      </c>
      <c r="D95396" s="1">
        <v>44746</v>
      </c>
      <c r="E95396" s="1">
        <v>44747</v>
      </c>
      <c r="F95396">
        <v>2</v>
      </c>
      <c r="G95396" s="2" t="s">
        <v>8</v>
      </c>
      <c r="H95396" s="2" t="s">
        <v>69</v>
      </c>
      <c r="I95396">
        <v>5</v>
      </c>
      <c r="J95396" s="2" t="s">
        <v>56</v>
      </c>
      <c r="K95396">
        <v>32300</v>
      </c>
      <c r="L95396">
        <v>32300</v>
      </c>
    </row>
    <row r="95397" spans="1:12" x14ac:dyDescent="0.3">
      <c r="A95397" s="2" t="s">
        <v>95459</v>
      </c>
      <c r="B95397">
        <v>17559</v>
      </c>
      <c r="C95397" s="1">
        <v>44743</v>
      </c>
      <c r="D95397" s="1">
        <v>44746</v>
      </c>
      <c r="E95397" s="1">
        <v>44751</v>
      </c>
      <c r="F95397">
        <v>2</v>
      </c>
      <c r="G95397" s="2" t="s">
        <v>8</v>
      </c>
      <c r="H95397" s="2" t="s">
        <v>55</v>
      </c>
      <c r="I95397">
        <v>5</v>
      </c>
      <c r="J95397" s="2" t="s">
        <v>56</v>
      </c>
      <c r="K95397">
        <v>32300</v>
      </c>
      <c r="L95397">
        <v>32300</v>
      </c>
    </row>
    <row r="95398" spans="1:12" x14ac:dyDescent="0.3">
      <c r="A95398" s="2" t="s">
        <v>95460</v>
      </c>
      <c r="B95398">
        <v>17559</v>
      </c>
      <c r="C95398" s="1">
        <v>44743</v>
      </c>
      <c r="D95398" s="1">
        <v>44746</v>
      </c>
      <c r="E95398" s="1">
        <v>44747</v>
      </c>
      <c r="F95398">
        <v>2</v>
      </c>
      <c r="G95398" s="2" t="s">
        <v>8</v>
      </c>
      <c r="H95398" s="2" t="s">
        <v>69</v>
      </c>
      <c r="I95398">
        <v>4</v>
      </c>
      <c r="J95398" s="2" t="s">
        <v>56</v>
      </c>
      <c r="K95398">
        <v>32300</v>
      </c>
      <c r="L95398">
        <v>32300</v>
      </c>
    </row>
    <row r="95399" spans="1:12" x14ac:dyDescent="0.3">
      <c r="A95399" s="2" t="s">
        <v>95461</v>
      </c>
      <c r="B95399">
        <v>17559</v>
      </c>
      <c r="C95399" s="1">
        <v>44744</v>
      </c>
      <c r="D95399" s="1">
        <v>44746</v>
      </c>
      <c r="E95399" s="1">
        <v>44747</v>
      </c>
      <c r="F95399">
        <v>5</v>
      </c>
      <c r="G95399" s="2" t="s">
        <v>8</v>
      </c>
      <c r="H95399" s="2" t="s">
        <v>72</v>
      </c>
      <c r="J95399" s="2" t="s">
        <v>59</v>
      </c>
      <c r="K95399">
        <v>41990</v>
      </c>
      <c r="L95399">
        <v>16796</v>
      </c>
    </row>
    <row r="95400" spans="1:12" x14ac:dyDescent="0.3">
      <c r="A95400" s="2" t="s">
        <v>95462</v>
      </c>
      <c r="B95400">
        <v>17559</v>
      </c>
      <c r="C95400" s="1">
        <v>44744</v>
      </c>
      <c r="D95400" s="1">
        <v>44746</v>
      </c>
      <c r="E95400" s="1">
        <v>44751</v>
      </c>
      <c r="F95400">
        <v>1</v>
      </c>
      <c r="G95400" s="2" t="s">
        <v>8</v>
      </c>
      <c r="H95400" s="2" t="s">
        <v>58</v>
      </c>
      <c r="J95400" s="2" t="s">
        <v>59</v>
      </c>
      <c r="K95400">
        <v>32300</v>
      </c>
      <c r="L95400">
        <v>12920</v>
      </c>
    </row>
    <row r="95401" spans="1:12" x14ac:dyDescent="0.3">
      <c r="A95401" s="2" t="s">
        <v>95463</v>
      </c>
      <c r="B95401">
        <v>17559</v>
      </c>
      <c r="C95401" s="1">
        <v>44745</v>
      </c>
      <c r="D95401" s="1">
        <v>44746</v>
      </c>
      <c r="E95401" s="1">
        <v>44748</v>
      </c>
      <c r="F95401">
        <v>2</v>
      </c>
      <c r="G95401" s="2" t="s">
        <v>8</v>
      </c>
      <c r="H95401" s="2" t="s">
        <v>72</v>
      </c>
      <c r="I95401">
        <v>4</v>
      </c>
      <c r="J95401" s="2" t="s">
        <v>56</v>
      </c>
      <c r="K95401">
        <v>32300</v>
      </c>
      <c r="L95401">
        <v>32300</v>
      </c>
    </row>
    <row r="95402" spans="1:12" x14ac:dyDescent="0.3">
      <c r="A95402" s="2" t="s">
        <v>95464</v>
      </c>
      <c r="B95402">
        <v>17559</v>
      </c>
      <c r="C95402" s="1">
        <v>44725</v>
      </c>
      <c r="D95402" s="1">
        <v>44746</v>
      </c>
      <c r="E95402" s="1">
        <v>44752</v>
      </c>
      <c r="F95402">
        <v>2</v>
      </c>
      <c r="G95402" s="2" t="s">
        <v>8</v>
      </c>
      <c r="H95402" s="2" t="s">
        <v>69</v>
      </c>
      <c r="I95402">
        <v>4</v>
      </c>
      <c r="J95402" s="2" t="s">
        <v>56</v>
      </c>
      <c r="K95402">
        <v>32300</v>
      </c>
      <c r="L95402">
        <v>32300</v>
      </c>
    </row>
    <row r="95403" spans="1:12" x14ac:dyDescent="0.3">
      <c r="A95403" s="2" t="s">
        <v>95465</v>
      </c>
      <c r="B95403">
        <v>17559</v>
      </c>
      <c r="C95403" s="1">
        <v>44743</v>
      </c>
      <c r="D95403" s="1">
        <v>44746</v>
      </c>
      <c r="E95403" s="1">
        <v>44747</v>
      </c>
      <c r="F95403">
        <v>4</v>
      </c>
      <c r="G95403" s="2" t="s">
        <v>8</v>
      </c>
      <c r="H95403" s="2" t="s">
        <v>72</v>
      </c>
      <c r="J95403" s="2" t="s">
        <v>59</v>
      </c>
      <c r="K95403">
        <v>38760</v>
      </c>
      <c r="L95403">
        <v>15504</v>
      </c>
    </row>
    <row r="95404" spans="1:12" x14ac:dyDescent="0.3">
      <c r="A95404" s="2" t="s">
        <v>95466</v>
      </c>
      <c r="B95404">
        <v>17560</v>
      </c>
      <c r="C95404" s="1">
        <v>44746</v>
      </c>
      <c r="D95404" s="1">
        <v>44746</v>
      </c>
      <c r="E95404" s="1">
        <v>44748</v>
      </c>
      <c r="F95404">
        <v>1</v>
      </c>
      <c r="G95404" s="2" t="s">
        <v>5</v>
      </c>
      <c r="H95404" s="2" t="s">
        <v>69</v>
      </c>
      <c r="J95404" s="2" t="s">
        <v>67</v>
      </c>
      <c r="K95404">
        <v>11050</v>
      </c>
      <c r="L95404">
        <v>11050</v>
      </c>
    </row>
    <row r="95405" spans="1:12" x14ac:dyDescent="0.3">
      <c r="A95405" s="2" t="s">
        <v>95467</v>
      </c>
      <c r="B95405">
        <v>17560</v>
      </c>
      <c r="C95405" s="1">
        <v>44745</v>
      </c>
      <c r="D95405" s="1">
        <v>44746</v>
      </c>
      <c r="E95405" s="1">
        <v>44748</v>
      </c>
      <c r="F95405">
        <v>1</v>
      </c>
      <c r="G95405" s="2" t="s">
        <v>5</v>
      </c>
      <c r="H95405" s="2" t="s">
        <v>58</v>
      </c>
      <c r="J95405" s="2" t="s">
        <v>56</v>
      </c>
      <c r="K95405">
        <v>11050</v>
      </c>
      <c r="L95405">
        <v>11050</v>
      </c>
    </row>
    <row r="95406" spans="1:12" x14ac:dyDescent="0.3">
      <c r="A95406" s="2" t="s">
        <v>95468</v>
      </c>
      <c r="B95406">
        <v>17560</v>
      </c>
      <c r="C95406" s="1">
        <v>44744</v>
      </c>
      <c r="D95406" s="1">
        <v>44746</v>
      </c>
      <c r="E95406" s="1">
        <v>44747</v>
      </c>
      <c r="F95406">
        <v>4</v>
      </c>
      <c r="G95406" s="2" t="s">
        <v>5</v>
      </c>
      <c r="H95406" s="2" t="s">
        <v>61</v>
      </c>
      <c r="J95406" s="2" t="s">
        <v>59</v>
      </c>
      <c r="K95406">
        <v>13260</v>
      </c>
      <c r="L95406">
        <v>5304</v>
      </c>
    </row>
    <row r="95407" spans="1:12" x14ac:dyDescent="0.3">
      <c r="A95407" s="2" t="s">
        <v>95469</v>
      </c>
      <c r="B95407">
        <v>17560</v>
      </c>
      <c r="C95407" s="1">
        <v>44745</v>
      </c>
      <c r="D95407" s="1">
        <v>44746</v>
      </c>
      <c r="E95407" s="1">
        <v>44747</v>
      </c>
      <c r="F95407">
        <v>2</v>
      </c>
      <c r="G95407" s="2" t="s">
        <v>5</v>
      </c>
      <c r="H95407" s="2" t="s">
        <v>58</v>
      </c>
      <c r="I95407">
        <v>5</v>
      </c>
      <c r="J95407" s="2" t="s">
        <v>56</v>
      </c>
      <c r="K95407">
        <v>11050</v>
      </c>
      <c r="L95407">
        <v>11050</v>
      </c>
    </row>
    <row r="95408" spans="1:12" x14ac:dyDescent="0.3">
      <c r="A95408" s="2" t="s">
        <v>95470</v>
      </c>
      <c r="B95408">
        <v>17560</v>
      </c>
      <c r="C95408" s="1">
        <v>44745</v>
      </c>
      <c r="D95408" s="1">
        <v>44746</v>
      </c>
      <c r="E95408" s="1">
        <v>44748</v>
      </c>
      <c r="F95408">
        <v>2</v>
      </c>
      <c r="G95408" s="2" t="s">
        <v>5</v>
      </c>
      <c r="H95408" s="2" t="s">
        <v>58</v>
      </c>
      <c r="J95408" s="2" t="s">
        <v>56</v>
      </c>
      <c r="K95408">
        <v>11050</v>
      </c>
      <c r="L95408">
        <v>11050</v>
      </c>
    </row>
    <row r="95409" spans="1:12" x14ac:dyDescent="0.3">
      <c r="A95409" s="2" t="s">
        <v>95471</v>
      </c>
      <c r="B95409">
        <v>17560</v>
      </c>
      <c r="C95409" s="1">
        <v>44745</v>
      </c>
      <c r="D95409" s="1">
        <v>44746</v>
      </c>
      <c r="E95409" s="1">
        <v>44747</v>
      </c>
      <c r="F95409">
        <v>1</v>
      </c>
      <c r="G95409" s="2" t="s">
        <v>5</v>
      </c>
      <c r="H95409" s="2" t="s">
        <v>58</v>
      </c>
      <c r="J95409" s="2" t="s">
        <v>56</v>
      </c>
      <c r="K95409">
        <v>11050</v>
      </c>
      <c r="L95409">
        <v>11050</v>
      </c>
    </row>
    <row r="95410" spans="1:12" x14ac:dyDescent="0.3">
      <c r="A95410" s="2" t="s">
        <v>95472</v>
      </c>
      <c r="B95410">
        <v>17560</v>
      </c>
      <c r="C95410" s="1">
        <v>44742</v>
      </c>
      <c r="D95410" s="1">
        <v>44746</v>
      </c>
      <c r="E95410" s="1">
        <v>44748</v>
      </c>
      <c r="F95410">
        <v>1</v>
      </c>
      <c r="G95410" s="2" t="s">
        <v>5</v>
      </c>
      <c r="H95410" s="2" t="s">
        <v>58</v>
      </c>
      <c r="J95410" s="2" t="s">
        <v>59</v>
      </c>
      <c r="K95410">
        <v>11050</v>
      </c>
      <c r="L95410">
        <v>4420</v>
      </c>
    </row>
    <row r="95411" spans="1:12" x14ac:dyDescent="0.3">
      <c r="A95411" s="2" t="s">
        <v>95473</v>
      </c>
      <c r="B95411">
        <v>17560</v>
      </c>
      <c r="C95411" s="1">
        <v>44742</v>
      </c>
      <c r="D95411" s="1">
        <v>44746</v>
      </c>
      <c r="E95411" s="1">
        <v>44747</v>
      </c>
      <c r="F95411">
        <v>4</v>
      </c>
      <c r="G95411" s="2" t="s">
        <v>5</v>
      </c>
      <c r="H95411" s="2" t="s">
        <v>58</v>
      </c>
      <c r="I95411">
        <v>2</v>
      </c>
      <c r="J95411" s="2" t="s">
        <v>56</v>
      </c>
      <c r="K95411">
        <v>13260</v>
      </c>
      <c r="L95411">
        <v>13260</v>
      </c>
    </row>
    <row r="95412" spans="1:12" x14ac:dyDescent="0.3">
      <c r="A95412" s="2" t="s">
        <v>95474</v>
      </c>
      <c r="B95412">
        <v>17560</v>
      </c>
      <c r="C95412" s="1">
        <v>44745</v>
      </c>
      <c r="D95412" s="1">
        <v>44746</v>
      </c>
      <c r="E95412" s="1">
        <v>44747</v>
      </c>
      <c r="F95412">
        <v>1</v>
      </c>
      <c r="G95412" s="2" t="s">
        <v>5</v>
      </c>
      <c r="H95412" s="2" t="s">
        <v>69</v>
      </c>
      <c r="I95412">
        <v>4</v>
      </c>
      <c r="J95412" s="2" t="s">
        <v>56</v>
      </c>
      <c r="K95412">
        <v>11050</v>
      </c>
      <c r="L95412">
        <v>11050</v>
      </c>
    </row>
    <row r="95413" spans="1:12" x14ac:dyDescent="0.3">
      <c r="A95413" s="2" t="s">
        <v>95475</v>
      </c>
      <c r="B95413">
        <v>17560</v>
      </c>
      <c r="C95413" s="1">
        <v>44741</v>
      </c>
      <c r="D95413" s="1">
        <v>44746</v>
      </c>
      <c r="E95413" s="1">
        <v>44747</v>
      </c>
      <c r="F95413">
        <v>1</v>
      </c>
      <c r="G95413" s="2" t="s">
        <v>5</v>
      </c>
      <c r="H95413" s="2" t="s">
        <v>72</v>
      </c>
      <c r="J95413" s="2" t="s">
        <v>59</v>
      </c>
      <c r="K95413">
        <v>11050</v>
      </c>
      <c r="L95413">
        <v>4420</v>
      </c>
    </row>
    <row r="95414" spans="1:12" x14ac:dyDescent="0.3">
      <c r="A95414" s="2" t="s">
        <v>95476</v>
      </c>
      <c r="B95414">
        <v>17560</v>
      </c>
      <c r="C95414" s="1">
        <v>44745</v>
      </c>
      <c r="D95414" s="1">
        <v>44746</v>
      </c>
      <c r="E95414" s="1">
        <v>44747</v>
      </c>
      <c r="F95414">
        <v>1</v>
      </c>
      <c r="G95414" s="2" t="s">
        <v>5</v>
      </c>
      <c r="H95414" s="2" t="s">
        <v>78</v>
      </c>
      <c r="I95414">
        <v>3</v>
      </c>
      <c r="J95414" s="2" t="s">
        <v>56</v>
      </c>
      <c r="K95414">
        <v>11050</v>
      </c>
      <c r="L95414">
        <v>11050</v>
      </c>
    </row>
    <row r="95415" spans="1:12" x14ac:dyDescent="0.3">
      <c r="A95415" s="2" t="s">
        <v>95477</v>
      </c>
      <c r="B95415">
        <v>17560</v>
      </c>
      <c r="C95415" s="1">
        <v>44745</v>
      </c>
      <c r="D95415" s="1">
        <v>44746</v>
      </c>
      <c r="E95415" s="1">
        <v>44747</v>
      </c>
      <c r="F95415">
        <v>1</v>
      </c>
      <c r="G95415" s="2" t="s">
        <v>5</v>
      </c>
      <c r="H95415" s="2" t="s">
        <v>58</v>
      </c>
      <c r="J95415" s="2" t="s">
        <v>59</v>
      </c>
      <c r="K95415">
        <v>11050</v>
      </c>
      <c r="L95415">
        <v>4420</v>
      </c>
    </row>
    <row r="95416" spans="1:12" x14ac:dyDescent="0.3">
      <c r="A95416" s="2" t="s">
        <v>95478</v>
      </c>
      <c r="B95416">
        <v>17560</v>
      </c>
      <c r="C95416" s="1">
        <v>44745</v>
      </c>
      <c r="D95416" s="1">
        <v>44746</v>
      </c>
      <c r="E95416" s="1">
        <v>44747</v>
      </c>
      <c r="F95416">
        <v>1</v>
      </c>
      <c r="G95416" s="2" t="s">
        <v>5</v>
      </c>
      <c r="H95416" s="2" t="s">
        <v>61</v>
      </c>
      <c r="I95416">
        <v>2</v>
      </c>
      <c r="J95416" s="2" t="s">
        <v>56</v>
      </c>
      <c r="K95416">
        <v>11050</v>
      </c>
      <c r="L95416">
        <v>11050</v>
      </c>
    </row>
    <row r="95417" spans="1:12" x14ac:dyDescent="0.3">
      <c r="A95417" s="2" t="s">
        <v>95479</v>
      </c>
      <c r="B95417">
        <v>17560</v>
      </c>
      <c r="C95417" s="1">
        <v>44744</v>
      </c>
      <c r="D95417" s="1">
        <v>44746</v>
      </c>
      <c r="E95417" s="1">
        <v>44747</v>
      </c>
      <c r="F95417">
        <v>1</v>
      </c>
      <c r="G95417" s="2" t="s">
        <v>5</v>
      </c>
      <c r="H95417" s="2" t="s">
        <v>55</v>
      </c>
      <c r="J95417" s="2" t="s">
        <v>56</v>
      </c>
      <c r="K95417">
        <v>11050</v>
      </c>
      <c r="L95417">
        <v>11050</v>
      </c>
    </row>
    <row r="95418" spans="1:12" x14ac:dyDescent="0.3">
      <c r="A95418" s="2" t="s">
        <v>95480</v>
      </c>
      <c r="B95418">
        <v>17560</v>
      </c>
      <c r="C95418" s="1">
        <v>44722</v>
      </c>
      <c r="D95418" s="1">
        <v>44746</v>
      </c>
      <c r="E95418" s="1">
        <v>44748</v>
      </c>
      <c r="F95418">
        <v>1</v>
      </c>
      <c r="G95418" s="2" t="s">
        <v>5</v>
      </c>
      <c r="H95418" s="2" t="s">
        <v>61</v>
      </c>
      <c r="I95418">
        <v>3</v>
      </c>
      <c r="J95418" s="2" t="s">
        <v>56</v>
      </c>
      <c r="K95418">
        <v>11050</v>
      </c>
      <c r="L95418">
        <v>11050</v>
      </c>
    </row>
    <row r="95419" spans="1:12" x14ac:dyDescent="0.3">
      <c r="A95419" s="2" t="s">
        <v>95481</v>
      </c>
      <c r="B95419">
        <v>17560</v>
      </c>
      <c r="C95419" s="1">
        <v>44744</v>
      </c>
      <c r="D95419" s="1">
        <v>44746</v>
      </c>
      <c r="E95419" s="1">
        <v>44747</v>
      </c>
      <c r="F95419">
        <v>1</v>
      </c>
      <c r="G95419" s="2" t="s">
        <v>5</v>
      </c>
      <c r="H95419" s="2" t="s">
        <v>58</v>
      </c>
      <c r="J95419" s="2" t="s">
        <v>56</v>
      </c>
      <c r="K95419">
        <v>11050</v>
      </c>
      <c r="L95419">
        <v>11050</v>
      </c>
    </row>
    <row r="95420" spans="1:12" x14ac:dyDescent="0.3">
      <c r="A95420" s="2" t="s">
        <v>95482</v>
      </c>
      <c r="B95420">
        <v>17560</v>
      </c>
      <c r="C95420" s="1">
        <v>44746</v>
      </c>
      <c r="D95420" s="1">
        <v>44746</v>
      </c>
      <c r="E95420" s="1">
        <v>44747</v>
      </c>
      <c r="F95420">
        <v>2</v>
      </c>
      <c r="G95420" s="2" t="s">
        <v>5</v>
      </c>
      <c r="H95420" s="2" t="s">
        <v>72</v>
      </c>
      <c r="I95420">
        <v>5</v>
      </c>
      <c r="J95420" s="2" t="s">
        <v>56</v>
      </c>
      <c r="K95420">
        <v>11050</v>
      </c>
      <c r="L95420">
        <v>11050</v>
      </c>
    </row>
    <row r="95421" spans="1:12" x14ac:dyDescent="0.3">
      <c r="A95421" s="2" t="s">
        <v>95483</v>
      </c>
      <c r="B95421">
        <v>17560</v>
      </c>
      <c r="C95421" s="1">
        <v>44746</v>
      </c>
      <c r="D95421" s="1">
        <v>44746</v>
      </c>
      <c r="E95421" s="1">
        <v>44747</v>
      </c>
      <c r="F95421">
        <v>4</v>
      </c>
      <c r="G95421" s="2" t="s">
        <v>5</v>
      </c>
      <c r="H95421" s="2" t="s">
        <v>58</v>
      </c>
      <c r="I95421">
        <v>3</v>
      </c>
      <c r="J95421" s="2" t="s">
        <v>56</v>
      </c>
      <c r="K95421">
        <v>13260</v>
      </c>
      <c r="L95421">
        <v>13260</v>
      </c>
    </row>
    <row r="95422" spans="1:12" x14ac:dyDescent="0.3">
      <c r="A95422" s="2" t="s">
        <v>95484</v>
      </c>
      <c r="B95422">
        <v>17560</v>
      </c>
      <c r="C95422" s="1">
        <v>44744</v>
      </c>
      <c r="D95422" s="1">
        <v>44746</v>
      </c>
      <c r="E95422" s="1">
        <v>44747</v>
      </c>
      <c r="F95422">
        <v>1</v>
      </c>
      <c r="G95422" s="2" t="s">
        <v>5</v>
      </c>
      <c r="H95422" s="2" t="s">
        <v>55</v>
      </c>
      <c r="J95422" s="2" t="s">
        <v>56</v>
      </c>
      <c r="K95422">
        <v>11050</v>
      </c>
      <c r="L95422">
        <v>11050</v>
      </c>
    </row>
    <row r="95423" spans="1:12" x14ac:dyDescent="0.3">
      <c r="A95423" s="2" t="s">
        <v>95485</v>
      </c>
      <c r="B95423">
        <v>17560</v>
      </c>
      <c r="C95423" s="1">
        <v>44746</v>
      </c>
      <c r="D95423" s="1">
        <v>44746</v>
      </c>
      <c r="E95423" s="1">
        <v>44747</v>
      </c>
      <c r="F95423">
        <v>1</v>
      </c>
      <c r="G95423" s="2" t="s">
        <v>6</v>
      </c>
      <c r="H95423" s="2" t="s">
        <v>58</v>
      </c>
      <c r="J95423" s="2" t="s">
        <v>56</v>
      </c>
      <c r="K95423">
        <v>15300</v>
      </c>
      <c r="L95423">
        <v>15300</v>
      </c>
    </row>
    <row r="95424" spans="1:12" x14ac:dyDescent="0.3">
      <c r="A95424" s="2" t="s">
        <v>95486</v>
      </c>
      <c r="B95424">
        <v>17560</v>
      </c>
      <c r="C95424" s="1">
        <v>44743</v>
      </c>
      <c r="D95424" s="1">
        <v>44746</v>
      </c>
      <c r="E95424" s="1">
        <v>44747</v>
      </c>
      <c r="F95424">
        <v>1</v>
      </c>
      <c r="G95424" s="2" t="s">
        <v>6</v>
      </c>
      <c r="H95424" s="2" t="s">
        <v>58</v>
      </c>
      <c r="J95424" s="2" t="s">
        <v>56</v>
      </c>
      <c r="K95424">
        <v>15300</v>
      </c>
      <c r="L95424">
        <v>15300</v>
      </c>
    </row>
    <row r="95425" spans="1:12" x14ac:dyDescent="0.3">
      <c r="A95425" s="2" t="s">
        <v>95487</v>
      </c>
      <c r="B95425">
        <v>17560</v>
      </c>
      <c r="C95425" s="1">
        <v>44745</v>
      </c>
      <c r="D95425" s="1">
        <v>44746</v>
      </c>
      <c r="E95425" s="1">
        <v>44747</v>
      </c>
      <c r="F95425">
        <v>1</v>
      </c>
      <c r="G95425" s="2" t="s">
        <v>6</v>
      </c>
      <c r="H95425" s="2" t="s">
        <v>78</v>
      </c>
      <c r="J95425" s="2" t="s">
        <v>59</v>
      </c>
      <c r="K95425">
        <v>15300</v>
      </c>
      <c r="L95425">
        <v>6120</v>
      </c>
    </row>
    <row r="95426" spans="1:12" x14ac:dyDescent="0.3">
      <c r="A95426" s="2" t="s">
        <v>95488</v>
      </c>
      <c r="B95426">
        <v>17560</v>
      </c>
      <c r="C95426" s="1">
        <v>44745</v>
      </c>
      <c r="D95426" s="1">
        <v>44746</v>
      </c>
      <c r="E95426" s="1">
        <v>44748</v>
      </c>
      <c r="F95426">
        <v>1</v>
      </c>
      <c r="G95426" s="2" t="s">
        <v>6</v>
      </c>
      <c r="H95426" s="2" t="s">
        <v>61</v>
      </c>
      <c r="J95426" s="2" t="s">
        <v>59</v>
      </c>
      <c r="K95426">
        <v>15300</v>
      </c>
      <c r="L95426">
        <v>6120</v>
      </c>
    </row>
    <row r="95427" spans="1:12" x14ac:dyDescent="0.3">
      <c r="A95427" s="2" t="s">
        <v>95489</v>
      </c>
      <c r="B95427">
        <v>17560</v>
      </c>
      <c r="C95427" s="1">
        <v>44744</v>
      </c>
      <c r="D95427" s="1">
        <v>44746</v>
      </c>
      <c r="E95427" s="1">
        <v>44751</v>
      </c>
      <c r="F95427">
        <v>1</v>
      </c>
      <c r="G95427" s="2" t="s">
        <v>6</v>
      </c>
      <c r="H95427" s="2" t="s">
        <v>58</v>
      </c>
      <c r="I95427">
        <v>4</v>
      </c>
      <c r="J95427" s="2" t="s">
        <v>56</v>
      </c>
      <c r="K95427">
        <v>15300</v>
      </c>
      <c r="L95427">
        <v>15300</v>
      </c>
    </row>
    <row r="95428" spans="1:12" x14ac:dyDescent="0.3">
      <c r="A95428" s="2" t="s">
        <v>95490</v>
      </c>
      <c r="B95428">
        <v>17560</v>
      </c>
      <c r="C95428" s="1">
        <v>44745</v>
      </c>
      <c r="D95428" s="1">
        <v>44746</v>
      </c>
      <c r="E95428" s="1">
        <v>44747</v>
      </c>
      <c r="F95428">
        <v>1</v>
      </c>
      <c r="G95428" s="2" t="s">
        <v>6</v>
      </c>
      <c r="H95428" s="2" t="s">
        <v>58</v>
      </c>
      <c r="I95428">
        <v>3</v>
      </c>
      <c r="J95428" s="2" t="s">
        <v>56</v>
      </c>
      <c r="K95428">
        <v>15300</v>
      </c>
      <c r="L95428">
        <v>15300</v>
      </c>
    </row>
    <row r="95429" spans="1:12" x14ac:dyDescent="0.3">
      <c r="A95429" s="2" t="s">
        <v>95491</v>
      </c>
      <c r="B95429">
        <v>17560</v>
      </c>
      <c r="C95429" s="1">
        <v>44746</v>
      </c>
      <c r="D95429" s="1">
        <v>44746</v>
      </c>
      <c r="E95429" s="1">
        <v>44747</v>
      </c>
      <c r="F95429">
        <v>1</v>
      </c>
      <c r="G95429" s="2" t="s">
        <v>6</v>
      </c>
      <c r="H95429" s="2" t="s">
        <v>61</v>
      </c>
      <c r="J95429" s="2" t="s">
        <v>59</v>
      </c>
      <c r="K95429">
        <v>15300</v>
      </c>
      <c r="L95429">
        <v>6120</v>
      </c>
    </row>
    <row r="95430" spans="1:12" x14ac:dyDescent="0.3">
      <c r="A95430" s="2" t="s">
        <v>95492</v>
      </c>
      <c r="B95430">
        <v>17560</v>
      </c>
      <c r="C95430" s="1">
        <v>44746</v>
      </c>
      <c r="D95430" s="1">
        <v>44746</v>
      </c>
      <c r="E95430" s="1">
        <v>44749</v>
      </c>
      <c r="F95430">
        <v>4</v>
      </c>
      <c r="G95430" s="2" t="s">
        <v>6</v>
      </c>
      <c r="H95430" s="2" t="s">
        <v>69</v>
      </c>
      <c r="I95430">
        <v>3</v>
      </c>
      <c r="J95430" s="2" t="s">
        <v>56</v>
      </c>
      <c r="K95430">
        <v>18360</v>
      </c>
      <c r="L95430">
        <v>18360</v>
      </c>
    </row>
    <row r="95431" spans="1:12" x14ac:dyDescent="0.3">
      <c r="A95431" s="2" t="s">
        <v>95493</v>
      </c>
      <c r="B95431">
        <v>17560</v>
      </c>
      <c r="C95431" s="1">
        <v>44744</v>
      </c>
      <c r="D95431" s="1">
        <v>44746</v>
      </c>
      <c r="E95431" s="1">
        <v>44748</v>
      </c>
      <c r="F95431">
        <v>1</v>
      </c>
      <c r="G95431" s="2" t="s">
        <v>6</v>
      </c>
      <c r="H95431" s="2" t="s">
        <v>58</v>
      </c>
      <c r="I95431">
        <v>5</v>
      </c>
      <c r="J95431" s="2" t="s">
        <v>56</v>
      </c>
      <c r="K95431">
        <v>15300</v>
      </c>
      <c r="L95431">
        <v>15300</v>
      </c>
    </row>
    <row r="95432" spans="1:12" x14ac:dyDescent="0.3">
      <c r="A95432" s="2" t="s">
        <v>95494</v>
      </c>
      <c r="B95432">
        <v>17560</v>
      </c>
      <c r="C95432" s="1">
        <v>44745</v>
      </c>
      <c r="D95432" s="1">
        <v>44746</v>
      </c>
      <c r="E95432" s="1">
        <v>44750</v>
      </c>
      <c r="F95432">
        <v>1</v>
      </c>
      <c r="G95432" s="2" t="s">
        <v>6</v>
      </c>
      <c r="H95432" s="2" t="s">
        <v>69</v>
      </c>
      <c r="J95432" s="2" t="s">
        <v>56</v>
      </c>
      <c r="K95432">
        <v>15300</v>
      </c>
      <c r="L95432">
        <v>15300</v>
      </c>
    </row>
    <row r="95433" spans="1:12" x14ac:dyDescent="0.3">
      <c r="A95433" s="2" t="s">
        <v>95495</v>
      </c>
      <c r="B95433">
        <v>17560</v>
      </c>
      <c r="C95433" s="1">
        <v>44743</v>
      </c>
      <c r="D95433" s="1">
        <v>44746</v>
      </c>
      <c r="E95433" s="1">
        <v>44750</v>
      </c>
      <c r="F95433">
        <v>1</v>
      </c>
      <c r="G95433" s="2" t="s">
        <v>6</v>
      </c>
      <c r="H95433" s="2" t="s">
        <v>55</v>
      </c>
      <c r="I95433">
        <v>3</v>
      </c>
      <c r="J95433" s="2" t="s">
        <v>56</v>
      </c>
      <c r="K95433">
        <v>15300</v>
      </c>
      <c r="L95433">
        <v>15300</v>
      </c>
    </row>
    <row r="95434" spans="1:12" x14ac:dyDescent="0.3">
      <c r="A95434" s="2" t="s">
        <v>95496</v>
      </c>
      <c r="B95434">
        <v>17560</v>
      </c>
      <c r="C95434" s="1">
        <v>44745</v>
      </c>
      <c r="D95434" s="1">
        <v>44746</v>
      </c>
      <c r="E95434" s="1">
        <v>44747</v>
      </c>
      <c r="F95434">
        <v>4</v>
      </c>
      <c r="G95434" s="2" t="s">
        <v>6</v>
      </c>
      <c r="H95434" s="2" t="s">
        <v>58</v>
      </c>
      <c r="I95434">
        <v>3</v>
      </c>
      <c r="J95434" s="2" t="s">
        <v>56</v>
      </c>
      <c r="K95434">
        <v>18360</v>
      </c>
      <c r="L95434">
        <v>18360</v>
      </c>
    </row>
    <row r="95435" spans="1:12" x14ac:dyDescent="0.3">
      <c r="A95435" s="2" t="s">
        <v>95497</v>
      </c>
      <c r="B95435">
        <v>17560</v>
      </c>
      <c r="C95435" s="1">
        <v>44746</v>
      </c>
      <c r="D95435" s="1">
        <v>44746</v>
      </c>
      <c r="E95435" s="1">
        <v>44747</v>
      </c>
      <c r="F95435">
        <v>2</v>
      </c>
      <c r="G95435" s="2" t="s">
        <v>6</v>
      </c>
      <c r="H95435" s="2" t="s">
        <v>58</v>
      </c>
      <c r="I95435">
        <v>3</v>
      </c>
      <c r="J95435" s="2" t="s">
        <v>56</v>
      </c>
      <c r="K95435">
        <v>15300</v>
      </c>
      <c r="L95435">
        <v>15300</v>
      </c>
    </row>
    <row r="95436" spans="1:12" x14ac:dyDescent="0.3">
      <c r="A95436" s="2" t="s">
        <v>95498</v>
      </c>
      <c r="B95436">
        <v>17560</v>
      </c>
      <c r="C95436" s="1">
        <v>44746</v>
      </c>
      <c r="D95436" s="1">
        <v>44746</v>
      </c>
      <c r="E95436" s="1">
        <v>44751</v>
      </c>
      <c r="F95436">
        <v>1</v>
      </c>
      <c r="G95436" s="2" t="s">
        <v>6</v>
      </c>
      <c r="H95436" s="2" t="s">
        <v>72</v>
      </c>
      <c r="I95436">
        <v>3</v>
      </c>
      <c r="J95436" s="2" t="s">
        <v>56</v>
      </c>
      <c r="K95436">
        <v>15300</v>
      </c>
      <c r="L95436">
        <v>15300</v>
      </c>
    </row>
    <row r="95437" spans="1:12" x14ac:dyDescent="0.3">
      <c r="A95437" s="2" t="s">
        <v>95499</v>
      </c>
      <c r="B95437">
        <v>17560</v>
      </c>
      <c r="C95437" s="1">
        <v>44745</v>
      </c>
      <c r="D95437" s="1">
        <v>44746</v>
      </c>
      <c r="E95437" s="1">
        <v>44750</v>
      </c>
      <c r="F95437">
        <v>1</v>
      </c>
      <c r="G95437" s="2" t="s">
        <v>6</v>
      </c>
      <c r="H95437" s="2" t="s">
        <v>58</v>
      </c>
      <c r="J95437" s="2" t="s">
        <v>59</v>
      </c>
      <c r="K95437">
        <v>15300</v>
      </c>
      <c r="L95437">
        <v>6120</v>
      </c>
    </row>
    <row r="95438" spans="1:12" x14ac:dyDescent="0.3">
      <c r="A95438" s="2" t="s">
        <v>95500</v>
      </c>
      <c r="B95438">
        <v>17560</v>
      </c>
      <c r="C95438" s="1">
        <v>44745</v>
      </c>
      <c r="D95438" s="1">
        <v>44746</v>
      </c>
      <c r="E95438" s="1">
        <v>44747</v>
      </c>
      <c r="F95438">
        <v>4</v>
      </c>
      <c r="G95438" s="2" t="s">
        <v>6</v>
      </c>
      <c r="H95438" s="2" t="s">
        <v>58</v>
      </c>
      <c r="I95438">
        <v>5</v>
      </c>
      <c r="J95438" s="2" t="s">
        <v>56</v>
      </c>
      <c r="K95438">
        <v>18360</v>
      </c>
      <c r="L95438">
        <v>18360</v>
      </c>
    </row>
    <row r="95439" spans="1:12" x14ac:dyDescent="0.3">
      <c r="A95439" s="2" t="s">
        <v>95501</v>
      </c>
      <c r="B95439">
        <v>17560</v>
      </c>
      <c r="C95439" s="1">
        <v>44740</v>
      </c>
      <c r="D95439" s="1">
        <v>44746</v>
      </c>
      <c r="E95439" s="1">
        <v>44747</v>
      </c>
      <c r="F95439">
        <v>1</v>
      </c>
      <c r="G95439" s="2" t="s">
        <v>6</v>
      </c>
      <c r="H95439" s="2" t="s">
        <v>58</v>
      </c>
      <c r="I95439">
        <v>2</v>
      </c>
      <c r="J95439" s="2" t="s">
        <v>56</v>
      </c>
      <c r="K95439">
        <v>15300</v>
      </c>
      <c r="L95439">
        <v>15300</v>
      </c>
    </row>
    <row r="95440" spans="1:12" x14ac:dyDescent="0.3">
      <c r="A95440" s="2" t="s">
        <v>95502</v>
      </c>
      <c r="B95440">
        <v>17560</v>
      </c>
      <c r="C95440" s="1">
        <v>44744</v>
      </c>
      <c r="D95440" s="1">
        <v>44746</v>
      </c>
      <c r="E95440" s="1">
        <v>44747</v>
      </c>
      <c r="F95440">
        <v>4</v>
      </c>
      <c r="G95440" s="2" t="s">
        <v>6</v>
      </c>
      <c r="H95440" s="2" t="s">
        <v>78</v>
      </c>
      <c r="J95440" s="2" t="s">
        <v>56</v>
      </c>
      <c r="K95440">
        <v>18360</v>
      </c>
      <c r="L95440">
        <v>18360</v>
      </c>
    </row>
    <row r="95441" spans="1:12" x14ac:dyDescent="0.3">
      <c r="A95441" s="2" t="s">
        <v>95503</v>
      </c>
      <c r="B95441">
        <v>17560</v>
      </c>
      <c r="C95441" s="1">
        <v>44745</v>
      </c>
      <c r="D95441" s="1">
        <v>44746</v>
      </c>
      <c r="E95441" s="1">
        <v>44747</v>
      </c>
      <c r="F95441">
        <v>1</v>
      </c>
      <c r="G95441" s="2" t="s">
        <v>6</v>
      </c>
      <c r="H95441" s="2" t="s">
        <v>69</v>
      </c>
      <c r="J95441" s="2" t="s">
        <v>56</v>
      </c>
      <c r="K95441">
        <v>15300</v>
      </c>
      <c r="L95441">
        <v>15300</v>
      </c>
    </row>
    <row r="95442" spans="1:12" x14ac:dyDescent="0.3">
      <c r="A95442" s="2" t="s">
        <v>95504</v>
      </c>
      <c r="B95442">
        <v>17560</v>
      </c>
      <c r="C95442" s="1">
        <v>44746</v>
      </c>
      <c r="D95442" s="1">
        <v>44746</v>
      </c>
      <c r="E95442" s="1">
        <v>44747</v>
      </c>
      <c r="F95442">
        <v>2</v>
      </c>
      <c r="G95442" s="2" t="s">
        <v>6</v>
      </c>
      <c r="H95442" s="2" t="s">
        <v>58</v>
      </c>
      <c r="I95442">
        <v>2</v>
      </c>
      <c r="J95442" s="2" t="s">
        <v>56</v>
      </c>
      <c r="K95442">
        <v>15300</v>
      </c>
      <c r="L95442">
        <v>15300</v>
      </c>
    </row>
    <row r="95443" spans="1:12" x14ac:dyDescent="0.3">
      <c r="A95443" s="2" t="s">
        <v>95505</v>
      </c>
      <c r="B95443">
        <v>17560</v>
      </c>
      <c r="C95443" s="1">
        <v>44743</v>
      </c>
      <c r="D95443" s="1">
        <v>44746</v>
      </c>
      <c r="E95443" s="1">
        <v>44748</v>
      </c>
      <c r="F95443">
        <v>1</v>
      </c>
      <c r="G95443" s="2" t="s">
        <v>6</v>
      </c>
      <c r="H95443" s="2" t="s">
        <v>72</v>
      </c>
      <c r="J95443" s="2" t="s">
        <v>67</v>
      </c>
      <c r="K95443">
        <v>15300</v>
      </c>
      <c r="L95443">
        <v>15300</v>
      </c>
    </row>
    <row r="95444" spans="1:12" x14ac:dyDescent="0.3">
      <c r="A95444" s="2" t="s">
        <v>95506</v>
      </c>
      <c r="B95444">
        <v>17560</v>
      </c>
      <c r="C95444" s="1">
        <v>44746</v>
      </c>
      <c r="D95444" s="1">
        <v>44746</v>
      </c>
      <c r="E95444" s="1">
        <v>44747</v>
      </c>
      <c r="F95444">
        <v>2</v>
      </c>
      <c r="G95444" s="2" t="s">
        <v>7</v>
      </c>
      <c r="H95444" s="2" t="s">
        <v>58</v>
      </c>
      <c r="I95444">
        <v>3</v>
      </c>
      <c r="J95444" s="2" t="s">
        <v>56</v>
      </c>
      <c r="K95444">
        <v>20400</v>
      </c>
      <c r="L95444">
        <v>20400</v>
      </c>
    </row>
    <row r="95445" spans="1:12" x14ac:dyDescent="0.3">
      <c r="A95445" s="2" t="s">
        <v>95507</v>
      </c>
      <c r="B95445">
        <v>17560</v>
      </c>
      <c r="C95445" s="1">
        <v>44742</v>
      </c>
      <c r="D95445" s="1">
        <v>44746</v>
      </c>
      <c r="E95445" s="1">
        <v>44749</v>
      </c>
      <c r="F95445">
        <v>1</v>
      </c>
      <c r="G95445" s="2" t="s">
        <v>7</v>
      </c>
      <c r="H95445" s="2" t="s">
        <v>55</v>
      </c>
      <c r="I95445">
        <v>4</v>
      </c>
      <c r="J95445" s="2" t="s">
        <v>56</v>
      </c>
      <c r="K95445">
        <v>20400</v>
      </c>
      <c r="L95445">
        <v>20400</v>
      </c>
    </row>
    <row r="95446" spans="1:12" x14ac:dyDescent="0.3">
      <c r="A95446" s="2" t="s">
        <v>95508</v>
      </c>
      <c r="B95446">
        <v>17560</v>
      </c>
      <c r="C95446" s="1">
        <v>44746</v>
      </c>
      <c r="D95446" s="1">
        <v>44746</v>
      </c>
      <c r="E95446" s="1">
        <v>44747</v>
      </c>
      <c r="F95446">
        <v>1</v>
      </c>
      <c r="G95446" s="2" t="s">
        <v>7</v>
      </c>
      <c r="H95446" s="2" t="s">
        <v>72</v>
      </c>
      <c r="J95446" s="2" t="s">
        <v>59</v>
      </c>
      <c r="K95446">
        <v>20400</v>
      </c>
      <c r="L95446">
        <v>8160</v>
      </c>
    </row>
    <row r="95447" spans="1:12" x14ac:dyDescent="0.3">
      <c r="A95447" s="2" t="s">
        <v>95509</v>
      </c>
      <c r="B95447">
        <v>17560</v>
      </c>
      <c r="C95447" s="1">
        <v>44746</v>
      </c>
      <c r="D95447" s="1">
        <v>44746</v>
      </c>
      <c r="E95447" s="1">
        <v>44751</v>
      </c>
      <c r="F95447">
        <v>5</v>
      </c>
      <c r="G95447" s="2" t="s">
        <v>7</v>
      </c>
      <c r="H95447" s="2" t="s">
        <v>78</v>
      </c>
      <c r="J95447" s="2" t="s">
        <v>56</v>
      </c>
      <c r="K95447">
        <v>26520</v>
      </c>
      <c r="L95447">
        <v>26520</v>
      </c>
    </row>
    <row r="95448" spans="1:12" x14ac:dyDescent="0.3">
      <c r="A95448" s="2" t="s">
        <v>95510</v>
      </c>
      <c r="B95448">
        <v>17560</v>
      </c>
      <c r="C95448" s="1">
        <v>44746</v>
      </c>
      <c r="D95448" s="1">
        <v>44746</v>
      </c>
      <c r="E95448" s="1">
        <v>44747</v>
      </c>
      <c r="F95448">
        <v>2</v>
      </c>
      <c r="G95448" s="2" t="s">
        <v>7</v>
      </c>
      <c r="H95448" s="2" t="s">
        <v>55</v>
      </c>
      <c r="J95448" s="2" t="s">
        <v>59</v>
      </c>
      <c r="K95448">
        <v>20400</v>
      </c>
      <c r="L95448">
        <v>8160</v>
      </c>
    </row>
    <row r="95449" spans="1:12" x14ac:dyDescent="0.3">
      <c r="A95449" s="2" t="s">
        <v>95511</v>
      </c>
      <c r="B95449">
        <v>17560</v>
      </c>
      <c r="C95449" s="1">
        <v>44726</v>
      </c>
      <c r="D95449" s="1">
        <v>44746</v>
      </c>
      <c r="E95449" s="1">
        <v>44748</v>
      </c>
      <c r="F95449">
        <v>1</v>
      </c>
      <c r="G95449" s="2" t="s">
        <v>7</v>
      </c>
      <c r="H95449" s="2" t="s">
        <v>61</v>
      </c>
      <c r="J95449" s="2" t="s">
        <v>59</v>
      </c>
      <c r="K95449">
        <v>20400</v>
      </c>
      <c r="L95449">
        <v>8160</v>
      </c>
    </row>
    <row r="95450" spans="1:12" x14ac:dyDescent="0.3">
      <c r="A95450" s="2" t="s">
        <v>95512</v>
      </c>
      <c r="B95450">
        <v>17560</v>
      </c>
      <c r="C95450" s="1">
        <v>44746</v>
      </c>
      <c r="D95450" s="1">
        <v>44746</v>
      </c>
      <c r="E95450" s="1">
        <v>44747</v>
      </c>
      <c r="F95450">
        <v>5</v>
      </c>
      <c r="G95450" s="2" t="s">
        <v>7</v>
      </c>
      <c r="H95450" s="2" t="s">
        <v>58</v>
      </c>
      <c r="J95450" s="2" t="s">
        <v>56</v>
      </c>
      <c r="K95450">
        <v>26520</v>
      </c>
      <c r="L95450">
        <v>26520</v>
      </c>
    </row>
    <row r="95451" spans="1:12" x14ac:dyDescent="0.3">
      <c r="A95451" s="2" t="s">
        <v>95513</v>
      </c>
      <c r="B95451">
        <v>17560</v>
      </c>
      <c r="C95451" s="1">
        <v>44742</v>
      </c>
      <c r="D95451" s="1">
        <v>44746</v>
      </c>
      <c r="E95451" s="1">
        <v>44747</v>
      </c>
      <c r="F95451">
        <v>2</v>
      </c>
      <c r="G95451" s="2" t="s">
        <v>7</v>
      </c>
      <c r="H95451" s="2" t="s">
        <v>58</v>
      </c>
      <c r="J95451" s="2" t="s">
        <v>56</v>
      </c>
      <c r="K95451">
        <v>20400</v>
      </c>
      <c r="L95451">
        <v>20400</v>
      </c>
    </row>
    <row r="95452" spans="1:12" x14ac:dyDescent="0.3">
      <c r="A95452" s="2" t="s">
        <v>95514</v>
      </c>
      <c r="B95452">
        <v>17560</v>
      </c>
      <c r="C95452" s="1">
        <v>44742</v>
      </c>
      <c r="D95452" s="1">
        <v>44746</v>
      </c>
      <c r="E95452" s="1">
        <v>44747</v>
      </c>
      <c r="F95452">
        <v>1</v>
      </c>
      <c r="G95452" s="2" t="s">
        <v>7</v>
      </c>
      <c r="H95452" s="2" t="s">
        <v>58</v>
      </c>
      <c r="I95452">
        <v>3</v>
      </c>
      <c r="J95452" s="2" t="s">
        <v>56</v>
      </c>
      <c r="K95452">
        <v>20400</v>
      </c>
      <c r="L95452">
        <v>20400</v>
      </c>
    </row>
    <row r="95453" spans="1:12" x14ac:dyDescent="0.3">
      <c r="A95453" s="2" t="s">
        <v>95515</v>
      </c>
      <c r="B95453">
        <v>17560</v>
      </c>
      <c r="C95453" s="1">
        <v>44745</v>
      </c>
      <c r="D95453" s="1">
        <v>44746</v>
      </c>
      <c r="E95453" s="1">
        <v>44747</v>
      </c>
      <c r="F95453">
        <v>1</v>
      </c>
      <c r="G95453" s="2" t="s">
        <v>7</v>
      </c>
      <c r="H95453" s="2" t="s">
        <v>72</v>
      </c>
      <c r="J95453" s="2" t="s">
        <v>59</v>
      </c>
      <c r="K95453">
        <v>20400</v>
      </c>
      <c r="L95453">
        <v>8160</v>
      </c>
    </row>
    <row r="95454" spans="1:12" x14ac:dyDescent="0.3">
      <c r="A95454" s="2" t="s">
        <v>95516</v>
      </c>
      <c r="B95454">
        <v>17560</v>
      </c>
      <c r="C95454" s="1">
        <v>44745</v>
      </c>
      <c r="D95454" s="1">
        <v>44746</v>
      </c>
      <c r="E95454" s="1">
        <v>44747</v>
      </c>
      <c r="F95454">
        <v>2</v>
      </c>
      <c r="G95454" s="2" t="s">
        <v>7</v>
      </c>
      <c r="H95454" s="2" t="s">
        <v>78</v>
      </c>
      <c r="J95454" s="2" t="s">
        <v>56</v>
      </c>
      <c r="K95454">
        <v>20400</v>
      </c>
      <c r="L95454">
        <v>20400</v>
      </c>
    </row>
    <row r="95455" spans="1:12" x14ac:dyDescent="0.3">
      <c r="A95455" s="2" t="s">
        <v>95517</v>
      </c>
      <c r="B95455">
        <v>17560</v>
      </c>
      <c r="C95455" s="1">
        <v>44725</v>
      </c>
      <c r="D95455" s="1">
        <v>44746</v>
      </c>
      <c r="E95455" s="1">
        <v>44747</v>
      </c>
      <c r="F95455">
        <v>4</v>
      </c>
      <c r="G95455" s="2" t="s">
        <v>7</v>
      </c>
      <c r="H95455" s="2" t="s">
        <v>72</v>
      </c>
      <c r="J95455" s="2" t="s">
        <v>56</v>
      </c>
      <c r="K95455">
        <v>24480</v>
      </c>
      <c r="L95455">
        <v>24480</v>
      </c>
    </row>
    <row r="95456" spans="1:12" x14ac:dyDescent="0.3">
      <c r="A95456" s="2" t="s">
        <v>95518</v>
      </c>
      <c r="B95456">
        <v>17560</v>
      </c>
      <c r="C95456" s="1">
        <v>44746</v>
      </c>
      <c r="D95456" s="1">
        <v>44746</v>
      </c>
      <c r="E95456" s="1">
        <v>44747</v>
      </c>
      <c r="F95456">
        <v>1</v>
      </c>
      <c r="G95456" s="2" t="s">
        <v>7</v>
      </c>
      <c r="H95456" s="2" t="s">
        <v>58</v>
      </c>
      <c r="I95456">
        <v>3</v>
      </c>
      <c r="J95456" s="2" t="s">
        <v>56</v>
      </c>
      <c r="K95456">
        <v>20400</v>
      </c>
      <c r="L95456">
        <v>20400</v>
      </c>
    </row>
    <row r="95457" spans="1:12" x14ac:dyDescent="0.3">
      <c r="A95457" s="2" t="s">
        <v>95519</v>
      </c>
      <c r="B95457">
        <v>17560</v>
      </c>
      <c r="C95457" s="1">
        <v>44744</v>
      </c>
      <c r="D95457" s="1">
        <v>44746</v>
      </c>
      <c r="E95457" s="1">
        <v>44751</v>
      </c>
      <c r="F95457">
        <v>1</v>
      </c>
      <c r="G95457" s="2" t="s">
        <v>7</v>
      </c>
      <c r="H95457" s="2" t="s">
        <v>58</v>
      </c>
      <c r="I95457">
        <v>4</v>
      </c>
      <c r="J95457" s="2" t="s">
        <v>56</v>
      </c>
      <c r="K95457">
        <v>20400</v>
      </c>
      <c r="L95457">
        <v>20400</v>
      </c>
    </row>
    <row r="95458" spans="1:12" x14ac:dyDescent="0.3">
      <c r="A95458" s="2" t="s">
        <v>95520</v>
      </c>
      <c r="B95458">
        <v>17560</v>
      </c>
      <c r="C95458" s="1">
        <v>44745</v>
      </c>
      <c r="D95458" s="1">
        <v>44746</v>
      </c>
      <c r="E95458" s="1">
        <v>44747</v>
      </c>
      <c r="F95458">
        <v>6</v>
      </c>
      <c r="G95458" s="2" t="s">
        <v>8</v>
      </c>
      <c r="H95458" s="2" t="s">
        <v>55</v>
      </c>
      <c r="J95458" s="2" t="s">
        <v>59</v>
      </c>
      <c r="K95458">
        <v>45220</v>
      </c>
      <c r="L95458">
        <v>18088</v>
      </c>
    </row>
    <row r="95459" spans="1:12" x14ac:dyDescent="0.3">
      <c r="A95459" s="2" t="s">
        <v>95521</v>
      </c>
      <c r="B95459">
        <v>17560</v>
      </c>
      <c r="C95459" s="1">
        <v>44745</v>
      </c>
      <c r="D95459" s="1">
        <v>44746</v>
      </c>
      <c r="E95459" s="1">
        <v>44748</v>
      </c>
      <c r="F95459">
        <v>1</v>
      </c>
      <c r="G95459" s="2" t="s">
        <v>8</v>
      </c>
      <c r="H95459" s="2" t="s">
        <v>72</v>
      </c>
      <c r="I95459">
        <v>3</v>
      </c>
      <c r="J95459" s="2" t="s">
        <v>56</v>
      </c>
      <c r="K95459">
        <v>32300</v>
      </c>
      <c r="L95459">
        <v>32300</v>
      </c>
    </row>
    <row r="95460" spans="1:12" x14ac:dyDescent="0.3">
      <c r="A95460" s="2" t="s">
        <v>95522</v>
      </c>
      <c r="B95460">
        <v>17560</v>
      </c>
      <c r="C95460" s="1">
        <v>44745</v>
      </c>
      <c r="D95460" s="1">
        <v>44746</v>
      </c>
      <c r="E95460" s="1">
        <v>44748</v>
      </c>
      <c r="F95460">
        <v>2</v>
      </c>
      <c r="G95460" s="2" t="s">
        <v>8</v>
      </c>
      <c r="H95460" s="2" t="s">
        <v>69</v>
      </c>
      <c r="J95460" s="2" t="s">
        <v>59</v>
      </c>
      <c r="K95460">
        <v>32300</v>
      </c>
      <c r="L95460">
        <v>12920</v>
      </c>
    </row>
    <row r="95461" spans="1:12" x14ac:dyDescent="0.3">
      <c r="A95461" s="2" t="s">
        <v>95523</v>
      </c>
      <c r="B95461">
        <v>17560</v>
      </c>
      <c r="C95461" s="1">
        <v>44746</v>
      </c>
      <c r="D95461" s="1">
        <v>44746</v>
      </c>
      <c r="E95461" s="1">
        <v>44748</v>
      </c>
      <c r="F95461">
        <v>1</v>
      </c>
      <c r="G95461" s="2" t="s">
        <v>8</v>
      </c>
      <c r="H95461" s="2" t="s">
        <v>69</v>
      </c>
      <c r="I95461">
        <v>3</v>
      </c>
      <c r="J95461" s="2" t="s">
        <v>56</v>
      </c>
      <c r="K95461">
        <v>32300</v>
      </c>
      <c r="L95461">
        <v>32300</v>
      </c>
    </row>
    <row r="95462" spans="1:12" x14ac:dyDescent="0.3">
      <c r="A95462" s="2" t="s">
        <v>95524</v>
      </c>
      <c r="B95462">
        <v>17560</v>
      </c>
      <c r="C95462" s="1">
        <v>44725</v>
      </c>
      <c r="D95462" s="1">
        <v>44746</v>
      </c>
      <c r="E95462" s="1">
        <v>44751</v>
      </c>
      <c r="F95462">
        <v>1</v>
      </c>
      <c r="G95462" s="2" t="s">
        <v>8</v>
      </c>
      <c r="H95462" s="2" t="s">
        <v>58</v>
      </c>
      <c r="J95462" s="2" t="s">
        <v>56</v>
      </c>
      <c r="K95462">
        <v>32300</v>
      </c>
      <c r="L95462">
        <v>32300</v>
      </c>
    </row>
    <row r="95463" spans="1:12" x14ac:dyDescent="0.3">
      <c r="A95463" s="2" t="s">
        <v>95525</v>
      </c>
      <c r="B95463">
        <v>17560</v>
      </c>
      <c r="C95463" s="1">
        <v>44746</v>
      </c>
      <c r="D95463" s="1">
        <v>44746</v>
      </c>
      <c r="E95463" s="1">
        <v>44747</v>
      </c>
      <c r="F95463">
        <v>1</v>
      </c>
      <c r="G95463" s="2" t="s">
        <v>8</v>
      </c>
      <c r="H95463" s="2" t="s">
        <v>61</v>
      </c>
      <c r="I95463">
        <v>4</v>
      </c>
      <c r="J95463" s="2" t="s">
        <v>56</v>
      </c>
      <c r="K95463">
        <v>32300</v>
      </c>
      <c r="L95463">
        <v>32300</v>
      </c>
    </row>
    <row r="95464" spans="1:12" x14ac:dyDescent="0.3">
      <c r="A95464" s="2" t="s">
        <v>95526</v>
      </c>
      <c r="B95464">
        <v>17560</v>
      </c>
      <c r="C95464" s="1">
        <v>44745</v>
      </c>
      <c r="D95464" s="1">
        <v>44746</v>
      </c>
      <c r="E95464" s="1">
        <v>44748</v>
      </c>
      <c r="F95464">
        <v>3</v>
      </c>
      <c r="G95464" s="2" t="s">
        <v>8</v>
      </c>
      <c r="H95464" s="2" t="s">
        <v>58</v>
      </c>
      <c r="J95464" s="2" t="s">
        <v>56</v>
      </c>
      <c r="K95464">
        <v>35530</v>
      </c>
      <c r="L95464">
        <v>35530</v>
      </c>
    </row>
    <row r="95465" spans="1:12" x14ac:dyDescent="0.3">
      <c r="A95465" s="2" t="s">
        <v>95527</v>
      </c>
      <c r="B95465">
        <v>17561</v>
      </c>
      <c r="C95465" s="1">
        <v>44742</v>
      </c>
      <c r="D95465" s="1">
        <v>44746</v>
      </c>
      <c r="E95465" s="1">
        <v>44747</v>
      </c>
      <c r="F95465">
        <v>4</v>
      </c>
      <c r="G95465" s="2" t="s">
        <v>5</v>
      </c>
      <c r="H95465" s="2" t="s">
        <v>58</v>
      </c>
      <c r="J95465" s="2" t="s">
        <v>59</v>
      </c>
      <c r="K95465">
        <v>13260</v>
      </c>
      <c r="L95465">
        <v>5304</v>
      </c>
    </row>
    <row r="95466" spans="1:12" x14ac:dyDescent="0.3">
      <c r="A95466" s="2" t="s">
        <v>95528</v>
      </c>
      <c r="B95466">
        <v>17561</v>
      </c>
      <c r="C95466" s="1">
        <v>44725</v>
      </c>
      <c r="D95466" s="1">
        <v>44746</v>
      </c>
      <c r="E95466" s="1">
        <v>44752</v>
      </c>
      <c r="F95466">
        <v>2</v>
      </c>
      <c r="G95466" s="2" t="s">
        <v>5</v>
      </c>
      <c r="H95466" s="2" t="s">
        <v>69</v>
      </c>
      <c r="I95466">
        <v>2</v>
      </c>
      <c r="J95466" s="2" t="s">
        <v>56</v>
      </c>
      <c r="K95466">
        <v>11050</v>
      </c>
      <c r="L95466">
        <v>11050</v>
      </c>
    </row>
    <row r="95467" spans="1:12" x14ac:dyDescent="0.3">
      <c r="A95467" s="2" t="s">
        <v>95529</v>
      </c>
      <c r="B95467">
        <v>17561</v>
      </c>
      <c r="C95467" s="1">
        <v>44740</v>
      </c>
      <c r="D95467" s="1">
        <v>44746</v>
      </c>
      <c r="E95467" s="1">
        <v>44752</v>
      </c>
      <c r="F95467">
        <v>2</v>
      </c>
      <c r="G95467" s="2" t="s">
        <v>5</v>
      </c>
      <c r="H95467" s="2" t="s">
        <v>58</v>
      </c>
      <c r="I95467">
        <v>4</v>
      </c>
      <c r="J95467" s="2" t="s">
        <v>56</v>
      </c>
      <c r="K95467">
        <v>11050</v>
      </c>
      <c r="L95467">
        <v>11050</v>
      </c>
    </row>
    <row r="95468" spans="1:12" x14ac:dyDescent="0.3">
      <c r="A95468" s="2" t="s">
        <v>95530</v>
      </c>
      <c r="B95468">
        <v>17561</v>
      </c>
      <c r="C95468" s="1">
        <v>44743</v>
      </c>
      <c r="D95468" s="1">
        <v>44746</v>
      </c>
      <c r="E95468" s="1">
        <v>44748</v>
      </c>
      <c r="F95468">
        <v>2</v>
      </c>
      <c r="G95468" s="2" t="s">
        <v>5</v>
      </c>
      <c r="H95468" s="2" t="s">
        <v>61</v>
      </c>
      <c r="I95468">
        <v>4</v>
      </c>
      <c r="J95468" s="2" t="s">
        <v>56</v>
      </c>
      <c r="K95468">
        <v>11050</v>
      </c>
      <c r="L95468">
        <v>11050</v>
      </c>
    </row>
    <row r="95469" spans="1:12" x14ac:dyDescent="0.3">
      <c r="A95469" s="2" t="s">
        <v>95531</v>
      </c>
      <c r="B95469">
        <v>17561</v>
      </c>
      <c r="C95469" s="1">
        <v>44745</v>
      </c>
      <c r="D95469" s="1">
        <v>44746</v>
      </c>
      <c r="E95469" s="1">
        <v>44750</v>
      </c>
      <c r="F95469">
        <v>2</v>
      </c>
      <c r="G95469" s="2" t="s">
        <v>5</v>
      </c>
      <c r="H95469" s="2" t="s">
        <v>72</v>
      </c>
      <c r="I95469">
        <v>5</v>
      </c>
      <c r="J95469" s="2" t="s">
        <v>56</v>
      </c>
      <c r="K95469">
        <v>11050</v>
      </c>
      <c r="L95469">
        <v>11050</v>
      </c>
    </row>
    <row r="95470" spans="1:12" x14ac:dyDescent="0.3">
      <c r="A95470" s="2" t="s">
        <v>95532</v>
      </c>
      <c r="B95470">
        <v>17561</v>
      </c>
      <c r="C95470" s="1">
        <v>44741</v>
      </c>
      <c r="D95470" s="1">
        <v>44746</v>
      </c>
      <c r="E95470" s="1">
        <v>44752</v>
      </c>
      <c r="F95470">
        <v>3</v>
      </c>
      <c r="G95470" s="2" t="s">
        <v>5</v>
      </c>
      <c r="H95470" s="2" t="s">
        <v>80</v>
      </c>
      <c r="J95470" s="2" t="s">
        <v>67</v>
      </c>
      <c r="K95470">
        <v>12155</v>
      </c>
      <c r="L95470">
        <v>12155</v>
      </c>
    </row>
    <row r="95471" spans="1:12" x14ac:dyDescent="0.3">
      <c r="A95471" s="2" t="s">
        <v>95533</v>
      </c>
      <c r="B95471">
        <v>17561</v>
      </c>
      <c r="C95471" s="1">
        <v>44742</v>
      </c>
      <c r="D95471" s="1">
        <v>44746</v>
      </c>
      <c r="E95471" s="1">
        <v>44747</v>
      </c>
      <c r="F95471">
        <v>2</v>
      </c>
      <c r="G95471" s="2" t="s">
        <v>5</v>
      </c>
      <c r="H95471" s="2" t="s">
        <v>72</v>
      </c>
      <c r="J95471" s="2" t="s">
        <v>59</v>
      </c>
      <c r="K95471">
        <v>11050</v>
      </c>
      <c r="L95471">
        <v>4420</v>
      </c>
    </row>
    <row r="95472" spans="1:12" x14ac:dyDescent="0.3">
      <c r="A95472" s="2" t="s">
        <v>95534</v>
      </c>
      <c r="B95472">
        <v>17561</v>
      </c>
      <c r="C95472" s="1">
        <v>44743</v>
      </c>
      <c r="D95472" s="1">
        <v>44746</v>
      </c>
      <c r="E95472" s="1">
        <v>44748</v>
      </c>
      <c r="F95472">
        <v>3</v>
      </c>
      <c r="G95472" s="2" t="s">
        <v>5</v>
      </c>
      <c r="H95472" s="2" t="s">
        <v>61</v>
      </c>
      <c r="J95472" s="2" t="s">
        <v>56</v>
      </c>
      <c r="K95472">
        <v>12155</v>
      </c>
      <c r="L95472">
        <v>12155</v>
      </c>
    </row>
    <row r="95473" spans="1:12" x14ac:dyDescent="0.3">
      <c r="A95473" s="2" t="s">
        <v>95535</v>
      </c>
      <c r="B95473">
        <v>17561</v>
      </c>
      <c r="C95473" s="1">
        <v>44725</v>
      </c>
      <c r="D95473" s="1">
        <v>44746</v>
      </c>
      <c r="E95473" s="1">
        <v>44748</v>
      </c>
      <c r="F95473">
        <v>3</v>
      </c>
      <c r="G95473" s="2" t="s">
        <v>5</v>
      </c>
      <c r="H95473" s="2" t="s">
        <v>72</v>
      </c>
      <c r="J95473" s="2" t="s">
        <v>56</v>
      </c>
      <c r="K95473">
        <v>12155</v>
      </c>
      <c r="L95473">
        <v>12155</v>
      </c>
    </row>
    <row r="95474" spans="1:12" x14ac:dyDescent="0.3">
      <c r="A95474" s="2" t="s">
        <v>95536</v>
      </c>
      <c r="B95474">
        <v>17561</v>
      </c>
      <c r="C95474" s="1">
        <v>44743</v>
      </c>
      <c r="D95474" s="1">
        <v>44746</v>
      </c>
      <c r="E95474" s="1">
        <v>44747</v>
      </c>
      <c r="F95474">
        <v>2</v>
      </c>
      <c r="G95474" s="2" t="s">
        <v>5</v>
      </c>
      <c r="H95474" s="2" t="s">
        <v>55</v>
      </c>
      <c r="J95474" s="2" t="s">
        <v>59</v>
      </c>
      <c r="K95474">
        <v>11050</v>
      </c>
      <c r="L95474">
        <v>4420</v>
      </c>
    </row>
    <row r="95475" spans="1:12" x14ac:dyDescent="0.3">
      <c r="A95475" s="2" t="s">
        <v>95537</v>
      </c>
      <c r="B95475">
        <v>17561</v>
      </c>
      <c r="C95475" s="1">
        <v>44746</v>
      </c>
      <c r="D95475" s="1">
        <v>44746</v>
      </c>
      <c r="E95475" s="1">
        <v>44748</v>
      </c>
      <c r="F95475">
        <v>2</v>
      </c>
      <c r="G95475" s="2" t="s">
        <v>5</v>
      </c>
      <c r="H95475" s="2" t="s">
        <v>58</v>
      </c>
      <c r="J95475" s="2" t="s">
        <v>59</v>
      </c>
      <c r="K95475">
        <v>11050</v>
      </c>
      <c r="L95475">
        <v>4420</v>
      </c>
    </row>
    <row r="95476" spans="1:12" x14ac:dyDescent="0.3">
      <c r="A95476" s="2" t="s">
        <v>95538</v>
      </c>
      <c r="B95476">
        <v>17561</v>
      </c>
      <c r="C95476" s="1">
        <v>44740</v>
      </c>
      <c r="D95476" s="1">
        <v>44746</v>
      </c>
      <c r="E95476" s="1">
        <v>44747</v>
      </c>
      <c r="F95476">
        <v>2</v>
      </c>
      <c r="G95476" s="2" t="s">
        <v>5</v>
      </c>
      <c r="H95476" s="2" t="s">
        <v>55</v>
      </c>
      <c r="J95476" s="2" t="s">
        <v>59</v>
      </c>
      <c r="K95476">
        <v>11050</v>
      </c>
      <c r="L95476">
        <v>4420</v>
      </c>
    </row>
    <row r="95477" spans="1:12" x14ac:dyDescent="0.3">
      <c r="A95477" s="2" t="s">
        <v>95539</v>
      </c>
      <c r="B95477">
        <v>17561</v>
      </c>
      <c r="C95477" s="1">
        <v>44740</v>
      </c>
      <c r="D95477" s="1">
        <v>44746</v>
      </c>
      <c r="E95477" s="1">
        <v>44747</v>
      </c>
      <c r="F95477">
        <v>1</v>
      </c>
      <c r="G95477" s="2" t="s">
        <v>5</v>
      </c>
      <c r="H95477" s="2" t="s">
        <v>58</v>
      </c>
      <c r="I95477">
        <v>5</v>
      </c>
      <c r="J95477" s="2" t="s">
        <v>56</v>
      </c>
      <c r="K95477">
        <v>11050</v>
      </c>
      <c r="L95477">
        <v>11050</v>
      </c>
    </row>
    <row r="95478" spans="1:12" x14ac:dyDescent="0.3">
      <c r="A95478" s="2" t="s">
        <v>95540</v>
      </c>
      <c r="B95478">
        <v>17561</v>
      </c>
      <c r="C95478" s="1">
        <v>44743</v>
      </c>
      <c r="D95478" s="1">
        <v>44746</v>
      </c>
      <c r="E95478" s="1">
        <v>44749</v>
      </c>
      <c r="F95478">
        <v>1</v>
      </c>
      <c r="G95478" s="2" t="s">
        <v>5</v>
      </c>
      <c r="H95478" s="2" t="s">
        <v>72</v>
      </c>
      <c r="J95478" s="2" t="s">
        <v>59</v>
      </c>
      <c r="K95478">
        <v>11050</v>
      </c>
      <c r="L95478">
        <v>4420</v>
      </c>
    </row>
    <row r="95479" spans="1:12" x14ac:dyDescent="0.3">
      <c r="A95479" s="2" t="s">
        <v>95541</v>
      </c>
      <c r="B95479">
        <v>17561</v>
      </c>
      <c r="C95479" s="1">
        <v>44744</v>
      </c>
      <c r="D95479" s="1">
        <v>44746</v>
      </c>
      <c r="E95479" s="1">
        <v>44747</v>
      </c>
      <c r="F95479">
        <v>3</v>
      </c>
      <c r="G95479" s="2" t="s">
        <v>6</v>
      </c>
      <c r="H95479" s="2" t="s">
        <v>58</v>
      </c>
      <c r="J95479" s="2" t="s">
        <v>67</v>
      </c>
      <c r="K95479">
        <v>16830</v>
      </c>
      <c r="L95479">
        <v>16830</v>
      </c>
    </row>
    <row r="95480" spans="1:12" x14ac:dyDescent="0.3">
      <c r="A95480" s="2" t="s">
        <v>95542</v>
      </c>
      <c r="B95480">
        <v>17561</v>
      </c>
      <c r="C95480" s="1">
        <v>44743</v>
      </c>
      <c r="D95480" s="1">
        <v>44746</v>
      </c>
      <c r="E95480" s="1">
        <v>44747</v>
      </c>
      <c r="F95480">
        <v>2</v>
      </c>
      <c r="G95480" s="2" t="s">
        <v>6</v>
      </c>
      <c r="H95480" s="2" t="s">
        <v>69</v>
      </c>
      <c r="I95480">
        <v>5</v>
      </c>
      <c r="J95480" s="2" t="s">
        <v>56</v>
      </c>
      <c r="K95480">
        <v>15300</v>
      </c>
      <c r="L95480">
        <v>15300</v>
      </c>
    </row>
    <row r="95481" spans="1:12" x14ac:dyDescent="0.3">
      <c r="A95481" s="2" t="s">
        <v>95543</v>
      </c>
      <c r="B95481">
        <v>17561</v>
      </c>
      <c r="C95481" s="1">
        <v>44725</v>
      </c>
      <c r="D95481" s="1">
        <v>44746</v>
      </c>
      <c r="E95481" s="1">
        <v>44747</v>
      </c>
      <c r="F95481">
        <v>1</v>
      </c>
      <c r="G95481" s="2" t="s">
        <v>6</v>
      </c>
      <c r="H95481" s="2" t="s">
        <v>72</v>
      </c>
      <c r="J95481" s="2" t="s">
        <v>59</v>
      </c>
      <c r="K95481">
        <v>15300</v>
      </c>
      <c r="L95481">
        <v>6120</v>
      </c>
    </row>
    <row r="95482" spans="1:12" x14ac:dyDescent="0.3">
      <c r="A95482" s="2" t="s">
        <v>95544</v>
      </c>
      <c r="B95482">
        <v>17561</v>
      </c>
      <c r="C95482" s="1">
        <v>44743</v>
      </c>
      <c r="D95482" s="1">
        <v>44746</v>
      </c>
      <c r="E95482" s="1">
        <v>44747</v>
      </c>
      <c r="F95482">
        <v>2</v>
      </c>
      <c r="G95482" s="2" t="s">
        <v>6</v>
      </c>
      <c r="H95482" s="2" t="s">
        <v>55</v>
      </c>
      <c r="I95482">
        <v>5</v>
      </c>
      <c r="J95482" s="2" t="s">
        <v>56</v>
      </c>
      <c r="K95482">
        <v>15300</v>
      </c>
      <c r="L95482">
        <v>15300</v>
      </c>
    </row>
    <row r="95483" spans="1:12" x14ac:dyDescent="0.3">
      <c r="A95483" s="2" t="s">
        <v>95545</v>
      </c>
      <c r="B95483">
        <v>17561</v>
      </c>
      <c r="C95483" s="1">
        <v>44746</v>
      </c>
      <c r="D95483" s="1">
        <v>44746</v>
      </c>
      <c r="E95483" s="1">
        <v>44751</v>
      </c>
      <c r="F95483">
        <v>2</v>
      </c>
      <c r="G95483" s="2" t="s">
        <v>6</v>
      </c>
      <c r="H95483" s="2" t="s">
        <v>61</v>
      </c>
      <c r="I95483">
        <v>5</v>
      </c>
      <c r="J95483" s="2" t="s">
        <v>56</v>
      </c>
      <c r="K95483">
        <v>15300</v>
      </c>
      <c r="L95483">
        <v>15300</v>
      </c>
    </row>
    <row r="95484" spans="1:12" x14ac:dyDescent="0.3">
      <c r="A95484" s="2" t="s">
        <v>95546</v>
      </c>
      <c r="B95484">
        <v>17561</v>
      </c>
      <c r="C95484" s="1">
        <v>44742</v>
      </c>
      <c r="D95484" s="1">
        <v>44746</v>
      </c>
      <c r="E95484" s="1">
        <v>44748</v>
      </c>
      <c r="F95484">
        <v>2</v>
      </c>
      <c r="G95484" s="2" t="s">
        <v>6</v>
      </c>
      <c r="H95484" s="2" t="s">
        <v>58</v>
      </c>
      <c r="J95484" s="2" t="s">
        <v>59</v>
      </c>
      <c r="K95484">
        <v>15300</v>
      </c>
      <c r="L95484">
        <v>6120</v>
      </c>
    </row>
    <row r="95485" spans="1:12" x14ac:dyDescent="0.3">
      <c r="A95485" s="2" t="s">
        <v>95547</v>
      </c>
      <c r="B95485">
        <v>17561</v>
      </c>
      <c r="C95485" s="1">
        <v>44744</v>
      </c>
      <c r="D95485" s="1">
        <v>44746</v>
      </c>
      <c r="E95485" s="1">
        <v>44752</v>
      </c>
      <c r="F95485">
        <v>2</v>
      </c>
      <c r="G95485" s="2" t="s">
        <v>6</v>
      </c>
      <c r="H95485" s="2" t="s">
        <v>58</v>
      </c>
      <c r="J95485" s="2" t="s">
        <v>56</v>
      </c>
      <c r="K95485">
        <v>15300</v>
      </c>
      <c r="L95485">
        <v>15300</v>
      </c>
    </row>
    <row r="95486" spans="1:12" x14ac:dyDescent="0.3">
      <c r="A95486" s="2" t="s">
        <v>95548</v>
      </c>
      <c r="B95486">
        <v>17561</v>
      </c>
      <c r="C95486" s="1">
        <v>44740</v>
      </c>
      <c r="D95486" s="1">
        <v>44746</v>
      </c>
      <c r="E95486" s="1">
        <v>44747</v>
      </c>
      <c r="F95486">
        <v>2</v>
      </c>
      <c r="G95486" s="2" t="s">
        <v>6</v>
      </c>
      <c r="H95486" s="2" t="s">
        <v>72</v>
      </c>
      <c r="J95486" s="2" t="s">
        <v>56</v>
      </c>
      <c r="K95486">
        <v>15300</v>
      </c>
      <c r="L95486">
        <v>15300</v>
      </c>
    </row>
    <row r="95487" spans="1:12" x14ac:dyDescent="0.3">
      <c r="A95487" s="2" t="s">
        <v>95549</v>
      </c>
      <c r="B95487">
        <v>17561</v>
      </c>
      <c r="C95487" s="1">
        <v>44744</v>
      </c>
      <c r="D95487" s="1">
        <v>44746</v>
      </c>
      <c r="E95487" s="1">
        <v>44748</v>
      </c>
      <c r="F95487">
        <v>4</v>
      </c>
      <c r="G95487" s="2" t="s">
        <v>6</v>
      </c>
      <c r="H95487" s="2" t="s">
        <v>58</v>
      </c>
      <c r="J95487" s="2" t="s">
        <v>67</v>
      </c>
      <c r="K95487">
        <v>18360</v>
      </c>
      <c r="L95487">
        <v>18360</v>
      </c>
    </row>
    <row r="95488" spans="1:12" x14ac:dyDescent="0.3">
      <c r="A95488" s="2" t="s">
        <v>95550</v>
      </c>
      <c r="B95488">
        <v>17561</v>
      </c>
      <c r="C95488" s="1">
        <v>44745</v>
      </c>
      <c r="D95488" s="1">
        <v>44746</v>
      </c>
      <c r="E95488" s="1">
        <v>44747</v>
      </c>
      <c r="F95488">
        <v>3</v>
      </c>
      <c r="G95488" s="2" t="s">
        <v>6</v>
      </c>
      <c r="H95488" s="2" t="s">
        <v>72</v>
      </c>
      <c r="J95488" s="2" t="s">
        <v>56</v>
      </c>
      <c r="K95488">
        <v>16830</v>
      </c>
      <c r="L95488">
        <v>16830</v>
      </c>
    </row>
    <row r="95489" spans="1:12" x14ac:dyDescent="0.3">
      <c r="A95489" s="2" t="s">
        <v>95551</v>
      </c>
      <c r="B95489">
        <v>17561</v>
      </c>
      <c r="C95489" s="1">
        <v>44745</v>
      </c>
      <c r="D95489" s="1">
        <v>44746</v>
      </c>
      <c r="E95489" s="1">
        <v>44747</v>
      </c>
      <c r="F95489">
        <v>2</v>
      </c>
      <c r="G95489" s="2" t="s">
        <v>6</v>
      </c>
      <c r="H95489" s="2" t="s">
        <v>58</v>
      </c>
      <c r="I95489">
        <v>5</v>
      </c>
      <c r="J95489" s="2" t="s">
        <v>56</v>
      </c>
      <c r="K95489">
        <v>15300</v>
      </c>
      <c r="L95489">
        <v>15300</v>
      </c>
    </row>
    <row r="95490" spans="1:12" x14ac:dyDescent="0.3">
      <c r="A95490" s="2" t="s">
        <v>95552</v>
      </c>
      <c r="B95490">
        <v>17561</v>
      </c>
      <c r="C95490" s="1">
        <v>44742</v>
      </c>
      <c r="D95490" s="1">
        <v>44746</v>
      </c>
      <c r="E95490" s="1">
        <v>44747</v>
      </c>
      <c r="F95490">
        <v>2</v>
      </c>
      <c r="G95490" s="2" t="s">
        <v>6</v>
      </c>
      <c r="H95490" s="2" t="s">
        <v>78</v>
      </c>
      <c r="I95490">
        <v>4</v>
      </c>
      <c r="J95490" s="2" t="s">
        <v>56</v>
      </c>
      <c r="K95490">
        <v>15300</v>
      </c>
      <c r="L95490">
        <v>15300</v>
      </c>
    </row>
    <row r="95491" spans="1:12" x14ac:dyDescent="0.3">
      <c r="A95491" s="2" t="s">
        <v>95553</v>
      </c>
      <c r="B95491">
        <v>17561</v>
      </c>
      <c r="C95491" s="1">
        <v>44742</v>
      </c>
      <c r="D95491" s="1">
        <v>44746</v>
      </c>
      <c r="E95491" s="1">
        <v>44752</v>
      </c>
      <c r="F95491">
        <v>3</v>
      </c>
      <c r="G95491" s="2" t="s">
        <v>6</v>
      </c>
      <c r="H95491" s="2" t="s">
        <v>58</v>
      </c>
      <c r="J95491" s="2" t="s">
        <v>59</v>
      </c>
      <c r="K95491">
        <v>16830</v>
      </c>
      <c r="L95491">
        <v>6732</v>
      </c>
    </row>
    <row r="95492" spans="1:12" x14ac:dyDescent="0.3">
      <c r="A95492" s="2" t="s">
        <v>95554</v>
      </c>
      <c r="B95492">
        <v>17561</v>
      </c>
      <c r="C95492" s="1">
        <v>44743</v>
      </c>
      <c r="D95492" s="1">
        <v>44746</v>
      </c>
      <c r="E95492" s="1">
        <v>44751</v>
      </c>
      <c r="F95492">
        <v>4</v>
      </c>
      <c r="G95492" s="2" t="s">
        <v>6</v>
      </c>
      <c r="H95492" s="2" t="s">
        <v>69</v>
      </c>
      <c r="J95492" s="2" t="s">
        <v>56</v>
      </c>
      <c r="K95492">
        <v>18360</v>
      </c>
      <c r="L95492">
        <v>18360</v>
      </c>
    </row>
    <row r="95493" spans="1:12" x14ac:dyDescent="0.3">
      <c r="A95493" s="2" t="s">
        <v>95555</v>
      </c>
      <c r="B95493">
        <v>17561</v>
      </c>
      <c r="C95493" s="1">
        <v>44742</v>
      </c>
      <c r="D95493" s="1">
        <v>44746</v>
      </c>
      <c r="E95493" s="1">
        <v>44747</v>
      </c>
      <c r="F95493">
        <v>3</v>
      </c>
      <c r="G95493" s="2" t="s">
        <v>6</v>
      </c>
      <c r="H95493" s="2" t="s">
        <v>58</v>
      </c>
      <c r="J95493" s="2" t="s">
        <v>56</v>
      </c>
      <c r="K95493">
        <v>16830</v>
      </c>
      <c r="L95493">
        <v>16830</v>
      </c>
    </row>
    <row r="95494" spans="1:12" x14ac:dyDescent="0.3">
      <c r="A95494" s="2" t="s">
        <v>95556</v>
      </c>
      <c r="B95494">
        <v>17561</v>
      </c>
      <c r="C95494" s="1">
        <v>44742</v>
      </c>
      <c r="D95494" s="1">
        <v>44746</v>
      </c>
      <c r="E95494" s="1">
        <v>44752</v>
      </c>
      <c r="F95494">
        <v>2</v>
      </c>
      <c r="G95494" s="2" t="s">
        <v>6</v>
      </c>
      <c r="H95494" s="2" t="s">
        <v>72</v>
      </c>
      <c r="J95494" s="2" t="s">
        <v>59</v>
      </c>
      <c r="K95494">
        <v>15300</v>
      </c>
      <c r="L95494">
        <v>6120</v>
      </c>
    </row>
    <row r="95495" spans="1:12" x14ac:dyDescent="0.3">
      <c r="A95495" s="2" t="s">
        <v>95557</v>
      </c>
      <c r="B95495">
        <v>17561</v>
      </c>
      <c r="C95495" s="1">
        <v>44742</v>
      </c>
      <c r="D95495" s="1">
        <v>44746</v>
      </c>
      <c r="E95495" s="1">
        <v>44748</v>
      </c>
      <c r="F95495">
        <v>4</v>
      </c>
      <c r="G95495" s="2" t="s">
        <v>6</v>
      </c>
      <c r="H95495" s="2" t="s">
        <v>58</v>
      </c>
      <c r="J95495" s="2" t="s">
        <v>59</v>
      </c>
      <c r="K95495">
        <v>18360</v>
      </c>
      <c r="L95495">
        <v>7344</v>
      </c>
    </row>
    <row r="95496" spans="1:12" x14ac:dyDescent="0.3">
      <c r="A95496" s="2" t="s">
        <v>95558</v>
      </c>
      <c r="B95496">
        <v>17561</v>
      </c>
      <c r="C95496" s="1">
        <v>44744</v>
      </c>
      <c r="D95496" s="1">
        <v>44746</v>
      </c>
      <c r="E95496" s="1">
        <v>44749</v>
      </c>
      <c r="F95496">
        <v>2</v>
      </c>
      <c r="G95496" s="2" t="s">
        <v>6</v>
      </c>
      <c r="H95496" s="2" t="s">
        <v>72</v>
      </c>
      <c r="J95496" s="2" t="s">
        <v>59</v>
      </c>
      <c r="K95496">
        <v>15300</v>
      </c>
      <c r="L95496">
        <v>6120</v>
      </c>
    </row>
    <row r="95497" spans="1:12" x14ac:dyDescent="0.3">
      <c r="A95497" s="2" t="s">
        <v>95559</v>
      </c>
      <c r="B95497">
        <v>17561</v>
      </c>
      <c r="C95497" s="1">
        <v>44741</v>
      </c>
      <c r="D95497" s="1">
        <v>44746</v>
      </c>
      <c r="E95497" s="1">
        <v>44747</v>
      </c>
      <c r="F95497">
        <v>2</v>
      </c>
      <c r="G95497" s="2" t="s">
        <v>6</v>
      </c>
      <c r="H95497" s="2" t="s">
        <v>69</v>
      </c>
      <c r="J95497" s="2" t="s">
        <v>59</v>
      </c>
      <c r="K95497">
        <v>15300</v>
      </c>
      <c r="L95497">
        <v>6120</v>
      </c>
    </row>
    <row r="95498" spans="1:12" x14ac:dyDescent="0.3">
      <c r="A95498" s="2" t="s">
        <v>95560</v>
      </c>
      <c r="B95498">
        <v>17561</v>
      </c>
      <c r="C95498" s="1">
        <v>44743</v>
      </c>
      <c r="D95498" s="1">
        <v>44746</v>
      </c>
      <c r="E95498" s="1">
        <v>44748</v>
      </c>
      <c r="F95498">
        <v>2</v>
      </c>
      <c r="G95498" s="2" t="s">
        <v>6</v>
      </c>
      <c r="H95498" s="2" t="s">
        <v>58</v>
      </c>
      <c r="J95498" s="2" t="s">
        <v>56</v>
      </c>
      <c r="K95498">
        <v>15300</v>
      </c>
      <c r="L95498">
        <v>15300</v>
      </c>
    </row>
    <row r="95499" spans="1:12" x14ac:dyDescent="0.3">
      <c r="A95499" s="2" t="s">
        <v>95561</v>
      </c>
      <c r="B95499">
        <v>17561</v>
      </c>
      <c r="C95499" s="1">
        <v>44740</v>
      </c>
      <c r="D95499" s="1">
        <v>44746</v>
      </c>
      <c r="E95499" s="1">
        <v>44751</v>
      </c>
      <c r="F95499">
        <v>2</v>
      </c>
      <c r="G95499" s="2" t="s">
        <v>6</v>
      </c>
      <c r="H95499" s="2" t="s">
        <v>61</v>
      </c>
      <c r="J95499" s="2" t="s">
        <v>56</v>
      </c>
      <c r="K95499">
        <v>15300</v>
      </c>
      <c r="L95499">
        <v>15300</v>
      </c>
    </row>
    <row r="95500" spans="1:12" x14ac:dyDescent="0.3">
      <c r="A95500" s="2" t="s">
        <v>95562</v>
      </c>
      <c r="B95500">
        <v>17561</v>
      </c>
      <c r="C95500" s="1">
        <v>44741</v>
      </c>
      <c r="D95500" s="1">
        <v>44746</v>
      </c>
      <c r="E95500" s="1">
        <v>44747</v>
      </c>
      <c r="F95500">
        <v>2</v>
      </c>
      <c r="G95500" s="2" t="s">
        <v>6</v>
      </c>
      <c r="H95500" s="2" t="s">
        <v>80</v>
      </c>
      <c r="I95500">
        <v>4</v>
      </c>
      <c r="J95500" s="2" t="s">
        <v>56</v>
      </c>
      <c r="K95500">
        <v>15300</v>
      </c>
      <c r="L95500">
        <v>15300</v>
      </c>
    </row>
    <row r="95501" spans="1:12" x14ac:dyDescent="0.3">
      <c r="A95501" s="2" t="s">
        <v>95563</v>
      </c>
      <c r="B95501">
        <v>17561</v>
      </c>
      <c r="C95501" s="1">
        <v>44741</v>
      </c>
      <c r="D95501" s="1">
        <v>44746</v>
      </c>
      <c r="E95501" s="1">
        <v>44751</v>
      </c>
      <c r="F95501">
        <v>3</v>
      </c>
      <c r="G95501" s="2" t="s">
        <v>6</v>
      </c>
      <c r="H95501" s="2" t="s">
        <v>80</v>
      </c>
      <c r="J95501" s="2" t="s">
        <v>59</v>
      </c>
      <c r="K95501">
        <v>16830</v>
      </c>
      <c r="L95501">
        <v>6732</v>
      </c>
    </row>
    <row r="95502" spans="1:12" x14ac:dyDescent="0.3">
      <c r="A95502" s="2" t="s">
        <v>95564</v>
      </c>
      <c r="B95502">
        <v>17561</v>
      </c>
      <c r="C95502" s="1">
        <v>44742</v>
      </c>
      <c r="D95502" s="1">
        <v>44746</v>
      </c>
      <c r="E95502" s="1">
        <v>44747</v>
      </c>
      <c r="F95502">
        <v>2</v>
      </c>
      <c r="G95502" s="2" t="s">
        <v>7</v>
      </c>
      <c r="H95502" s="2" t="s">
        <v>72</v>
      </c>
      <c r="J95502" s="2" t="s">
        <v>67</v>
      </c>
      <c r="K95502">
        <v>20400</v>
      </c>
      <c r="L95502">
        <v>20400</v>
      </c>
    </row>
    <row r="95503" spans="1:12" x14ac:dyDescent="0.3">
      <c r="A95503" s="2" t="s">
        <v>95565</v>
      </c>
      <c r="B95503">
        <v>17561</v>
      </c>
      <c r="C95503" s="1">
        <v>44742</v>
      </c>
      <c r="D95503" s="1">
        <v>44746</v>
      </c>
      <c r="E95503" s="1">
        <v>44747</v>
      </c>
      <c r="F95503">
        <v>1</v>
      </c>
      <c r="G95503" s="2" t="s">
        <v>7</v>
      </c>
      <c r="H95503" s="2" t="s">
        <v>58</v>
      </c>
      <c r="J95503" s="2" t="s">
        <v>56</v>
      </c>
      <c r="K95503">
        <v>20400</v>
      </c>
      <c r="L95503">
        <v>20400</v>
      </c>
    </row>
    <row r="95504" spans="1:12" x14ac:dyDescent="0.3">
      <c r="A95504" s="2" t="s">
        <v>95566</v>
      </c>
      <c r="B95504">
        <v>17561</v>
      </c>
      <c r="C95504" s="1">
        <v>44745</v>
      </c>
      <c r="D95504" s="1">
        <v>44746</v>
      </c>
      <c r="E95504" s="1">
        <v>44747</v>
      </c>
      <c r="F95504">
        <v>2</v>
      </c>
      <c r="G95504" s="2" t="s">
        <v>7</v>
      </c>
      <c r="H95504" s="2" t="s">
        <v>61</v>
      </c>
      <c r="I95504">
        <v>5</v>
      </c>
      <c r="J95504" s="2" t="s">
        <v>56</v>
      </c>
      <c r="K95504">
        <v>20400</v>
      </c>
      <c r="L95504">
        <v>20400</v>
      </c>
    </row>
    <row r="95505" spans="1:12" x14ac:dyDescent="0.3">
      <c r="A95505" s="2" t="s">
        <v>95567</v>
      </c>
      <c r="B95505">
        <v>17561</v>
      </c>
      <c r="C95505" s="1">
        <v>44743</v>
      </c>
      <c r="D95505" s="1">
        <v>44746</v>
      </c>
      <c r="E95505" s="1">
        <v>44749</v>
      </c>
      <c r="F95505">
        <v>1</v>
      </c>
      <c r="G95505" s="2" t="s">
        <v>7</v>
      </c>
      <c r="H95505" s="2" t="s">
        <v>69</v>
      </c>
      <c r="I95505">
        <v>5</v>
      </c>
      <c r="J95505" s="2" t="s">
        <v>56</v>
      </c>
      <c r="K95505">
        <v>20400</v>
      </c>
      <c r="L95505">
        <v>20400</v>
      </c>
    </row>
    <row r="95506" spans="1:12" x14ac:dyDescent="0.3">
      <c r="A95506" s="2" t="s">
        <v>95568</v>
      </c>
      <c r="B95506">
        <v>17561</v>
      </c>
      <c r="C95506" s="1">
        <v>44744</v>
      </c>
      <c r="D95506" s="1">
        <v>44746</v>
      </c>
      <c r="E95506" s="1">
        <v>44747</v>
      </c>
      <c r="F95506">
        <v>2</v>
      </c>
      <c r="G95506" s="2" t="s">
        <v>7</v>
      </c>
      <c r="H95506" s="2" t="s">
        <v>58</v>
      </c>
      <c r="I95506">
        <v>5</v>
      </c>
      <c r="J95506" s="2" t="s">
        <v>56</v>
      </c>
      <c r="K95506">
        <v>20400</v>
      </c>
      <c r="L95506">
        <v>20400</v>
      </c>
    </row>
    <row r="95507" spans="1:12" x14ac:dyDescent="0.3">
      <c r="A95507" s="2" t="s">
        <v>95569</v>
      </c>
      <c r="B95507">
        <v>17561</v>
      </c>
      <c r="C95507" s="1">
        <v>44742</v>
      </c>
      <c r="D95507" s="1">
        <v>44746</v>
      </c>
      <c r="E95507" s="1">
        <v>44747</v>
      </c>
      <c r="F95507">
        <v>2</v>
      </c>
      <c r="G95507" s="2" t="s">
        <v>7</v>
      </c>
      <c r="H95507" s="2" t="s">
        <v>72</v>
      </c>
      <c r="J95507" s="2" t="s">
        <v>56</v>
      </c>
      <c r="K95507">
        <v>20400</v>
      </c>
      <c r="L95507">
        <v>20400</v>
      </c>
    </row>
    <row r="95508" spans="1:12" x14ac:dyDescent="0.3">
      <c r="A95508" s="2" t="s">
        <v>95570</v>
      </c>
      <c r="B95508">
        <v>17561</v>
      </c>
      <c r="C95508" s="1">
        <v>44743</v>
      </c>
      <c r="D95508" s="1">
        <v>44746</v>
      </c>
      <c r="E95508" s="1">
        <v>44748</v>
      </c>
      <c r="F95508">
        <v>1</v>
      </c>
      <c r="G95508" s="2" t="s">
        <v>7</v>
      </c>
      <c r="H95508" s="2" t="s">
        <v>72</v>
      </c>
      <c r="J95508" s="2" t="s">
        <v>59</v>
      </c>
      <c r="K95508">
        <v>20400</v>
      </c>
      <c r="L95508">
        <v>8160</v>
      </c>
    </row>
    <row r="95509" spans="1:12" x14ac:dyDescent="0.3">
      <c r="A95509" s="2" t="s">
        <v>95571</v>
      </c>
      <c r="B95509">
        <v>17561</v>
      </c>
      <c r="C95509" s="1">
        <v>44744</v>
      </c>
      <c r="D95509" s="1">
        <v>44746</v>
      </c>
      <c r="E95509" s="1">
        <v>44751</v>
      </c>
      <c r="F95509">
        <v>2</v>
      </c>
      <c r="G95509" s="2" t="s">
        <v>7</v>
      </c>
      <c r="H95509" s="2" t="s">
        <v>55</v>
      </c>
      <c r="J95509" s="2" t="s">
        <v>56</v>
      </c>
      <c r="K95509">
        <v>20400</v>
      </c>
      <c r="L95509">
        <v>20400</v>
      </c>
    </row>
    <row r="95510" spans="1:12" x14ac:dyDescent="0.3">
      <c r="A95510" s="2" t="s">
        <v>95572</v>
      </c>
      <c r="B95510">
        <v>17561</v>
      </c>
      <c r="C95510" s="1">
        <v>44742</v>
      </c>
      <c r="D95510" s="1">
        <v>44746</v>
      </c>
      <c r="E95510" s="1">
        <v>44749</v>
      </c>
      <c r="F95510">
        <v>2</v>
      </c>
      <c r="G95510" s="2" t="s">
        <v>7</v>
      </c>
      <c r="H95510" s="2" t="s">
        <v>58</v>
      </c>
      <c r="J95510" s="2" t="s">
        <v>56</v>
      </c>
      <c r="K95510">
        <v>20400</v>
      </c>
      <c r="L95510">
        <v>20400</v>
      </c>
    </row>
    <row r="95511" spans="1:12" x14ac:dyDescent="0.3">
      <c r="A95511" s="2" t="s">
        <v>95573</v>
      </c>
      <c r="B95511">
        <v>17561</v>
      </c>
      <c r="C95511" s="1">
        <v>44741</v>
      </c>
      <c r="D95511" s="1">
        <v>44746</v>
      </c>
      <c r="E95511" s="1">
        <v>44747</v>
      </c>
      <c r="F95511">
        <v>2</v>
      </c>
      <c r="G95511" s="2" t="s">
        <v>7</v>
      </c>
      <c r="H95511" s="2" t="s">
        <v>58</v>
      </c>
      <c r="J95511" s="2" t="s">
        <v>67</v>
      </c>
      <c r="K95511">
        <v>20400</v>
      </c>
      <c r="L95511">
        <v>20400</v>
      </c>
    </row>
    <row r="95512" spans="1:12" x14ac:dyDescent="0.3">
      <c r="A95512" s="2" t="s">
        <v>95574</v>
      </c>
      <c r="B95512">
        <v>17561</v>
      </c>
      <c r="C95512" s="1">
        <v>44744</v>
      </c>
      <c r="D95512" s="1">
        <v>44746</v>
      </c>
      <c r="E95512" s="1">
        <v>44748</v>
      </c>
      <c r="F95512">
        <v>2</v>
      </c>
      <c r="G95512" s="2" t="s">
        <v>7</v>
      </c>
      <c r="H95512" s="2" t="s">
        <v>58</v>
      </c>
      <c r="J95512" s="2" t="s">
        <v>56</v>
      </c>
      <c r="K95512">
        <v>20400</v>
      </c>
      <c r="L95512">
        <v>20400</v>
      </c>
    </row>
    <row r="95513" spans="1:12" x14ac:dyDescent="0.3">
      <c r="A95513" s="2" t="s">
        <v>95575</v>
      </c>
      <c r="B95513">
        <v>17561</v>
      </c>
      <c r="C95513" s="1">
        <v>44741</v>
      </c>
      <c r="D95513" s="1">
        <v>44746</v>
      </c>
      <c r="E95513" s="1">
        <v>44752</v>
      </c>
      <c r="F95513">
        <v>2</v>
      </c>
      <c r="G95513" s="2" t="s">
        <v>8</v>
      </c>
      <c r="H95513" s="2" t="s">
        <v>80</v>
      </c>
      <c r="I95513">
        <v>5</v>
      </c>
      <c r="J95513" s="2" t="s">
        <v>56</v>
      </c>
      <c r="K95513">
        <v>32300</v>
      </c>
      <c r="L95513">
        <v>32300</v>
      </c>
    </row>
    <row r="95514" spans="1:12" x14ac:dyDescent="0.3">
      <c r="A95514" s="2" t="s">
        <v>95576</v>
      </c>
      <c r="B95514">
        <v>17561</v>
      </c>
      <c r="C95514" s="1">
        <v>44741</v>
      </c>
      <c r="D95514" s="1">
        <v>44746</v>
      </c>
      <c r="E95514" s="1">
        <v>44747</v>
      </c>
      <c r="F95514">
        <v>2</v>
      </c>
      <c r="G95514" s="2" t="s">
        <v>8</v>
      </c>
      <c r="H95514" s="2" t="s">
        <v>58</v>
      </c>
      <c r="J95514" s="2" t="s">
        <v>56</v>
      </c>
      <c r="K95514">
        <v>32300</v>
      </c>
      <c r="L95514">
        <v>32300</v>
      </c>
    </row>
    <row r="95515" spans="1:12" x14ac:dyDescent="0.3">
      <c r="A95515" s="2" t="s">
        <v>95577</v>
      </c>
      <c r="B95515">
        <v>17561</v>
      </c>
      <c r="C95515" s="1">
        <v>44744</v>
      </c>
      <c r="D95515" s="1">
        <v>44746</v>
      </c>
      <c r="E95515" s="1">
        <v>44751</v>
      </c>
      <c r="F95515">
        <v>1</v>
      </c>
      <c r="G95515" s="2" t="s">
        <v>8</v>
      </c>
      <c r="H95515" s="2" t="s">
        <v>55</v>
      </c>
      <c r="I95515">
        <v>4</v>
      </c>
      <c r="J95515" s="2" t="s">
        <v>56</v>
      </c>
      <c r="K95515">
        <v>32300</v>
      </c>
      <c r="L95515">
        <v>32300</v>
      </c>
    </row>
    <row r="95516" spans="1:12" x14ac:dyDescent="0.3">
      <c r="A95516" s="2" t="s">
        <v>95578</v>
      </c>
      <c r="B95516">
        <v>17562</v>
      </c>
      <c r="C95516" s="1">
        <v>44725</v>
      </c>
      <c r="D95516" s="1">
        <v>44746</v>
      </c>
      <c r="E95516" s="1">
        <v>44747</v>
      </c>
      <c r="F95516">
        <v>4</v>
      </c>
      <c r="G95516" s="2" t="s">
        <v>5</v>
      </c>
      <c r="H95516" s="2" t="s">
        <v>58</v>
      </c>
      <c r="J95516" s="2" t="s">
        <v>59</v>
      </c>
      <c r="K95516">
        <v>13260</v>
      </c>
      <c r="L95516">
        <v>5304</v>
      </c>
    </row>
    <row r="95517" spans="1:12" x14ac:dyDescent="0.3">
      <c r="A95517" s="2" t="s">
        <v>95579</v>
      </c>
      <c r="B95517">
        <v>17562</v>
      </c>
      <c r="C95517" s="1">
        <v>44740</v>
      </c>
      <c r="D95517" s="1">
        <v>44746</v>
      </c>
      <c r="E95517" s="1">
        <v>44748</v>
      </c>
      <c r="F95517">
        <v>3</v>
      </c>
      <c r="G95517" s="2" t="s">
        <v>5</v>
      </c>
      <c r="H95517" s="2" t="s">
        <v>80</v>
      </c>
      <c r="I95517">
        <v>4</v>
      </c>
      <c r="J95517" s="2" t="s">
        <v>56</v>
      </c>
      <c r="K95517">
        <v>12155</v>
      </c>
      <c r="L95517">
        <v>12155</v>
      </c>
    </row>
    <row r="95518" spans="1:12" x14ac:dyDescent="0.3">
      <c r="A95518" s="2" t="s">
        <v>95580</v>
      </c>
      <c r="B95518">
        <v>17562</v>
      </c>
      <c r="C95518" s="1">
        <v>44744</v>
      </c>
      <c r="D95518" s="1">
        <v>44746</v>
      </c>
      <c r="E95518" s="1">
        <v>44752</v>
      </c>
      <c r="F95518">
        <v>1</v>
      </c>
      <c r="G95518" s="2" t="s">
        <v>5</v>
      </c>
      <c r="H95518" s="2" t="s">
        <v>72</v>
      </c>
      <c r="J95518" s="2" t="s">
        <v>56</v>
      </c>
      <c r="K95518">
        <v>11050</v>
      </c>
      <c r="L95518">
        <v>11050</v>
      </c>
    </row>
    <row r="95519" spans="1:12" x14ac:dyDescent="0.3">
      <c r="A95519" s="2" t="s">
        <v>95581</v>
      </c>
      <c r="B95519">
        <v>17562</v>
      </c>
      <c r="C95519" s="1">
        <v>44741</v>
      </c>
      <c r="D95519" s="1">
        <v>44746</v>
      </c>
      <c r="E95519" s="1">
        <v>44752</v>
      </c>
      <c r="F95519">
        <v>2</v>
      </c>
      <c r="G95519" s="2" t="s">
        <v>5</v>
      </c>
      <c r="H95519" s="2" t="s">
        <v>72</v>
      </c>
      <c r="J95519" s="2" t="s">
        <v>56</v>
      </c>
      <c r="K95519">
        <v>11050</v>
      </c>
      <c r="L95519">
        <v>11050</v>
      </c>
    </row>
    <row r="95520" spans="1:12" x14ac:dyDescent="0.3">
      <c r="A95520" s="2" t="s">
        <v>95582</v>
      </c>
      <c r="B95520">
        <v>17562</v>
      </c>
      <c r="C95520" s="1">
        <v>44740</v>
      </c>
      <c r="D95520" s="1">
        <v>44746</v>
      </c>
      <c r="E95520" s="1">
        <v>44748</v>
      </c>
      <c r="F95520">
        <v>2</v>
      </c>
      <c r="G95520" s="2" t="s">
        <v>5</v>
      </c>
      <c r="H95520" s="2" t="s">
        <v>72</v>
      </c>
      <c r="I95520">
        <v>1</v>
      </c>
      <c r="J95520" s="2" t="s">
        <v>56</v>
      </c>
      <c r="K95520">
        <v>11050</v>
      </c>
      <c r="L95520">
        <v>11050</v>
      </c>
    </row>
    <row r="95521" spans="1:12" x14ac:dyDescent="0.3">
      <c r="A95521" s="2" t="s">
        <v>95583</v>
      </c>
      <c r="B95521">
        <v>17562</v>
      </c>
      <c r="C95521" s="1">
        <v>44742</v>
      </c>
      <c r="D95521" s="1">
        <v>44746</v>
      </c>
      <c r="E95521" s="1">
        <v>44747</v>
      </c>
      <c r="F95521">
        <v>1</v>
      </c>
      <c r="G95521" s="2" t="s">
        <v>5</v>
      </c>
      <c r="H95521" s="2" t="s">
        <v>80</v>
      </c>
      <c r="J95521" s="2" t="s">
        <v>59</v>
      </c>
      <c r="K95521">
        <v>11050</v>
      </c>
      <c r="L95521">
        <v>4420</v>
      </c>
    </row>
    <row r="95522" spans="1:12" x14ac:dyDescent="0.3">
      <c r="A95522" s="2" t="s">
        <v>95584</v>
      </c>
      <c r="B95522">
        <v>17562</v>
      </c>
      <c r="C95522" s="1">
        <v>44726</v>
      </c>
      <c r="D95522" s="1">
        <v>44746</v>
      </c>
      <c r="E95522" s="1">
        <v>44751</v>
      </c>
      <c r="F95522">
        <v>2</v>
      </c>
      <c r="G95522" s="2" t="s">
        <v>5</v>
      </c>
      <c r="H95522" s="2" t="s">
        <v>61</v>
      </c>
      <c r="I95522">
        <v>3</v>
      </c>
      <c r="J95522" s="2" t="s">
        <v>56</v>
      </c>
      <c r="K95522">
        <v>11050</v>
      </c>
      <c r="L95522">
        <v>11050</v>
      </c>
    </row>
    <row r="95523" spans="1:12" x14ac:dyDescent="0.3">
      <c r="A95523" s="2" t="s">
        <v>95585</v>
      </c>
      <c r="B95523">
        <v>17562</v>
      </c>
      <c r="C95523" s="1">
        <v>44744</v>
      </c>
      <c r="D95523" s="1">
        <v>44746</v>
      </c>
      <c r="E95523" s="1">
        <v>44751</v>
      </c>
      <c r="F95523">
        <v>3</v>
      </c>
      <c r="G95523" s="2" t="s">
        <v>6</v>
      </c>
      <c r="H95523" s="2" t="s">
        <v>72</v>
      </c>
      <c r="J95523" s="2" t="s">
        <v>59</v>
      </c>
      <c r="K95523">
        <v>16830</v>
      </c>
      <c r="L95523">
        <v>6732</v>
      </c>
    </row>
    <row r="95524" spans="1:12" x14ac:dyDescent="0.3">
      <c r="A95524" s="2" t="s">
        <v>95586</v>
      </c>
      <c r="B95524">
        <v>17562</v>
      </c>
      <c r="C95524" s="1">
        <v>44742</v>
      </c>
      <c r="D95524" s="1">
        <v>44746</v>
      </c>
      <c r="E95524" s="1">
        <v>44748</v>
      </c>
      <c r="F95524">
        <v>4</v>
      </c>
      <c r="G95524" s="2" t="s">
        <v>6</v>
      </c>
      <c r="H95524" s="2" t="s">
        <v>58</v>
      </c>
      <c r="J95524" s="2" t="s">
        <v>56</v>
      </c>
      <c r="K95524">
        <v>18360</v>
      </c>
      <c r="L95524">
        <v>18360</v>
      </c>
    </row>
    <row r="95525" spans="1:12" x14ac:dyDescent="0.3">
      <c r="A95525" s="2" t="s">
        <v>95587</v>
      </c>
      <c r="B95525">
        <v>17562</v>
      </c>
      <c r="C95525" s="1">
        <v>44744</v>
      </c>
      <c r="D95525" s="1">
        <v>44746</v>
      </c>
      <c r="E95525" s="1">
        <v>44747</v>
      </c>
      <c r="F95525">
        <v>2</v>
      </c>
      <c r="G95525" s="2" t="s">
        <v>6</v>
      </c>
      <c r="H95525" s="2" t="s">
        <v>78</v>
      </c>
      <c r="I95525">
        <v>2</v>
      </c>
      <c r="J95525" s="2" t="s">
        <v>56</v>
      </c>
      <c r="K95525">
        <v>15300</v>
      </c>
      <c r="L95525">
        <v>15300</v>
      </c>
    </row>
    <row r="95526" spans="1:12" x14ac:dyDescent="0.3">
      <c r="A95526" s="2" t="s">
        <v>95588</v>
      </c>
      <c r="B95526">
        <v>17562</v>
      </c>
      <c r="C95526" s="1">
        <v>44740</v>
      </c>
      <c r="D95526" s="1">
        <v>44746</v>
      </c>
      <c r="E95526" s="1">
        <v>44748</v>
      </c>
      <c r="F95526">
        <v>2</v>
      </c>
      <c r="G95526" s="2" t="s">
        <v>6</v>
      </c>
      <c r="H95526" s="2" t="s">
        <v>58</v>
      </c>
      <c r="J95526" s="2" t="s">
        <v>56</v>
      </c>
      <c r="K95526">
        <v>15300</v>
      </c>
      <c r="L95526">
        <v>15300</v>
      </c>
    </row>
    <row r="95527" spans="1:12" x14ac:dyDescent="0.3">
      <c r="A95527" s="2" t="s">
        <v>95589</v>
      </c>
      <c r="B95527">
        <v>17562</v>
      </c>
      <c r="C95527" s="1">
        <v>44740</v>
      </c>
      <c r="D95527" s="1">
        <v>44746</v>
      </c>
      <c r="E95527" s="1">
        <v>44747</v>
      </c>
      <c r="F95527">
        <v>3</v>
      </c>
      <c r="G95527" s="2" t="s">
        <v>6</v>
      </c>
      <c r="H95527" s="2" t="s">
        <v>58</v>
      </c>
      <c r="J95527" s="2" t="s">
        <v>56</v>
      </c>
      <c r="K95527">
        <v>16830</v>
      </c>
      <c r="L95527">
        <v>16830</v>
      </c>
    </row>
    <row r="95528" spans="1:12" x14ac:dyDescent="0.3">
      <c r="A95528" s="2" t="s">
        <v>95590</v>
      </c>
      <c r="B95528">
        <v>17562</v>
      </c>
      <c r="C95528" s="1">
        <v>44742</v>
      </c>
      <c r="D95528" s="1">
        <v>44746</v>
      </c>
      <c r="E95528" s="1">
        <v>44748</v>
      </c>
      <c r="F95528">
        <v>2</v>
      </c>
      <c r="G95528" s="2" t="s">
        <v>6</v>
      </c>
      <c r="H95528" s="2" t="s">
        <v>72</v>
      </c>
      <c r="I95528">
        <v>1</v>
      </c>
      <c r="J95528" s="2" t="s">
        <v>56</v>
      </c>
      <c r="K95528">
        <v>15300</v>
      </c>
      <c r="L95528">
        <v>15300</v>
      </c>
    </row>
    <row r="95529" spans="1:12" x14ac:dyDescent="0.3">
      <c r="A95529" s="2" t="s">
        <v>95591</v>
      </c>
      <c r="B95529">
        <v>17562</v>
      </c>
      <c r="C95529" s="1">
        <v>44743</v>
      </c>
      <c r="D95529" s="1">
        <v>44746</v>
      </c>
      <c r="E95529" s="1">
        <v>44748</v>
      </c>
      <c r="F95529">
        <v>2</v>
      </c>
      <c r="G95529" s="2" t="s">
        <v>6</v>
      </c>
      <c r="H95529" s="2" t="s">
        <v>72</v>
      </c>
      <c r="J95529" s="2" t="s">
        <v>59</v>
      </c>
      <c r="K95529">
        <v>15300</v>
      </c>
      <c r="L95529">
        <v>6120</v>
      </c>
    </row>
    <row r="95530" spans="1:12" x14ac:dyDescent="0.3">
      <c r="A95530" s="2" t="s">
        <v>95592</v>
      </c>
      <c r="B95530">
        <v>17562</v>
      </c>
      <c r="C95530" s="1">
        <v>44743</v>
      </c>
      <c r="D95530" s="1">
        <v>44746</v>
      </c>
      <c r="E95530" s="1">
        <v>44748</v>
      </c>
      <c r="F95530">
        <v>2</v>
      </c>
      <c r="G95530" s="2" t="s">
        <v>6</v>
      </c>
      <c r="H95530" s="2" t="s">
        <v>55</v>
      </c>
      <c r="J95530" s="2" t="s">
        <v>56</v>
      </c>
      <c r="K95530">
        <v>15300</v>
      </c>
      <c r="L95530">
        <v>15300</v>
      </c>
    </row>
    <row r="95531" spans="1:12" x14ac:dyDescent="0.3">
      <c r="A95531" s="2" t="s">
        <v>95593</v>
      </c>
      <c r="B95531">
        <v>17562</v>
      </c>
      <c r="C95531" s="1">
        <v>44743</v>
      </c>
      <c r="D95531" s="1">
        <v>44746</v>
      </c>
      <c r="E95531" s="1">
        <v>44748</v>
      </c>
      <c r="F95531">
        <v>4</v>
      </c>
      <c r="G95531" s="2" t="s">
        <v>6</v>
      </c>
      <c r="H95531" s="2" t="s">
        <v>55</v>
      </c>
      <c r="I95531">
        <v>2</v>
      </c>
      <c r="J95531" s="2" t="s">
        <v>56</v>
      </c>
      <c r="K95531">
        <v>18360</v>
      </c>
      <c r="L95531">
        <v>18360</v>
      </c>
    </row>
    <row r="95532" spans="1:12" x14ac:dyDescent="0.3">
      <c r="A95532" s="2" t="s">
        <v>95594</v>
      </c>
      <c r="B95532">
        <v>17562</v>
      </c>
      <c r="C95532" s="1">
        <v>44743</v>
      </c>
      <c r="D95532" s="1">
        <v>44746</v>
      </c>
      <c r="E95532" s="1">
        <v>44748</v>
      </c>
      <c r="F95532">
        <v>2</v>
      </c>
      <c r="G95532" s="2" t="s">
        <v>6</v>
      </c>
      <c r="H95532" s="2" t="s">
        <v>58</v>
      </c>
      <c r="J95532" s="2" t="s">
        <v>56</v>
      </c>
      <c r="K95532">
        <v>15300</v>
      </c>
      <c r="L95532">
        <v>15300</v>
      </c>
    </row>
    <row r="95533" spans="1:12" x14ac:dyDescent="0.3">
      <c r="A95533" s="2" t="s">
        <v>95595</v>
      </c>
      <c r="B95533">
        <v>17562</v>
      </c>
      <c r="C95533" s="1">
        <v>44746</v>
      </c>
      <c r="D95533" s="1">
        <v>44746</v>
      </c>
      <c r="E95533" s="1">
        <v>44747</v>
      </c>
      <c r="F95533">
        <v>2</v>
      </c>
      <c r="G95533" s="2" t="s">
        <v>6</v>
      </c>
      <c r="H95533" s="2" t="s">
        <v>58</v>
      </c>
      <c r="I95533">
        <v>3</v>
      </c>
      <c r="J95533" s="2" t="s">
        <v>56</v>
      </c>
      <c r="K95533">
        <v>15300</v>
      </c>
      <c r="L95533">
        <v>15300</v>
      </c>
    </row>
    <row r="95534" spans="1:12" x14ac:dyDescent="0.3">
      <c r="A95534" s="2" t="s">
        <v>95596</v>
      </c>
      <c r="B95534">
        <v>17562</v>
      </c>
      <c r="C95534" s="1">
        <v>44746</v>
      </c>
      <c r="D95534" s="1">
        <v>44746</v>
      </c>
      <c r="E95534" s="1">
        <v>44747</v>
      </c>
      <c r="F95534">
        <v>2</v>
      </c>
      <c r="G95534" s="2" t="s">
        <v>6</v>
      </c>
      <c r="H95534" s="2" t="s">
        <v>58</v>
      </c>
      <c r="J95534" s="2" t="s">
        <v>56</v>
      </c>
      <c r="K95534">
        <v>15300</v>
      </c>
      <c r="L95534">
        <v>15300</v>
      </c>
    </row>
    <row r="95535" spans="1:12" x14ac:dyDescent="0.3">
      <c r="A95535" s="2" t="s">
        <v>95597</v>
      </c>
      <c r="B95535">
        <v>17562</v>
      </c>
      <c r="C95535" s="1">
        <v>44742</v>
      </c>
      <c r="D95535" s="1">
        <v>44746</v>
      </c>
      <c r="E95535" s="1">
        <v>44752</v>
      </c>
      <c r="F95535">
        <v>3</v>
      </c>
      <c r="G95535" s="2" t="s">
        <v>7</v>
      </c>
      <c r="H95535" s="2" t="s">
        <v>58</v>
      </c>
      <c r="I95535">
        <v>2</v>
      </c>
      <c r="J95535" s="2" t="s">
        <v>56</v>
      </c>
      <c r="K95535">
        <v>22440</v>
      </c>
      <c r="L95535">
        <v>22440</v>
      </c>
    </row>
    <row r="95536" spans="1:12" x14ac:dyDescent="0.3">
      <c r="A95536" s="2" t="s">
        <v>95598</v>
      </c>
      <c r="B95536">
        <v>17562</v>
      </c>
      <c r="C95536" s="1">
        <v>44744</v>
      </c>
      <c r="D95536" s="1">
        <v>44746</v>
      </c>
      <c r="E95536" s="1">
        <v>44748</v>
      </c>
      <c r="F95536">
        <v>2</v>
      </c>
      <c r="G95536" s="2" t="s">
        <v>7</v>
      </c>
      <c r="H95536" s="2" t="s">
        <v>58</v>
      </c>
      <c r="J95536" s="2" t="s">
        <v>56</v>
      </c>
      <c r="K95536">
        <v>20400</v>
      </c>
      <c r="L95536">
        <v>20400</v>
      </c>
    </row>
    <row r="95537" spans="1:12" x14ac:dyDescent="0.3">
      <c r="A95537" s="2" t="s">
        <v>95599</v>
      </c>
      <c r="B95537">
        <v>17562</v>
      </c>
      <c r="C95537" s="1">
        <v>44744</v>
      </c>
      <c r="D95537" s="1">
        <v>44746</v>
      </c>
      <c r="E95537" s="1">
        <v>44748</v>
      </c>
      <c r="F95537">
        <v>3</v>
      </c>
      <c r="G95537" s="2" t="s">
        <v>7</v>
      </c>
      <c r="H95537" s="2" t="s">
        <v>58</v>
      </c>
      <c r="J95537" s="2" t="s">
        <v>67</v>
      </c>
      <c r="K95537">
        <v>22440</v>
      </c>
      <c r="L95537">
        <v>22440</v>
      </c>
    </row>
    <row r="95538" spans="1:12" x14ac:dyDescent="0.3">
      <c r="A95538" s="2" t="s">
        <v>95600</v>
      </c>
      <c r="B95538">
        <v>17562</v>
      </c>
      <c r="C95538" s="1">
        <v>44742</v>
      </c>
      <c r="D95538" s="1">
        <v>44746</v>
      </c>
      <c r="E95538" s="1">
        <v>44747</v>
      </c>
      <c r="F95538">
        <v>2</v>
      </c>
      <c r="G95538" s="2" t="s">
        <v>7</v>
      </c>
      <c r="H95538" s="2" t="s">
        <v>72</v>
      </c>
      <c r="J95538" s="2" t="s">
        <v>56</v>
      </c>
      <c r="K95538">
        <v>20400</v>
      </c>
      <c r="L95538">
        <v>20400</v>
      </c>
    </row>
    <row r="95539" spans="1:12" x14ac:dyDescent="0.3">
      <c r="A95539" s="2" t="s">
        <v>95601</v>
      </c>
      <c r="B95539">
        <v>17562</v>
      </c>
      <c r="C95539" s="1">
        <v>44746</v>
      </c>
      <c r="D95539" s="1">
        <v>44746</v>
      </c>
      <c r="E95539" s="1">
        <v>44747</v>
      </c>
      <c r="F95539">
        <v>2</v>
      </c>
      <c r="G95539" s="2" t="s">
        <v>7</v>
      </c>
      <c r="H95539" s="2" t="s">
        <v>69</v>
      </c>
      <c r="J95539" s="2" t="s">
        <v>59</v>
      </c>
      <c r="K95539">
        <v>20400</v>
      </c>
      <c r="L95539">
        <v>8160</v>
      </c>
    </row>
    <row r="95540" spans="1:12" x14ac:dyDescent="0.3">
      <c r="A95540" s="2" t="s">
        <v>95602</v>
      </c>
      <c r="B95540">
        <v>17562</v>
      </c>
      <c r="C95540" s="1">
        <v>44739</v>
      </c>
      <c r="D95540" s="1">
        <v>44746</v>
      </c>
      <c r="E95540" s="1">
        <v>44751</v>
      </c>
      <c r="F95540">
        <v>1</v>
      </c>
      <c r="G95540" s="2" t="s">
        <v>7</v>
      </c>
      <c r="H95540" s="2" t="s">
        <v>69</v>
      </c>
      <c r="I95540">
        <v>1</v>
      </c>
      <c r="J95540" s="2" t="s">
        <v>56</v>
      </c>
      <c r="K95540">
        <v>20400</v>
      </c>
      <c r="L95540">
        <v>20400</v>
      </c>
    </row>
    <row r="95541" spans="1:12" x14ac:dyDescent="0.3">
      <c r="A95541" s="2" t="s">
        <v>95603</v>
      </c>
      <c r="B95541">
        <v>17562</v>
      </c>
      <c r="C95541" s="1">
        <v>44743</v>
      </c>
      <c r="D95541" s="1">
        <v>44746</v>
      </c>
      <c r="E95541" s="1">
        <v>44751</v>
      </c>
      <c r="F95541">
        <v>2</v>
      </c>
      <c r="G95541" s="2" t="s">
        <v>7</v>
      </c>
      <c r="H95541" s="2" t="s">
        <v>58</v>
      </c>
      <c r="J95541" s="2" t="s">
        <v>59</v>
      </c>
      <c r="K95541">
        <v>20400</v>
      </c>
      <c r="L95541">
        <v>8160</v>
      </c>
    </row>
    <row r="95542" spans="1:12" x14ac:dyDescent="0.3">
      <c r="A95542" s="2" t="s">
        <v>95604</v>
      </c>
      <c r="B95542">
        <v>17562</v>
      </c>
      <c r="C95542" s="1">
        <v>44741</v>
      </c>
      <c r="D95542" s="1">
        <v>44746</v>
      </c>
      <c r="E95542" s="1">
        <v>44749</v>
      </c>
      <c r="F95542">
        <v>2</v>
      </c>
      <c r="G95542" s="2" t="s">
        <v>7</v>
      </c>
      <c r="H95542" s="2" t="s">
        <v>55</v>
      </c>
      <c r="I95542">
        <v>4</v>
      </c>
      <c r="J95542" s="2" t="s">
        <v>56</v>
      </c>
      <c r="K95542">
        <v>20400</v>
      </c>
      <c r="L95542">
        <v>20400</v>
      </c>
    </row>
    <row r="95543" spans="1:12" x14ac:dyDescent="0.3">
      <c r="A95543" s="2" t="s">
        <v>95605</v>
      </c>
      <c r="B95543">
        <v>17562</v>
      </c>
      <c r="C95543" s="1">
        <v>44743</v>
      </c>
      <c r="D95543" s="1">
        <v>44746</v>
      </c>
      <c r="E95543" s="1">
        <v>44747</v>
      </c>
      <c r="F95543">
        <v>2</v>
      </c>
      <c r="G95543" s="2" t="s">
        <v>7</v>
      </c>
      <c r="H95543" s="2" t="s">
        <v>55</v>
      </c>
      <c r="I95543">
        <v>2</v>
      </c>
      <c r="J95543" s="2" t="s">
        <v>56</v>
      </c>
      <c r="K95543">
        <v>20400</v>
      </c>
      <c r="L95543">
        <v>20400</v>
      </c>
    </row>
    <row r="95544" spans="1:12" x14ac:dyDescent="0.3">
      <c r="A95544" s="2" t="s">
        <v>95606</v>
      </c>
      <c r="B95544">
        <v>17562</v>
      </c>
      <c r="C95544" s="1">
        <v>44742</v>
      </c>
      <c r="D95544" s="1">
        <v>44746</v>
      </c>
      <c r="E95544" s="1">
        <v>44749</v>
      </c>
      <c r="F95544">
        <v>2</v>
      </c>
      <c r="G95544" s="2" t="s">
        <v>7</v>
      </c>
      <c r="H95544" s="2" t="s">
        <v>72</v>
      </c>
      <c r="I95544">
        <v>2</v>
      </c>
      <c r="J95544" s="2" t="s">
        <v>56</v>
      </c>
      <c r="K95544">
        <v>20400</v>
      </c>
      <c r="L95544">
        <v>20400</v>
      </c>
    </row>
    <row r="95545" spans="1:12" x14ac:dyDescent="0.3">
      <c r="A95545" s="2" t="s">
        <v>95607</v>
      </c>
      <c r="B95545">
        <v>17562</v>
      </c>
      <c r="C95545" s="1">
        <v>44741</v>
      </c>
      <c r="D95545" s="1">
        <v>44746</v>
      </c>
      <c r="E95545" s="1">
        <v>44748</v>
      </c>
      <c r="F95545">
        <v>2</v>
      </c>
      <c r="G95545" s="2" t="s">
        <v>7</v>
      </c>
      <c r="H95545" s="2" t="s">
        <v>55</v>
      </c>
      <c r="I95545">
        <v>2</v>
      </c>
      <c r="J95545" s="2" t="s">
        <v>56</v>
      </c>
      <c r="K95545">
        <v>20400</v>
      </c>
      <c r="L95545">
        <v>20400</v>
      </c>
    </row>
    <row r="95546" spans="1:12" x14ac:dyDescent="0.3">
      <c r="A95546" s="2" t="s">
        <v>95608</v>
      </c>
      <c r="B95546">
        <v>17562</v>
      </c>
      <c r="C95546" s="1">
        <v>44744</v>
      </c>
      <c r="D95546" s="1">
        <v>44746</v>
      </c>
      <c r="E95546" s="1">
        <v>44749</v>
      </c>
      <c r="F95546">
        <v>2</v>
      </c>
      <c r="G95546" s="2" t="s">
        <v>8</v>
      </c>
      <c r="H95546" s="2" t="s">
        <v>72</v>
      </c>
      <c r="I95546">
        <v>3</v>
      </c>
      <c r="J95546" s="2" t="s">
        <v>56</v>
      </c>
      <c r="K95546">
        <v>32300</v>
      </c>
      <c r="L95546">
        <v>32300</v>
      </c>
    </row>
    <row r="95547" spans="1:12" x14ac:dyDescent="0.3">
      <c r="A95547" s="2" t="s">
        <v>95609</v>
      </c>
      <c r="B95547">
        <v>17562</v>
      </c>
      <c r="C95547" s="1">
        <v>44743</v>
      </c>
      <c r="D95547" s="1">
        <v>44746</v>
      </c>
      <c r="E95547" s="1">
        <v>44747</v>
      </c>
      <c r="F95547">
        <v>2</v>
      </c>
      <c r="G95547" s="2" t="s">
        <v>8</v>
      </c>
      <c r="H95547" s="2" t="s">
        <v>69</v>
      </c>
      <c r="I95547">
        <v>3</v>
      </c>
      <c r="J95547" s="2" t="s">
        <v>56</v>
      </c>
      <c r="K95547">
        <v>32300</v>
      </c>
      <c r="L95547">
        <v>32300</v>
      </c>
    </row>
    <row r="95548" spans="1:12" x14ac:dyDescent="0.3">
      <c r="A95548" s="2" t="s">
        <v>95610</v>
      </c>
      <c r="B95548">
        <v>17562</v>
      </c>
      <c r="C95548" s="1">
        <v>44742</v>
      </c>
      <c r="D95548" s="1">
        <v>44746</v>
      </c>
      <c r="E95548" s="1">
        <v>44752</v>
      </c>
      <c r="F95548">
        <v>2</v>
      </c>
      <c r="G95548" s="2" t="s">
        <v>8</v>
      </c>
      <c r="H95548" s="2" t="s">
        <v>72</v>
      </c>
      <c r="J95548" s="2" t="s">
        <v>59</v>
      </c>
      <c r="K95548">
        <v>32300</v>
      </c>
      <c r="L95548">
        <v>12920</v>
      </c>
    </row>
    <row r="95549" spans="1:12" x14ac:dyDescent="0.3">
      <c r="A95549" s="2" t="s">
        <v>95611</v>
      </c>
      <c r="B95549">
        <v>17563</v>
      </c>
      <c r="C95549" s="1">
        <v>44746</v>
      </c>
      <c r="D95549" s="1">
        <v>44746</v>
      </c>
      <c r="E95549" s="1">
        <v>44748</v>
      </c>
      <c r="F95549">
        <v>1</v>
      </c>
      <c r="G95549" s="2" t="s">
        <v>5</v>
      </c>
      <c r="H95549" s="2" t="s">
        <v>58</v>
      </c>
      <c r="J95549" s="2" t="s">
        <v>56</v>
      </c>
      <c r="K95549">
        <v>11050</v>
      </c>
      <c r="L95549">
        <v>11050</v>
      </c>
    </row>
    <row r="95550" spans="1:12" x14ac:dyDescent="0.3">
      <c r="A95550" s="2" t="s">
        <v>95612</v>
      </c>
      <c r="B95550">
        <v>17563</v>
      </c>
      <c r="C95550" s="1">
        <v>44746</v>
      </c>
      <c r="D95550" s="1">
        <v>44746</v>
      </c>
      <c r="E95550" s="1">
        <v>44752</v>
      </c>
      <c r="F95550">
        <v>1</v>
      </c>
      <c r="G95550" s="2" t="s">
        <v>5</v>
      </c>
      <c r="H95550" s="2" t="s">
        <v>61</v>
      </c>
      <c r="J95550" s="2" t="s">
        <v>56</v>
      </c>
      <c r="K95550">
        <v>11050</v>
      </c>
      <c r="L95550">
        <v>11050</v>
      </c>
    </row>
    <row r="95551" spans="1:12" x14ac:dyDescent="0.3">
      <c r="A95551" s="2" t="s">
        <v>95613</v>
      </c>
      <c r="B95551">
        <v>17563</v>
      </c>
      <c r="C95551" s="1">
        <v>44742</v>
      </c>
      <c r="D95551" s="1">
        <v>44746</v>
      </c>
      <c r="E95551" s="1">
        <v>44747</v>
      </c>
      <c r="F95551">
        <v>1</v>
      </c>
      <c r="G95551" s="2" t="s">
        <v>5</v>
      </c>
      <c r="H95551" s="2" t="s">
        <v>78</v>
      </c>
      <c r="I95551">
        <v>5</v>
      </c>
      <c r="J95551" s="2" t="s">
        <v>56</v>
      </c>
      <c r="K95551">
        <v>11050</v>
      </c>
      <c r="L95551">
        <v>11050</v>
      </c>
    </row>
    <row r="95552" spans="1:12" x14ac:dyDescent="0.3">
      <c r="A95552" s="2" t="s">
        <v>95614</v>
      </c>
      <c r="B95552">
        <v>17563</v>
      </c>
      <c r="C95552" s="1">
        <v>44743</v>
      </c>
      <c r="D95552" s="1">
        <v>44746</v>
      </c>
      <c r="E95552" s="1">
        <v>44747</v>
      </c>
      <c r="F95552">
        <v>1</v>
      </c>
      <c r="G95552" s="2" t="s">
        <v>5</v>
      </c>
      <c r="H95552" s="2" t="s">
        <v>78</v>
      </c>
      <c r="I95552">
        <v>5</v>
      </c>
      <c r="J95552" s="2" t="s">
        <v>56</v>
      </c>
      <c r="K95552">
        <v>11050</v>
      </c>
      <c r="L95552">
        <v>11050</v>
      </c>
    </row>
    <row r="95553" spans="1:12" x14ac:dyDescent="0.3">
      <c r="A95553" s="2" t="s">
        <v>95615</v>
      </c>
      <c r="B95553">
        <v>17563</v>
      </c>
      <c r="C95553" s="1">
        <v>44745</v>
      </c>
      <c r="D95553" s="1">
        <v>44746</v>
      </c>
      <c r="E95553" s="1">
        <v>44747</v>
      </c>
      <c r="F95553">
        <v>4</v>
      </c>
      <c r="G95553" s="2" t="s">
        <v>5</v>
      </c>
      <c r="H95553" s="2" t="s">
        <v>58</v>
      </c>
      <c r="I95553">
        <v>2</v>
      </c>
      <c r="J95553" s="2" t="s">
        <v>56</v>
      </c>
      <c r="K95553">
        <v>13260</v>
      </c>
      <c r="L95553">
        <v>13260</v>
      </c>
    </row>
    <row r="95554" spans="1:12" x14ac:dyDescent="0.3">
      <c r="A95554" s="2" t="s">
        <v>95616</v>
      </c>
      <c r="B95554">
        <v>17563</v>
      </c>
      <c r="C95554" s="1">
        <v>44746</v>
      </c>
      <c r="D95554" s="1">
        <v>44746</v>
      </c>
      <c r="E95554" s="1">
        <v>44748</v>
      </c>
      <c r="F95554">
        <v>1</v>
      </c>
      <c r="G95554" s="2" t="s">
        <v>5</v>
      </c>
      <c r="H95554" s="2" t="s">
        <v>72</v>
      </c>
      <c r="J95554" s="2" t="s">
        <v>56</v>
      </c>
      <c r="K95554">
        <v>11050</v>
      </c>
      <c r="L95554">
        <v>11050</v>
      </c>
    </row>
    <row r="95555" spans="1:12" x14ac:dyDescent="0.3">
      <c r="A95555" s="2" t="s">
        <v>95617</v>
      </c>
      <c r="B95555">
        <v>17563</v>
      </c>
      <c r="C95555" s="1">
        <v>44746</v>
      </c>
      <c r="D95555" s="1">
        <v>44746</v>
      </c>
      <c r="E95555" s="1">
        <v>44747</v>
      </c>
      <c r="F95555">
        <v>2</v>
      </c>
      <c r="G95555" s="2" t="s">
        <v>5</v>
      </c>
      <c r="H95555" s="2" t="s">
        <v>58</v>
      </c>
      <c r="I95555">
        <v>5</v>
      </c>
      <c r="J95555" s="2" t="s">
        <v>56</v>
      </c>
      <c r="K95555">
        <v>11050</v>
      </c>
      <c r="L95555">
        <v>11050</v>
      </c>
    </row>
    <row r="95556" spans="1:12" x14ac:dyDescent="0.3">
      <c r="A95556" s="2" t="s">
        <v>95618</v>
      </c>
      <c r="B95556">
        <v>17563</v>
      </c>
      <c r="C95556" s="1">
        <v>44741</v>
      </c>
      <c r="D95556" s="1">
        <v>44746</v>
      </c>
      <c r="E95556" s="1">
        <v>44747</v>
      </c>
      <c r="F95556">
        <v>1</v>
      </c>
      <c r="G95556" s="2" t="s">
        <v>5</v>
      </c>
      <c r="H95556" s="2" t="s">
        <v>58</v>
      </c>
      <c r="I95556">
        <v>5</v>
      </c>
      <c r="J95556" s="2" t="s">
        <v>56</v>
      </c>
      <c r="K95556">
        <v>11050</v>
      </c>
      <c r="L95556">
        <v>11050</v>
      </c>
    </row>
    <row r="95557" spans="1:12" x14ac:dyDescent="0.3">
      <c r="A95557" s="2" t="s">
        <v>95619</v>
      </c>
      <c r="B95557">
        <v>17563</v>
      </c>
      <c r="C95557" s="1">
        <v>44744</v>
      </c>
      <c r="D95557" s="1">
        <v>44746</v>
      </c>
      <c r="E95557" s="1">
        <v>44750</v>
      </c>
      <c r="F95557">
        <v>1</v>
      </c>
      <c r="G95557" s="2" t="s">
        <v>5</v>
      </c>
      <c r="H95557" s="2" t="s">
        <v>58</v>
      </c>
      <c r="J95557" s="2" t="s">
        <v>56</v>
      </c>
      <c r="K95557">
        <v>11050</v>
      </c>
      <c r="L95557">
        <v>11050</v>
      </c>
    </row>
    <row r="95558" spans="1:12" x14ac:dyDescent="0.3">
      <c r="A95558" s="2" t="s">
        <v>95620</v>
      </c>
      <c r="B95558">
        <v>17563</v>
      </c>
      <c r="C95558" s="1">
        <v>44746</v>
      </c>
      <c r="D95558" s="1">
        <v>44746</v>
      </c>
      <c r="E95558" s="1">
        <v>44748</v>
      </c>
      <c r="F95558">
        <v>4</v>
      </c>
      <c r="G95558" s="2" t="s">
        <v>5</v>
      </c>
      <c r="H95558" s="2" t="s">
        <v>58</v>
      </c>
      <c r="J95558" s="2" t="s">
        <v>59</v>
      </c>
      <c r="K95558">
        <v>13260</v>
      </c>
      <c r="L95558">
        <v>5304</v>
      </c>
    </row>
    <row r="95559" spans="1:12" x14ac:dyDescent="0.3">
      <c r="A95559" s="2" t="s">
        <v>95621</v>
      </c>
      <c r="B95559">
        <v>17563</v>
      </c>
      <c r="C95559" s="1">
        <v>44746</v>
      </c>
      <c r="D95559" s="1">
        <v>44746</v>
      </c>
      <c r="E95559" s="1">
        <v>44747</v>
      </c>
      <c r="F95559">
        <v>1</v>
      </c>
      <c r="G95559" s="2" t="s">
        <v>5</v>
      </c>
      <c r="H95559" s="2" t="s">
        <v>58</v>
      </c>
      <c r="J95559" s="2" t="s">
        <v>56</v>
      </c>
      <c r="K95559">
        <v>11050</v>
      </c>
      <c r="L95559">
        <v>11050</v>
      </c>
    </row>
    <row r="95560" spans="1:12" x14ac:dyDescent="0.3">
      <c r="A95560" s="2" t="s">
        <v>95622</v>
      </c>
      <c r="B95560">
        <v>17563</v>
      </c>
      <c r="C95560" s="1">
        <v>44744</v>
      </c>
      <c r="D95560" s="1">
        <v>44746</v>
      </c>
      <c r="E95560" s="1">
        <v>44749</v>
      </c>
      <c r="F95560">
        <v>1</v>
      </c>
      <c r="G95560" s="2" t="s">
        <v>5</v>
      </c>
      <c r="H95560" s="2" t="s">
        <v>58</v>
      </c>
      <c r="I95560">
        <v>5</v>
      </c>
      <c r="J95560" s="2" t="s">
        <v>56</v>
      </c>
      <c r="K95560">
        <v>11050</v>
      </c>
      <c r="L95560">
        <v>11050</v>
      </c>
    </row>
    <row r="95561" spans="1:12" x14ac:dyDescent="0.3">
      <c r="A95561" s="2" t="s">
        <v>95623</v>
      </c>
      <c r="B95561">
        <v>17563</v>
      </c>
      <c r="C95561" s="1">
        <v>44745</v>
      </c>
      <c r="D95561" s="1">
        <v>44746</v>
      </c>
      <c r="E95561" s="1">
        <v>44747</v>
      </c>
      <c r="F95561">
        <v>1</v>
      </c>
      <c r="G95561" s="2" t="s">
        <v>5</v>
      </c>
      <c r="H95561" s="2" t="s">
        <v>58</v>
      </c>
      <c r="I95561">
        <v>5</v>
      </c>
      <c r="J95561" s="2" t="s">
        <v>56</v>
      </c>
      <c r="K95561">
        <v>11050</v>
      </c>
      <c r="L95561">
        <v>11050</v>
      </c>
    </row>
    <row r="95562" spans="1:12" x14ac:dyDescent="0.3">
      <c r="A95562" s="2" t="s">
        <v>95624</v>
      </c>
      <c r="B95562">
        <v>17563</v>
      </c>
      <c r="C95562" s="1">
        <v>44746</v>
      </c>
      <c r="D95562" s="1">
        <v>44746</v>
      </c>
      <c r="E95562" s="1">
        <v>44748</v>
      </c>
      <c r="F95562">
        <v>4</v>
      </c>
      <c r="G95562" s="2" t="s">
        <v>5</v>
      </c>
      <c r="H95562" s="2" t="s">
        <v>58</v>
      </c>
      <c r="J95562" s="2" t="s">
        <v>56</v>
      </c>
      <c r="K95562">
        <v>13260</v>
      </c>
      <c r="L95562">
        <v>13260</v>
      </c>
    </row>
    <row r="95563" spans="1:12" x14ac:dyDescent="0.3">
      <c r="A95563" s="2" t="s">
        <v>95625</v>
      </c>
      <c r="B95563">
        <v>17563</v>
      </c>
      <c r="C95563" s="1">
        <v>44746</v>
      </c>
      <c r="D95563" s="1">
        <v>44746</v>
      </c>
      <c r="E95563" s="1">
        <v>44747</v>
      </c>
      <c r="F95563">
        <v>1</v>
      </c>
      <c r="G95563" s="2" t="s">
        <v>5</v>
      </c>
      <c r="H95563" s="2" t="s">
        <v>55</v>
      </c>
      <c r="I95563">
        <v>5</v>
      </c>
      <c r="J95563" s="2" t="s">
        <v>56</v>
      </c>
      <c r="K95563">
        <v>11050</v>
      </c>
      <c r="L95563">
        <v>11050</v>
      </c>
    </row>
    <row r="95564" spans="1:12" x14ac:dyDescent="0.3">
      <c r="A95564" s="2" t="s">
        <v>95626</v>
      </c>
      <c r="B95564">
        <v>17563</v>
      </c>
      <c r="C95564" s="1">
        <v>44742</v>
      </c>
      <c r="D95564" s="1">
        <v>44746</v>
      </c>
      <c r="E95564" s="1">
        <v>44747</v>
      </c>
      <c r="F95564">
        <v>4</v>
      </c>
      <c r="G95564" s="2" t="s">
        <v>5</v>
      </c>
      <c r="H95564" s="2" t="s">
        <v>72</v>
      </c>
      <c r="J95564" s="2" t="s">
        <v>56</v>
      </c>
      <c r="K95564">
        <v>13260</v>
      </c>
      <c r="L95564">
        <v>13260</v>
      </c>
    </row>
    <row r="95565" spans="1:12" x14ac:dyDescent="0.3">
      <c r="A95565" s="2" t="s">
        <v>95627</v>
      </c>
      <c r="B95565">
        <v>17563</v>
      </c>
      <c r="C95565" s="1">
        <v>44740</v>
      </c>
      <c r="D95565" s="1">
        <v>44746</v>
      </c>
      <c r="E95565" s="1">
        <v>44747</v>
      </c>
      <c r="F95565">
        <v>1</v>
      </c>
      <c r="G95565" s="2" t="s">
        <v>5</v>
      </c>
      <c r="H95565" s="2" t="s">
        <v>72</v>
      </c>
      <c r="I95565">
        <v>5</v>
      </c>
      <c r="J95565" s="2" t="s">
        <v>56</v>
      </c>
      <c r="K95565">
        <v>11050</v>
      </c>
      <c r="L95565">
        <v>11050</v>
      </c>
    </row>
    <row r="95566" spans="1:12" x14ac:dyDescent="0.3">
      <c r="A95566" s="2" t="s">
        <v>95628</v>
      </c>
      <c r="B95566">
        <v>17563</v>
      </c>
      <c r="C95566" s="1">
        <v>44746</v>
      </c>
      <c r="D95566" s="1">
        <v>44746</v>
      </c>
      <c r="E95566" s="1">
        <v>44748</v>
      </c>
      <c r="F95566">
        <v>2</v>
      </c>
      <c r="G95566" s="2" t="s">
        <v>5</v>
      </c>
      <c r="H95566" s="2" t="s">
        <v>58</v>
      </c>
      <c r="J95566" s="2" t="s">
        <v>59</v>
      </c>
      <c r="K95566">
        <v>11050</v>
      </c>
      <c r="L95566">
        <v>4420</v>
      </c>
    </row>
    <row r="95567" spans="1:12" x14ac:dyDescent="0.3">
      <c r="A95567" s="2" t="s">
        <v>95629</v>
      </c>
      <c r="B95567">
        <v>17563</v>
      </c>
      <c r="C95567" s="1">
        <v>44746</v>
      </c>
      <c r="D95567" s="1">
        <v>44746</v>
      </c>
      <c r="E95567" s="1">
        <v>44750</v>
      </c>
      <c r="F95567">
        <v>1</v>
      </c>
      <c r="G95567" s="2" t="s">
        <v>6</v>
      </c>
      <c r="H95567" s="2" t="s">
        <v>55</v>
      </c>
      <c r="J95567" s="2" t="s">
        <v>59</v>
      </c>
      <c r="K95567">
        <v>15300</v>
      </c>
      <c r="L95567">
        <v>6120</v>
      </c>
    </row>
    <row r="95568" spans="1:12" x14ac:dyDescent="0.3">
      <c r="A95568" s="2" t="s">
        <v>95630</v>
      </c>
      <c r="B95568">
        <v>17563</v>
      </c>
      <c r="C95568" s="1">
        <v>44745</v>
      </c>
      <c r="D95568" s="1">
        <v>44746</v>
      </c>
      <c r="E95568" s="1">
        <v>44749</v>
      </c>
      <c r="F95568">
        <v>1</v>
      </c>
      <c r="G95568" s="2" t="s">
        <v>6</v>
      </c>
      <c r="H95568" s="2" t="s">
        <v>58</v>
      </c>
      <c r="I95568">
        <v>3</v>
      </c>
      <c r="J95568" s="2" t="s">
        <v>56</v>
      </c>
      <c r="K95568">
        <v>15300</v>
      </c>
      <c r="L95568">
        <v>15300</v>
      </c>
    </row>
    <row r="95569" spans="1:12" x14ac:dyDescent="0.3">
      <c r="A95569" s="2" t="s">
        <v>95631</v>
      </c>
      <c r="B95569">
        <v>17563</v>
      </c>
      <c r="C95569" s="1">
        <v>44741</v>
      </c>
      <c r="D95569" s="1">
        <v>44746</v>
      </c>
      <c r="E95569" s="1">
        <v>44747</v>
      </c>
      <c r="F95569">
        <v>4</v>
      </c>
      <c r="G95569" s="2" t="s">
        <v>6</v>
      </c>
      <c r="H95569" s="2" t="s">
        <v>55</v>
      </c>
      <c r="J95569" s="2" t="s">
        <v>59</v>
      </c>
      <c r="K95569">
        <v>18360</v>
      </c>
      <c r="L95569">
        <v>7344</v>
      </c>
    </row>
    <row r="95570" spans="1:12" x14ac:dyDescent="0.3">
      <c r="A95570" s="2" t="s">
        <v>95632</v>
      </c>
      <c r="B95570">
        <v>17563</v>
      </c>
      <c r="C95570" s="1">
        <v>44744</v>
      </c>
      <c r="D95570" s="1">
        <v>44746</v>
      </c>
      <c r="E95570" s="1">
        <v>44749</v>
      </c>
      <c r="F95570">
        <v>4</v>
      </c>
      <c r="G95570" s="2" t="s">
        <v>6</v>
      </c>
      <c r="H95570" s="2" t="s">
        <v>58</v>
      </c>
      <c r="J95570" s="2" t="s">
        <v>59</v>
      </c>
      <c r="K95570">
        <v>18360</v>
      </c>
      <c r="L95570">
        <v>7344</v>
      </c>
    </row>
    <row r="95571" spans="1:12" x14ac:dyDescent="0.3">
      <c r="A95571" s="2" t="s">
        <v>95633</v>
      </c>
      <c r="B95571">
        <v>17563</v>
      </c>
      <c r="C95571" s="1">
        <v>44745</v>
      </c>
      <c r="D95571" s="1">
        <v>44746</v>
      </c>
      <c r="E95571" s="1">
        <v>44748</v>
      </c>
      <c r="F95571">
        <v>2</v>
      </c>
      <c r="G95571" s="2" t="s">
        <v>6</v>
      </c>
      <c r="H95571" s="2" t="s">
        <v>58</v>
      </c>
      <c r="I95571">
        <v>5</v>
      </c>
      <c r="J95571" s="2" t="s">
        <v>56</v>
      </c>
      <c r="K95571">
        <v>15300</v>
      </c>
      <c r="L95571">
        <v>15300</v>
      </c>
    </row>
    <row r="95572" spans="1:12" x14ac:dyDescent="0.3">
      <c r="A95572" s="2" t="s">
        <v>95634</v>
      </c>
      <c r="B95572">
        <v>17563</v>
      </c>
      <c r="C95572" s="1">
        <v>44745</v>
      </c>
      <c r="D95572" s="1">
        <v>44746</v>
      </c>
      <c r="E95572" s="1">
        <v>44747</v>
      </c>
      <c r="F95572">
        <v>2</v>
      </c>
      <c r="G95572" s="2" t="s">
        <v>6</v>
      </c>
      <c r="H95572" s="2" t="s">
        <v>58</v>
      </c>
      <c r="J95572" s="2" t="s">
        <v>59</v>
      </c>
      <c r="K95572">
        <v>15300</v>
      </c>
      <c r="L95572">
        <v>6120</v>
      </c>
    </row>
    <row r="95573" spans="1:12" x14ac:dyDescent="0.3">
      <c r="A95573" s="2" t="s">
        <v>95635</v>
      </c>
      <c r="B95573">
        <v>17563</v>
      </c>
      <c r="C95573" s="1">
        <v>44740</v>
      </c>
      <c r="D95573" s="1">
        <v>44746</v>
      </c>
      <c r="E95573" s="1">
        <v>44747</v>
      </c>
      <c r="F95573">
        <v>4</v>
      </c>
      <c r="G95573" s="2" t="s">
        <v>6</v>
      </c>
      <c r="H95573" s="2" t="s">
        <v>58</v>
      </c>
      <c r="J95573" s="2" t="s">
        <v>59</v>
      </c>
      <c r="K95573">
        <v>18360</v>
      </c>
      <c r="L95573">
        <v>7344</v>
      </c>
    </row>
    <row r="95574" spans="1:12" x14ac:dyDescent="0.3">
      <c r="A95574" s="2" t="s">
        <v>95636</v>
      </c>
      <c r="B95574">
        <v>17563</v>
      </c>
      <c r="C95574" s="1">
        <v>44743</v>
      </c>
      <c r="D95574" s="1">
        <v>44746</v>
      </c>
      <c r="E95574" s="1">
        <v>44747</v>
      </c>
      <c r="F95574">
        <v>1</v>
      </c>
      <c r="G95574" s="2" t="s">
        <v>6</v>
      </c>
      <c r="H95574" s="2" t="s">
        <v>58</v>
      </c>
      <c r="J95574" s="2" t="s">
        <v>56</v>
      </c>
      <c r="K95574">
        <v>15300</v>
      </c>
      <c r="L95574">
        <v>15300</v>
      </c>
    </row>
    <row r="95575" spans="1:12" x14ac:dyDescent="0.3">
      <c r="A95575" s="2" t="s">
        <v>95637</v>
      </c>
      <c r="B95575">
        <v>17563</v>
      </c>
      <c r="C95575" s="1">
        <v>44739</v>
      </c>
      <c r="D95575" s="1">
        <v>44746</v>
      </c>
      <c r="E95575" s="1">
        <v>44749</v>
      </c>
      <c r="F95575">
        <v>1</v>
      </c>
      <c r="G95575" s="2" t="s">
        <v>6</v>
      </c>
      <c r="H95575" s="2" t="s">
        <v>72</v>
      </c>
      <c r="I95575">
        <v>5</v>
      </c>
      <c r="J95575" s="2" t="s">
        <v>56</v>
      </c>
      <c r="K95575">
        <v>15300</v>
      </c>
      <c r="L95575">
        <v>15300</v>
      </c>
    </row>
    <row r="95576" spans="1:12" x14ac:dyDescent="0.3">
      <c r="A95576" s="2" t="s">
        <v>95638</v>
      </c>
      <c r="B95576">
        <v>17563</v>
      </c>
      <c r="C95576" s="1">
        <v>44742</v>
      </c>
      <c r="D95576" s="1">
        <v>44746</v>
      </c>
      <c r="E95576" s="1">
        <v>44750</v>
      </c>
      <c r="F95576">
        <v>2</v>
      </c>
      <c r="G95576" s="2" t="s">
        <v>6</v>
      </c>
      <c r="H95576" s="2" t="s">
        <v>55</v>
      </c>
      <c r="I95576">
        <v>5</v>
      </c>
      <c r="J95576" s="2" t="s">
        <v>56</v>
      </c>
      <c r="K95576">
        <v>15300</v>
      </c>
      <c r="L95576">
        <v>15300</v>
      </c>
    </row>
    <row r="95577" spans="1:12" x14ac:dyDescent="0.3">
      <c r="A95577" s="2" t="s">
        <v>95639</v>
      </c>
      <c r="B95577">
        <v>17563</v>
      </c>
      <c r="C95577" s="1">
        <v>44746</v>
      </c>
      <c r="D95577" s="1">
        <v>44746</v>
      </c>
      <c r="E95577" s="1">
        <v>44748</v>
      </c>
      <c r="F95577">
        <v>1</v>
      </c>
      <c r="G95577" s="2" t="s">
        <v>6</v>
      </c>
      <c r="H95577" s="2" t="s">
        <v>55</v>
      </c>
      <c r="J95577" s="2" t="s">
        <v>59</v>
      </c>
      <c r="K95577">
        <v>15300</v>
      </c>
      <c r="L95577">
        <v>6120</v>
      </c>
    </row>
    <row r="95578" spans="1:12" x14ac:dyDescent="0.3">
      <c r="A95578" s="2" t="s">
        <v>95640</v>
      </c>
      <c r="B95578">
        <v>17563</v>
      </c>
      <c r="C95578" s="1">
        <v>44746</v>
      </c>
      <c r="D95578" s="1">
        <v>44746</v>
      </c>
      <c r="E95578" s="1">
        <v>44747</v>
      </c>
      <c r="F95578">
        <v>1</v>
      </c>
      <c r="G95578" s="2" t="s">
        <v>6</v>
      </c>
      <c r="H95578" s="2" t="s">
        <v>58</v>
      </c>
      <c r="J95578" s="2" t="s">
        <v>59</v>
      </c>
      <c r="K95578">
        <v>15300</v>
      </c>
      <c r="L95578">
        <v>6120</v>
      </c>
    </row>
    <row r="95579" spans="1:12" x14ac:dyDescent="0.3">
      <c r="A95579" s="2" t="s">
        <v>95641</v>
      </c>
      <c r="B95579">
        <v>17563</v>
      </c>
      <c r="C95579" s="1">
        <v>44745</v>
      </c>
      <c r="D95579" s="1">
        <v>44746</v>
      </c>
      <c r="E95579" s="1">
        <v>44747</v>
      </c>
      <c r="F95579">
        <v>1</v>
      </c>
      <c r="G95579" s="2" t="s">
        <v>6</v>
      </c>
      <c r="H95579" s="2" t="s">
        <v>61</v>
      </c>
      <c r="J95579" s="2" t="s">
        <v>56</v>
      </c>
      <c r="K95579">
        <v>15300</v>
      </c>
      <c r="L95579">
        <v>15300</v>
      </c>
    </row>
    <row r="95580" spans="1:12" x14ac:dyDescent="0.3">
      <c r="A95580" s="2" t="s">
        <v>95642</v>
      </c>
      <c r="B95580">
        <v>17563</v>
      </c>
      <c r="C95580" s="1">
        <v>44746</v>
      </c>
      <c r="D95580" s="1">
        <v>44746</v>
      </c>
      <c r="E95580" s="1">
        <v>44747</v>
      </c>
      <c r="F95580">
        <v>4</v>
      </c>
      <c r="G95580" s="2" t="s">
        <v>6</v>
      </c>
      <c r="H95580" s="2" t="s">
        <v>58</v>
      </c>
      <c r="I95580">
        <v>5</v>
      </c>
      <c r="J95580" s="2" t="s">
        <v>56</v>
      </c>
      <c r="K95580">
        <v>18360</v>
      </c>
      <c r="L95580">
        <v>18360</v>
      </c>
    </row>
    <row r="95581" spans="1:12" x14ac:dyDescent="0.3">
      <c r="A95581" s="2" t="s">
        <v>95643</v>
      </c>
      <c r="B95581">
        <v>17563</v>
      </c>
      <c r="C95581" s="1">
        <v>44746</v>
      </c>
      <c r="D95581" s="1">
        <v>44746</v>
      </c>
      <c r="E95581" s="1">
        <v>44747</v>
      </c>
      <c r="F95581">
        <v>1</v>
      </c>
      <c r="G95581" s="2" t="s">
        <v>6</v>
      </c>
      <c r="H95581" s="2" t="s">
        <v>72</v>
      </c>
      <c r="J95581" s="2" t="s">
        <v>59</v>
      </c>
      <c r="K95581">
        <v>15300</v>
      </c>
      <c r="L95581">
        <v>6120</v>
      </c>
    </row>
    <row r="95582" spans="1:12" x14ac:dyDescent="0.3">
      <c r="A95582" s="2" t="s">
        <v>95644</v>
      </c>
      <c r="B95582">
        <v>17563</v>
      </c>
      <c r="C95582" s="1">
        <v>44746</v>
      </c>
      <c r="D95582" s="1">
        <v>44746</v>
      </c>
      <c r="E95582" s="1">
        <v>44750</v>
      </c>
      <c r="F95582">
        <v>1</v>
      </c>
      <c r="G95582" s="2" t="s">
        <v>6</v>
      </c>
      <c r="H95582" s="2" t="s">
        <v>58</v>
      </c>
      <c r="J95582" s="2" t="s">
        <v>59</v>
      </c>
      <c r="K95582">
        <v>15300</v>
      </c>
      <c r="L95582">
        <v>6120</v>
      </c>
    </row>
    <row r="95583" spans="1:12" x14ac:dyDescent="0.3">
      <c r="A95583" s="2" t="s">
        <v>95645</v>
      </c>
      <c r="B95583">
        <v>17563</v>
      </c>
      <c r="C95583" s="1">
        <v>44746</v>
      </c>
      <c r="D95583" s="1">
        <v>44746</v>
      </c>
      <c r="E95583" s="1">
        <v>44748</v>
      </c>
      <c r="F95583">
        <v>4</v>
      </c>
      <c r="G95583" s="2" t="s">
        <v>6</v>
      </c>
      <c r="H95583" s="2" t="s">
        <v>61</v>
      </c>
      <c r="I95583">
        <v>4</v>
      </c>
      <c r="J95583" s="2" t="s">
        <v>56</v>
      </c>
      <c r="K95583">
        <v>18360</v>
      </c>
      <c r="L95583">
        <v>18360</v>
      </c>
    </row>
    <row r="95584" spans="1:12" x14ac:dyDescent="0.3">
      <c r="A95584" s="2" t="s">
        <v>95646</v>
      </c>
      <c r="B95584">
        <v>17563</v>
      </c>
      <c r="C95584" s="1">
        <v>44746</v>
      </c>
      <c r="D95584" s="1">
        <v>44746</v>
      </c>
      <c r="E95584" s="1">
        <v>44750</v>
      </c>
      <c r="F95584">
        <v>1</v>
      </c>
      <c r="G95584" s="2" t="s">
        <v>6</v>
      </c>
      <c r="H95584" s="2" t="s">
        <v>58</v>
      </c>
      <c r="J95584" s="2" t="s">
        <v>59</v>
      </c>
      <c r="K95584">
        <v>15300</v>
      </c>
      <c r="L95584">
        <v>6120</v>
      </c>
    </row>
    <row r="95585" spans="1:12" x14ac:dyDescent="0.3">
      <c r="A95585" s="2" t="s">
        <v>95647</v>
      </c>
      <c r="B95585">
        <v>17563</v>
      </c>
      <c r="C95585" s="1">
        <v>44745</v>
      </c>
      <c r="D95585" s="1">
        <v>44746</v>
      </c>
      <c r="E95585" s="1">
        <v>44747</v>
      </c>
      <c r="F95585">
        <v>1</v>
      </c>
      <c r="G95585" s="2" t="s">
        <v>6</v>
      </c>
      <c r="H95585" s="2" t="s">
        <v>72</v>
      </c>
      <c r="J95585" s="2" t="s">
        <v>56</v>
      </c>
      <c r="K95585">
        <v>15300</v>
      </c>
      <c r="L95585">
        <v>15300</v>
      </c>
    </row>
    <row r="95586" spans="1:12" x14ac:dyDescent="0.3">
      <c r="A95586" s="2" t="s">
        <v>95648</v>
      </c>
      <c r="B95586">
        <v>17563</v>
      </c>
      <c r="C95586" s="1">
        <v>44740</v>
      </c>
      <c r="D95586" s="1">
        <v>44746</v>
      </c>
      <c r="E95586" s="1">
        <v>44747</v>
      </c>
      <c r="F95586">
        <v>1</v>
      </c>
      <c r="G95586" s="2" t="s">
        <v>6</v>
      </c>
      <c r="H95586" s="2" t="s">
        <v>58</v>
      </c>
      <c r="J95586" s="2" t="s">
        <v>56</v>
      </c>
      <c r="K95586">
        <v>15300</v>
      </c>
      <c r="L95586">
        <v>15300</v>
      </c>
    </row>
    <row r="95587" spans="1:12" x14ac:dyDescent="0.3">
      <c r="A95587" s="2" t="s">
        <v>95649</v>
      </c>
      <c r="B95587">
        <v>17563</v>
      </c>
      <c r="C95587" s="1">
        <v>44746</v>
      </c>
      <c r="D95587" s="1">
        <v>44746</v>
      </c>
      <c r="E95587" s="1">
        <v>44747</v>
      </c>
      <c r="F95587">
        <v>1</v>
      </c>
      <c r="G95587" s="2" t="s">
        <v>6</v>
      </c>
      <c r="H95587" s="2" t="s">
        <v>78</v>
      </c>
      <c r="I95587">
        <v>5</v>
      </c>
      <c r="J95587" s="2" t="s">
        <v>56</v>
      </c>
      <c r="K95587">
        <v>15300</v>
      </c>
      <c r="L95587">
        <v>15300</v>
      </c>
    </row>
    <row r="95588" spans="1:12" x14ac:dyDescent="0.3">
      <c r="A95588" s="2" t="s">
        <v>95650</v>
      </c>
      <c r="B95588">
        <v>17563</v>
      </c>
      <c r="C95588" s="1">
        <v>44744</v>
      </c>
      <c r="D95588" s="1">
        <v>44746</v>
      </c>
      <c r="E95588" s="1">
        <v>44747</v>
      </c>
      <c r="F95588">
        <v>1</v>
      </c>
      <c r="G95588" s="2" t="s">
        <v>6</v>
      </c>
      <c r="H95588" s="2" t="s">
        <v>55</v>
      </c>
      <c r="I95588">
        <v>5</v>
      </c>
      <c r="J95588" s="2" t="s">
        <v>56</v>
      </c>
      <c r="K95588">
        <v>15300</v>
      </c>
      <c r="L95588">
        <v>15300</v>
      </c>
    </row>
    <row r="95589" spans="1:12" x14ac:dyDescent="0.3">
      <c r="A95589" s="2" t="s">
        <v>95651</v>
      </c>
      <c r="B95589">
        <v>17563</v>
      </c>
      <c r="C95589" s="1">
        <v>44745</v>
      </c>
      <c r="D95589" s="1">
        <v>44746</v>
      </c>
      <c r="E95589" s="1">
        <v>44748</v>
      </c>
      <c r="F95589">
        <v>1</v>
      </c>
      <c r="G95589" s="2" t="s">
        <v>6</v>
      </c>
      <c r="H95589" s="2" t="s">
        <v>58</v>
      </c>
      <c r="I95589">
        <v>5</v>
      </c>
      <c r="J95589" s="2" t="s">
        <v>56</v>
      </c>
      <c r="K95589">
        <v>15300</v>
      </c>
      <c r="L95589">
        <v>15300</v>
      </c>
    </row>
    <row r="95590" spans="1:12" x14ac:dyDescent="0.3">
      <c r="A95590" s="2" t="s">
        <v>95652</v>
      </c>
      <c r="B95590">
        <v>17563</v>
      </c>
      <c r="C95590" s="1">
        <v>44745</v>
      </c>
      <c r="D95590" s="1">
        <v>44746</v>
      </c>
      <c r="E95590" s="1">
        <v>44749</v>
      </c>
      <c r="F95590">
        <v>1</v>
      </c>
      <c r="G95590" s="2" t="s">
        <v>6</v>
      </c>
      <c r="H95590" s="2" t="s">
        <v>55</v>
      </c>
      <c r="J95590" s="2" t="s">
        <v>59</v>
      </c>
      <c r="K95590">
        <v>15300</v>
      </c>
      <c r="L95590">
        <v>6120</v>
      </c>
    </row>
    <row r="95591" spans="1:12" x14ac:dyDescent="0.3">
      <c r="A95591" s="2" t="s">
        <v>95653</v>
      </c>
      <c r="B95591">
        <v>17563</v>
      </c>
      <c r="C95591" s="1">
        <v>44746</v>
      </c>
      <c r="D95591" s="1">
        <v>44746</v>
      </c>
      <c r="E95591" s="1">
        <v>44747</v>
      </c>
      <c r="F95591">
        <v>1</v>
      </c>
      <c r="G95591" s="2" t="s">
        <v>6</v>
      </c>
      <c r="H95591" s="2" t="s">
        <v>78</v>
      </c>
      <c r="J95591" s="2" t="s">
        <v>56</v>
      </c>
      <c r="K95591">
        <v>15300</v>
      </c>
      <c r="L95591">
        <v>15300</v>
      </c>
    </row>
    <row r="95592" spans="1:12" x14ac:dyDescent="0.3">
      <c r="A95592" s="2" t="s">
        <v>95654</v>
      </c>
      <c r="B95592">
        <v>17563</v>
      </c>
      <c r="C95592" s="1">
        <v>44745</v>
      </c>
      <c r="D95592" s="1">
        <v>44746</v>
      </c>
      <c r="E95592" s="1">
        <v>44747</v>
      </c>
      <c r="F95592">
        <v>1</v>
      </c>
      <c r="G95592" s="2" t="s">
        <v>6</v>
      </c>
      <c r="H95592" s="2" t="s">
        <v>58</v>
      </c>
      <c r="J95592" s="2" t="s">
        <v>56</v>
      </c>
      <c r="K95592">
        <v>15300</v>
      </c>
      <c r="L95592">
        <v>15300</v>
      </c>
    </row>
    <row r="95593" spans="1:12" x14ac:dyDescent="0.3">
      <c r="A95593" s="2" t="s">
        <v>95655</v>
      </c>
      <c r="B95593">
        <v>17563</v>
      </c>
      <c r="C95593" s="1">
        <v>44745</v>
      </c>
      <c r="D95593" s="1">
        <v>44746</v>
      </c>
      <c r="E95593" s="1">
        <v>44748</v>
      </c>
      <c r="F95593">
        <v>1</v>
      </c>
      <c r="G95593" s="2" t="s">
        <v>6</v>
      </c>
      <c r="H95593" s="2" t="s">
        <v>69</v>
      </c>
      <c r="I95593">
        <v>5</v>
      </c>
      <c r="J95593" s="2" t="s">
        <v>56</v>
      </c>
      <c r="K95593">
        <v>15300</v>
      </c>
      <c r="L95593">
        <v>15300</v>
      </c>
    </row>
    <row r="95594" spans="1:12" x14ac:dyDescent="0.3">
      <c r="A95594" s="2" t="s">
        <v>95656</v>
      </c>
      <c r="B95594">
        <v>17563</v>
      </c>
      <c r="C95594" s="1">
        <v>44743</v>
      </c>
      <c r="D95594" s="1">
        <v>44746</v>
      </c>
      <c r="E95594" s="1">
        <v>44749</v>
      </c>
      <c r="F95594">
        <v>1</v>
      </c>
      <c r="G95594" s="2" t="s">
        <v>6</v>
      </c>
      <c r="H95594" s="2" t="s">
        <v>80</v>
      </c>
      <c r="I95594">
        <v>5</v>
      </c>
      <c r="J95594" s="2" t="s">
        <v>56</v>
      </c>
      <c r="K95594">
        <v>15300</v>
      </c>
      <c r="L95594">
        <v>15300</v>
      </c>
    </row>
    <row r="95595" spans="1:12" x14ac:dyDescent="0.3">
      <c r="A95595" s="2" t="s">
        <v>95657</v>
      </c>
      <c r="B95595">
        <v>17563</v>
      </c>
      <c r="C95595" s="1">
        <v>44746</v>
      </c>
      <c r="D95595" s="1">
        <v>44746</v>
      </c>
      <c r="E95595" s="1">
        <v>44747</v>
      </c>
      <c r="F95595">
        <v>1</v>
      </c>
      <c r="G95595" s="2" t="s">
        <v>6</v>
      </c>
      <c r="H95595" s="2" t="s">
        <v>61</v>
      </c>
      <c r="J95595" s="2" t="s">
        <v>59</v>
      </c>
      <c r="K95595">
        <v>15300</v>
      </c>
      <c r="L95595">
        <v>6120</v>
      </c>
    </row>
    <row r="95596" spans="1:12" x14ac:dyDescent="0.3">
      <c r="A95596" s="2" t="s">
        <v>95658</v>
      </c>
      <c r="B95596">
        <v>17563</v>
      </c>
      <c r="C95596" s="1">
        <v>44745</v>
      </c>
      <c r="D95596" s="1">
        <v>44746</v>
      </c>
      <c r="E95596" s="1">
        <v>44748</v>
      </c>
      <c r="F95596">
        <v>1</v>
      </c>
      <c r="G95596" s="2" t="s">
        <v>6</v>
      </c>
      <c r="H95596" s="2" t="s">
        <v>69</v>
      </c>
      <c r="I95596">
        <v>5</v>
      </c>
      <c r="J95596" s="2" t="s">
        <v>56</v>
      </c>
      <c r="K95596">
        <v>15300</v>
      </c>
      <c r="L95596">
        <v>15300</v>
      </c>
    </row>
    <row r="95597" spans="1:12" x14ac:dyDescent="0.3">
      <c r="A95597" s="2" t="s">
        <v>95659</v>
      </c>
      <c r="B95597">
        <v>17563</v>
      </c>
      <c r="C95597" s="1">
        <v>44746</v>
      </c>
      <c r="D95597" s="1">
        <v>44746</v>
      </c>
      <c r="E95597" s="1">
        <v>44748</v>
      </c>
      <c r="F95597">
        <v>1</v>
      </c>
      <c r="G95597" s="2" t="s">
        <v>6</v>
      </c>
      <c r="H95597" s="2" t="s">
        <v>58</v>
      </c>
      <c r="I95597">
        <v>5</v>
      </c>
      <c r="J95597" s="2" t="s">
        <v>56</v>
      </c>
      <c r="K95597">
        <v>15300</v>
      </c>
      <c r="L95597">
        <v>15300</v>
      </c>
    </row>
    <row r="95598" spans="1:12" x14ac:dyDescent="0.3">
      <c r="A95598" s="2" t="s">
        <v>95660</v>
      </c>
      <c r="B95598">
        <v>17563</v>
      </c>
      <c r="C95598" s="1">
        <v>44743</v>
      </c>
      <c r="D95598" s="1">
        <v>44746</v>
      </c>
      <c r="E95598" s="1">
        <v>44747</v>
      </c>
      <c r="F95598">
        <v>3</v>
      </c>
      <c r="G95598" s="2" t="s">
        <v>7</v>
      </c>
      <c r="H95598" s="2" t="s">
        <v>61</v>
      </c>
      <c r="J95598" s="2" t="s">
        <v>56</v>
      </c>
      <c r="K95598">
        <v>22440</v>
      </c>
      <c r="L95598">
        <v>22440</v>
      </c>
    </row>
    <row r="95599" spans="1:12" x14ac:dyDescent="0.3">
      <c r="A95599" s="2" t="s">
        <v>95661</v>
      </c>
      <c r="B95599">
        <v>17563</v>
      </c>
      <c r="C95599" s="1">
        <v>44746</v>
      </c>
      <c r="D95599" s="1">
        <v>44746</v>
      </c>
      <c r="E95599" s="1">
        <v>44747</v>
      </c>
      <c r="F95599">
        <v>1</v>
      </c>
      <c r="G95599" s="2" t="s">
        <v>7</v>
      </c>
      <c r="H95599" s="2" t="s">
        <v>61</v>
      </c>
      <c r="J95599" s="2" t="s">
        <v>59</v>
      </c>
      <c r="K95599">
        <v>20400</v>
      </c>
      <c r="L95599">
        <v>8160</v>
      </c>
    </row>
    <row r="95600" spans="1:12" x14ac:dyDescent="0.3">
      <c r="A95600" s="2" t="s">
        <v>95662</v>
      </c>
      <c r="B95600">
        <v>17563</v>
      </c>
      <c r="C95600" s="1">
        <v>44746</v>
      </c>
      <c r="D95600" s="1">
        <v>44746</v>
      </c>
      <c r="E95600" s="1">
        <v>44747</v>
      </c>
      <c r="F95600">
        <v>1</v>
      </c>
      <c r="G95600" s="2" t="s">
        <v>7</v>
      </c>
      <c r="H95600" s="2" t="s">
        <v>55</v>
      </c>
      <c r="I95600">
        <v>5</v>
      </c>
      <c r="J95600" s="2" t="s">
        <v>56</v>
      </c>
      <c r="K95600">
        <v>20400</v>
      </c>
      <c r="L95600">
        <v>20400</v>
      </c>
    </row>
    <row r="95601" spans="1:12" x14ac:dyDescent="0.3">
      <c r="A95601" s="2" t="s">
        <v>95663</v>
      </c>
      <c r="B95601">
        <v>17563</v>
      </c>
      <c r="C95601" s="1">
        <v>44744</v>
      </c>
      <c r="D95601" s="1">
        <v>44746</v>
      </c>
      <c r="E95601" s="1">
        <v>44747</v>
      </c>
      <c r="F95601">
        <v>2</v>
      </c>
      <c r="G95601" s="2" t="s">
        <v>7</v>
      </c>
      <c r="H95601" s="2" t="s">
        <v>58</v>
      </c>
      <c r="I95601">
        <v>5</v>
      </c>
      <c r="J95601" s="2" t="s">
        <v>56</v>
      </c>
      <c r="K95601">
        <v>20400</v>
      </c>
      <c r="L95601">
        <v>20400</v>
      </c>
    </row>
    <row r="95602" spans="1:12" x14ac:dyDescent="0.3">
      <c r="A95602" s="2" t="s">
        <v>95664</v>
      </c>
      <c r="B95602">
        <v>17563</v>
      </c>
      <c r="C95602" s="1">
        <v>44746</v>
      </c>
      <c r="D95602" s="1">
        <v>44746</v>
      </c>
      <c r="E95602" s="1">
        <v>44749</v>
      </c>
      <c r="F95602">
        <v>1</v>
      </c>
      <c r="G95602" s="2" t="s">
        <v>7</v>
      </c>
      <c r="H95602" s="2" t="s">
        <v>80</v>
      </c>
      <c r="J95602" s="2" t="s">
        <v>56</v>
      </c>
      <c r="K95602">
        <v>20400</v>
      </c>
      <c r="L95602">
        <v>20400</v>
      </c>
    </row>
    <row r="95603" spans="1:12" x14ac:dyDescent="0.3">
      <c r="A95603" s="2" t="s">
        <v>95665</v>
      </c>
      <c r="B95603">
        <v>17563</v>
      </c>
      <c r="C95603" s="1">
        <v>44746</v>
      </c>
      <c r="D95603" s="1">
        <v>44746</v>
      </c>
      <c r="E95603" s="1">
        <v>44747</v>
      </c>
      <c r="F95603">
        <v>1</v>
      </c>
      <c r="G95603" s="2" t="s">
        <v>7</v>
      </c>
      <c r="H95603" s="2" t="s">
        <v>58</v>
      </c>
      <c r="J95603" s="2" t="s">
        <v>67</v>
      </c>
      <c r="K95603">
        <v>20400</v>
      </c>
      <c r="L95603">
        <v>20400</v>
      </c>
    </row>
    <row r="95604" spans="1:12" x14ac:dyDescent="0.3">
      <c r="A95604" s="2" t="s">
        <v>95666</v>
      </c>
      <c r="B95604">
        <v>17563</v>
      </c>
      <c r="C95604" s="1">
        <v>44745</v>
      </c>
      <c r="D95604" s="1">
        <v>44746</v>
      </c>
      <c r="E95604" s="1">
        <v>44747</v>
      </c>
      <c r="F95604">
        <v>1</v>
      </c>
      <c r="G95604" s="2" t="s">
        <v>7</v>
      </c>
      <c r="H95604" s="2" t="s">
        <v>58</v>
      </c>
      <c r="I95604">
        <v>3</v>
      </c>
      <c r="J95604" s="2" t="s">
        <v>56</v>
      </c>
      <c r="K95604">
        <v>20400</v>
      </c>
      <c r="L95604">
        <v>20400</v>
      </c>
    </row>
    <row r="95605" spans="1:12" x14ac:dyDescent="0.3">
      <c r="A95605" s="2" t="s">
        <v>95667</v>
      </c>
      <c r="B95605">
        <v>17563</v>
      </c>
      <c r="C95605" s="1">
        <v>44746</v>
      </c>
      <c r="D95605" s="1">
        <v>44746</v>
      </c>
      <c r="E95605" s="1">
        <v>44747</v>
      </c>
      <c r="F95605">
        <v>1</v>
      </c>
      <c r="G95605" s="2" t="s">
        <v>7</v>
      </c>
      <c r="H95605" s="2" t="s">
        <v>72</v>
      </c>
      <c r="I95605">
        <v>5</v>
      </c>
      <c r="J95605" s="2" t="s">
        <v>56</v>
      </c>
      <c r="K95605">
        <v>20400</v>
      </c>
      <c r="L95605">
        <v>20400</v>
      </c>
    </row>
    <row r="95606" spans="1:12" x14ac:dyDescent="0.3">
      <c r="A95606" s="2" t="s">
        <v>95668</v>
      </c>
      <c r="B95606">
        <v>17563</v>
      </c>
      <c r="C95606" s="1">
        <v>44745</v>
      </c>
      <c r="D95606" s="1">
        <v>44746</v>
      </c>
      <c r="E95606" s="1">
        <v>44750</v>
      </c>
      <c r="F95606">
        <v>4</v>
      </c>
      <c r="G95606" s="2" t="s">
        <v>7</v>
      </c>
      <c r="H95606" s="2" t="s">
        <v>58</v>
      </c>
      <c r="J95606" s="2" t="s">
        <v>59</v>
      </c>
      <c r="K95606">
        <v>24480</v>
      </c>
      <c r="L95606">
        <v>9792</v>
      </c>
    </row>
    <row r="95607" spans="1:12" x14ac:dyDescent="0.3">
      <c r="A95607" s="2" t="s">
        <v>95669</v>
      </c>
      <c r="B95607">
        <v>17563</v>
      </c>
      <c r="C95607" s="1">
        <v>44745</v>
      </c>
      <c r="D95607" s="1">
        <v>44746</v>
      </c>
      <c r="E95607" s="1">
        <v>44747</v>
      </c>
      <c r="F95607">
        <v>5</v>
      </c>
      <c r="G95607" s="2" t="s">
        <v>8</v>
      </c>
      <c r="H95607" s="2" t="s">
        <v>55</v>
      </c>
      <c r="J95607" s="2" t="s">
        <v>67</v>
      </c>
      <c r="K95607">
        <v>41990</v>
      </c>
      <c r="L95607">
        <v>41990</v>
      </c>
    </row>
    <row r="95608" spans="1:12" x14ac:dyDescent="0.3">
      <c r="A95608" s="2" t="s">
        <v>95670</v>
      </c>
      <c r="B95608">
        <v>17563</v>
      </c>
      <c r="C95608" s="1">
        <v>44745</v>
      </c>
      <c r="D95608" s="1">
        <v>44746</v>
      </c>
      <c r="E95608" s="1">
        <v>44747</v>
      </c>
      <c r="F95608">
        <v>1</v>
      </c>
      <c r="G95608" s="2" t="s">
        <v>8</v>
      </c>
      <c r="H95608" s="2" t="s">
        <v>58</v>
      </c>
      <c r="I95608">
        <v>4</v>
      </c>
      <c r="J95608" s="2" t="s">
        <v>56</v>
      </c>
      <c r="K95608">
        <v>32300</v>
      </c>
      <c r="L95608">
        <v>32300</v>
      </c>
    </row>
    <row r="95609" spans="1:12" x14ac:dyDescent="0.3">
      <c r="A95609" s="2" t="s">
        <v>95671</v>
      </c>
      <c r="B95609">
        <v>17563</v>
      </c>
      <c r="C95609" s="1">
        <v>44743</v>
      </c>
      <c r="D95609" s="1">
        <v>44746</v>
      </c>
      <c r="E95609" s="1">
        <v>44747</v>
      </c>
      <c r="F95609">
        <v>1</v>
      </c>
      <c r="G95609" s="2" t="s">
        <v>8</v>
      </c>
      <c r="H95609" s="2" t="s">
        <v>80</v>
      </c>
      <c r="I95609">
        <v>5</v>
      </c>
      <c r="J95609" s="2" t="s">
        <v>56</v>
      </c>
      <c r="K95609">
        <v>32300</v>
      </c>
      <c r="L95609">
        <v>32300</v>
      </c>
    </row>
    <row r="95610" spans="1:12" x14ac:dyDescent="0.3">
      <c r="A95610" s="2" t="s">
        <v>95672</v>
      </c>
      <c r="B95610">
        <v>17563</v>
      </c>
      <c r="C95610" s="1">
        <v>44741</v>
      </c>
      <c r="D95610" s="1">
        <v>44746</v>
      </c>
      <c r="E95610" s="1">
        <v>44748</v>
      </c>
      <c r="F95610">
        <v>1</v>
      </c>
      <c r="G95610" s="2" t="s">
        <v>8</v>
      </c>
      <c r="H95610" s="2" t="s">
        <v>58</v>
      </c>
      <c r="J95610" s="2" t="s">
        <v>59</v>
      </c>
      <c r="K95610">
        <v>32300</v>
      </c>
      <c r="L95610">
        <v>12920</v>
      </c>
    </row>
    <row r="95611" spans="1:12" x14ac:dyDescent="0.3">
      <c r="A95611" s="2" t="s">
        <v>95673</v>
      </c>
      <c r="B95611">
        <v>17563</v>
      </c>
      <c r="C95611" s="1">
        <v>44746</v>
      </c>
      <c r="D95611" s="1">
        <v>44746</v>
      </c>
      <c r="E95611" s="1">
        <v>44747</v>
      </c>
      <c r="F95611">
        <v>1</v>
      </c>
      <c r="G95611" s="2" t="s">
        <v>8</v>
      </c>
      <c r="H95611" s="2" t="s">
        <v>58</v>
      </c>
      <c r="J95611" s="2" t="s">
        <v>59</v>
      </c>
      <c r="K95611">
        <v>32300</v>
      </c>
      <c r="L95611">
        <v>12920</v>
      </c>
    </row>
    <row r="95612" spans="1:12" x14ac:dyDescent="0.3">
      <c r="A95612" s="2" t="s">
        <v>95674</v>
      </c>
      <c r="B95612">
        <v>17563</v>
      </c>
      <c r="C95612" s="1">
        <v>44745</v>
      </c>
      <c r="D95612" s="1">
        <v>44746</v>
      </c>
      <c r="E95612" s="1">
        <v>44749</v>
      </c>
      <c r="F95612">
        <v>1</v>
      </c>
      <c r="G95612" s="2" t="s">
        <v>8</v>
      </c>
      <c r="H95612" s="2" t="s">
        <v>61</v>
      </c>
      <c r="J95612" s="2" t="s">
        <v>56</v>
      </c>
      <c r="K95612">
        <v>32300</v>
      </c>
      <c r="L95612">
        <v>32300</v>
      </c>
    </row>
    <row r="95613" spans="1:12" x14ac:dyDescent="0.3">
      <c r="A95613" s="2" t="s">
        <v>95675</v>
      </c>
      <c r="B95613">
        <v>17563</v>
      </c>
      <c r="C95613" s="1">
        <v>44744</v>
      </c>
      <c r="D95613" s="1">
        <v>44746</v>
      </c>
      <c r="E95613" s="1">
        <v>44747</v>
      </c>
      <c r="F95613">
        <v>1</v>
      </c>
      <c r="G95613" s="2" t="s">
        <v>8</v>
      </c>
      <c r="H95613" s="2" t="s">
        <v>72</v>
      </c>
      <c r="J95613" s="2" t="s">
        <v>67</v>
      </c>
      <c r="K95613">
        <v>32300</v>
      </c>
      <c r="L95613">
        <v>32300</v>
      </c>
    </row>
    <row r="95614" spans="1:12" x14ac:dyDescent="0.3">
      <c r="A95614" s="2" t="s">
        <v>95676</v>
      </c>
      <c r="B95614">
        <v>17563</v>
      </c>
      <c r="C95614" s="1">
        <v>44745</v>
      </c>
      <c r="D95614" s="1">
        <v>44746</v>
      </c>
      <c r="E95614" s="1">
        <v>44747</v>
      </c>
      <c r="F95614">
        <v>1</v>
      </c>
      <c r="G95614" s="2" t="s">
        <v>8</v>
      </c>
      <c r="H95614" s="2" t="s">
        <v>61</v>
      </c>
      <c r="I95614">
        <v>5</v>
      </c>
      <c r="J95614" s="2" t="s">
        <v>56</v>
      </c>
      <c r="K95614">
        <v>32300</v>
      </c>
      <c r="L95614">
        <v>32300</v>
      </c>
    </row>
    <row r="95615" spans="1:12" x14ac:dyDescent="0.3">
      <c r="A95615" s="2" t="s">
        <v>95677</v>
      </c>
      <c r="B95615">
        <v>17563</v>
      </c>
      <c r="C95615" s="1">
        <v>44746</v>
      </c>
      <c r="D95615" s="1">
        <v>44746</v>
      </c>
      <c r="E95615" s="1">
        <v>44747</v>
      </c>
      <c r="F95615">
        <v>1</v>
      </c>
      <c r="G95615" s="2" t="s">
        <v>8</v>
      </c>
      <c r="H95615" s="2" t="s">
        <v>69</v>
      </c>
      <c r="J95615" s="2" t="s">
        <v>56</v>
      </c>
      <c r="K95615">
        <v>32300</v>
      </c>
      <c r="L95615">
        <v>32300</v>
      </c>
    </row>
    <row r="95616" spans="1:12" x14ac:dyDescent="0.3">
      <c r="A95616" s="2" t="s">
        <v>95678</v>
      </c>
      <c r="B95616">
        <v>17563</v>
      </c>
      <c r="C95616" s="1">
        <v>44746</v>
      </c>
      <c r="D95616" s="1">
        <v>44746</v>
      </c>
      <c r="E95616" s="1">
        <v>44747</v>
      </c>
      <c r="F95616">
        <v>1</v>
      </c>
      <c r="G95616" s="2" t="s">
        <v>8</v>
      </c>
      <c r="H95616" s="2" t="s">
        <v>69</v>
      </c>
      <c r="J95616" s="2" t="s">
        <v>59</v>
      </c>
      <c r="K95616">
        <v>32300</v>
      </c>
      <c r="L95616">
        <v>12920</v>
      </c>
    </row>
    <row r="95617" spans="1:12" x14ac:dyDescent="0.3">
      <c r="A95617" s="2" t="s">
        <v>95679</v>
      </c>
      <c r="B95617">
        <v>18558</v>
      </c>
      <c r="C95617" s="1">
        <v>44743</v>
      </c>
      <c r="D95617" s="1">
        <v>44746</v>
      </c>
      <c r="E95617" s="1">
        <v>44748</v>
      </c>
      <c r="F95617">
        <v>2</v>
      </c>
      <c r="G95617" s="2" t="s">
        <v>5</v>
      </c>
      <c r="H95617" s="2" t="s">
        <v>58</v>
      </c>
      <c r="J95617" s="2" t="s">
        <v>56</v>
      </c>
      <c r="K95617">
        <v>6500</v>
      </c>
      <c r="L95617">
        <v>6500</v>
      </c>
    </row>
    <row r="95618" spans="1:12" x14ac:dyDescent="0.3">
      <c r="A95618" s="2" t="s">
        <v>95680</v>
      </c>
      <c r="B95618">
        <v>18558</v>
      </c>
      <c r="C95618" s="1">
        <v>44743</v>
      </c>
      <c r="D95618" s="1">
        <v>44746</v>
      </c>
      <c r="E95618" s="1">
        <v>44748</v>
      </c>
      <c r="F95618">
        <v>4</v>
      </c>
      <c r="G95618" s="2" t="s">
        <v>5</v>
      </c>
      <c r="H95618" s="2" t="s">
        <v>55</v>
      </c>
      <c r="I95618">
        <v>3</v>
      </c>
      <c r="J95618" s="2" t="s">
        <v>56</v>
      </c>
      <c r="K95618">
        <v>7800</v>
      </c>
      <c r="L95618">
        <v>7800</v>
      </c>
    </row>
    <row r="95619" spans="1:12" x14ac:dyDescent="0.3">
      <c r="A95619" s="2" t="s">
        <v>95681</v>
      </c>
      <c r="B95619">
        <v>18558</v>
      </c>
      <c r="C95619" s="1">
        <v>44746</v>
      </c>
      <c r="D95619" s="1">
        <v>44746</v>
      </c>
      <c r="E95619" s="1">
        <v>44752</v>
      </c>
      <c r="F95619">
        <v>2</v>
      </c>
      <c r="G95619" s="2" t="s">
        <v>5</v>
      </c>
      <c r="H95619" s="2" t="s">
        <v>80</v>
      </c>
      <c r="J95619" s="2" t="s">
        <v>67</v>
      </c>
      <c r="K95619">
        <v>6500</v>
      </c>
      <c r="L95619">
        <v>6500</v>
      </c>
    </row>
    <row r="95620" spans="1:12" x14ac:dyDescent="0.3">
      <c r="A95620" s="2" t="s">
        <v>95682</v>
      </c>
      <c r="B95620">
        <v>18558</v>
      </c>
      <c r="C95620" s="1">
        <v>44744</v>
      </c>
      <c r="D95620" s="1">
        <v>44746</v>
      </c>
      <c r="E95620" s="1">
        <v>44749</v>
      </c>
      <c r="F95620">
        <v>2</v>
      </c>
      <c r="G95620" s="2" t="s">
        <v>5</v>
      </c>
      <c r="H95620" s="2" t="s">
        <v>72</v>
      </c>
      <c r="I95620">
        <v>3</v>
      </c>
      <c r="J95620" s="2" t="s">
        <v>56</v>
      </c>
      <c r="K95620">
        <v>6500</v>
      </c>
      <c r="L95620">
        <v>6500</v>
      </c>
    </row>
    <row r="95621" spans="1:12" x14ac:dyDescent="0.3">
      <c r="A95621" s="2" t="s">
        <v>95683</v>
      </c>
      <c r="B95621">
        <v>18558</v>
      </c>
      <c r="C95621" s="1">
        <v>44744</v>
      </c>
      <c r="D95621" s="1">
        <v>44746</v>
      </c>
      <c r="E95621" s="1">
        <v>44747</v>
      </c>
      <c r="F95621">
        <v>2</v>
      </c>
      <c r="G95621" s="2" t="s">
        <v>5</v>
      </c>
      <c r="H95621" s="2" t="s">
        <v>61</v>
      </c>
      <c r="J95621" s="2" t="s">
        <v>67</v>
      </c>
      <c r="K95621">
        <v>6500</v>
      </c>
      <c r="L95621">
        <v>6500</v>
      </c>
    </row>
    <row r="95622" spans="1:12" x14ac:dyDescent="0.3">
      <c r="A95622" s="2" t="s">
        <v>95684</v>
      </c>
      <c r="B95622">
        <v>18558</v>
      </c>
      <c r="C95622" s="1">
        <v>44744</v>
      </c>
      <c r="D95622" s="1">
        <v>44746</v>
      </c>
      <c r="E95622" s="1">
        <v>44747</v>
      </c>
      <c r="F95622">
        <v>4</v>
      </c>
      <c r="G95622" s="2" t="s">
        <v>5</v>
      </c>
      <c r="H95622" s="2" t="s">
        <v>80</v>
      </c>
      <c r="I95622">
        <v>4</v>
      </c>
      <c r="J95622" s="2" t="s">
        <v>56</v>
      </c>
      <c r="K95622">
        <v>7800</v>
      </c>
      <c r="L95622">
        <v>7800</v>
      </c>
    </row>
    <row r="95623" spans="1:12" x14ac:dyDescent="0.3">
      <c r="A95623" s="2" t="s">
        <v>95685</v>
      </c>
      <c r="B95623">
        <v>18558</v>
      </c>
      <c r="C95623" s="1">
        <v>44744</v>
      </c>
      <c r="D95623" s="1">
        <v>44746</v>
      </c>
      <c r="E95623" s="1">
        <v>44749</v>
      </c>
      <c r="F95623">
        <v>2</v>
      </c>
      <c r="G95623" s="2" t="s">
        <v>5</v>
      </c>
      <c r="H95623" s="2" t="s">
        <v>58</v>
      </c>
      <c r="I95623">
        <v>3</v>
      </c>
      <c r="J95623" s="2" t="s">
        <v>56</v>
      </c>
      <c r="K95623">
        <v>6500</v>
      </c>
      <c r="L95623">
        <v>6500</v>
      </c>
    </row>
    <row r="95624" spans="1:12" x14ac:dyDescent="0.3">
      <c r="A95624" s="2" t="s">
        <v>95686</v>
      </c>
      <c r="B95624">
        <v>18558</v>
      </c>
      <c r="C95624" s="1">
        <v>44743</v>
      </c>
      <c r="D95624" s="1">
        <v>44746</v>
      </c>
      <c r="E95624" s="1">
        <v>44752</v>
      </c>
      <c r="F95624">
        <v>2</v>
      </c>
      <c r="G95624" s="2" t="s">
        <v>6</v>
      </c>
      <c r="H95624" s="2" t="s">
        <v>78</v>
      </c>
      <c r="J95624" s="2" t="s">
        <v>59</v>
      </c>
      <c r="K95624">
        <v>9000</v>
      </c>
      <c r="L95624">
        <v>3600</v>
      </c>
    </row>
    <row r="95625" spans="1:12" x14ac:dyDescent="0.3">
      <c r="A95625" s="2" t="s">
        <v>95687</v>
      </c>
      <c r="B95625">
        <v>18558</v>
      </c>
      <c r="C95625" s="1">
        <v>44744</v>
      </c>
      <c r="D95625" s="1">
        <v>44746</v>
      </c>
      <c r="E95625" s="1">
        <v>44752</v>
      </c>
      <c r="F95625">
        <v>3</v>
      </c>
      <c r="G95625" s="2" t="s">
        <v>6</v>
      </c>
      <c r="H95625" s="2" t="s">
        <v>55</v>
      </c>
      <c r="J95625" s="2" t="s">
        <v>59</v>
      </c>
      <c r="K95625">
        <v>9900</v>
      </c>
      <c r="L95625">
        <v>3960</v>
      </c>
    </row>
    <row r="95626" spans="1:12" x14ac:dyDescent="0.3">
      <c r="A95626" s="2" t="s">
        <v>95688</v>
      </c>
      <c r="B95626">
        <v>18558</v>
      </c>
      <c r="C95626" s="1">
        <v>44742</v>
      </c>
      <c r="D95626" s="1">
        <v>44746</v>
      </c>
      <c r="E95626" s="1">
        <v>44747</v>
      </c>
      <c r="F95626">
        <v>2</v>
      </c>
      <c r="G95626" s="2" t="s">
        <v>6</v>
      </c>
      <c r="H95626" s="2" t="s">
        <v>55</v>
      </c>
      <c r="I95626">
        <v>3</v>
      </c>
      <c r="J95626" s="2" t="s">
        <v>56</v>
      </c>
      <c r="K95626">
        <v>9000</v>
      </c>
      <c r="L95626">
        <v>9000</v>
      </c>
    </row>
    <row r="95627" spans="1:12" x14ac:dyDescent="0.3">
      <c r="A95627" s="2" t="s">
        <v>95689</v>
      </c>
      <c r="B95627">
        <v>18558</v>
      </c>
      <c r="C95627" s="1">
        <v>44743</v>
      </c>
      <c r="D95627" s="1">
        <v>44746</v>
      </c>
      <c r="E95627" s="1">
        <v>44747</v>
      </c>
      <c r="F95627">
        <v>2</v>
      </c>
      <c r="G95627" s="2" t="s">
        <v>6</v>
      </c>
      <c r="H95627" s="2" t="s">
        <v>72</v>
      </c>
      <c r="J95627" s="2" t="s">
        <v>56</v>
      </c>
      <c r="K95627">
        <v>9000</v>
      </c>
      <c r="L95627">
        <v>9000</v>
      </c>
    </row>
    <row r="95628" spans="1:12" x14ac:dyDescent="0.3">
      <c r="A95628" s="2" t="s">
        <v>95690</v>
      </c>
      <c r="B95628">
        <v>18558</v>
      </c>
      <c r="C95628" s="1">
        <v>44739</v>
      </c>
      <c r="D95628" s="1">
        <v>44746</v>
      </c>
      <c r="E95628" s="1">
        <v>44748</v>
      </c>
      <c r="F95628">
        <v>3</v>
      </c>
      <c r="G95628" s="2" t="s">
        <v>6</v>
      </c>
      <c r="H95628" s="2" t="s">
        <v>78</v>
      </c>
      <c r="I95628">
        <v>3</v>
      </c>
      <c r="J95628" s="2" t="s">
        <v>56</v>
      </c>
      <c r="K95628">
        <v>9900</v>
      </c>
      <c r="L95628">
        <v>9900</v>
      </c>
    </row>
    <row r="95629" spans="1:12" x14ac:dyDescent="0.3">
      <c r="A95629" s="2" t="s">
        <v>95691</v>
      </c>
      <c r="B95629">
        <v>18558</v>
      </c>
      <c r="C95629" s="1">
        <v>44744</v>
      </c>
      <c r="D95629" s="1">
        <v>44746</v>
      </c>
      <c r="E95629" s="1">
        <v>44751</v>
      </c>
      <c r="F95629">
        <v>2</v>
      </c>
      <c r="G95629" s="2" t="s">
        <v>6</v>
      </c>
      <c r="H95629" s="2" t="s">
        <v>58</v>
      </c>
      <c r="J95629" s="2" t="s">
        <v>56</v>
      </c>
      <c r="K95629">
        <v>9000</v>
      </c>
      <c r="L95629">
        <v>9000</v>
      </c>
    </row>
    <row r="95630" spans="1:12" x14ac:dyDescent="0.3">
      <c r="A95630" s="2" t="s">
        <v>95692</v>
      </c>
      <c r="B95630">
        <v>18558</v>
      </c>
      <c r="C95630" s="1">
        <v>44745</v>
      </c>
      <c r="D95630" s="1">
        <v>44746</v>
      </c>
      <c r="E95630" s="1">
        <v>44750</v>
      </c>
      <c r="F95630">
        <v>2</v>
      </c>
      <c r="G95630" s="2" t="s">
        <v>6</v>
      </c>
      <c r="H95630" s="2" t="s">
        <v>58</v>
      </c>
      <c r="J95630" s="2" t="s">
        <v>56</v>
      </c>
      <c r="K95630">
        <v>9000</v>
      </c>
      <c r="L95630">
        <v>9000</v>
      </c>
    </row>
    <row r="95631" spans="1:12" x14ac:dyDescent="0.3">
      <c r="A95631" s="2" t="s">
        <v>95693</v>
      </c>
      <c r="B95631">
        <v>18558</v>
      </c>
      <c r="C95631" s="1">
        <v>44745</v>
      </c>
      <c r="D95631" s="1">
        <v>44746</v>
      </c>
      <c r="E95631" s="1">
        <v>44751</v>
      </c>
      <c r="F95631">
        <v>4</v>
      </c>
      <c r="G95631" s="2" t="s">
        <v>6</v>
      </c>
      <c r="H95631" s="2" t="s">
        <v>58</v>
      </c>
      <c r="J95631" s="2" t="s">
        <v>59</v>
      </c>
      <c r="K95631">
        <v>10800</v>
      </c>
      <c r="L95631">
        <v>4320</v>
      </c>
    </row>
    <row r="95632" spans="1:12" x14ac:dyDescent="0.3">
      <c r="A95632" s="2" t="s">
        <v>95694</v>
      </c>
      <c r="B95632">
        <v>18558</v>
      </c>
      <c r="C95632" s="1">
        <v>44743</v>
      </c>
      <c r="D95632" s="1">
        <v>44746</v>
      </c>
      <c r="E95632" s="1">
        <v>44747</v>
      </c>
      <c r="F95632">
        <v>1</v>
      </c>
      <c r="G95632" s="2" t="s">
        <v>6</v>
      </c>
      <c r="H95632" s="2" t="s">
        <v>58</v>
      </c>
      <c r="I95632">
        <v>3</v>
      </c>
      <c r="J95632" s="2" t="s">
        <v>56</v>
      </c>
      <c r="K95632">
        <v>9000</v>
      </c>
      <c r="L95632">
        <v>9000</v>
      </c>
    </row>
    <row r="95633" spans="1:12" x14ac:dyDescent="0.3">
      <c r="A95633" s="2" t="s">
        <v>95695</v>
      </c>
      <c r="B95633">
        <v>18558</v>
      </c>
      <c r="C95633" s="1">
        <v>44743</v>
      </c>
      <c r="D95633" s="1">
        <v>44746</v>
      </c>
      <c r="E95633" s="1">
        <v>44747</v>
      </c>
      <c r="F95633">
        <v>2</v>
      </c>
      <c r="G95633" s="2" t="s">
        <v>6</v>
      </c>
      <c r="H95633" s="2" t="s">
        <v>58</v>
      </c>
      <c r="I95633">
        <v>3</v>
      </c>
      <c r="J95633" s="2" t="s">
        <v>56</v>
      </c>
      <c r="K95633">
        <v>9000</v>
      </c>
      <c r="L95633">
        <v>9000</v>
      </c>
    </row>
    <row r="95634" spans="1:12" x14ac:dyDescent="0.3">
      <c r="A95634" s="2" t="s">
        <v>95696</v>
      </c>
      <c r="B95634">
        <v>18558</v>
      </c>
      <c r="C95634" s="1">
        <v>44742</v>
      </c>
      <c r="D95634" s="1">
        <v>44746</v>
      </c>
      <c r="E95634" s="1">
        <v>44751</v>
      </c>
      <c r="F95634">
        <v>2</v>
      </c>
      <c r="G95634" s="2" t="s">
        <v>6</v>
      </c>
      <c r="H95634" s="2" t="s">
        <v>72</v>
      </c>
      <c r="J95634" s="2" t="s">
        <v>67</v>
      </c>
      <c r="K95634">
        <v>9000</v>
      </c>
      <c r="L95634">
        <v>9000</v>
      </c>
    </row>
    <row r="95635" spans="1:12" x14ac:dyDescent="0.3">
      <c r="A95635" s="2" t="s">
        <v>95697</v>
      </c>
      <c r="B95635">
        <v>18558</v>
      </c>
      <c r="C95635" s="1">
        <v>44742</v>
      </c>
      <c r="D95635" s="1">
        <v>44746</v>
      </c>
      <c r="E95635" s="1">
        <v>44748</v>
      </c>
      <c r="F95635">
        <v>2</v>
      </c>
      <c r="G95635" s="2" t="s">
        <v>6</v>
      </c>
      <c r="H95635" s="2" t="s">
        <v>58</v>
      </c>
      <c r="J95635" s="2" t="s">
        <v>56</v>
      </c>
      <c r="K95635">
        <v>9000</v>
      </c>
      <c r="L95635">
        <v>9000</v>
      </c>
    </row>
    <row r="95636" spans="1:12" x14ac:dyDescent="0.3">
      <c r="A95636" s="2" t="s">
        <v>95698</v>
      </c>
      <c r="B95636">
        <v>18558</v>
      </c>
      <c r="C95636" s="1">
        <v>44742</v>
      </c>
      <c r="D95636" s="1">
        <v>44746</v>
      </c>
      <c r="E95636" s="1">
        <v>44747</v>
      </c>
      <c r="F95636">
        <v>2</v>
      </c>
      <c r="G95636" s="2" t="s">
        <v>6</v>
      </c>
      <c r="H95636" s="2" t="s">
        <v>58</v>
      </c>
      <c r="J95636" s="2" t="s">
        <v>59</v>
      </c>
      <c r="K95636">
        <v>9000</v>
      </c>
      <c r="L95636">
        <v>3600</v>
      </c>
    </row>
    <row r="95637" spans="1:12" x14ac:dyDescent="0.3">
      <c r="A95637" s="2" t="s">
        <v>95699</v>
      </c>
      <c r="B95637">
        <v>18558</v>
      </c>
      <c r="C95637" s="1">
        <v>44739</v>
      </c>
      <c r="D95637" s="1">
        <v>44746</v>
      </c>
      <c r="E95637" s="1">
        <v>44747</v>
      </c>
      <c r="F95637">
        <v>4</v>
      </c>
      <c r="G95637" s="2" t="s">
        <v>6</v>
      </c>
      <c r="H95637" s="2" t="s">
        <v>72</v>
      </c>
      <c r="J95637" s="2" t="s">
        <v>59</v>
      </c>
      <c r="K95637">
        <v>10800</v>
      </c>
      <c r="L95637">
        <v>4320</v>
      </c>
    </row>
    <row r="95638" spans="1:12" x14ac:dyDescent="0.3">
      <c r="A95638" s="2" t="s">
        <v>95700</v>
      </c>
      <c r="B95638">
        <v>18558</v>
      </c>
      <c r="C95638" s="1">
        <v>44743</v>
      </c>
      <c r="D95638" s="1">
        <v>44746</v>
      </c>
      <c r="E95638" s="1">
        <v>44749</v>
      </c>
      <c r="F95638">
        <v>2</v>
      </c>
      <c r="G95638" s="2" t="s">
        <v>7</v>
      </c>
      <c r="H95638" s="2" t="s">
        <v>61</v>
      </c>
      <c r="J95638" s="2" t="s">
        <v>67</v>
      </c>
      <c r="K95638">
        <v>12000</v>
      </c>
      <c r="L95638">
        <v>12000</v>
      </c>
    </row>
    <row r="95639" spans="1:12" x14ac:dyDescent="0.3">
      <c r="A95639" s="2" t="s">
        <v>95701</v>
      </c>
      <c r="B95639">
        <v>18558</v>
      </c>
      <c r="C95639" s="1">
        <v>44742</v>
      </c>
      <c r="D95639" s="1">
        <v>44746</v>
      </c>
      <c r="E95639" s="1">
        <v>44747</v>
      </c>
      <c r="F95639">
        <v>2</v>
      </c>
      <c r="G95639" s="2" t="s">
        <v>7</v>
      </c>
      <c r="H95639" s="2" t="s">
        <v>69</v>
      </c>
      <c r="I95639">
        <v>3</v>
      </c>
      <c r="J95639" s="2" t="s">
        <v>56</v>
      </c>
      <c r="K95639">
        <v>12000</v>
      </c>
      <c r="L95639">
        <v>12000</v>
      </c>
    </row>
    <row r="95640" spans="1:12" x14ac:dyDescent="0.3">
      <c r="A95640" s="2" t="s">
        <v>95702</v>
      </c>
      <c r="B95640">
        <v>18558</v>
      </c>
      <c r="C95640" s="1">
        <v>44741</v>
      </c>
      <c r="D95640" s="1">
        <v>44746</v>
      </c>
      <c r="E95640" s="1">
        <v>44751</v>
      </c>
      <c r="F95640">
        <v>2</v>
      </c>
      <c r="G95640" s="2" t="s">
        <v>7</v>
      </c>
      <c r="H95640" s="2" t="s">
        <v>78</v>
      </c>
      <c r="J95640" s="2" t="s">
        <v>59</v>
      </c>
      <c r="K95640">
        <v>12000</v>
      </c>
      <c r="L95640">
        <v>4800</v>
      </c>
    </row>
    <row r="95641" spans="1:12" x14ac:dyDescent="0.3">
      <c r="A95641" s="2" t="s">
        <v>95703</v>
      </c>
      <c r="B95641">
        <v>18558</v>
      </c>
      <c r="C95641" s="1">
        <v>44741</v>
      </c>
      <c r="D95641" s="1">
        <v>44746</v>
      </c>
      <c r="E95641" s="1">
        <v>44751</v>
      </c>
      <c r="F95641">
        <v>3</v>
      </c>
      <c r="G95641" s="2" t="s">
        <v>7</v>
      </c>
      <c r="H95641" s="2" t="s">
        <v>58</v>
      </c>
      <c r="J95641" s="2" t="s">
        <v>59</v>
      </c>
      <c r="K95641">
        <v>13200</v>
      </c>
      <c r="L95641">
        <v>5280</v>
      </c>
    </row>
    <row r="95642" spans="1:12" x14ac:dyDescent="0.3">
      <c r="A95642" s="2" t="s">
        <v>95704</v>
      </c>
      <c r="B95642">
        <v>18558</v>
      </c>
      <c r="C95642" s="1">
        <v>44743</v>
      </c>
      <c r="D95642" s="1">
        <v>44746</v>
      </c>
      <c r="E95642" s="1">
        <v>44748</v>
      </c>
      <c r="F95642">
        <v>1</v>
      </c>
      <c r="G95642" s="2" t="s">
        <v>7</v>
      </c>
      <c r="H95642" s="2" t="s">
        <v>58</v>
      </c>
      <c r="J95642" s="2" t="s">
        <v>56</v>
      </c>
      <c r="K95642">
        <v>12000</v>
      </c>
      <c r="L95642">
        <v>12000</v>
      </c>
    </row>
    <row r="95643" spans="1:12" x14ac:dyDescent="0.3">
      <c r="A95643" s="2" t="s">
        <v>95705</v>
      </c>
      <c r="B95643">
        <v>18558</v>
      </c>
      <c r="C95643" s="1">
        <v>44743</v>
      </c>
      <c r="D95643" s="1">
        <v>44746</v>
      </c>
      <c r="E95643" s="1">
        <v>44751</v>
      </c>
      <c r="F95643">
        <v>2</v>
      </c>
      <c r="G95643" s="2" t="s">
        <v>7</v>
      </c>
      <c r="H95643" s="2" t="s">
        <v>58</v>
      </c>
      <c r="J95643" s="2" t="s">
        <v>59</v>
      </c>
      <c r="K95643">
        <v>12000</v>
      </c>
      <c r="L95643">
        <v>4800</v>
      </c>
    </row>
    <row r="95644" spans="1:12" x14ac:dyDescent="0.3">
      <c r="A95644" s="2" t="s">
        <v>95706</v>
      </c>
      <c r="B95644">
        <v>18558</v>
      </c>
      <c r="C95644" s="1">
        <v>44744</v>
      </c>
      <c r="D95644" s="1">
        <v>44746</v>
      </c>
      <c r="E95644" s="1">
        <v>44748</v>
      </c>
      <c r="F95644">
        <v>1</v>
      </c>
      <c r="G95644" s="2" t="s">
        <v>7</v>
      </c>
      <c r="H95644" s="2" t="s">
        <v>58</v>
      </c>
      <c r="J95644" s="2" t="s">
        <v>59</v>
      </c>
      <c r="K95644">
        <v>12000</v>
      </c>
      <c r="L95644">
        <v>4800</v>
      </c>
    </row>
    <row r="95645" spans="1:12" x14ac:dyDescent="0.3">
      <c r="A95645" s="2" t="s">
        <v>95707</v>
      </c>
      <c r="B95645">
        <v>18558</v>
      </c>
      <c r="C95645" s="1">
        <v>44743</v>
      </c>
      <c r="D95645" s="1">
        <v>44746</v>
      </c>
      <c r="E95645" s="1">
        <v>44749</v>
      </c>
      <c r="F95645">
        <v>4</v>
      </c>
      <c r="G95645" s="2" t="s">
        <v>7</v>
      </c>
      <c r="H95645" s="2" t="s">
        <v>80</v>
      </c>
      <c r="J95645" s="2" t="s">
        <v>67</v>
      </c>
      <c r="K95645">
        <v>14400</v>
      </c>
      <c r="L95645">
        <v>14400</v>
      </c>
    </row>
    <row r="95646" spans="1:12" x14ac:dyDescent="0.3">
      <c r="A95646" s="2" t="s">
        <v>95708</v>
      </c>
      <c r="B95646">
        <v>18558</v>
      </c>
      <c r="C95646" s="1">
        <v>44743</v>
      </c>
      <c r="D95646" s="1">
        <v>44746</v>
      </c>
      <c r="E95646" s="1">
        <v>44752</v>
      </c>
      <c r="F95646">
        <v>2</v>
      </c>
      <c r="G95646" s="2" t="s">
        <v>7</v>
      </c>
      <c r="H95646" s="2" t="s">
        <v>58</v>
      </c>
      <c r="I95646">
        <v>1</v>
      </c>
      <c r="J95646" s="2" t="s">
        <v>56</v>
      </c>
      <c r="K95646">
        <v>12000</v>
      </c>
      <c r="L95646">
        <v>12000</v>
      </c>
    </row>
    <row r="95647" spans="1:12" x14ac:dyDescent="0.3">
      <c r="A95647" s="2" t="s">
        <v>95709</v>
      </c>
      <c r="B95647">
        <v>18558</v>
      </c>
      <c r="C95647" s="1">
        <v>44743</v>
      </c>
      <c r="D95647" s="1">
        <v>44746</v>
      </c>
      <c r="E95647" s="1">
        <v>44747</v>
      </c>
      <c r="F95647">
        <v>2</v>
      </c>
      <c r="G95647" s="2" t="s">
        <v>7</v>
      </c>
      <c r="H95647" s="2" t="s">
        <v>58</v>
      </c>
      <c r="I95647">
        <v>4</v>
      </c>
      <c r="J95647" s="2" t="s">
        <v>56</v>
      </c>
      <c r="K95647">
        <v>12000</v>
      </c>
      <c r="L95647">
        <v>12000</v>
      </c>
    </row>
    <row r="95648" spans="1:12" x14ac:dyDescent="0.3">
      <c r="A95648" s="2" t="s">
        <v>95710</v>
      </c>
      <c r="B95648">
        <v>18558</v>
      </c>
      <c r="C95648" s="1">
        <v>44726</v>
      </c>
      <c r="D95648" s="1">
        <v>44746</v>
      </c>
      <c r="E95648" s="1">
        <v>44747</v>
      </c>
      <c r="F95648">
        <v>2</v>
      </c>
      <c r="G95648" s="2" t="s">
        <v>7</v>
      </c>
      <c r="H95648" s="2" t="s">
        <v>55</v>
      </c>
      <c r="J95648" s="2" t="s">
        <v>59</v>
      </c>
      <c r="K95648">
        <v>12000</v>
      </c>
      <c r="L95648">
        <v>4800</v>
      </c>
    </row>
    <row r="95649" spans="1:12" x14ac:dyDescent="0.3">
      <c r="A95649" s="2" t="s">
        <v>95711</v>
      </c>
      <c r="B95649">
        <v>18558</v>
      </c>
      <c r="C95649" s="1">
        <v>44742</v>
      </c>
      <c r="D95649" s="1">
        <v>44746</v>
      </c>
      <c r="E95649" s="1">
        <v>44752</v>
      </c>
      <c r="F95649">
        <v>2</v>
      </c>
      <c r="G95649" s="2" t="s">
        <v>7</v>
      </c>
      <c r="H95649" s="2" t="s">
        <v>72</v>
      </c>
      <c r="J95649" s="2" t="s">
        <v>56</v>
      </c>
      <c r="K95649">
        <v>12000</v>
      </c>
      <c r="L95649">
        <v>12000</v>
      </c>
    </row>
    <row r="95650" spans="1:12" x14ac:dyDescent="0.3">
      <c r="A95650" s="2" t="s">
        <v>95712</v>
      </c>
      <c r="B95650">
        <v>18558</v>
      </c>
      <c r="C95650" s="1">
        <v>44740</v>
      </c>
      <c r="D95650" s="1">
        <v>44746</v>
      </c>
      <c r="E95650" s="1">
        <v>44751</v>
      </c>
      <c r="F95650">
        <v>2</v>
      </c>
      <c r="G95650" s="2" t="s">
        <v>7</v>
      </c>
      <c r="H95650" s="2" t="s">
        <v>58</v>
      </c>
      <c r="I95650">
        <v>3</v>
      </c>
      <c r="J95650" s="2" t="s">
        <v>56</v>
      </c>
      <c r="K95650">
        <v>12000</v>
      </c>
      <c r="L95650">
        <v>12000</v>
      </c>
    </row>
    <row r="95651" spans="1:12" x14ac:dyDescent="0.3">
      <c r="A95651" s="2" t="s">
        <v>95713</v>
      </c>
      <c r="B95651">
        <v>18558</v>
      </c>
      <c r="C95651" s="1">
        <v>44743</v>
      </c>
      <c r="D95651" s="1">
        <v>44746</v>
      </c>
      <c r="E95651" s="1">
        <v>44750</v>
      </c>
      <c r="F95651">
        <v>1</v>
      </c>
      <c r="G95651" s="2" t="s">
        <v>7</v>
      </c>
      <c r="H95651" s="2" t="s">
        <v>72</v>
      </c>
      <c r="J95651" s="2" t="s">
        <v>56</v>
      </c>
      <c r="K95651">
        <v>12000</v>
      </c>
      <c r="L95651">
        <v>12000</v>
      </c>
    </row>
    <row r="95652" spans="1:12" x14ac:dyDescent="0.3">
      <c r="A95652" s="2" t="s">
        <v>95714</v>
      </c>
      <c r="B95652">
        <v>18558</v>
      </c>
      <c r="C95652" s="1">
        <v>44746</v>
      </c>
      <c r="D95652" s="1">
        <v>44746</v>
      </c>
      <c r="E95652" s="1">
        <v>44749</v>
      </c>
      <c r="F95652">
        <v>2</v>
      </c>
      <c r="G95652" s="2" t="s">
        <v>8</v>
      </c>
      <c r="H95652" s="2" t="s">
        <v>78</v>
      </c>
      <c r="I95652">
        <v>3</v>
      </c>
      <c r="J95652" s="2" t="s">
        <v>56</v>
      </c>
      <c r="K95652">
        <v>19000</v>
      </c>
      <c r="L95652">
        <v>19000</v>
      </c>
    </row>
    <row r="95653" spans="1:12" x14ac:dyDescent="0.3">
      <c r="A95653" s="2" t="s">
        <v>95715</v>
      </c>
      <c r="B95653">
        <v>18558</v>
      </c>
      <c r="C95653" s="1">
        <v>44744</v>
      </c>
      <c r="D95653" s="1">
        <v>44746</v>
      </c>
      <c r="E95653" s="1">
        <v>44752</v>
      </c>
      <c r="F95653">
        <v>2</v>
      </c>
      <c r="G95653" s="2" t="s">
        <v>8</v>
      </c>
      <c r="H95653" s="2" t="s">
        <v>55</v>
      </c>
      <c r="J95653" s="2" t="s">
        <v>67</v>
      </c>
      <c r="K95653">
        <v>19000</v>
      </c>
      <c r="L95653">
        <v>19000</v>
      </c>
    </row>
    <row r="95654" spans="1:12" x14ac:dyDescent="0.3">
      <c r="A95654" s="2" t="s">
        <v>95716</v>
      </c>
      <c r="B95654">
        <v>18558</v>
      </c>
      <c r="C95654" s="1">
        <v>44742</v>
      </c>
      <c r="D95654" s="1">
        <v>44746</v>
      </c>
      <c r="E95654" s="1">
        <v>44747</v>
      </c>
      <c r="F95654">
        <v>1</v>
      </c>
      <c r="G95654" s="2" t="s">
        <v>8</v>
      </c>
      <c r="H95654" s="2" t="s">
        <v>72</v>
      </c>
      <c r="I95654">
        <v>3</v>
      </c>
      <c r="J95654" s="2" t="s">
        <v>56</v>
      </c>
      <c r="K95654">
        <v>19000</v>
      </c>
      <c r="L95654">
        <v>19000</v>
      </c>
    </row>
    <row r="95655" spans="1:12" x14ac:dyDescent="0.3">
      <c r="A95655" s="2" t="s">
        <v>95717</v>
      </c>
      <c r="B95655">
        <v>18558</v>
      </c>
      <c r="C95655" s="1">
        <v>44744</v>
      </c>
      <c r="D95655" s="1">
        <v>44746</v>
      </c>
      <c r="E95655" s="1">
        <v>44749</v>
      </c>
      <c r="F95655">
        <v>2</v>
      </c>
      <c r="G95655" s="2" t="s">
        <v>8</v>
      </c>
      <c r="H95655" s="2" t="s">
        <v>72</v>
      </c>
      <c r="I95655">
        <v>3</v>
      </c>
      <c r="J95655" s="2" t="s">
        <v>56</v>
      </c>
      <c r="K95655">
        <v>19000</v>
      </c>
      <c r="L95655">
        <v>19000</v>
      </c>
    </row>
    <row r="95656" spans="1:12" x14ac:dyDescent="0.3">
      <c r="A95656" s="2" t="s">
        <v>95718</v>
      </c>
      <c r="B95656">
        <v>18558</v>
      </c>
      <c r="C95656" s="1">
        <v>44743</v>
      </c>
      <c r="D95656" s="1">
        <v>44746</v>
      </c>
      <c r="E95656" s="1">
        <v>44751</v>
      </c>
      <c r="F95656">
        <v>3</v>
      </c>
      <c r="G95656" s="2" t="s">
        <v>8</v>
      </c>
      <c r="H95656" s="2" t="s">
        <v>72</v>
      </c>
      <c r="J95656" s="2" t="s">
        <v>67</v>
      </c>
      <c r="K95656">
        <v>20900</v>
      </c>
      <c r="L95656">
        <v>20900</v>
      </c>
    </row>
    <row r="95657" spans="1:12" x14ac:dyDescent="0.3">
      <c r="A95657" s="2" t="s">
        <v>95719</v>
      </c>
      <c r="B95657">
        <v>18558</v>
      </c>
      <c r="C95657" s="1">
        <v>44741</v>
      </c>
      <c r="D95657" s="1">
        <v>44746</v>
      </c>
      <c r="E95657" s="1">
        <v>44751</v>
      </c>
      <c r="F95657">
        <v>2</v>
      </c>
      <c r="G95657" s="2" t="s">
        <v>8</v>
      </c>
      <c r="H95657" s="2" t="s">
        <v>58</v>
      </c>
      <c r="J95657" s="2" t="s">
        <v>67</v>
      </c>
      <c r="K95657">
        <v>19000</v>
      </c>
      <c r="L95657">
        <v>19000</v>
      </c>
    </row>
    <row r="95658" spans="1:12" x14ac:dyDescent="0.3">
      <c r="A95658" s="2" t="s">
        <v>95720</v>
      </c>
      <c r="B95658">
        <v>18558</v>
      </c>
      <c r="C95658" s="1">
        <v>44746</v>
      </c>
      <c r="D95658" s="1">
        <v>44746</v>
      </c>
      <c r="E95658" s="1">
        <v>44747</v>
      </c>
      <c r="F95658">
        <v>2</v>
      </c>
      <c r="G95658" s="2" t="s">
        <v>8</v>
      </c>
      <c r="H95658" s="2" t="s">
        <v>78</v>
      </c>
      <c r="I95658">
        <v>2</v>
      </c>
      <c r="J95658" s="2" t="s">
        <v>56</v>
      </c>
      <c r="K95658">
        <v>19000</v>
      </c>
      <c r="L95658">
        <v>19000</v>
      </c>
    </row>
    <row r="95659" spans="1:12" x14ac:dyDescent="0.3">
      <c r="A95659" s="2" t="s">
        <v>95721</v>
      </c>
      <c r="B95659">
        <v>18558</v>
      </c>
      <c r="C95659" s="1">
        <v>44743</v>
      </c>
      <c r="D95659" s="1">
        <v>44746</v>
      </c>
      <c r="E95659" s="1">
        <v>44751</v>
      </c>
      <c r="F95659">
        <v>1</v>
      </c>
      <c r="G95659" s="2" t="s">
        <v>8</v>
      </c>
      <c r="H95659" s="2" t="s">
        <v>72</v>
      </c>
      <c r="I95659">
        <v>3</v>
      </c>
      <c r="J95659" s="2" t="s">
        <v>56</v>
      </c>
      <c r="K95659">
        <v>19000</v>
      </c>
      <c r="L95659">
        <v>19000</v>
      </c>
    </row>
    <row r="95660" spans="1:12" x14ac:dyDescent="0.3">
      <c r="A95660" s="2" t="s">
        <v>95722</v>
      </c>
      <c r="B95660">
        <v>18558</v>
      </c>
      <c r="C95660" s="1">
        <v>44741</v>
      </c>
      <c r="D95660" s="1">
        <v>44746</v>
      </c>
      <c r="E95660" s="1">
        <v>44751</v>
      </c>
      <c r="F95660">
        <v>6</v>
      </c>
      <c r="G95660" s="2" t="s">
        <v>8</v>
      </c>
      <c r="H95660" s="2" t="s">
        <v>58</v>
      </c>
      <c r="I95660">
        <v>3</v>
      </c>
      <c r="J95660" s="2" t="s">
        <v>56</v>
      </c>
      <c r="K95660">
        <v>26600</v>
      </c>
      <c r="L95660">
        <v>26600</v>
      </c>
    </row>
    <row r="95661" spans="1:12" x14ac:dyDescent="0.3">
      <c r="A95661" s="2" t="s">
        <v>95723</v>
      </c>
      <c r="B95661">
        <v>18558</v>
      </c>
      <c r="C95661" s="1">
        <v>44744</v>
      </c>
      <c r="D95661" s="1">
        <v>44746</v>
      </c>
      <c r="E95661" s="1">
        <v>44747</v>
      </c>
      <c r="F95661">
        <v>1</v>
      </c>
      <c r="G95661" s="2" t="s">
        <v>8</v>
      </c>
      <c r="H95661" s="2" t="s">
        <v>78</v>
      </c>
      <c r="I95661">
        <v>1</v>
      </c>
      <c r="J95661" s="2" t="s">
        <v>56</v>
      </c>
      <c r="K95661">
        <v>19000</v>
      </c>
      <c r="L95661">
        <v>19000</v>
      </c>
    </row>
    <row r="95662" spans="1:12" x14ac:dyDescent="0.3">
      <c r="A95662" s="2" t="s">
        <v>95724</v>
      </c>
      <c r="B95662">
        <v>18559</v>
      </c>
      <c r="C95662" s="1">
        <v>44742</v>
      </c>
      <c r="D95662" s="1">
        <v>44746</v>
      </c>
      <c r="E95662" s="1">
        <v>44749</v>
      </c>
      <c r="F95662">
        <v>2</v>
      </c>
      <c r="G95662" s="2" t="s">
        <v>5</v>
      </c>
      <c r="H95662" s="2" t="s">
        <v>80</v>
      </c>
      <c r="I95662">
        <v>2</v>
      </c>
      <c r="J95662" s="2" t="s">
        <v>56</v>
      </c>
      <c r="K95662">
        <v>6500</v>
      </c>
      <c r="L95662">
        <v>6500</v>
      </c>
    </row>
    <row r="95663" spans="1:12" x14ac:dyDescent="0.3">
      <c r="A95663" s="2" t="s">
        <v>95725</v>
      </c>
      <c r="B95663">
        <v>18559</v>
      </c>
      <c r="C95663" s="1">
        <v>44742</v>
      </c>
      <c r="D95663" s="1">
        <v>44746</v>
      </c>
      <c r="E95663" s="1">
        <v>44752</v>
      </c>
      <c r="F95663">
        <v>1</v>
      </c>
      <c r="G95663" s="2" t="s">
        <v>5</v>
      </c>
      <c r="H95663" s="2" t="s">
        <v>58</v>
      </c>
      <c r="J95663" s="2" t="s">
        <v>59</v>
      </c>
      <c r="K95663">
        <v>6500</v>
      </c>
      <c r="L95663">
        <v>2600</v>
      </c>
    </row>
    <row r="95664" spans="1:12" x14ac:dyDescent="0.3">
      <c r="A95664" s="2" t="s">
        <v>95726</v>
      </c>
      <c r="B95664">
        <v>18559</v>
      </c>
      <c r="C95664" s="1">
        <v>44744</v>
      </c>
      <c r="D95664" s="1">
        <v>44746</v>
      </c>
      <c r="E95664" s="1">
        <v>44752</v>
      </c>
      <c r="F95664">
        <v>3</v>
      </c>
      <c r="G95664" s="2" t="s">
        <v>5</v>
      </c>
      <c r="H95664" s="2" t="s">
        <v>72</v>
      </c>
      <c r="J95664" s="2" t="s">
        <v>59</v>
      </c>
      <c r="K95664">
        <v>7150</v>
      </c>
      <c r="L95664">
        <v>2860</v>
      </c>
    </row>
    <row r="95665" spans="1:12" x14ac:dyDescent="0.3">
      <c r="A95665" s="2" t="s">
        <v>95727</v>
      </c>
      <c r="B95665">
        <v>18559</v>
      </c>
      <c r="C95665" s="1">
        <v>44744</v>
      </c>
      <c r="D95665" s="1">
        <v>44746</v>
      </c>
      <c r="E95665" s="1">
        <v>44747</v>
      </c>
      <c r="F95665">
        <v>3</v>
      </c>
      <c r="G95665" s="2" t="s">
        <v>5</v>
      </c>
      <c r="H95665" s="2" t="s">
        <v>58</v>
      </c>
      <c r="I95665">
        <v>2</v>
      </c>
      <c r="J95665" s="2" t="s">
        <v>56</v>
      </c>
      <c r="K95665">
        <v>7150</v>
      </c>
      <c r="L95665">
        <v>7150</v>
      </c>
    </row>
    <row r="95666" spans="1:12" x14ac:dyDescent="0.3">
      <c r="A95666" s="2" t="s">
        <v>95728</v>
      </c>
      <c r="B95666">
        <v>18559</v>
      </c>
      <c r="C95666" s="1">
        <v>44742</v>
      </c>
      <c r="D95666" s="1">
        <v>44746</v>
      </c>
      <c r="E95666" s="1">
        <v>44747</v>
      </c>
      <c r="F95666">
        <v>1</v>
      </c>
      <c r="G95666" s="2" t="s">
        <v>5</v>
      </c>
      <c r="H95666" s="2" t="s">
        <v>55</v>
      </c>
      <c r="J95666" s="2" t="s">
        <v>67</v>
      </c>
      <c r="K95666">
        <v>6500</v>
      </c>
      <c r="L95666">
        <v>6500</v>
      </c>
    </row>
    <row r="95667" spans="1:12" x14ac:dyDescent="0.3">
      <c r="A95667" s="2" t="s">
        <v>95729</v>
      </c>
      <c r="B95667">
        <v>18559</v>
      </c>
      <c r="C95667" s="1">
        <v>44744</v>
      </c>
      <c r="D95667" s="1">
        <v>44746</v>
      </c>
      <c r="E95667" s="1">
        <v>44752</v>
      </c>
      <c r="F95667">
        <v>1</v>
      </c>
      <c r="G95667" s="2" t="s">
        <v>5</v>
      </c>
      <c r="H95667" s="2" t="s">
        <v>58</v>
      </c>
      <c r="J95667" s="2" t="s">
        <v>67</v>
      </c>
      <c r="K95667">
        <v>6500</v>
      </c>
      <c r="L95667">
        <v>6500</v>
      </c>
    </row>
    <row r="95668" spans="1:12" x14ac:dyDescent="0.3">
      <c r="A95668" s="2" t="s">
        <v>95730</v>
      </c>
      <c r="B95668">
        <v>18559</v>
      </c>
      <c r="C95668" s="1">
        <v>44745</v>
      </c>
      <c r="D95668" s="1">
        <v>44746</v>
      </c>
      <c r="E95668" s="1">
        <v>44752</v>
      </c>
      <c r="F95668">
        <v>2</v>
      </c>
      <c r="G95668" s="2" t="s">
        <v>5</v>
      </c>
      <c r="H95668" s="2" t="s">
        <v>61</v>
      </c>
      <c r="I95668">
        <v>2</v>
      </c>
      <c r="J95668" s="2" t="s">
        <v>56</v>
      </c>
      <c r="K95668">
        <v>6500</v>
      </c>
      <c r="L95668">
        <v>6500</v>
      </c>
    </row>
    <row r="95669" spans="1:12" x14ac:dyDescent="0.3">
      <c r="A95669" s="2" t="s">
        <v>95731</v>
      </c>
      <c r="B95669">
        <v>18559</v>
      </c>
      <c r="C95669" s="1">
        <v>44742</v>
      </c>
      <c r="D95669" s="1">
        <v>44746</v>
      </c>
      <c r="E95669" s="1">
        <v>44748</v>
      </c>
      <c r="F95669">
        <v>3</v>
      </c>
      <c r="G95669" s="2" t="s">
        <v>5</v>
      </c>
      <c r="H95669" s="2" t="s">
        <v>72</v>
      </c>
      <c r="I95669">
        <v>3</v>
      </c>
      <c r="J95669" s="2" t="s">
        <v>56</v>
      </c>
      <c r="K95669">
        <v>7150</v>
      </c>
      <c r="L95669">
        <v>7150</v>
      </c>
    </row>
    <row r="95670" spans="1:12" x14ac:dyDescent="0.3">
      <c r="A95670" s="2" t="s">
        <v>95732</v>
      </c>
      <c r="B95670">
        <v>18559</v>
      </c>
      <c r="C95670" s="1">
        <v>44745</v>
      </c>
      <c r="D95670" s="1">
        <v>44746</v>
      </c>
      <c r="E95670" s="1">
        <v>44751</v>
      </c>
      <c r="F95670">
        <v>2</v>
      </c>
      <c r="G95670" s="2" t="s">
        <v>5</v>
      </c>
      <c r="H95670" s="2" t="s">
        <v>58</v>
      </c>
      <c r="J95670" s="2" t="s">
        <v>59</v>
      </c>
      <c r="K95670">
        <v>6500</v>
      </c>
      <c r="L95670">
        <v>2600</v>
      </c>
    </row>
    <row r="95671" spans="1:12" x14ac:dyDescent="0.3">
      <c r="A95671" s="2" t="s">
        <v>95733</v>
      </c>
      <c r="B95671">
        <v>18559</v>
      </c>
      <c r="C95671" s="1">
        <v>44726</v>
      </c>
      <c r="D95671" s="1">
        <v>44746</v>
      </c>
      <c r="E95671" s="1">
        <v>44751</v>
      </c>
      <c r="F95671">
        <v>2</v>
      </c>
      <c r="G95671" s="2" t="s">
        <v>5</v>
      </c>
      <c r="H95671" s="2" t="s">
        <v>58</v>
      </c>
      <c r="I95671">
        <v>2</v>
      </c>
      <c r="J95671" s="2" t="s">
        <v>56</v>
      </c>
      <c r="K95671">
        <v>6500</v>
      </c>
      <c r="L95671">
        <v>6500</v>
      </c>
    </row>
    <row r="95672" spans="1:12" x14ac:dyDescent="0.3">
      <c r="A95672" s="2" t="s">
        <v>95734</v>
      </c>
      <c r="B95672">
        <v>18559</v>
      </c>
      <c r="C95672" s="1">
        <v>44745</v>
      </c>
      <c r="D95672" s="1">
        <v>44746</v>
      </c>
      <c r="E95672" s="1">
        <v>44747</v>
      </c>
      <c r="F95672">
        <v>2</v>
      </c>
      <c r="G95672" s="2" t="s">
        <v>5</v>
      </c>
      <c r="H95672" s="2" t="s">
        <v>72</v>
      </c>
      <c r="I95672">
        <v>1</v>
      </c>
      <c r="J95672" s="2" t="s">
        <v>56</v>
      </c>
      <c r="K95672">
        <v>6500</v>
      </c>
      <c r="L95672">
        <v>6500</v>
      </c>
    </row>
    <row r="95673" spans="1:12" x14ac:dyDescent="0.3">
      <c r="A95673" s="2" t="s">
        <v>95735</v>
      </c>
      <c r="B95673">
        <v>18559</v>
      </c>
      <c r="C95673" s="1">
        <v>44744</v>
      </c>
      <c r="D95673" s="1">
        <v>44746</v>
      </c>
      <c r="E95673" s="1">
        <v>44750</v>
      </c>
      <c r="F95673">
        <v>2</v>
      </c>
      <c r="G95673" s="2" t="s">
        <v>5</v>
      </c>
      <c r="H95673" s="2" t="s">
        <v>80</v>
      </c>
      <c r="J95673" s="2" t="s">
        <v>56</v>
      </c>
      <c r="K95673">
        <v>6500</v>
      </c>
      <c r="L95673">
        <v>6500</v>
      </c>
    </row>
    <row r="95674" spans="1:12" x14ac:dyDescent="0.3">
      <c r="A95674" s="2" t="s">
        <v>95736</v>
      </c>
      <c r="B95674">
        <v>18559</v>
      </c>
      <c r="C95674" s="1">
        <v>44744</v>
      </c>
      <c r="D95674" s="1">
        <v>44746</v>
      </c>
      <c r="E95674" s="1">
        <v>44751</v>
      </c>
      <c r="F95674">
        <v>2</v>
      </c>
      <c r="G95674" s="2" t="s">
        <v>5</v>
      </c>
      <c r="H95674" s="2" t="s">
        <v>58</v>
      </c>
      <c r="I95674">
        <v>3</v>
      </c>
      <c r="J95674" s="2" t="s">
        <v>56</v>
      </c>
      <c r="K95674">
        <v>6500</v>
      </c>
      <c r="L95674">
        <v>6500</v>
      </c>
    </row>
    <row r="95675" spans="1:12" x14ac:dyDescent="0.3">
      <c r="A95675" s="2" t="s">
        <v>95737</v>
      </c>
      <c r="B95675">
        <v>18559</v>
      </c>
      <c r="C95675" s="1">
        <v>44740</v>
      </c>
      <c r="D95675" s="1">
        <v>44746</v>
      </c>
      <c r="E95675" s="1">
        <v>44751</v>
      </c>
      <c r="F95675">
        <v>2</v>
      </c>
      <c r="G95675" s="2" t="s">
        <v>5</v>
      </c>
      <c r="H95675" s="2" t="s">
        <v>58</v>
      </c>
      <c r="I95675">
        <v>1</v>
      </c>
      <c r="J95675" s="2" t="s">
        <v>56</v>
      </c>
      <c r="K95675">
        <v>6500</v>
      </c>
      <c r="L95675">
        <v>6500</v>
      </c>
    </row>
    <row r="95676" spans="1:12" x14ac:dyDescent="0.3">
      <c r="A95676" s="2" t="s">
        <v>95738</v>
      </c>
      <c r="B95676">
        <v>18559</v>
      </c>
      <c r="C95676" s="1">
        <v>44744</v>
      </c>
      <c r="D95676" s="1">
        <v>44746</v>
      </c>
      <c r="E95676" s="1">
        <v>44751</v>
      </c>
      <c r="F95676">
        <v>2</v>
      </c>
      <c r="G95676" s="2" t="s">
        <v>5</v>
      </c>
      <c r="H95676" s="2" t="s">
        <v>61</v>
      </c>
      <c r="I95676">
        <v>5</v>
      </c>
      <c r="J95676" s="2" t="s">
        <v>56</v>
      </c>
      <c r="K95676">
        <v>6500</v>
      </c>
      <c r="L95676">
        <v>6500</v>
      </c>
    </row>
    <row r="95677" spans="1:12" x14ac:dyDescent="0.3">
      <c r="A95677" s="2" t="s">
        <v>95739</v>
      </c>
      <c r="B95677">
        <v>18559</v>
      </c>
      <c r="C95677" s="1">
        <v>44742</v>
      </c>
      <c r="D95677" s="1">
        <v>44746</v>
      </c>
      <c r="E95677" s="1">
        <v>44747</v>
      </c>
      <c r="F95677">
        <v>3</v>
      </c>
      <c r="G95677" s="2" t="s">
        <v>5</v>
      </c>
      <c r="H95677" s="2" t="s">
        <v>72</v>
      </c>
      <c r="I95677">
        <v>4</v>
      </c>
      <c r="J95677" s="2" t="s">
        <v>56</v>
      </c>
      <c r="K95677">
        <v>7150</v>
      </c>
      <c r="L95677">
        <v>7150</v>
      </c>
    </row>
    <row r="95678" spans="1:12" x14ac:dyDescent="0.3">
      <c r="A95678" s="2" t="s">
        <v>95740</v>
      </c>
      <c r="B95678">
        <v>18559</v>
      </c>
      <c r="C95678" s="1">
        <v>44744</v>
      </c>
      <c r="D95678" s="1">
        <v>44746</v>
      </c>
      <c r="E95678" s="1">
        <v>44747</v>
      </c>
      <c r="F95678">
        <v>2</v>
      </c>
      <c r="G95678" s="2" t="s">
        <v>5</v>
      </c>
      <c r="H95678" s="2" t="s">
        <v>72</v>
      </c>
      <c r="J95678" s="2" t="s">
        <v>59</v>
      </c>
      <c r="K95678">
        <v>6500</v>
      </c>
      <c r="L95678">
        <v>2600</v>
      </c>
    </row>
    <row r="95679" spans="1:12" x14ac:dyDescent="0.3">
      <c r="A95679" s="2" t="s">
        <v>95741</v>
      </c>
      <c r="B95679">
        <v>18559</v>
      </c>
      <c r="C95679" s="1">
        <v>44722</v>
      </c>
      <c r="D95679" s="1">
        <v>44746</v>
      </c>
      <c r="E95679" s="1">
        <v>44747</v>
      </c>
      <c r="F95679">
        <v>2</v>
      </c>
      <c r="G95679" s="2" t="s">
        <v>6</v>
      </c>
      <c r="H95679" s="2" t="s">
        <v>58</v>
      </c>
      <c r="J95679" s="2" t="s">
        <v>56</v>
      </c>
      <c r="K95679">
        <v>9000</v>
      </c>
      <c r="L95679">
        <v>9000</v>
      </c>
    </row>
    <row r="95680" spans="1:12" x14ac:dyDescent="0.3">
      <c r="A95680" s="2" t="s">
        <v>95742</v>
      </c>
      <c r="B95680">
        <v>18559</v>
      </c>
      <c r="C95680" s="1">
        <v>44744</v>
      </c>
      <c r="D95680" s="1">
        <v>44746</v>
      </c>
      <c r="E95680" s="1">
        <v>44748</v>
      </c>
      <c r="F95680">
        <v>2</v>
      </c>
      <c r="G95680" s="2" t="s">
        <v>6</v>
      </c>
      <c r="H95680" s="2" t="s">
        <v>58</v>
      </c>
      <c r="I95680">
        <v>2</v>
      </c>
      <c r="J95680" s="2" t="s">
        <v>56</v>
      </c>
      <c r="K95680">
        <v>9000</v>
      </c>
      <c r="L95680">
        <v>9000</v>
      </c>
    </row>
    <row r="95681" spans="1:12" x14ac:dyDescent="0.3">
      <c r="A95681" s="2" t="s">
        <v>95743</v>
      </c>
      <c r="B95681">
        <v>18559</v>
      </c>
      <c r="C95681" s="1">
        <v>44744</v>
      </c>
      <c r="D95681" s="1">
        <v>44746</v>
      </c>
      <c r="E95681" s="1">
        <v>44752</v>
      </c>
      <c r="F95681">
        <v>2</v>
      </c>
      <c r="G95681" s="2" t="s">
        <v>6</v>
      </c>
      <c r="H95681" s="2" t="s">
        <v>69</v>
      </c>
      <c r="J95681" s="2" t="s">
        <v>59</v>
      </c>
      <c r="K95681">
        <v>9000</v>
      </c>
      <c r="L95681">
        <v>3600</v>
      </c>
    </row>
    <row r="95682" spans="1:12" x14ac:dyDescent="0.3">
      <c r="A95682" s="2" t="s">
        <v>95744</v>
      </c>
      <c r="B95682">
        <v>18559</v>
      </c>
      <c r="C95682" s="1">
        <v>44743</v>
      </c>
      <c r="D95682" s="1">
        <v>44746</v>
      </c>
      <c r="E95682" s="1">
        <v>44747</v>
      </c>
      <c r="F95682">
        <v>2</v>
      </c>
      <c r="G95682" s="2" t="s">
        <v>6</v>
      </c>
      <c r="H95682" s="2" t="s">
        <v>58</v>
      </c>
      <c r="I95682">
        <v>1</v>
      </c>
      <c r="J95682" s="2" t="s">
        <v>56</v>
      </c>
      <c r="K95682">
        <v>9000</v>
      </c>
      <c r="L95682">
        <v>9000</v>
      </c>
    </row>
    <row r="95683" spans="1:12" x14ac:dyDescent="0.3">
      <c r="A95683" s="2" t="s">
        <v>95745</v>
      </c>
      <c r="B95683">
        <v>18559</v>
      </c>
      <c r="C95683" s="1">
        <v>44741</v>
      </c>
      <c r="D95683" s="1">
        <v>44746</v>
      </c>
      <c r="E95683" s="1">
        <v>44749</v>
      </c>
      <c r="F95683">
        <v>2</v>
      </c>
      <c r="G95683" s="2" t="s">
        <v>6</v>
      </c>
      <c r="H95683" s="2" t="s">
        <v>58</v>
      </c>
      <c r="I95683">
        <v>4</v>
      </c>
      <c r="J95683" s="2" t="s">
        <v>56</v>
      </c>
      <c r="K95683">
        <v>9000</v>
      </c>
      <c r="L95683">
        <v>9000</v>
      </c>
    </row>
    <row r="95684" spans="1:12" x14ac:dyDescent="0.3">
      <c r="A95684" s="2" t="s">
        <v>95746</v>
      </c>
      <c r="B95684">
        <v>18559</v>
      </c>
      <c r="C95684" s="1">
        <v>44746</v>
      </c>
      <c r="D95684" s="1">
        <v>44746</v>
      </c>
      <c r="E95684" s="1">
        <v>44747</v>
      </c>
      <c r="F95684">
        <v>2</v>
      </c>
      <c r="G95684" s="2" t="s">
        <v>6</v>
      </c>
      <c r="H95684" s="2" t="s">
        <v>72</v>
      </c>
      <c r="I95684">
        <v>2</v>
      </c>
      <c r="J95684" s="2" t="s">
        <v>56</v>
      </c>
      <c r="K95684">
        <v>9000</v>
      </c>
      <c r="L95684">
        <v>9000</v>
      </c>
    </row>
    <row r="95685" spans="1:12" x14ac:dyDescent="0.3">
      <c r="A95685" s="2" t="s">
        <v>95747</v>
      </c>
      <c r="B95685">
        <v>18559</v>
      </c>
      <c r="C95685" s="1">
        <v>44742</v>
      </c>
      <c r="D95685" s="1">
        <v>44746</v>
      </c>
      <c r="E95685" s="1">
        <v>44747</v>
      </c>
      <c r="F95685">
        <v>3</v>
      </c>
      <c r="G95685" s="2" t="s">
        <v>6</v>
      </c>
      <c r="H95685" s="2" t="s">
        <v>72</v>
      </c>
      <c r="J95685" s="2" t="s">
        <v>56</v>
      </c>
      <c r="K95685">
        <v>9900</v>
      </c>
      <c r="L95685">
        <v>9900</v>
      </c>
    </row>
    <row r="95686" spans="1:12" x14ac:dyDescent="0.3">
      <c r="A95686" s="2" t="s">
        <v>95748</v>
      </c>
      <c r="B95686">
        <v>18559</v>
      </c>
      <c r="C95686" s="1">
        <v>44742</v>
      </c>
      <c r="D95686" s="1">
        <v>44746</v>
      </c>
      <c r="E95686" s="1">
        <v>44750</v>
      </c>
      <c r="F95686">
        <v>1</v>
      </c>
      <c r="G95686" s="2" t="s">
        <v>6</v>
      </c>
      <c r="H95686" s="2" t="s">
        <v>80</v>
      </c>
      <c r="J95686" s="2" t="s">
        <v>59</v>
      </c>
      <c r="K95686">
        <v>9000</v>
      </c>
      <c r="L95686">
        <v>3600</v>
      </c>
    </row>
    <row r="95687" spans="1:12" x14ac:dyDescent="0.3">
      <c r="A95687" s="2" t="s">
        <v>95749</v>
      </c>
      <c r="B95687">
        <v>18559</v>
      </c>
      <c r="C95687" s="1">
        <v>44746</v>
      </c>
      <c r="D95687" s="1">
        <v>44746</v>
      </c>
      <c r="E95687" s="1">
        <v>44747</v>
      </c>
      <c r="F95687">
        <v>3</v>
      </c>
      <c r="G95687" s="2" t="s">
        <v>6</v>
      </c>
      <c r="H95687" s="2" t="s">
        <v>69</v>
      </c>
      <c r="I95687">
        <v>2</v>
      </c>
      <c r="J95687" s="2" t="s">
        <v>56</v>
      </c>
      <c r="K95687">
        <v>9900</v>
      </c>
      <c r="L95687">
        <v>9900</v>
      </c>
    </row>
    <row r="95688" spans="1:12" x14ac:dyDescent="0.3">
      <c r="A95688" s="2" t="s">
        <v>95750</v>
      </c>
      <c r="B95688">
        <v>18559</v>
      </c>
      <c r="C95688" s="1">
        <v>44744</v>
      </c>
      <c r="D95688" s="1">
        <v>44746</v>
      </c>
      <c r="E95688" s="1">
        <v>44748</v>
      </c>
      <c r="F95688">
        <v>4</v>
      </c>
      <c r="G95688" s="2" t="s">
        <v>6</v>
      </c>
      <c r="H95688" s="2" t="s">
        <v>58</v>
      </c>
      <c r="I95688">
        <v>2</v>
      </c>
      <c r="J95688" s="2" t="s">
        <v>56</v>
      </c>
      <c r="K95688">
        <v>10800</v>
      </c>
      <c r="L95688">
        <v>10800</v>
      </c>
    </row>
    <row r="95689" spans="1:12" x14ac:dyDescent="0.3">
      <c r="A95689" s="2" t="s">
        <v>95751</v>
      </c>
      <c r="B95689">
        <v>18559</v>
      </c>
      <c r="C95689" s="1">
        <v>44743</v>
      </c>
      <c r="D95689" s="1">
        <v>44746</v>
      </c>
      <c r="E95689" s="1">
        <v>44751</v>
      </c>
      <c r="F95689">
        <v>3</v>
      </c>
      <c r="G95689" s="2" t="s">
        <v>6</v>
      </c>
      <c r="H95689" s="2" t="s">
        <v>58</v>
      </c>
      <c r="I95689">
        <v>1</v>
      </c>
      <c r="J95689" s="2" t="s">
        <v>56</v>
      </c>
      <c r="K95689">
        <v>9900</v>
      </c>
      <c r="L95689">
        <v>9900</v>
      </c>
    </row>
    <row r="95690" spans="1:12" x14ac:dyDescent="0.3">
      <c r="A95690" s="2" t="s">
        <v>95752</v>
      </c>
      <c r="B95690">
        <v>18559</v>
      </c>
      <c r="C95690" s="1">
        <v>44740</v>
      </c>
      <c r="D95690" s="1">
        <v>44746</v>
      </c>
      <c r="E95690" s="1">
        <v>44748</v>
      </c>
      <c r="F95690">
        <v>2</v>
      </c>
      <c r="G95690" s="2" t="s">
        <v>6</v>
      </c>
      <c r="H95690" s="2" t="s">
        <v>55</v>
      </c>
      <c r="J95690" s="2" t="s">
        <v>59</v>
      </c>
      <c r="K95690">
        <v>9000</v>
      </c>
      <c r="L95690">
        <v>3600</v>
      </c>
    </row>
    <row r="95691" spans="1:12" x14ac:dyDescent="0.3">
      <c r="A95691" s="2" t="s">
        <v>95753</v>
      </c>
      <c r="B95691">
        <v>18559</v>
      </c>
      <c r="C95691" s="1">
        <v>44745</v>
      </c>
      <c r="D95691" s="1">
        <v>44746</v>
      </c>
      <c r="E95691" s="1">
        <v>44748</v>
      </c>
      <c r="F95691">
        <v>2</v>
      </c>
      <c r="G95691" s="2" t="s">
        <v>6</v>
      </c>
      <c r="H95691" s="2" t="s">
        <v>61</v>
      </c>
      <c r="I95691">
        <v>2</v>
      </c>
      <c r="J95691" s="2" t="s">
        <v>56</v>
      </c>
      <c r="K95691">
        <v>9000</v>
      </c>
      <c r="L95691">
        <v>9000</v>
      </c>
    </row>
    <row r="95692" spans="1:12" x14ac:dyDescent="0.3">
      <c r="A95692" s="2" t="s">
        <v>95754</v>
      </c>
      <c r="B95692">
        <v>18559</v>
      </c>
      <c r="C95692" s="1">
        <v>44745</v>
      </c>
      <c r="D95692" s="1">
        <v>44746</v>
      </c>
      <c r="E95692" s="1">
        <v>44747</v>
      </c>
      <c r="F95692">
        <v>2</v>
      </c>
      <c r="G95692" s="2" t="s">
        <v>6</v>
      </c>
      <c r="H95692" s="2" t="s">
        <v>55</v>
      </c>
      <c r="I95692">
        <v>2</v>
      </c>
      <c r="J95692" s="2" t="s">
        <v>56</v>
      </c>
      <c r="K95692">
        <v>9000</v>
      </c>
      <c r="L95692">
        <v>9000</v>
      </c>
    </row>
    <row r="95693" spans="1:12" x14ac:dyDescent="0.3">
      <c r="A95693" s="2" t="s">
        <v>95755</v>
      </c>
      <c r="B95693">
        <v>18559</v>
      </c>
      <c r="C95693" s="1">
        <v>44740</v>
      </c>
      <c r="D95693" s="1">
        <v>44746</v>
      </c>
      <c r="E95693" s="1">
        <v>44747</v>
      </c>
      <c r="F95693">
        <v>4</v>
      </c>
      <c r="G95693" s="2" t="s">
        <v>6</v>
      </c>
      <c r="H95693" s="2" t="s">
        <v>58</v>
      </c>
      <c r="J95693" s="2" t="s">
        <v>59</v>
      </c>
      <c r="K95693">
        <v>10800</v>
      </c>
      <c r="L95693">
        <v>4320</v>
      </c>
    </row>
    <row r="95694" spans="1:12" x14ac:dyDescent="0.3">
      <c r="A95694" s="2" t="s">
        <v>95756</v>
      </c>
      <c r="B95694">
        <v>18559</v>
      </c>
      <c r="C95694" s="1">
        <v>44739</v>
      </c>
      <c r="D95694" s="1">
        <v>44746</v>
      </c>
      <c r="E95694" s="1">
        <v>44747</v>
      </c>
      <c r="F95694">
        <v>3</v>
      </c>
      <c r="G95694" s="2" t="s">
        <v>6</v>
      </c>
      <c r="H95694" s="2" t="s">
        <v>55</v>
      </c>
      <c r="J95694" s="2" t="s">
        <v>56</v>
      </c>
      <c r="K95694">
        <v>9900</v>
      </c>
      <c r="L95694">
        <v>9900</v>
      </c>
    </row>
    <row r="95695" spans="1:12" x14ac:dyDescent="0.3">
      <c r="A95695" s="2" t="s">
        <v>95757</v>
      </c>
      <c r="B95695">
        <v>18559</v>
      </c>
      <c r="C95695" s="1">
        <v>44744</v>
      </c>
      <c r="D95695" s="1">
        <v>44746</v>
      </c>
      <c r="E95695" s="1">
        <v>44749</v>
      </c>
      <c r="F95695">
        <v>2</v>
      </c>
      <c r="G95695" s="2" t="s">
        <v>6</v>
      </c>
      <c r="H95695" s="2" t="s">
        <v>58</v>
      </c>
      <c r="J95695" s="2" t="s">
        <v>59</v>
      </c>
      <c r="K95695">
        <v>9000</v>
      </c>
      <c r="L95695">
        <v>3600</v>
      </c>
    </row>
    <row r="95696" spans="1:12" x14ac:dyDescent="0.3">
      <c r="A95696" s="2" t="s">
        <v>95758</v>
      </c>
      <c r="B95696">
        <v>18559</v>
      </c>
      <c r="C95696" s="1">
        <v>44742</v>
      </c>
      <c r="D95696" s="1">
        <v>44746</v>
      </c>
      <c r="E95696" s="1">
        <v>44749</v>
      </c>
      <c r="F95696">
        <v>1</v>
      </c>
      <c r="G95696" s="2" t="s">
        <v>7</v>
      </c>
      <c r="H95696" s="2" t="s">
        <v>72</v>
      </c>
      <c r="I95696">
        <v>2</v>
      </c>
      <c r="J95696" s="2" t="s">
        <v>56</v>
      </c>
      <c r="K95696">
        <v>12000</v>
      </c>
      <c r="L95696">
        <v>12000</v>
      </c>
    </row>
    <row r="95697" spans="1:12" x14ac:dyDescent="0.3">
      <c r="A95697" s="2" t="s">
        <v>95759</v>
      </c>
      <c r="B95697">
        <v>18559</v>
      </c>
      <c r="C95697" s="1">
        <v>44742</v>
      </c>
      <c r="D95697" s="1">
        <v>44746</v>
      </c>
      <c r="E95697" s="1">
        <v>44747</v>
      </c>
      <c r="F95697">
        <v>2</v>
      </c>
      <c r="G95697" s="2" t="s">
        <v>7</v>
      </c>
      <c r="H95697" s="2" t="s">
        <v>61</v>
      </c>
      <c r="I95697">
        <v>2</v>
      </c>
      <c r="J95697" s="2" t="s">
        <v>56</v>
      </c>
      <c r="K95697">
        <v>12000</v>
      </c>
      <c r="L95697">
        <v>12000</v>
      </c>
    </row>
    <row r="95698" spans="1:12" x14ac:dyDescent="0.3">
      <c r="A95698" s="2" t="s">
        <v>95760</v>
      </c>
      <c r="B95698">
        <v>18559</v>
      </c>
      <c r="C95698" s="1">
        <v>44740</v>
      </c>
      <c r="D95698" s="1">
        <v>44746</v>
      </c>
      <c r="E95698" s="1">
        <v>44748</v>
      </c>
      <c r="F95698">
        <v>4</v>
      </c>
      <c r="G95698" s="2" t="s">
        <v>7</v>
      </c>
      <c r="H95698" s="2" t="s">
        <v>72</v>
      </c>
      <c r="I95698">
        <v>2</v>
      </c>
      <c r="J95698" s="2" t="s">
        <v>56</v>
      </c>
      <c r="K95698">
        <v>14400</v>
      </c>
      <c r="L95698">
        <v>14400</v>
      </c>
    </row>
    <row r="95699" spans="1:12" x14ac:dyDescent="0.3">
      <c r="A95699" s="2" t="s">
        <v>95761</v>
      </c>
      <c r="B95699">
        <v>18559</v>
      </c>
      <c r="C95699" s="1">
        <v>44744</v>
      </c>
      <c r="D95699" s="1">
        <v>44746</v>
      </c>
      <c r="E95699" s="1">
        <v>44747</v>
      </c>
      <c r="F95699">
        <v>2</v>
      </c>
      <c r="G95699" s="2" t="s">
        <v>7</v>
      </c>
      <c r="H95699" s="2" t="s">
        <v>55</v>
      </c>
      <c r="I95699">
        <v>2</v>
      </c>
      <c r="J95699" s="2" t="s">
        <v>56</v>
      </c>
      <c r="K95699">
        <v>12000</v>
      </c>
      <c r="L95699">
        <v>12000</v>
      </c>
    </row>
    <row r="95700" spans="1:12" x14ac:dyDescent="0.3">
      <c r="A95700" s="2" t="s">
        <v>95762</v>
      </c>
      <c r="B95700">
        <v>18559</v>
      </c>
      <c r="C95700" s="1">
        <v>44743</v>
      </c>
      <c r="D95700" s="1">
        <v>44746</v>
      </c>
      <c r="E95700" s="1">
        <v>44747</v>
      </c>
      <c r="F95700">
        <v>2</v>
      </c>
      <c r="G95700" s="2" t="s">
        <v>7</v>
      </c>
      <c r="H95700" s="2" t="s">
        <v>78</v>
      </c>
      <c r="I95700">
        <v>2</v>
      </c>
      <c r="J95700" s="2" t="s">
        <v>56</v>
      </c>
      <c r="K95700">
        <v>12000</v>
      </c>
      <c r="L95700">
        <v>12000</v>
      </c>
    </row>
    <row r="95701" spans="1:12" x14ac:dyDescent="0.3">
      <c r="A95701" s="2" t="s">
        <v>95763</v>
      </c>
      <c r="B95701">
        <v>18559</v>
      </c>
      <c r="C95701" s="1">
        <v>44743</v>
      </c>
      <c r="D95701" s="1">
        <v>44746</v>
      </c>
      <c r="E95701" s="1">
        <v>44748</v>
      </c>
      <c r="F95701">
        <v>2</v>
      </c>
      <c r="G95701" s="2" t="s">
        <v>7</v>
      </c>
      <c r="H95701" s="2" t="s">
        <v>72</v>
      </c>
      <c r="J95701" s="2" t="s">
        <v>67</v>
      </c>
      <c r="K95701">
        <v>12000</v>
      </c>
      <c r="L95701">
        <v>12000</v>
      </c>
    </row>
    <row r="95702" spans="1:12" x14ac:dyDescent="0.3">
      <c r="A95702" s="2" t="s">
        <v>95764</v>
      </c>
      <c r="B95702">
        <v>18559</v>
      </c>
      <c r="C95702" s="1">
        <v>44742</v>
      </c>
      <c r="D95702" s="1">
        <v>44746</v>
      </c>
      <c r="E95702" s="1">
        <v>44747</v>
      </c>
      <c r="F95702">
        <v>2</v>
      </c>
      <c r="G95702" s="2" t="s">
        <v>7</v>
      </c>
      <c r="H95702" s="2" t="s">
        <v>55</v>
      </c>
      <c r="J95702" s="2" t="s">
        <v>59</v>
      </c>
      <c r="K95702">
        <v>12000</v>
      </c>
      <c r="L95702">
        <v>4800</v>
      </c>
    </row>
    <row r="95703" spans="1:12" x14ac:dyDescent="0.3">
      <c r="A95703" s="2" t="s">
        <v>95765</v>
      </c>
      <c r="B95703">
        <v>18559</v>
      </c>
      <c r="C95703" s="1">
        <v>44744</v>
      </c>
      <c r="D95703" s="1">
        <v>44746</v>
      </c>
      <c r="E95703" s="1">
        <v>44752</v>
      </c>
      <c r="F95703">
        <v>1</v>
      </c>
      <c r="G95703" s="2" t="s">
        <v>7</v>
      </c>
      <c r="H95703" s="2" t="s">
        <v>78</v>
      </c>
      <c r="J95703" s="2" t="s">
        <v>59</v>
      </c>
      <c r="K95703">
        <v>12000</v>
      </c>
      <c r="L95703">
        <v>4800</v>
      </c>
    </row>
    <row r="95704" spans="1:12" x14ac:dyDescent="0.3">
      <c r="A95704" s="2" t="s">
        <v>95766</v>
      </c>
      <c r="B95704">
        <v>18559</v>
      </c>
      <c r="C95704" s="1">
        <v>44744</v>
      </c>
      <c r="D95704" s="1">
        <v>44746</v>
      </c>
      <c r="E95704" s="1">
        <v>44750</v>
      </c>
      <c r="F95704">
        <v>2</v>
      </c>
      <c r="G95704" s="2" t="s">
        <v>7</v>
      </c>
      <c r="H95704" s="2" t="s">
        <v>58</v>
      </c>
      <c r="I95704">
        <v>1</v>
      </c>
      <c r="J95704" s="2" t="s">
        <v>56</v>
      </c>
      <c r="K95704">
        <v>12000</v>
      </c>
      <c r="L95704">
        <v>12000</v>
      </c>
    </row>
    <row r="95705" spans="1:12" x14ac:dyDescent="0.3">
      <c r="A95705" s="2" t="s">
        <v>95767</v>
      </c>
      <c r="B95705">
        <v>18559</v>
      </c>
      <c r="C95705" s="1">
        <v>44742</v>
      </c>
      <c r="D95705" s="1">
        <v>44746</v>
      </c>
      <c r="E95705" s="1">
        <v>44747</v>
      </c>
      <c r="F95705">
        <v>2</v>
      </c>
      <c r="G95705" s="2" t="s">
        <v>7</v>
      </c>
      <c r="H95705" s="2" t="s">
        <v>58</v>
      </c>
      <c r="I95705">
        <v>2</v>
      </c>
      <c r="J95705" s="2" t="s">
        <v>56</v>
      </c>
      <c r="K95705">
        <v>12000</v>
      </c>
      <c r="L95705">
        <v>12000</v>
      </c>
    </row>
    <row r="95706" spans="1:12" x14ac:dyDescent="0.3">
      <c r="A95706" s="2" t="s">
        <v>95768</v>
      </c>
      <c r="B95706">
        <v>18559</v>
      </c>
      <c r="C95706" s="1">
        <v>44740</v>
      </c>
      <c r="D95706" s="1">
        <v>44746</v>
      </c>
      <c r="E95706" s="1">
        <v>44750</v>
      </c>
      <c r="F95706">
        <v>2</v>
      </c>
      <c r="G95706" s="2" t="s">
        <v>7</v>
      </c>
      <c r="H95706" s="2" t="s">
        <v>78</v>
      </c>
      <c r="I95706">
        <v>4</v>
      </c>
      <c r="J95706" s="2" t="s">
        <v>56</v>
      </c>
      <c r="K95706">
        <v>12000</v>
      </c>
      <c r="L95706">
        <v>12000</v>
      </c>
    </row>
    <row r="95707" spans="1:12" x14ac:dyDescent="0.3">
      <c r="A95707" s="2" t="s">
        <v>95769</v>
      </c>
      <c r="B95707">
        <v>18559</v>
      </c>
      <c r="C95707" s="1">
        <v>44744</v>
      </c>
      <c r="D95707" s="1">
        <v>44746</v>
      </c>
      <c r="E95707" s="1">
        <v>44752</v>
      </c>
      <c r="F95707">
        <v>1</v>
      </c>
      <c r="G95707" s="2" t="s">
        <v>8</v>
      </c>
      <c r="H95707" s="2" t="s">
        <v>55</v>
      </c>
      <c r="I95707">
        <v>3</v>
      </c>
      <c r="J95707" s="2" t="s">
        <v>56</v>
      </c>
      <c r="K95707">
        <v>19000</v>
      </c>
      <c r="L95707">
        <v>19000</v>
      </c>
    </row>
    <row r="95708" spans="1:12" x14ac:dyDescent="0.3">
      <c r="A95708" s="2" t="s">
        <v>95770</v>
      </c>
      <c r="B95708">
        <v>18559</v>
      </c>
      <c r="C95708" s="1">
        <v>44742</v>
      </c>
      <c r="D95708" s="1">
        <v>44746</v>
      </c>
      <c r="E95708" s="1">
        <v>44747</v>
      </c>
      <c r="F95708">
        <v>2</v>
      </c>
      <c r="G95708" s="2" t="s">
        <v>8</v>
      </c>
      <c r="H95708" s="2" t="s">
        <v>58</v>
      </c>
      <c r="I95708">
        <v>1</v>
      </c>
      <c r="J95708" s="2" t="s">
        <v>56</v>
      </c>
      <c r="K95708">
        <v>19000</v>
      </c>
      <c r="L95708">
        <v>19000</v>
      </c>
    </row>
    <row r="95709" spans="1:12" x14ac:dyDescent="0.3">
      <c r="A95709" s="2" t="s">
        <v>95771</v>
      </c>
      <c r="B95709">
        <v>18559</v>
      </c>
      <c r="C95709" s="1">
        <v>44740</v>
      </c>
      <c r="D95709" s="1">
        <v>44746</v>
      </c>
      <c r="E95709" s="1">
        <v>44750</v>
      </c>
      <c r="F95709">
        <v>4</v>
      </c>
      <c r="G95709" s="2" t="s">
        <v>8</v>
      </c>
      <c r="H95709" s="2" t="s">
        <v>58</v>
      </c>
      <c r="J95709" s="2" t="s">
        <v>59</v>
      </c>
      <c r="K95709">
        <v>22800</v>
      </c>
      <c r="L95709">
        <v>9120</v>
      </c>
    </row>
    <row r="95710" spans="1:12" x14ac:dyDescent="0.3">
      <c r="A95710" s="2" t="s">
        <v>95772</v>
      </c>
      <c r="B95710">
        <v>18559</v>
      </c>
      <c r="C95710" s="1">
        <v>44744</v>
      </c>
      <c r="D95710" s="1">
        <v>44746</v>
      </c>
      <c r="E95710" s="1">
        <v>44747</v>
      </c>
      <c r="F95710">
        <v>2</v>
      </c>
      <c r="G95710" s="2" t="s">
        <v>8</v>
      </c>
      <c r="H95710" s="2" t="s">
        <v>58</v>
      </c>
      <c r="J95710" s="2" t="s">
        <v>56</v>
      </c>
      <c r="K95710">
        <v>19000</v>
      </c>
      <c r="L95710">
        <v>19000</v>
      </c>
    </row>
    <row r="95711" spans="1:12" x14ac:dyDescent="0.3">
      <c r="A95711" s="2" t="s">
        <v>95773</v>
      </c>
      <c r="B95711">
        <v>18559</v>
      </c>
      <c r="C95711" s="1">
        <v>44742</v>
      </c>
      <c r="D95711" s="1">
        <v>44746</v>
      </c>
      <c r="E95711" s="1">
        <v>44751</v>
      </c>
      <c r="F95711">
        <v>1</v>
      </c>
      <c r="G95711" s="2" t="s">
        <v>8</v>
      </c>
      <c r="H95711" s="2" t="s">
        <v>80</v>
      </c>
      <c r="J95711" s="2" t="s">
        <v>56</v>
      </c>
      <c r="K95711">
        <v>19000</v>
      </c>
      <c r="L95711">
        <v>19000</v>
      </c>
    </row>
    <row r="95712" spans="1:12" x14ac:dyDescent="0.3">
      <c r="A95712" s="2" t="s">
        <v>95774</v>
      </c>
      <c r="B95712">
        <v>18559</v>
      </c>
      <c r="C95712" s="1">
        <v>44743</v>
      </c>
      <c r="D95712" s="1">
        <v>44746</v>
      </c>
      <c r="E95712" s="1">
        <v>44747</v>
      </c>
      <c r="F95712">
        <v>2</v>
      </c>
      <c r="G95712" s="2" t="s">
        <v>8</v>
      </c>
      <c r="H95712" s="2" t="s">
        <v>58</v>
      </c>
      <c r="I95712">
        <v>1</v>
      </c>
      <c r="J95712" s="2" t="s">
        <v>56</v>
      </c>
      <c r="K95712">
        <v>19000</v>
      </c>
      <c r="L95712">
        <v>19000</v>
      </c>
    </row>
    <row r="95713" spans="1:12" x14ac:dyDescent="0.3">
      <c r="A95713" s="2" t="s">
        <v>95775</v>
      </c>
      <c r="B95713">
        <v>18559</v>
      </c>
      <c r="C95713" s="1">
        <v>44743</v>
      </c>
      <c r="D95713" s="1">
        <v>44746</v>
      </c>
      <c r="E95713" s="1">
        <v>44751</v>
      </c>
      <c r="F95713">
        <v>2</v>
      </c>
      <c r="G95713" s="2" t="s">
        <v>8</v>
      </c>
      <c r="H95713" s="2" t="s">
        <v>55</v>
      </c>
      <c r="I95713">
        <v>1</v>
      </c>
      <c r="J95713" s="2" t="s">
        <v>56</v>
      </c>
      <c r="K95713">
        <v>19000</v>
      </c>
      <c r="L95713">
        <v>19000</v>
      </c>
    </row>
    <row r="95714" spans="1:12" x14ac:dyDescent="0.3">
      <c r="A95714" s="2" t="s">
        <v>95776</v>
      </c>
      <c r="B95714">
        <v>18559</v>
      </c>
      <c r="C95714" s="1">
        <v>44739</v>
      </c>
      <c r="D95714" s="1">
        <v>44746</v>
      </c>
      <c r="E95714" s="1">
        <v>44748</v>
      </c>
      <c r="F95714">
        <v>2</v>
      </c>
      <c r="G95714" s="2" t="s">
        <v>8</v>
      </c>
      <c r="H95714" s="2" t="s">
        <v>58</v>
      </c>
      <c r="I95714">
        <v>1</v>
      </c>
      <c r="J95714" s="2" t="s">
        <v>56</v>
      </c>
      <c r="K95714">
        <v>19000</v>
      </c>
      <c r="L95714">
        <v>19000</v>
      </c>
    </row>
    <row r="95715" spans="1:12" x14ac:dyDescent="0.3">
      <c r="A95715" s="2" t="s">
        <v>95777</v>
      </c>
      <c r="B95715">
        <v>18560</v>
      </c>
      <c r="C95715" s="1">
        <v>44745</v>
      </c>
      <c r="D95715" s="1">
        <v>44746</v>
      </c>
      <c r="E95715" s="1">
        <v>44747</v>
      </c>
      <c r="F95715">
        <v>1</v>
      </c>
      <c r="G95715" s="2" t="s">
        <v>5</v>
      </c>
      <c r="H95715" s="2" t="s">
        <v>80</v>
      </c>
      <c r="J95715" s="2" t="s">
        <v>59</v>
      </c>
      <c r="K95715">
        <v>6500</v>
      </c>
      <c r="L95715">
        <v>2600</v>
      </c>
    </row>
    <row r="95716" spans="1:12" x14ac:dyDescent="0.3">
      <c r="A95716" s="2" t="s">
        <v>95778</v>
      </c>
      <c r="B95716">
        <v>18560</v>
      </c>
      <c r="C95716" s="1">
        <v>44746</v>
      </c>
      <c r="D95716" s="1">
        <v>44746</v>
      </c>
      <c r="E95716" s="1">
        <v>44748</v>
      </c>
      <c r="F95716">
        <v>1</v>
      </c>
      <c r="G95716" s="2" t="s">
        <v>5</v>
      </c>
      <c r="H95716" s="2" t="s">
        <v>58</v>
      </c>
      <c r="I95716">
        <v>5</v>
      </c>
      <c r="J95716" s="2" t="s">
        <v>56</v>
      </c>
      <c r="K95716">
        <v>6500</v>
      </c>
      <c r="L95716">
        <v>6500</v>
      </c>
    </row>
    <row r="95717" spans="1:12" x14ac:dyDescent="0.3">
      <c r="A95717" s="2" t="s">
        <v>95779</v>
      </c>
      <c r="B95717">
        <v>18560</v>
      </c>
      <c r="C95717" s="1">
        <v>44745</v>
      </c>
      <c r="D95717" s="1">
        <v>44746</v>
      </c>
      <c r="E95717" s="1">
        <v>44747</v>
      </c>
      <c r="F95717">
        <v>2</v>
      </c>
      <c r="G95717" s="2" t="s">
        <v>5</v>
      </c>
      <c r="H95717" s="2" t="s">
        <v>69</v>
      </c>
      <c r="I95717">
        <v>5</v>
      </c>
      <c r="J95717" s="2" t="s">
        <v>56</v>
      </c>
      <c r="K95717">
        <v>6500</v>
      </c>
      <c r="L95717">
        <v>6500</v>
      </c>
    </row>
    <row r="95718" spans="1:12" x14ac:dyDescent="0.3">
      <c r="A95718" s="2" t="s">
        <v>95780</v>
      </c>
      <c r="B95718">
        <v>18560</v>
      </c>
      <c r="C95718" s="1">
        <v>44745</v>
      </c>
      <c r="D95718" s="1">
        <v>44746</v>
      </c>
      <c r="E95718" s="1">
        <v>44751</v>
      </c>
      <c r="F95718">
        <v>2</v>
      </c>
      <c r="G95718" s="2" t="s">
        <v>5</v>
      </c>
      <c r="H95718" s="2" t="s">
        <v>72</v>
      </c>
      <c r="J95718" s="2" t="s">
        <v>67</v>
      </c>
      <c r="K95718">
        <v>6500</v>
      </c>
      <c r="L95718">
        <v>6500</v>
      </c>
    </row>
    <row r="95719" spans="1:12" x14ac:dyDescent="0.3">
      <c r="A95719" s="2" t="s">
        <v>95781</v>
      </c>
      <c r="B95719">
        <v>18560</v>
      </c>
      <c r="C95719" s="1">
        <v>44741</v>
      </c>
      <c r="D95719" s="1">
        <v>44746</v>
      </c>
      <c r="E95719" s="1">
        <v>44748</v>
      </c>
      <c r="F95719">
        <v>1</v>
      </c>
      <c r="G95719" s="2" t="s">
        <v>5</v>
      </c>
      <c r="H95719" s="2" t="s">
        <v>69</v>
      </c>
      <c r="I95719">
        <v>5</v>
      </c>
      <c r="J95719" s="2" t="s">
        <v>56</v>
      </c>
      <c r="K95719">
        <v>6500</v>
      </c>
      <c r="L95719">
        <v>6500</v>
      </c>
    </row>
    <row r="95720" spans="1:12" x14ac:dyDescent="0.3">
      <c r="A95720" s="2" t="s">
        <v>95782</v>
      </c>
      <c r="B95720">
        <v>18560</v>
      </c>
      <c r="C95720" s="1">
        <v>44743</v>
      </c>
      <c r="D95720" s="1">
        <v>44746</v>
      </c>
      <c r="E95720" s="1">
        <v>44748</v>
      </c>
      <c r="F95720">
        <v>1</v>
      </c>
      <c r="G95720" s="2" t="s">
        <v>5</v>
      </c>
      <c r="H95720" s="2" t="s">
        <v>61</v>
      </c>
      <c r="J95720" s="2" t="s">
        <v>56</v>
      </c>
      <c r="K95720">
        <v>6500</v>
      </c>
      <c r="L95720">
        <v>6500</v>
      </c>
    </row>
    <row r="95721" spans="1:12" x14ac:dyDescent="0.3">
      <c r="A95721" s="2" t="s">
        <v>95783</v>
      </c>
      <c r="B95721">
        <v>18560</v>
      </c>
      <c r="C95721" s="1">
        <v>44742</v>
      </c>
      <c r="D95721" s="1">
        <v>44746</v>
      </c>
      <c r="E95721" s="1">
        <v>44747</v>
      </c>
      <c r="F95721">
        <v>1</v>
      </c>
      <c r="G95721" s="2" t="s">
        <v>5</v>
      </c>
      <c r="H95721" s="2" t="s">
        <v>61</v>
      </c>
      <c r="I95721">
        <v>4</v>
      </c>
      <c r="J95721" s="2" t="s">
        <v>56</v>
      </c>
      <c r="K95721">
        <v>6500</v>
      </c>
      <c r="L95721">
        <v>6500</v>
      </c>
    </row>
    <row r="95722" spans="1:12" x14ac:dyDescent="0.3">
      <c r="A95722" s="2" t="s">
        <v>95784</v>
      </c>
      <c r="B95722">
        <v>18560</v>
      </c>
      <c r="C95722" s="1">
        <v>44743</v>
      </c>
      <c r="D95722" s="1">
        <v>44746</v>
      </c>
      <c r="E95722" s="1">
        <v>44748</v>
      </c>
      <c r="F95722">
        <v>1</v>
      </c>
      <c r="G95722" s="2" t="s">
        <v>5</v>
      </c>
      <c r="H95722" s="2" t="s">
        <v>58</v>
      </c>
      <c r="I95722">
        <v>4</v>
      </c>
      <c r="J95722" s="2" t="s">
        <v>56</v>
      </c>
      <c r="K95722">
        <v>6500</v>
      </c>
      <c r="L95722">
        <v>6500</v>
      </c>
    </row>
    <row r="95723" spans="1:12" x14ac:dyDescent="0.3">
      <c r="A95723" s="2" t="s">
        <v>95785</v>
      </c>
      <c r="B95723">
        <v>18560</v>
      </c>
      <c r="C95723" s="1">
        <v>44746</v>
      </c>
      <c r="D95723" s="1">
        <v>44746</v>
      </c>
      <c r="E95723" s="1">
        <v>44747</v>
      </c>
      <c r="F95723">
        <v>1</v>
      </c>
      <c r="G95723" s="2" t="s">
        <v>5</v>
      </c>
      <c r="H95723" s="2" t="s">
        <v>69</v>
      </c>
      <c r="I95723">
        <v>4</v>
      </c>
      <c r="J95723" s="2" t="s">
        <v>56</v>
      </c>
      <c r="K95723">
        <v>6500</v>
      </c>
      <c r="L95723">
        <v>6500</v>
      </c>
    </row>
    <row r="95724" spans="1:12" x14ac:dyDescent="0.3">
      <c r="A95724" s="2" t="s">
        <v>95786</v>
      </c>
      <c r="B95724">
        <v>18560</v>
      </c>
      <c r="C95724" s="1">
        <v>44744</v>
      </c>
      <c r="D95724" s="1">
        <v>44746</v>
      </c>
      <c r="E95724" s="1">
        <v>44747</v>
      </c>
      <c r="F95724">
        <v>2</v>
      </c>
      <c r="G95724" s="2" t="s">
        <v>5</v>
      </c>
      <c r="H95724" s="2" t="s">
        <v>58</v>
      </c>
      <c r="J95724" s="2" t="s">
        <v>67</v>
      </c>
      <c r="K95724">
        <v>6500</v>
      </c>
      <c r="L95724">
        <v>6500</v>
      </c>
    </row>
    <row r="95725" spans="1:12" x14ac:dyDescent="0.3">
      <c r="A95725" s="2" t="s">
        <v>95787</v>
      </c>
      <c r="B95725">
        <v>18560</v>
      </c>
      <c r="C95725" s="1">
        <v>44745</v>
      </c>
      <c r="D95725" s="1">
        <v>44746</v>
      </c>
      <c r="E95725" s="1">
        <v>44749</v>
      </c>
      <c r="F95725">
        <v>1</v>
      </c>
      <c r="G95725" s="2" t="s">
        <v>5</v>
      </c>
      <c r="H95725" s="2" t="s">
        <v>58</v>
      </c>
      <c r="J95725" s="2" t="s">
        <v>56</v>
      </c>
      <c r="K95725">
        <v>6500</v>
      </c>
      <c r="L95725">
        <v>6500</v>
      </c>
    </row>
    <row r="95726" spans="1:12" x14ac:dyDescent="0.3">
      <c r="A95726" s="2" t="s">
        <v>95788</v>
      </c>
      <c r="B95726">
        <v>18560</v>
      </c>
      <c r="C95726" s="1">
        <v>44746</v>
      </c>
      <c r="D95726" s="1">
        <v>44746</v>
      </c>
      <c r="E95726" s="1">
        <v>44747</v>
      </c>
      <c r="F95726">
        <v>2</v>
      </c>
      <c r="G95726" s="2" t="s">
        <v>5</v>
      </c>
      <c r="H95726" s="2" t="s">
        <v>55</v>
      </c>
      <c r="J95726" s="2" t="s">
        <v>67</v>
      </c>
      <c r="K95726">
        <v>6500</v>
      </c>
      <c r="L95726">
        <v>6500</v>
      </c>
    </row>
    <row r="95727" spans="1:12" x14ac:dyDescent="0.3">
      <c r="A95727" s="2" t="s">
        <v>95789</v>
      </c>
      <c r="B95727">
        <v>18560</v>
      </c>
      <c r="C95727" s="1">
        <v>44745</v>
      </c>
      <c r="D95727" s="1">
        <v>44746</v>
      </c>
      <c r="E95727" s="1">
        <v>44747</v>
      </c>
      <c r="F95727">
        <v>1</v>
      </c>
      <c r="G95727" s="2" t="s">
        <v>5</v>
      </c>
      <c r="H95727" s="2" t="s">
        <v>58</v>
      </c>
      <c r="J95727" s="2" t="s">
        <v>59</v>
      </c>
      <c r="K95727">
        <v>6500</v>
      </c>
      <c r="L95727">
        <v>2600</v>
      </c>
    </row>
    <row r="95728" spans="1:12" x14ac:dyDescent="0.3">
      <c r="A95728" s="2" t="s">
        <v>95790</v>
      </c>
      <c r="B95728">
        <v>18560</v>
      </c>
      <c r="C95728" s="1">
        <v>44745</v>
      </c>
      <c r="D95728" s="1">
        <v>44746</v>
      </c>
      <c r="E95728" s="1">
        <v>44747</v>
      </c>
      <c r="F95728">
        <v>1</v>
      </c>
      <c r="G95728" s="2" t="s">
        <v>5</v>
      </c>
      <c r="H95728" s="2" t="s">
        <v>61</v>
      </c>
      <c r="I95728">
        <v>5</v>
      </c>
      <c r="J95728" s="2" t="s">
        <v>56</v>
      </c>
      <c r="K95728">
        <v>6500</v>
      </c>
      <c r="L95728">
        <v>6500</v>
      </c>
    </row>
    <row r="95729" spans="1:12" x14ac:dyDescent="0.3">
      <c r="A95729" s="2" t="s">
        <v>95791</v>
      </c>
      <c r="B95729">
        <v>18560</v>
      </c>
      <c r="C95729" s="1">
        <v>44746</v>
      </c>
      <c r="D95729" s="1">
        <v>44746</v>
      </c>
      <c r="E95729" s="1">
        <v>44747</v>
      </c>
      <c r="F95729">
        <v>1</v>
      </c>
      <c r="G95729" s="2" t="s">
        <v>5</v>
      </c>
      <c r="H95729" s="2" t="s">
        <v>61</v>
      </c>
      <c r="J95729" s="2" t="s">
        <v>59</v>
      </c>
      <c r="K95729">
        <v>6500</v>
      </c>
      <c r="L95729">
        <v>2600</v>
      </c>
    </row>
    <row r="95730" spans="1:12" x14ac:dyDescent="0.3">
      <c r="A95730" s="2" t="s">
        <v>95792</v>
      </c>
      <c r="B95730">
        <v>18560</v>
      </c>
      <c r="C95730" s="1">
        <v>44726</v>
      </c>
      <c r="D95730" s="1">
        <v>44746</v>
      </c>
      <c r="E95730" s="1">
        <v>44750</v>
      </c>
      <c r="F95730">
        <v>1</v>
      </c>
      <c r="G95730" s="2" t="s">
        <v>5</v>
      </c>
      <c r="H95730" s="2" t="s">
        <v>58</v>
      </c>
      <c r="J95730" s="2" t="s">
        <v>56</v>
      </c>
      <c r="K95730">
        <v>6500</v>
      </c>
      <c r="L95730">
        <v>6500</v>
      </c>
    </row>
    <row r="95731" spans="1:12" x14ac:dyDescent="0.3">
      <c r="A95731" s="2" t="s">
        <v>95793</v>
      </c>
      <c r="B95731">
        <v>18560</v>
      </c>
      <c r="C95731" s="1">
        <v>44726</v>
      </c>
      <c r="D95731" s="1">
        <v>44746</v>
      </c>
      <c r="E95731" s="1">
        <v>44750</v>
      </c>
      <c r="F95731">
        <v>1</v>
      </c>
      <c r="G95731" s="2" t="s">
        <v>5</v>
      </c>
      <c r="H95731" s="2" t="s">
        <v>58</v>
      </c>
      <c r="J95731" s="2" t="s">
        <v>59</v>
      </c>
      <c r="K95731">
        <v>6500</v>
      </c>
      <c r="L95731">
        <v>2600</v>
      </c>
    </row>
    <row r="95732" spans="1:12" x14ac:dyDescent="0.3">
      <c r="A95732" s="2" t="s">
        <v>95794</v>
      </c>
      <c r="B95732">
        <v>18560</v>
      </c>
      <c r="C95732" s="1">
        <v>44746</v>
      </c>
      <c r="D95732" s="1">
        <v>44746</v>
      </c>
      <c r="E95732" s="1">
        <v>44747</v>
      </c>
      <c r="F95732">
        <v>2</v>
      </c>
      <c r="G95732" s="2" t="s">
        <v>6</v>
      </c>
      <c r="H95732" s="2" t="s">
        <v>72</v>
      </c>
      <c r="J95732" s="2" t="s">
        <v>56</v>
      </c>
      <c r="K95732">
        <v>9000</v>
      </c>
      <c r="L95732">
        <v>9000</v>
      </c>
    </row>
    <row r="95733" spans="1:12" x14ac:dyDescent="0.3">
      <c r="A95733" s="2" t="s">
        <v>95795</v>
      </c>
      <c r="B95733">
        <v>18560</v>
      </c>
      <c r="C95733" s="1">
        <v>44746</v>
      </c>
      <c r="D95733" s="1">
        <v>44746</v>
      </c>
      <c r="E95733" s="1">
        <v>44747</v>
      </c>
      <c r="F95733">
        <v>1</v>
      </c>
      <c r="G95733" s="2" t="s">
        <v>6</v>
      </c>
      <c r="H95733" s="2" t="s">
        <v>58</v>
      </c>
      <c r="I95733">
        <v>4</v>
      </c>
      <c r="J95733" s="2" t="s">
        <v>56</v>
      </c>
      <c r="K95733">
        <v>9000</v>
      </c>
      <c r="L95733">
        <v>9000</v>
      </c>
    </row>
    <row r="95734" spans="1:12" x14ac:dyDescent="0.3">
      <c r="A95734" s="2" t="s">
        <v>95796</v>
      </c>
      <c r="B95734">
        <v>18560</v>
      </c>
      <c r="C95734" s="1">
        <v>44744</v>
      </c>
      <c r="D95734" s="1">
        <v>44746</v>
      </c>
      <c r="E95734" s="1">
        <v>44748</v>
      </c>
      <c r="F95734">
        <v>1</v>
      </c>
      <c r="G95734" s="2" t="s">
        <v>6</v>
      </c>
      <c r="H95734" s="2" t="s">
        <v>58</v>
      </c>
      <c r="I95734">
        <v>4</v>
      </c>
      <c r="J95734" s="2" t="s">
        <v>56</v>
      </c>
      <c r="K95734">
        <v>9000</v>
      </c>
      <c r="L95734">
        <v>9000</v>
      </c>
    </row>
    <row r="95735" spans="1:12" x14ac:dyDescent="0.3">
      <c r="A95735" s="2" t="s">
        <v>95797</v>
      </c>
      <c r="B95735">
        <v>18560</v>
      </c>
      <c r="C95735" s="1">
        <v>44746</v>
      </c>
      <c r="D95735" s="1">
        <v>44746</v>
      </c>
      <c r="E95735" s="1">
        <v>44748</v>
      </c>
      <c r="F95735">
        <v>3</v>
      </c>
      <c r="G95735" s="2" t="s">
        <v>6</v>
      </c>
      <c r="H95735" s="2" t="s">
        <v>72</v>
      </c>
      <c r="J95735" s="2" t="s">
        <v>56</v>
      </c>
      <c r="K95735">
        <v>9900</v>
      </c>
      <c r="L95735">
        <v>9900</v>
      </c>
    </row>
    <row r="95736" spans="1:12" x14ac:dyDescent="0.3">
      <c r="A95736" s="2" t="s">
        <v>95798</v>
      </c>
      <c r="B95736">
        <v>18560</v>
      </c>
      <c r="C95736" s="1">
        <v>44745</v>
      </c>
      <c r="D95736" s="1">
        <v>44746</v>
      </c>
      <c r="E95736" s="1">
        <v>44748</v>
      </c>
      <c r="F95736">
        <v>1</v>
      </c>
      <c r="G95736" s="2" t="s">
        <v>6</v>
      </c>
      <c r="H95736" s="2" t="s">
        <v>58</v>
      </c>
      <c r="J95736" s="2" t="s">
        <v>59</v>
      </c>
      <c r="K95736">
        <v>9000</v>
      </c>
      <c r="L95736">
        <v>3600</v>
      </c>
    </row>
    <row r="95737" spans="1:12" x14ac:dyDescent="0.3">
      <c r="A95737" s="2" t="s">
        <v>95799</v>
      </c>
      <c r="B95737">
        <v>18560</v>
      </c>
      <c r="C95737" s="1">
        <v>44746</v>
      </c>
      <c r="D95737" s="1">
        <v>44746</v>
      </c>
      <c r="E95737" s="1">
        <v>44747</v>
      </c>
      <c r="F95737">
        <v>4</v>
      </c>
      <c r="G95737" s="2" t="s">
        <v>6</v>
      </c>
      <c r="H95737" s="2" t="s">
        <v>72</v>
      </c>
      <c r="J95737" s="2" t="s">
        <v>56</v>
      </c>
      <c r="K95737">
        <v>10800</v>
      </c>
      <c r="L95737">
        <v>10800</v>
      </c>
    </row>
    <row r="95738" spans="1:12" x14ac:dyDescent="0.3">
      <c r="A95738" s="2" t="s">
        <v>95800</v>
      </c>
      <c r="B95738">
        <v>18560</v>
      </c>
      <c r="C95738" s="1">
        <v>44742</v>
      </c>
      <c r="D95738" s="1">
        <v>44746</v>
      </c>
      <c r="E95738" s="1">
        <v>44748</v>
      </c>
      <c r="F95738">
        <v>4</v>
      </c>
      <c r="G95738" s="2" t="s">
        <v>6</v>
      </c>
      <c r="H95738" s="2" t="s">
        <v>58</v>
      </c>
      <c r="I95738">
        <v>5</v>
      </c>
      <c r="J95738" s="2" t="s">
        <v>56</v>
      </c>
      <c r="K95738">
        <v>10800</v>
      </c>
      <c r="L95738">
        <v>10800</v>
      </c>
    </row>
    <row r="95739" spans="1:12" x14ac:dyDescent="0.3">
      <c r="A95739" s="2" t="s">
        <v>95801</v>
      </c>
      <c r="B95739">
        <v>18560</v>
      </c>
      <c r="C95739" s="1">
        <v>44745</v>
      </c>
      <c r="D95739" s="1">
        <v>44746</v>
      </c>
      <c r="E95739" s="1">
        <v>44747</v>
      </c>
      <c r="F95739">
        <v>1</v>
      </c>
      <c r="G95739" s="2" t="s">
        <v>6</v>
      </c>
      <c r="H95739" s="2" t="s">
        <v>58</v>
      </c>
      <c r="J95739" s="2" t="s">
        <v>56</v>
      </c>
      <c r="K95739">
        <v>9000</v>
      </c>
      <c r="L95739">
        <v>9000</v>
      </c>
    </row>
    <row r="95740" spans="1:12" x14ac:dyDescent="0.3">
      <c r="A95740" s="2" t="s">
        <v>95802</v>
      </c>
      <c r="B95740">
        <v>18560</v>
      </c>
      <c r="C95740" s="1">
        <v>44740</v>
      </c>
      <c r="D95740" s="1">
        <v>44746</v>
      </c>
      <c r="E95740" s="1">
        <v>44748</v>
      </c>
      <c r="F95740">
        <v>1</v>
      </c>
      <c r="G95740" s="2" t="s">
        <v>6</v>
      </c>
      <c r="H95740" s="2" t="s">
        <v>61</v>
      </c>
      <c r="I95740">
        <v>3</v>
      </c>
      <c r="J95740" s="2" t="s">
        <v>56</v>
      </c>
      <c r="K95740">
        <v>9000</v>
      </c>
      <c r="L95740">
        <v>9000</v>
      </c>
    </row>
    <row r="95741" spans="1:12" x14ac:dyDescent="0.3">
      <c r="A95741" s="2" t="s">
        <v>95803</v>
      </c>
      <c r="B95741">
        <v>18560</v>
      </c>
      <c r="C95741" s="1">
        <v>44743</v>
      </c>
      <c r="D95741" s="1">
        <v>44746</v>
      </c>
      <c r="E95741" s="1">
        <v>44747</v>
      </c>
      <c r="F95741">
        <v>4</v>
      </c>
      <c r="G95741" s="2" t="s">
        <v>6</v>
      </c>
      <c r="H95741" s="2" t="s">
        <v>72</v>
      </c>
      <c r="I95741">
        <v>5</v>
      </c>
      <c r="J95741" s="2" t="s">
        <v>56</v>
      </c>
      <c r="K95741">
        <v>10800</v>
      </c>
      <c r="L95741">
        <v>10800</v>
      </c>
    </row>
    <row r="95742" spans="1:12" x14ac:dyDescent="0.3">
      <c r="A95742" s="2" t="s">
        <v>95804</v>
      </c>
      <c r="B95742">
        <v>18560</v>
      </c>
      <c r="C95742" s="1">
        <v>44745</v>
      </c>
      <c r="D95742" s="1">
        <v>44746</v>
      </c>
      <c r="E95742" s="1">
        <v>44747</v>
      </c>
      <c r="F95742">
        <v>2</v>
      </c>
      <c r="G95742" s="2" t="s">
        <v>6</v>
      </c>
      <c r="H95742" s="2" t="s">
        <v>58</v>
      </c>
      <c r="I95742">
        <v>4</v>
      </c>
      <c r="J95742" s="2" t="s">
        <v>56</v>
      </c>
      <c r="K95742">
        <v>9000</v>
      </c>
      <c r="L95742">
        <v>9000</v>
      </c>
    </row>
    <row r="95743" spans="1:12" x14ac:dyDescent="0.3">
      <c r="A95743" s="2" t="s">
        <v>95805</v>
      </c>
      <c r="B95743">
        <v>18560</v>
      </c>
      <c r="C95743" s="1">
        <v>44746</v>
      </c>
      <c r="D95743" s="1">
        <v>44746</v>
      </c>
      <c r="E95743" s="1">
        <v>44748</v>
      </c>
      <c r="F95743">
        <v>2</v>
      </c>
      <c r="G95743" s="2" t="s">
        <v>6</v>
      </c>
      <c r="H95743" s="2" t="s">
        <v>58</v>
      </c>
      <c r="J95743" s="2" t="s">
        <v>56</v>
      </c>
      <c r="K95743">
        <v>9000</v>
      </c>
      <c r="L95743">
        <v>9000</v>
      </c>
    </row>
    <row r="95744" spans="1:12" x14ac:dyDescent="0.3">
      <c r="A95744" s="2" t="s">
        <v>95806</v>
      </c>
      <c r="B95744">
        <v>18560</v>
      </c>
      <c r="C95744" s="1">
        <v>44745</v>
      </c>
      <c r="D95744" s="1">
        <v>44746</v>
      </c>
      <c r="E95744" s="1">
        <v>44751</v>
      </c>
      <c r="F95744">
        <v>1</v>
      </c>
      <c r="G95744" s="2" t="s">
        <v>6</v>
      </c>
      <c r="H95744" s="2" t="s">
        <v>58</v>
      </c>
      <c r="I95744">
        <v>5</v>
      </c>
      <c r="J95744" s="2" t="s">
        <v>56</v>
      </c>
      <c r="K95744">
        <v>9000</v>
      </c>
      <c r="L95744">
        <v>9000</v>
      </c>
    </row>
    <row r="95745" spans="1:12" x14ac:dyDescent="0.3">
      <c r="A95745" s="2" t="s">
        <v>95807</v>
      </c>
      <c r="B95745">
        <v>18560</v>
      </c>
      <c r="C95745" s="1">
        <v>44745</v>
      </c>
      <c r="D95745" s="1">
        <v>44746</v>
      </c>
      <c r="E95745" s="1">
        <v>44750</v>
      </c>
      <c r="F95745">
        <v>2</v>
      </c>
      <c r="G95745" s="2" t="s">
        <v>6</v>
      </c>
      <c r="H95745" s="2" t="s">
        <v>58</v>
      </c>
      <c r="J95745" s="2" t="s">
        <v>59</v>
      </c>
      <c r="K95745">
        <v>9000</v>
      </c>
      <c r="L95745">
        <v>3600</v>
      </c>
    </row>
    <row r="95746" spans="1:12" x14ac:dyDescent="0.3">
      <c r="A95746" s="2" t="s">
        <v>95808</v>
      </c>
      <c r="B95746">
        <v>18560</v>
      </c>
      <c r="C95746" s="1">
        <v>44746</v>
      </c>
      <c r="D95746" s="1">
        <v>44746</v>
      </c>
      <c r="E95746" s="1">
        <v>44747</v>
      </c>
      <c r="F95746">
        <v>1</v>
      </c>
      <c r="G95746" s="2" t="s">
        <v>6</v>
      </c>
      <c r="H95746" s="2" t="s">
        <v>55</v>
      </c>
      <c r="J95746" s="2" t="s">
        <v>56</v>
      </c>
      <c r="K95746">
        <v>9000</v>
      </c>
      <c r="L95746">
        <v>9000</v>
      </c>
    </row>
    <row r="95747" spans="1:12" x14ac:dyDescent="0.3">
      <c r="A95747" s="2" t="s">
        <v>95809</v>
      </c>
      <c r="B95747">
        <v>18560</v>
      </c>
      <c r="C95747" s="1">
        <v>44725</v>
      </c>
      <c r="D95747" s="1">
        <v>44746</v>
      </c>
      <c r="E95747" s="1">
        <v>44747</v>
      </c>
      <c r="F95747">
        <v>3</v>
      </c>
      <c r="G95747" s="2" t="s">
        <v>6</v>
      </c>
      <c r="H95747" s="2" t="s">
        <v>58</v>
      </c>
      <c r="J95747" s="2" t="s">
        <v>59</v>
      </c>
      <c r="K95747">
        <v>9900</v>
      </c>
      <c r="L95747">
        <v>3960</v>
      </c>
    </row>
    <row r="95748" spans="1:12" x14ac:dyDescent="0.3">
      <c r="A95748" s="2" t="s">
        <v>95810</v>
      </c>
      <c r="B95748">
        <v>18560</v>
      </c>
      <c r="C95748" s="1">
        <v>44745</v>
      </c>
      <c r="D95748" s="1">
        <v>44746</v>
      </c>
      <c r="E95748" s="1">
        <v>44747</v>
      </c>
      <c r="F95748">
        <v>4</v>
      </c>
      <c r="G95748" s="2" t="s">
        <v>6</v>
      </c>
      <c r="H95748" s="2" t="s">
        <v>55</v>
      </c>
      <c r="J95748" s="2" t="s">
        <v>59</v>
      </c>
      <c r="K95748">
        <v>10800</v>
      </c>
      <c r="L95748">
        <v>4320</v>
      </c>
    </row>
    <row r="95749" spans="1:12" x14ac:dyDescent="0.3">
      <c r="A95749" s="2" t="s">
        <v>95811</v>
      </c>
      <c r="B95749">
        <v>18560</v>
      </c>
      <c r="C95749" s="1">
        <v>44745</v>
      </c>
      <c r="D95749" s="1">
        <v>44746</v>
      </c>
      <c r="E95749" s="1">
        <v>44748</v>
      </c>
      <c r="F95749">
        <v>1</v>
      </c>
      <c r="G95749" s="2" t="s">
        <v>6</v>
      </c>
      <c r="H95749" s="2" t="s">
        <v>72</v>
      </c>
      <c r="J95749" s="2" t="s">
        <v>56</v>
      </c>
      <c r="K95749">
        <v>9000</v>
      </c>
      <c r="L95749">
        <v>9000</v>
      </c>
    </row>
    <row r="95750" spans="1:12" x14ac:dyDescent="0.3">
      <c r="A95750" s="2" t="s">
        <v>95812</v>
      </c>
      <c r="B95750">
        <v>18560</v>
      </c>
      <c r="C95750" s="1">
        <v>44746</v>
      </c>
      <c r="D95750" s="1">
        <v>44746</v>
      </c>
      <c r="E95750" s="1">
        <v>44747</v>
      </c>
      <c r="F95750">
        <v>2</v>
      </c>
      <c r="G95750" s="2" t="s">
        <v>6</v>
      </c>
      <c r="H95750" s="2" t="s">
        <v>72</v>
      </c>
      <c r="I95750">
        <v>5</v>
      </c>
      <c r="J95750" s="2" t="s">
        <v>56</v>
      </c>
      <c r="K95750">
        <v>9000</v>
      </c>
      <c r="L95750">
        <v>9000</v>
      </c>
    </row>
    <row r="95751" spans="1:12" x14ac:dyDescent="0.3">
      <c r="A95751" s="2" t="s">
        <v>95813</v>
      </c>
      <c r="B95751">
        <v>18560</v>
      </c>
      <c r="C95751" s="1">
        <v>44746</v>
      </c>
      <c r="D95751" s="1">
        <v>44746</v>
      </c>
      <c r="E95751" s="1">
        <v>44748</v>
      </c>
      <c r="F95751">
        <v>1</v>
      </c>
      <c r="G95751" s="2" t="s">
        <v>6</v>
      </c>
      <c r="H95751" s="2" t="s">
        <v>55</v>
      </c>
      <c r="I95751">
        <v>3</v>
      </c>
      <c r="J95751" s="2" t="s">
        <v>56</v>
      </c>
      <c r="K95751">
        <v>9000</v>
      </c>
      <c r="L95751">
        <v>9000</v>
      </c>
    </row>
    <row r="95752" spans="1:12" x14ac:dyDescent="0.3">
      <c r="A95752" s="2" t="s">
        <v>95814</v>
      </c>
      <c r="B95752">
        <v>18560</v>
      </c>
      <c r="C95752" s="1">
        <v>44746</v>
      </c>
      <c r="D95752" s="1">
        <v>44746</v>
      </c>
      <c r="E95752" s="1">
        <v>44752</v>
      </c>
      <c r="F95752">
        <v>1</v>
      </c>
      <c r="G95752" s="2" t="s">
        <v>6</v>
      </c>
      <c r="H95752" s="2" t="s">
        <v>72</v>
      </c>
      <c r="I95752">
        <v>5</v>
      </c>
      <c r="J95752" s="2" t="s">
        <v>56</v>
      </c>
      <c r="K95752">
        <v>9000</v>
      </c>
      <c r="L95752">
        <v>9000</v>
      </c>
    </row>
    <row r="95753" spans="1:12" x14ac:dyDescent="0.3">
      <c r="A95753" s="2" t="s">
        <v>95815</v>
      </c>
      <c r="B95753">
        <v>18560</v>
      </c>
      <c r="C95753" s="1">
        <v>44745</v>
      </c>
      <c r="D95753" s="1">
        <v>44746</v>
      </c>
      <c r="E95753" s="1">
        <v>44747</v>
      </c>
      <c r="F95753">
        <v>1</v>
      </c>
      <c r="G95753" s="2" t="s">
        <v>6</v>
      </c>
      <c r="H95753" s="2" t="s">
        <v>61</v>
      </c>
      <c r="J95753" s="2" t="s">
        <v>59</v>
      </c>
      <c r="K95753">
        <v>9000</v>
      </c>
      <c r="L95753">
        <v>3600</v>
      </c>
    </row>
    <row r="95754" spans="1:12" x14ac:dyDescent="0.3">
      <c r="A95754" s="2" t="s">
        <v>95816</v>
      </c>
      <c r="B95754">
        <v>18560</v>
      </c>
      <c r="C95754" s="1">
        <v>44744</v>
      </c>
      <c r="D95754" s="1">
        <v>44746</v>
      </c>
      <c r="E95754" s="1">
        <v>44748</v>
      </c>
      <c r="F95754">
        <v>1</v>
      </c>
      <c r="G95754" s="2" t="s">
        <v>6</v>
      </c>
      <c r="H95754" s="2" t="s">
        <v>72</v>
      </c>
      <c r="I95754">
        <v>1</v>
      </c>
      <c r="J95754" s="2" t="s">
        <v>56</v>
      </c>
      <c r="K95754">
        <v>9000</v>
      </c>
      <c r="L95754">
        <v>9000</v>
      </c>
    </row>
    <row r="95755" spans="1:12" x14ac:dyDescent="0.3">
      <c r="A95755" s="2" t="s">
        <v>95817</v>
      </c>
      <c r="B95755">
        <v>18560</v>
      </c>
      <c r="C95755" s="1">
        <v>44742</v>
      </c>
      <c r="D95755" s="1">
        <v>44746</v>
      </c>
      <c r="E95755" s="1">
        <v>44751</v>
      </c>
      <c r="F95755">
        <v>1</v>
      </c>
      <c r="G95755" s="2" t="s">
        <v>7</v>
      </c>
      <c r="H95755" s="2" t="s">
        <v>72</v>
      </c>
      <c r="I95755">
        <v>5</v>
      </c>
      <c r="J95755" s="2" t="s">
        <v>56</v>
      </c>
      <c r="K95755">
        <v>12000</v>
      </c>
      <c r="L95755">
        <v>12000</v>
      </c>
    </row>
    <row r="95756" spans="1:12" x14ac:dyDescent="0.3">
      <c r="A95756" s="2" t="s">
        <v>95818</v>
      </c>
      <c r="B95756">
        <v>18560</v>
      </c>
      <c r="C95756" s="1">
        <v>44744</v>
      </c>
      <c r="D95756" s="1">
        <v>44746</v>
      </c>
      <c r="E95756" s="1">
        <v>44747</v>
      </c>
      <c r="F95756">
        <v>2</v>
      </c>
      <c r="G95756" s="2" t="s">
        <v>7</v>
      </c>
      <c r="H95756" s="2" t="s">
        <v>58</v>
      </c>
      <c r="J95756" s="2" t="s">
        <v>56</v>
      </c>
      <c r="K95756">
        <v>12000</v>
      </c>
      <c r="L95756">
        <v>12000</v>
      </c>
    </row>
    <row r="95757" spans="1:12" x14ac:dyDescent="0.3">
      <c r="A95757" s="2" t="s">
        <v>95819</v>
      </c>
      <c r="B95757">
        <v>18560</v>
      </c>
      <c r="C95757" s="1">
        <v>44745</v>
      </c>
      <c r="D95757" s="1">
        <v>44746</v>
      </c>
      <c r="E95757" s="1">
        <v>44747</v>
      </c>
      <c r="F95757">
        <v>1</v>
      </c>
      <c r="G95757" s="2" t="s">
        <v>7</v>
      </c>
      <c r="H95757" s="2" t="s">
        <v>80</v>
      </c>
      <c r="J95757" s="2" t="s">
        <v>59</v>
      </c>
      <c r="K95757">
        <v>12000</v>
      </c>
      <c r="L95757">
        <v>4800</v>
      </c>
    </row>
    <row r="95758" spans="1:12" x14ac:dyDescent="0.3">
      <c r="A95758" s="2" t="s">
        <v>95820</v>
      </c>
      <c r="B95758">
        <v>18560</v>
      </c>
      <c r="C95758" s="1">
        <v>44745</v>
      </c>
      <c r="D95758" s="1">
        <v>44746</v>
      </c>
      <c r="E95758" s="1">
        <v>44747</v>
      </c>
      <c r="F95758">
        <v>1</v>
      </c>
      <c r="G95758" s="2" t="s">
        <v>7</v>
      </c>
      <c r="H95758" s="2" t="s">
        <v>72</v>
      </c>
      <c r="J95758" s="2" t="s">
        <v>56</v>
      </c>
      <c r="K95758">
        <v>12000</v>
      </c>
      <c r="L95758">
        <v>12000</v>
      </c>
    </row>
    <row r="95759" spans="1:12" x14ac:dyDescent="0.3">
      <c r="A95759" s="2" t="s">
        <v>95821</v>
      </c>
      <c r="B95759">
        <v>18560</v>
      </c>
      <c r="C95759" s="1">
        <v>44745</v>
      </c>
      <c r="D95759" s="1">
        <v>44746</v>
      </c>
      <c r="E95759" s="1">
        <v>44750</v>
      </c>
      <c r="F95759">
        <v>2</v>
      </c>
      <c r="G95759" s="2" t="s">
        <v>7</v>
      </c>
      <c r="H95759" s="2" t="s">
        <v>55</v>
      </c>
      <c r="J95759" s="2" t="s">
        <v>67</v>
      </c>
      <c r="K95759">
        <v>12000</v>
      </c>
      <c r="L95759">
        <v>12000</v>
      </c>
    </row>
    <row r="95760" spans="1:12" x14ac:dyDescent="0.3">
      <c r="A95760" s="2" t="s">
        <v>95822</v>
      </c>
      <c r="B95760">
        <v>18560</v>
      </c>
      <c r="C95760" s="1">
        <v>44745</v>
      </c>
      <c r="D95760" s="1">
        <v>44746</v>
      </c>
      <c r="E95760" s="1">
        <v>44748</v>
      </c>
      <c r="F95760">
        <v>4</v>
      </c>
      <c r="G95760" s="2" t="s">
        <v>7</v>
      </c>
      <c r="H95760" s="2" t="s">
        <v>72</v>
      </c>
      <c r="J95760" s="2" t="s">
        <v>56</v>
      </c>
      <c r="K95760">
        <v>14400</v>
      </c>
      <c r="L95760">
        <v>14400</v>
      </c>
    </row>
    <row r="95761" spans="1:12" x14ac:dyDescent="0.3">
      <c r="A95761" s="2" t="s">
        <v>95823</v>
      </c>
      <c r="B95761">
        <v>18560</v>
      </c>
      <c r="C95761" s="1">
        <v>44745</v>
      </c>
      <c r="D95761" s="1">
        <v>44746</v>
      </c>
      <c r="E95761" s="1">
        <v>44749</v>
      </c>
      <c r="F95761">
        <v>3</v>
      </c>
      <c r="G95761" s="2" t="s">
        <v>7</v>
      </c>
      <c r="H95761" s="2" t="s">
        <v>58</v>
      </c>
      <c r="J95761" s="2" t="s">
        <v>56</v>
      </c>
      <c r="K95761">
        <v>13200</v>
      </c>
      <c r="L95761">
        <v>13200</v>
      </c>
    </row>
    <row r="95762" spans="1:12" x14ac:dyDescent="0.3">
      <c r="A95762" s="2" t="s">
        <v>95824</v>
      </c>
      <c r="B95762">
        <v>18560</v>
      </c>
      <c r="C95762" s="1">
        <v>44746</v>
      </c>
      <c r="D95762" s="1">
        <v>44746</v>
      </c>
      <c r="E95762" s="1">
        <v>44750</v>
      </c>
      <c r="F95762">
        <v>2</v>
      </c>
      <c r="G95762" s="2" t="s">
        <v>7</v>
      </c>
      <c r="H95762" s="2" t="s">
        <v>80</v>
      </c>
      <c r="I95762">
        <v>5</v>
      </c>
      <c r="J95762" s="2" t="s">
        <v>56</v>
      </c>
      <c r="K95762">
        <v>12000</v>
      </c>
      <c r="L95762">
        <v>12000</v>
      </c>
    </row>
    <row r="95763" spans="1:12" x14ac:dyDescent="0.3">
      <c r="A95763" s="2" t="s">
        <v>95825</v>
      </c>
      <c r="B95763">
        <v>18560</v>
      </c>
      <c r="C95763" s="1">
        <v>44744</v>
      </c>
      <c r="D95763" s="1">
        <v>44746</v>
      </c>
      <c r="E95763" s="1">
        <v>44748</v>
      </c>
      <c r="F95763">
        <v>1</v>
      </c>
      <c r="G95763" s="2" t="s">
        <v>7</v>
      </c>
      <c r="H95763" s="2" t="s">
        <v>58</v>
      </c>
      <c r="J95763" s="2" t="s">
        <v>56</v>
      </c>
      <c r="K95763">
        <v>12000</v>
      </c>
      <c r="L95763">
        <v>12000</v>
      </c>
    </row>
    <row r="95764" spans="1:12" x14ac:dyDescent="0.3">
      <c r="A95764" s="2" t="s">
        <v>95826</v>
      </c>
      <c r="B95764">
        <v>18560</v>
      </c>
      <c r="C95764" s="1">
        <v>44743</v>
      </c>
      <c r="D95764" s="1">
        <v>44746</v>
      </c>
      <c r="E95764" s="1">
        <v>44747</v>
      </c>
      <c r="F95764">
        <v>2</v>
      </c>
      <c r="G95764" s="2" t="s">
        <v>7</v>
      </c>
      <c r="H95764" s="2" t="s">
        <v>58</v>
      </c>
      <c r="J95764" s="2" t="s">
        <v>56</v>
      </c>
      <c r="K95764">
        <v>12000</v>
      </c>
      <c r="L95764">
        <v>12000</v>
      </c>
    </row>
    <row r="95765" spans="1:12" x14ac:dyDescent="0.3">
      <c r="A95765" s="2" t="s">
        <v>95827</v>
      </c>
      <c r="B95765">
        <v>18560</v>
      </c>
      <c r="C95765" s="1">
        <v>44746</v>
      </c>
      <c r="D95765" s="1">
        <v>44746</v>
      </c>
      <c r="E95765" s="1">
        <v>44747</v>
      </c>
      <c r="F95765">
        <v>1</v>
      </c>
      <c r="G95765" s="2" t="s">
        <v>7</v>
      </c>
      <c r="H95765" s="2" t="s">
        <v>69</v>
      </c>
      <c r="J95765" s="2" t="s">
        <v>59</v>
      </c>
      <c r="K95765">
        <v>12000</v>
      </c>
      <c r="L95765">
        <v>4800</v>
      </c>
    </row>
    <row r="95766" spans="1:12" x14ac:dyDescent="0.3">
      <c r="A95766" s="2" t="s">
        <v>95828</v>
      </c>
      <c r="B95766">
        <v>18560</v>
      </c>
      <c r="C95766" s="1">
        <v>44745</v>
      </c>
      <c r="D95766" s="1">
        <v>44746</v>
      </c>
      <c r="E95766" s="1">
        <v>44747</v>
      </c>
      <c r="F95766">
        <v>2</v>
      </c>
      <c r="G95766" s="2" t="s">
        <v>7</v>
      </c>
      <c r="H95766" s="2" t="s">
        <v>58</v>
      </c>
      <c r="J95766" s="2" t="s">
        <v>59</v>
      </c>
      <c r="K95766">
        <v>12000</v>
      </c>
      <c r="L95766">
        <v>4800</v>
      </c>
    </row>
    <row r="95767" spans="1:12" x14ac:dyDescent="0.3">
      <c r="A95767" s="2" t="s">
        <v>95829</v>
      </c>
      <c r="B95767">
        <v>18560</v>
      </c>
      <c r="C95767" s="1">
        <v>44743</v>
      </c>
      <c r="D95767" s="1">
        <v>44746</v>
      </c>
      <c r="E95767" s="1">
        <v>44747</v>
      </c>
      <c r="F95767">
        <v>1</v>
      </c>
      <c r="G95767" s="2" t="s">
        <v>7</v>
      </c>
      <c r="H95767" s="2" t="s">
        <v>61</v>
      </c>
      <c r="I95767">
        <v>3</v>
      </c>
      <c r="J95767" s="2" t="s">
        <v>56</v>
      </c>
      <c r="K95767">
        <v>12000</v>
      </c>
      <c r="L95767">
        <v>12000</v>
      </c>
    </row>
    <row r="95768" spans="1:12" x14ac:dyDescent="0.3">
      <c r="A95768" s="2" t="s">
        <v>95830</v>
      </c>
      <c r="B95768">
        <v>18560</v>
      </c>
      <c r="C95768" s="1">
        <v>44745</v>
      </c>
      <c r="D95768" s="1">
        <v>44746</v>
      </c>
      <c r="E95768" s="1">
        <v>44748</v>
      </c>
      <c r="F95768">
        <v>5</v>
      </c>
      <c r="G95768" s="2" t="s">
        <v>7</v>
      </c>
      <c r="H95768" s="2" t="s">
        <v>72</v>
      </c>
      <c r="J95768" s="2" t="s">
        <v>56</v>
      </c>
      <c r="K95768">
        <v>15600</v>
      </c>
      <c r="L95768">
        <v>15600</v>
      </c>
    </row>
    <row r="95769" spans="1:12" x14ac:dyDescent="0.3">
      <c r="A95769" s="2" t="s">
        <v>95831</v>
      </c>
      <c r="B95769">
        <v>18560</v>
      </c>
      <c r="C95769" s="1">
        <v>44745</v>
      </c>
      <c r="D95769" s="1">
        <v>44746</v>
      </c>
      <c r="E95769" s="1">
        <v>44749</v>
      </c>
      <c r="F95769">
        <v>1</v>
      </c>
      <c r="G95769" s="2" t="s">
        <v>8</v>
      </c>
      <c r="H95769" s="2" t="s">
        <v>80</v>
      </c>
      <c r="I95769">
        <v>5</v>
      </c>
      <c r="J95769" s="2" t="s">
        <v>56</v>
      </c>
      <c r="K95769">
        <v>19000</v>
      </c>
      <c r="L95769">
        <v>19000</v>
      </c>
    </row>
    <row r="95770" spans="1:12" x14ac:dyDescent="0.3">
      <c r="A95770" s="2" t="s">
        <v>95832</v>
      </c>
      <c r="B95770">
        <v>18560</v>
      </c>
      <c r="C95770" s="1">
        <v>44742</v>
      </c>
      <c r="D95770" s="1">
        <v>44746</v>
      </c>
      <c r="E95770" s="1">
        <v>44748</v>
      </c>
      <c r="F95770">
        <v>4</v>
      </c>
      <c r="G95770" s="2" t="s">
        <v>8</v>
      </c>
      <c r="H95770" s="2" t="s">
        <v>58</v>
      </c>
      <c r="J95770" s="2" t="s">
        <v>56</v>
      </c>
      <c r="K95770">
        <v>22800</v>
      </c>
      <c r="L95770">
        <v>22800</v>
      </c>
    </row>
    <row r="95771" spans="1:12" x14ac:dyDescent="0.3">
      <c r="A95771" s="2" t="s">
        <v>95833</v>
      </c>
      <c r="B95771">
        <v>18560</v>
      </c>
      <c r="C95771" s="1">
        <v>44745</v>
      </c>
      <c r="D95771" s="1">
        <v>44746</v>
      </c>
      <c r="E95771" s="1">
        <v>44749</v>
      </c>
      <c r="F95771">
        <v>2</v>
      </c>
      <c r="G95771" s="2" t="s">
        <v>8</v>
      </c>
      <c r="H95771" s="2" t="s">
        <v>72</v>
      </c>
      <c r="J95771" s="2" t="s">
        <v>56</v>
      </c>
      <c r="K95771">
        <v>19000</v>
      </c>
      <c r="L95771">
        <v>19000</v>
      </c>
    </row>
    <row r="95772" spans="1:12" x14ac:dyDescent="0.3">
      <c r="A95772" s="2" t="s">
        <v>95834</v>
      </c>
      <c r="B95772">
        <v>18560</v>
      </c>
      <c r="C95772" s="1">
        <v>44745</v>
      </c>
      <c r="D95772" s="1">
        <v>44746</v>
      </c>
      <c r="E95772" s="1">
        <v>44747</v>
      </c>
      <c r="F95772">
        <v>1</v>
      </c>
      <c r="G95772" s="2" t="s">
        <v>8</v>
      </c>
      <c r="H95772" s="2" t="s">
        <v>72</v>
      </c>
      <c r="I95772">
        <v>5</v>
      </c>
      <c r="J95772" s="2" t="s">
        <v>56</v>
      </c>
      <c r="K95772">
        <v>19000</v>
      </c>
      <c r="L95772">
        <v>19000</v>
      </c>
    </row>
    <row r="95773" spans="1:12" x14ac:dyDescent="0.3">
      <c r="A95773" s="2" t="s">
        <v>95835</v>
      </c>
      <c r="B95773">
        <v>18560</v>
      </c>
      <c r="C95773" s="1">
        <v>44744</v>
      </c>
      <c r="D95773" s="1">
        <v>44746</v>
      </c>
      <c r="E95773" s="1">
        <v>44748</v>
      </c>
      <c r="F95773">
        <v>2</v>
      </c>
      <c r="G95773" s="2" t="s">
        <v>8</v>
      </c>
      <c r="H95773" s="2" t="s">
        <v>72</v>
      </c>
      <c r="J95773" s="2" t="s">
        <v>67</v>
      </c>
      <c r="K95773">
        <v>19000</v>
      </c>
      <c r="L95773">
        <v>19000</v>
      </c>
    </row>
    <row r="95774" spans="1:12" x14ac:dyDescent="0.3">
      <c r="A95774" s="2" t="s">
        <v>95836</v>
      </c>
      <c r="B95774">
        <v>18560</v>
      </c>
      <c r="C95774" s="1">
        <v>44744</v>
      </c>
      <c r="D95774" s="1">
        <v>44746</v>
      </c>
      <c r="E95774" s="1">
        <v>44747</v>
      </c>
      <c r="F95774">
        <v>1</v>
      </c>
      <c r="G95774" s="2" t="s">
        <v>8</v>
      </c>
      <c r="H95774" s="2" t="s">
        <v>58</v>
      </c>
      <c r="I95774">
        <v>5</v>
      </c>
      <c r="J95774" s="2" t="s">
        <v>56</v>
      </c>
      <c r="K95774">
        <v>19000</v>
      </c>
      <c r="L95774">
        <v>19000</v>
      </c>
    </row>
    <row r="95775" spans="1:12" x14ac:dyDescent="0.3">
      <c r="A95775" s="2" t="s">
        <v>95837</v>
      </c>
      <c r="B95775">
        <v>18560</v>
      </c>
      <c r="C95775" s="1">
        <v>44743</v>
      </c>
      <c r="D95775" s="1">
        <v>44746</v>
      </c>
      <c r="E95775" s="1">
        <v>44747</v>
      </c>
      <c r="F95775">
        <v>1</v>
      </c>
      <c r="G95775" s="2" t="s">
        <v>8</v>
      </c>
      <c r="H95775" s="2" t="s">
        <v>72</v>
      </c>
      <c r="J95775" s="2" t="s">
        <v>67</v>
      </c>
      <c r="K95775">
        <v>19000</v>
      </c>
      <c r="L95775">
        <v>19000</v>
      </c>
    </row>
    <row r="95776" spans="1:12" x14ac:dyDescent="0.3">
      <c r="A95776" s="2" t="s">
        <v>95838</v>
      </c>
      <c r="B95776">
        <v>18560</v>
      </c>
      <c r="C95776" s="1">
        <v>44746</v>
      </c>
      <c r="D95776" s="1">
        <v>44746</v>
      </c>
      <c r="E95776" s="1">
        <v>44747</v>
      </c>
      <c r="F95776">
        <v>1</v>
      </c>
      <c r="G95776" s="2" t="s">
        <v>8</v>
      </c>
      <c r="H95776" s="2" t="s">
        <v>61</v>
      </c>
      <c r="J95776" s="2" t="s">
        <v>56</v>
      </c>
      <c r="K95776">
        <v>19000</v>
      </c>
      <c r="L95776">
        <v>19000</v>
      </c>
    </row>
    <row r="95777" spans="1:12" x14ac:dyDescent="0.3">
      <c r="A95777" s="2" t="s">
        <v>95839</v>
      </c>
      <c r="B95777">
        <v>18560</v>
      </c>
      <c r="C95777" s="1">
        <v>44746</v>
      </c>
      <c r="D95777" s="1">
        <v>44746</v>
      </c>
      <c r="E95777" s="1">
        <v>44752</v>
      </c>
      <c r="F95777">
        <v>6</v>
      </c>
      <c r="G95777" s="2" t="s">
        <v>8</v>
      </c>
      <c r="H95777" s="2" t="s">
        <v>58</v>
      </c>
      <c r="I95777">
        <v>3</v>
      </c>
      <c r="J95777" s="2" t="s">
        <v>56</v>
      </c>
      <c r="K95777">
        <v>26600</v>
      </c>
      <c r="L95777">
        <v>26600</v>
      </c>
    </row>
    <row r="95778" spans="1:12" x14ac:dyDescent="0.3">
      <c r="A95778" s="2" t="s">
        <v>95840</v>
      </c>
      <c r="B95778">
        <v>18560</v>
      </c>
      <c r="C95778" s="1">
        <v>44744</v>
      </c>
      <c r="D95778" s="1">
        <v>44746</v>
      </c>
      <c r="E95778" s="1">
        <v>44747</v>
      </c>
      <c r="F95778">
        <v>4</v>
      </c>
      <c r="G95778" s="2" t="s">
        <v>8</v>
      </c>
      <c r="H95778" s="2" t="s">
        <v>55</v>
      </c>
      <c r="I95778">
        <v>3</v>
      </c>
      <c r="J95778" s="2" t="s">
        <v>56</v>
      </c>
      <c r="K95778">
        <v>22800</v>
      </c>
      <c r="L95778">
        <v>22800</v>
      </c>
    </row>
    <row r="95779" spans="1:12" x14ac:dyDescent="0.3">
      <c r="A95779" s="2" t="s">
        <v>95841</v>
      </c>
      <c r="B95779">
        <v>18560</v>
      </c>
      <c r="C95779" s="1">
        <v>44740</v>
      </c>
      <c r="D95779" s="1">
        <v>44746</v>
      </c>
      <c r="E95779" s="1">
        <v>44748</v>
      </c>
      <c r="F95779">
        <v>1</v>
      </c>
      <c r="G95779" s="2" t="s">
        <v>8</v>
      </c>
      <c r="H95779" s="2" t="s">
        <v>78</v>
      </c>
      <c r="I95779">
        <v>1</v>
      </c>
      <c r="J95779" s="2" t="s">
        <v>56</v>
      </c>
      <c r="K95779">
        <v>19000</v>
      </c>
      <c r="L95779">
        <v>19000</v>
      </c>
    </row>
    <row r="95780" spans="1:12" x14ac:dyDescent="0.3">
      <c r="A95780" s="2" t="s">
        <v>95842</v>
      </c>
      <c r="B95780">
        <v>18561</v>
      </c>
      <c r="C95780" s="1">
        <v>44744</v>
      </c>
      <c r="D95780" s="1">
        <v>44746</v>
      </c>
      <c r="E95780" s="1">
        <v>44751</v>
      </c>
      <c r="F95780">
        <v>2</v>
      </c>
      <c r="G95780" s="2" t="s">
        <v>5</v>
      </c>
      <c r="H95780" s="2" t="s">
        <v>58</v>
      </c>
      <c r="I95780">
        <v>3</v>
      </c>
      <c r="J95780" s="2" t="s">
        <v>56</v>
      </c>
      <c r="K95780">
        <v>6500</v>
      </c>
      <c r="L95780">
        <v>6500</v>
      </c>
    </row>
    <row r="95781" spans="1:12" x14ac:dyDescent="0.3">
      <c r="A95781" s="2" t="s">
        <v>95843</v>
      </c>
      <c r="B95781">
        <v>18561</v>
      </c>
      <c r="C95781" s="1">
        <v>44741</v>
      </c>
      <c r="D95781" s="1">
        <v>44746</v>
      </c>
      <c r="E95781" s="1">
        <v>44748</v>
      </c>
      <c r="F95781">
        <v>2</v>
      </c>
      <c r="G95781" s="2" t="s">
        <v>5</v>
      </c>
      <c r="H95781" s="2" t="s">
        <v>58</v>
      </c>
      <c r="J95781" s="2" t="s">
        <v>56</v>
      </c>
      <c r="K95781">
        <v>6500</v>
      </c>
      <c r="L95781">
        <v>6500</v>
      </c>
    </row>
    <row r="95782" spans="1:12" x14ac:dyDescent="0.3">
      <c r="A95782" s="2" t="s">
        <v>95844</v>
      </c>
      <c r="B95782">
        <v>18561</v>
      </c>
      <c r="C95782" s="1">
        <v>44741</v>
      </c>
      <c r="D95782" s="1">
        <v>44746</v>
      </c>
      <c r="E95782" s="1">
        <v>44748</v>
      </c>
      <c r="F95782">
        <v>2</v>
      </c>
      <c r="G95782" s="2" t="s">
        <v>5</v>
      </c>
      <c r="H95782" s="2" t="s">
        <v>58</v>
      </c>
      <c r="I95782">
        <v>4</v>
      </c>
      <c r="J95782" s="2" t="s">
        <v>56</v>
      </c>
      <c r="K95782">
        <v>6500</v>
      </c>
      <c r="L95782">
        <v>6500</v>
      </c>
    </row>
    <row r="95783" spans="1:12" x14ac:dyDescent="0.3">
      <c r="A95783" s="2" t="s">
        <v>95845</v>
      </c>
      <c r="B95783">
        <v>18561</v>
      </c>
      <c r="C95783" s="1">
        <v>44745</v>
      </c>
      <c r="D95783" s="1">
        <v>44746</v>
      </c>
      <c r="E95783" s="1">
        <v>44748</v>
      </c>
      <c r="F95783">
        <v>2</v>
      </c>
      <c r="G95783" s="2" t="s">
        <v>5</v>
      </c>
      <c r="H95783" s="2" t="s">
        <v>58</v>
      </c>
      <c r="J95783" s="2" t="s">
        <v>59</v>
      </c>
      <c r="K95783">
        <v>6500</v>
      </c>
      <c r="L95783">
        <v>2600</v>
      </c>
    </row>
    <row r="95784" spans="1:12" x14ac:dyDescent="0.3">
      <c r="A95784" s="2" t="s">
        <v>95846</v>
      </c>
      <c r="B95784">
        <v>18561</v>
      </c>
      <c r="C95784" s="1">
        <v>44742</v>
      </c>
      <c r="D95784" s="1">
        <v>44746</v>
      </c>
      <c r="E95784" s="1">
        <v>44747</v>
      </c>
      <c r="F95784">
        <v>2</v>
      </c>
      <c r="G95784" s="2" t="s">
        <v>5</v>
      </c>
      <c r="H95784" s="2" t="s">
        <v>58</v>
      </c>
      <c r="J95784" s="2" t="s">
        <v>59</v>
      </c>
      <c r="K95784">
        <v>6500</v>
      </c>
      <c r="L95784">
        <v>2600</v>
      </c>
    </row>
    <row r="95785" spans="1:12" x14ac:dyDescent="0.3">
      <c r="A95785" s="2" t="s">
        <v>95847</v>
      </c>
      <c r="B95785">
        <v>18561</v>
      </c>
      <c r="C95785" s="1">
        <v>44743</v>
      </c>
      <c r="D95785" s="1">
        <v>44746</v>
      </c>
      <c r="E95785" s="1">
        <v>44748</v>
      </c>
      <c r="F95785">
        <v>3</v>
      </c>
      <c r="G95785" s="2" t="s">
        <v>5</v>
      </c>
      <c r="H95785" s="2" t="s">
        <v>55</v>
      </c>
      <c r="J95785" s="2" t="s">
        <v>56</v>
      </c>
      <c r="K95785">
        <v>7150</v>
      </c>
      <c r="L95785">
        <v>7150</v>
      </c>
    </row>
    <row r="95786" spans="1:12" x14ac:dyDescent="0.3">
      <c r="A95786" s="2" t="s">
        <v>95848</v>
      </c>
      <c r="B95786">
        <v>18561</v>
      </c>
      <c r="C95786" s="1">
        <v>44745</v>
      </c>
      <c r="D95786" s="1">
        <v>44746</v>
      </c>
      <c r="E95786" s="1">
        <v>44747</v>
      </c>
      <c r="F95786">
        <v>2</v>
      </c>
      <c r="G95786" s="2" t="s">
        <v>5</v>
      </c>
      <c r="H95786" s="2" t="s">
        <v>58</v>
      </c>
      <c r="I95786">
        <v>5</v>
      </c>
      <c r="J95786" s="2" t="s">
        <v>56</v>
      </c>
      <c r="K95786">
        <v>6500</v>
      </c>
      <c r="L95786">
        <v>6500</v>
      </c>
    </row>
    <row r="95787" spans="1:12" x14ac:dyDescent="0.3">
      <c r="A95787" s="2" t="s">
        <v>95849</v>
      </c>
      <c r="B95787">
        <v>18561</v>
      </c>
      <c r="C95787" s="1">
        <v>44743</v>
      </c>
      <c r="D95787" s="1">
        <v>44746</v>
      </c>
      <c r="E95787" s="1">
        <v>44747</v>
      </c>
      <c r="F95787">
        <v>4</v>
      </c>
      <c r="G95787" s="2" t="s">
        <v>5</v>
      </c>
      <c r="H95787" s="2" t="s">
        <v>61</v>
      </c>
      <c r="J95787" s="2" t="s">
        <v>56</v>
      </c>
      <c r="K95787">
        <v>7800</v>
      </c>
      <c r="L95787">
        <v>7800</v>
      </c>
    </row>
    <row r="95788" spans="1:12" x14ac:dyDescent="0.3">
      <c r="A95788" s="2" t="s">
        <v>95850</v>
      </c>
      <c r="B95788">
        <v>18561</v>
      </c>
      <c r="C95788" s="1">
        <v>44740</v>
      </c>
      <c r="D95788" s="1">
        <v>44746</v>
      </c>
      <c r="E95788" s="1">
        <v>44747</v>
      </c>
      <c r="F95788">
        <v>2</v>
      </c>
      <c r="G95788" s="2" t="s">
        <v>5</v>
      </c>
      <c r="H95788" s="2" t="s">
        <v>58</v>
      </c>
      <c r="I95788">
        <v>5</v>
      </c>
      <c r="J95788" s="2" t="s">
        <v>56</v>
      </c>
      <c r="K95788">
        <v>6500</v>
      </c>
      <c r="L95788">
        <v>6500</v>
      </c>
    </row>
    <row r="95789" spans="1:12" x14ac:dyDescent="0.3">
      <c r="A95789" s="2" t="s">
        <v>95851</v>
      </c>
      <c r="B95789">
        <v>18561</v>
      </c>
      <c r="C95789" s="1">
        <v>44739</v>
      </c>
      <c r="D95789" s="1">
        <v>44746</v>
      </c>
      <c r="E95789" s="1">
        <v>44747</v>
      </c>
      <c r="F95789">
        <v>4</v>
      </c>
      <c r="G95789" s="2" t="s">
        <v>5</v>
      </c>
      <c r="H95789" s="2" t="s">
        <v>58</v>
      </c>
      <c r="I95789">
        <v>5</v>
      </c>
      <c r="J95789" s="2" t="s">
        <v>56</v>
      </c>
      <c r="K95789">
        <v>7800</v>
      </c>
      <c r="L95789">
        <v>7800</v>
      </c>
    </row>
    <row r="95790" spans="1:12" x14ac:dyDescent="0.3">
      <c r="A95790" s="2" t="s">
        <v>95852</v>
      </c>
      <c r="B95790">
        <v>18561</v>
      </c>
      <c r="C95790" s="1">
        <v>44744</v>
      </c>
      <c r="D95790" s="1">
        <v>44746</v>
      </c>
      <c r="E95790" s="1">
        <v>44748</v>
      </c>
      <c r="F95790">
        <v>2</v>
      </c>
      <c r="G95790" s="2" t="s">
        <v>5</v>
      </c>
      <c r="H95790" s="2" t="s">
        <v>78</v>
      </c>
      <c r="I95790">
        <v>3</v>
      </c>
      <c r="J95790" s="2" t="s">
        <v>56</v>
      </c>
      <c r="K95790">
        <v>6500</v>
      </c>
      <c r="L95790">
        <v>6500</v>
      </c>
    </row>
    <row r="95791" spans="1:12" x14ac:dyDescent="0.3">
      <c r="A95791" s="2" t="s">
        <v>95853</v>
      </c>
      <c r="B95791">
        <v>18561</v>
      </c>
      <c r="C95791" s="1">
        <v>44740</v>
      </c>
      <c r="D95791" s="1">
        <v>44746</v>
      </c>
      <c r="E95791" s="1">
        <v>44748</v>
      </c>
      <c r="F95791">
        <v>2</v>
      </c>
      <c r="G95791" s="2" t="s">
        <v>5</v>
      </c>
      <c r="H95791" s="2" t="s">
        <v>58</v>
      </c>
      <c r="I95791">
        <v>5</v>
      </c>
      <c r="J95791" s="2" t="s">
        <v>56</v>
      </c>
      <c r="K95791">
        <v>6500</v>
      </c>
      <c r="L95791">
        <v>6500</v>
      </c>
    </row>
    <row r="95792" spans="1:12" x14ac:dyDescent="0.3">
      <c r="A95792" s="2" t="s">
        <v>95854</v>
      </c>
      <c r="B95792">
        <v>18561</v>
      </c>
      <c r="C95792" s="1">
        <v>44743</v>
      </c>
      <c r="D95792" s="1">
        <v>44746</v>
      </c>
      <c r="E95792" s="1">
        <v>44747</v>
      </c>
      <c r="F95792">
        <v>2</v>
      </c>
      <c r="G95792" s="2" t="s">
        <v>5</v>
      </c>
      <c r="H95792" s="2" t="s">
        <v>58</v>
      </c>
      <c r="J95792" s="2" t="s">
        <v>59</v>
      </c>
      <c r="K95792">
        <v>6500</v>
      </c>
      <c r="L95792">
        <v>2600</v>
      </c>
    </row>
    <row r="95793" spans="1:12" x14ac:dyDescent="0.3">
      <c r="A95793" s="2" t="s">
        <v>95855</v>
      </c>
      <c r="B95793">
        <v>18561</v>
      </c>
      <c r="C95793" s="1">
        <v>44743</v>
      </c>
      <c r="D95793" s="1">
        <v>44746</v>
      </c>
      <c r="E95793" s="1">
        <v>44748</v>
      </c>
      <c r="F95793">
        <v>2</v>
      </c>
      <c r="G95793" s="2" t="s">
        <v>5</v>
      </c>
      <c r="H95793" s="2" t="s">
        <v>72</v>
      </c>
      <c r="J95793" s="2" t="s">
        <v>56</v>
      </c>
      <c r="K95793">
        <v>6500</v>
      </c>
      <c r="L95793">
        <v>6500</v>
      </c>
    </row>
    <row r="95794" spans="1:12" x14ac:dyDescent="0.3">
      <c r="A95794" s="2" t="s">
        <v>95856</v>
      </c>
      <c r="B95794">
        <v>18561</v>
      </c>
      <c r="C95794" s="1">
        <v>44743</v>
      </c>
      <c r="D95794" s="1">
        <v>44746</v>
      </c>
      <c r="E95794" s="1">
        <v>44747</v>
      </c>
      <c r="F95794">
        <v>2</v>
      </c>
      <c r="G95794" s="2" t="s">
        <v>5</v>
      </c>
      <c r="H95794" s="2" t="s">
        <v>80</v>
      </c>
      <c r="J95794" s="2" t="s">
        <v>59</v>
      </c>
      <c r="K95794">
        <v>6500</v>
      </c>
      <c r="L95794">
        <v>2600</v>
      </c>
    </row>
    <row r="95795" spans="1:12" x14ac:dyDescent="0.3">
      <c r="A95795" s="2" t="s">
        <v>95857</v>
      </c>
      <c r="B95795">
        <v>18561</v>
      </c>
      <c r="C95795" s="1">
        <v>44744</v>
      </c>
      <c r="D95795" s="1">
        <v>44746</v>
      </c>
      <c r="E95795" s="1">
        <v>44748</v>
      </c>
      <c r="F95795">
        <v>2</v>
      </c>
      <c r="G95795" s="2" t="s">
        <v>5</v>
      </c>
      <c r="H95795" s="2" t="s">
        <v>80</v>
      </c>
      <c r="I95795">
        <v>5</v>
      </c>
      <c r="J95795" s="2" t="s">
        <v>56</v>
      </c>
      <c r="K95795">
        <v>6500</v>
      </c>
      <c r="L95795">
        <v>6500</v>
      </c>
    </row>
    <row r="95796" spans="1:12" x14ac:dyDescent="0.3">
      <c r="A95796" s="2" t="s">
        <v>95858</v>
      </c>
      <c r="B95796">
        <v>18561</v>
      </c>
      <c r="C95796" s="1">
        <v>44722</v>
      </c>
      <c r="D95796" s="1">
        <v>44746</v>
      </c>
      <c r="E95796" s="1">
        <v>44747</v>
      </c>
      <c r="F95796">
        <v>2</v>
      </c>
      <c r="G95796" s="2" t="s">
        <v>5</v>
      </c>
      <c r="H95796" s="2" t="s">
        <v>61</v>
      </c>
      <c r="I95796">
        <v>1</v>
      </c>
      <c r="J95796" s="2" t="s">
        <v>56</v>
      </c>
      <c r="K95796">
        <v>6500</v>
      </c>
      <c r="L95796">
        <v>6500</v>
      </c>
    </row>
    <row r="95797" spans="1:12" x14ac:dyDescent="0.3">
      <c r="A95797" s="2" t="s">
        <v>95859</v>
      </c>
      <c r="B95797">
        <v>18561</v>
      </c>
      <c r="C95797" s="1">
        <v>44744</v>
      </c>
      <c r="D95797" s="1">
        <v>44746</v>
      </c>
      <c r="E95797" s="1">
        <v>44747</v>
      </c>
      <c r="F95797">
        <v>2</v>
      </c>
      <c r="G95797" s="2" t="s">
        <v>5</v>
      </c>
      <c r="H95797" s="2" t="s">
        <v>58</v>
      </c>
      <c r="J95797" s="2" t="s">
        <v>56</v>
      </c>
      <c r="K95797">
        <v>6500</v>
      </c>
      <c r="L95797">
        <v>6500</v>
      </c>
    </row>
    <row r="95798" spans="1:12" x14ac:dyDescent="0.3">
      <c r="A95798" s="2" t="s">
        <v>95860</v>
      </c>
      <c r="B95798">
        <v>18561</v>
      </c>
      <c r="C95798" s="1">
        <v>44746</v>
      </c>
      <c r="D95798" s="1">
        <v>44746</v>
      </c>
      <c r="E95798" s="1">
        <v>44751</v>
      </c>
      <c r="F95798">
        <v>2</v>
      </c>
      <c r="G95798" s="2" t="s">
        <v>5</v>
      </c>
      <c r="H95798" s="2" t="s">
        <v>58</v>
      </c>
      <c r="J95798" s="2" t="s">
        <v>56</v>
      </c>
      <c r="K95798">
        <v>6500</v>
      </c>
      <c r="L95798">
        <v>6500</v>
      </c>
    </row>
    <row r="95799" spans="1:12" x14ac:dyDescent="0.3">
      <c r="A95799" s="2" t="s">
        <v>95861</v>
      </c>
      <c r="B95799">
        <v>18561</v>
      </c>
      <c r="C95799" s="1">
        <v>44745</v>
      </c>
      <c r="D95799" s="1">
        <v>44746</v>
      </c>
      <c r="E95799" s="1">
        <v>44747</v>
      </c>
      <c r="F95799">
        <v>3</v>
      </c>
      <c r="G95799" s="2" t="s">
        <v>5</v>
      </c>
      <c r="H95799" s="2" t="s">
        <v>58</v>
      </c>
      <c r="J95799" s="2" t="s">
        <v>56</v>
      </c>
      <c r="K95799">
        <v>7150</v>
      </c>
      <c r="L95799">
        <v>7150</v>
      </c>
    </row>
    <row r="95800" spans="1:12" x14ac:dyDescent="0.3">
      <c r="A95800" s="2" t="s">
        <v>95862</v>
      </c>
      <c r="B95800">
        <v>18561</v>
      </c>
      <c r="C95800" s="1">
        <v>44740</v>
      </c>
      <c r="D95800" s="1">
        <v>44746</v>
      </c>
      <c r="E95800" s="1">
        <v>44752</v>
      </c>
      <c r="F95800">
        <v>2</v>
      </c>
      <c r="G95800" s="2" t="s">
        <v>6</v>
      </c>
      <c r="H95800" s="2" t="s">
        <v>61</v>
      </c>
      <c r="J95800" s="2" t="s">
        <v>59</v>
      </c>
      <c r="K95800">
        <v>9000</v>
      </c>
      <c r="L95800">
        <v>3600</v>
      </c>
    </row>
    <row r="95801" spans="1:12" x14ac:dyDescent="0.3">
      <c r="A95801" s="2" t="s">
        <v>95863</v>
      </c>
      <c r="B95801">
        <v>18561</v>
      </c>
      <c r="C95801" s="1">
        <v>44743</v>
      </c>
      <c r="D95801" s="1">
        <v>44746</v>
      </c>
      <c r="E95801" s="1">
        <v>44747</v>
      </c>
      <c r="F95801">
        <v>2</v>
      </c>
      <c r="G95801" s="2" t="s">
        <v>6</v>
      </c>
      <c r="H95801" s="2" t="s">
        <v>58</v>
      </c>
      <c r="J95801" s="2" t="s">
        <v>56</v>
      </c>
      <c r="K95801">
        <v>9000</v>
      </c>
      <c r="L95801">
        <v>9000</v>
      </c>
    </row>
    <row r="95802" spans="1:12" x14ac:dyDescent="0.3">
      <c r="A95802" s="2" t="s">
        <v>95864</v>
      </c>
      <c r="B95802">
        <v>18561</v>
      </c>
      <c r="C95802" s="1">
        <v>44743</v>
      </c>
      <c r="D95802" s="1">
        <v>44746</v>
      </c>
      <c r="E95802" s="1">
        <v>44751</v>
      </c>
      <c r="F95802">
        <v>2</v>
      </c>
      <c r="G95802" s="2" t="s">
        <v>6</v>
      </c>
      <c r="H95802" s="2" t="s">
        <v>72</v>
      </c>
      <c r="I95802">
        <v>5</v>
      </c>
      <c r="J95802" s="2" t="s">
        <v>56</v>
      </c>
      <c r="K95802">
        <v>9000</v>
      </c>
      <c r="L95802">
        <v>9000</v>
      </c>
    </row>
    <row r="95803" spans="1:12" x14ac:dyDescent="0.3">
      <c r="A95803" s="2" t="s">
        <v>95865</v>
      </c>
      <c r="B95803">
        <v>18561</v>
      </c>
      <c r="C95803" s="1">
        <v>44745</v>
      </c>
      <c r="D95803" s="1">
        <v>44746</v>
      </c>
      <c r="E95803" s="1">
        <v>44749</v>
      </c>
      <c r="F95803">
        <v>2</v>
      </c>
      <c r="G95803" s="2" t="s">
        <v>6</v>
      </c>
      <c r="H95803" s="2" t="s">
        <v>58</v>
      </c>
      <c r="I95803">
        <v>1</v>
      </c>
      <c r="J95803" s="2" t="s">
        <v>56</v>
      </c>
      <c r="K95803">
        <v>9000</v>
      </c>
      <c r="L95803">
        <v>9000</v>
      </c>
    </row>
    <row r="95804" spans="1:12" x14ac:dyDescent="0.3">
      <c r="A95804" s="2" t="s">
        <v>95866</v>
      </c>
      <c r="B95804">
        <v>18561</v>
      </c>
      <c r="C95804" s="1">
        <v>44743</v>
      </c>
      <c r="D95804" s="1">
        <v>44746</v>
      </c>
      <c r="E95804" s="1">
        <v>44747</v>
      </c>
      <c r="F95804">
        <v>1</v>
      </c>
      <c r="G95804" s="2" t="s">
        <v>6</v>
      </c>
      <c r="H95804" s="2" t="s">
        <v>72</v>
      </c>
      <c r="J95804" s="2" t="s">
        <v>56</v>
      </c>
      <c r="K95804">
        <v>9000</v>
      </c>
      <c r="L95804">
        <v>9000</v>
      </c>
    </row>
    <row r="95805" spans="1:12" x14ac:dyDescent="0.3">
      <c r="A95805" s="2" t="s">
        <v>95867</v>
      </c>
      <c r="B95805">
        <v>18561</v>
      </c>
      <c r="C95805" s="1">
        <v>44741</v>
      </c>
      <c r="D95805" s="1">
        <v>44746</v>
      </c>
      <c r="E95805" s="1">
        <v>44752</v>
      </c>
      <c r="F95805">
        <v>2</v>
      </c>
      <c r="G95805" s="2" t="s">
        <v>6</v>
      </c>
      <c r="H95805" s="2" t="s">
        <v>80</v>
      </c>
      <c r="J95805" s="2" t="s">
        <v>56</v>
      </c>
      <c r="K95805">
        <v>9000</v>
      </c>
      <c r="L95805">
        <v>9000</v>
      </c>
    </row>
    <row r="95806" spans="1:12" x14ac:dyDescent="0.3">
      <c r="A95806" s="2" t="s">
        <v>95868</v>
      </c>
      <c r="B95806">
        <v>18561</v>
      </c>
      <c r="C95806" s="1">
        <v>44741</v>
      </c>
      <c r="D95806" s="1">
        <v>44746</v>
      </c>
      <c r="E95806" s="1">
        <v>44751</v>
      </c>
      <c r="F95806">
        <v>2</v>
      </c>
      <c r="G95806" s="2" t="s">
        <v>6</v>
      </c>
      <c r="H95806" s="2" t="s">
        <v>78</v>
      </c>
      <c r="I95806">
        <v>3</v>
      </c>
      <c r="J95806" s="2" t="s">
        <v>56</v>
      </c>
      <c r="K95806">
        <v>9000</v>
      </c>
      <c r="L95806">
        <v>9000</v>
      </c>
    </row>
    <row r="95807" spans="1:12" x14ac:dyDescent="0.3">
      <c r="A95807" s="2" t="s">
        <v>95869</v>
      </c>
      <c r="B95807">
        <v>18561</v>
      </c>
      <c r="C95807" s="1">
        <v>44744</v>
      </c>
      <c r="D95807" s="1">
        <v>44746</v>
      </c>
      <c r="E95807" s="1">
        <v>44748</v>
      </c>
      <c r="F95807">
        <v>4</v>
      </c>
      <c r="G95807" s="2" t="s">
        <v>6</v>
      </c>
      <c r="H95807" s="2" t="s">
        <v>72</v>
      </c>
      <c r="J95807" s="2" t="s">
        <v>56</v>
      </c>
      <c r="K95807">
        <v>10800</v>
      </c>
      <c r="L95807">
        <v>10800</v>
      </c>
    </row>
    <row r="95808" spans="1:12" x14ac:dyDescent="0.3">
      <c r="A95808" s="2" t="s">
        <v>95870</v>
      </c>
      <c r="B95808">
        <v>18561</v>
      </c>
      <c r="C95808" s="1">
        <v>44744</v>
      </c>
      <c r="D95808" s="1">
        <v>44746</v>
      </c>
      <c r="E95808" s="1">
        <v>44747</v>
      </c>
      <c r="F95808">
        <v>2</v>
      </c>
      <c r="G95808" s="2" t="s">
        <v>6</v>
      </c>
      <c r="H95808" s="2" t="s">
        <v>72</v>
      </c>
      <c r="J95808" s="2" t="s">
        <v>59</v>
      </c>
      <c r="K95808">
        <v>9000</v>
      </c>
      <c r="L95808">
        <v>3600</v>
      </c>
    </row>
    <row r="95809" spans="1:12" x14ac:dyDescent="0.3">
      <c r="A95809" s="2" t="s">
        <v>95871</v>
      </c>
      <c r="B95809">
        <v>18561</v>
      </c>
      <c r="C95809" s="1">
        <v>44742</v>
      </c>
      <c r="D95809" s="1">
        <v>44746</v>
      </c>
      <c r="E95809" s="1">
        <v>44747</v>
      </c>
      <c r="F95809">
        <v>2</v>
      </c>
      <c r="G95809" s="2" t="s">
        <v>6</v>
      </c>
      <c r="H95809" s="2" t="s">
        <v>72</v>
      </c>
      <c r="I95809">
        <v>5</v>
      </c>
      <c r="J95809" s="2" t="s">
        <v>56</v>
      </c>
      <c r="K95809">
        <v>9000</v>
      </c>
      <c r="L95809">
        <v>9000</v>
      </c>
    </row>
    <row r="95810" spans="1:12" x14ac:dyDescent="0.3">
      <c r="A95810" s="2" t="s">
        <v>95872</v>
      </c>
      <c r="B95810">
        <v>18561</v>
      </c>
      <c r="C95810" s="1">
        <v>44744</v>
      </c>
      <c r="D95810" s="1">
        <v>44746</v>
      </c>
      <c r="E95810" s="1">
        <v>44748</v>
      </c>
      <c r="F95810">
        <v>4</v>
      </c>
      <c r="G95810" s="2" t="s">
        <v>6</v>
      </c>
      <c r="H95810" s="2" t="s">
        <v>58</v>
      </c>
      <c r="I95810">
        <v>5</v>
      </c>
      <c r="J95810" s="2" t="s">
        <v>56</v>
      </c>
      <c r="K95810">
        <v>10800</v>
      </c>
      <c r="L95810">
        <v>10800</v>
      </c>
    </row>
    <row r="95811" spans="1:12" x14ac:dyDescent="0.3">
      <c r="A95811" s="2" t="s">
        <v>95873</v>
      </c>
      <c r="B95811">
        <v>18561</v>
      </c>
      <c r="C95811" s="1">
        <v>44740</v>
      </c>
      <c r="D95811" s="1">
        <v>44746</v>
      </c>
      <c r="E95811" s="1">
        <v>44747</v>
      </c>
      <c r="F95811">
        <v>1</v>
      </c>
      <c r="G95811" s="2" t="s">
        <v>6</v>
      </c>
      <c r="H95811" s="2" t="s">
        <v>58</v>
      </c>
      <c r="J95811" s="2" t="s">
        <v>56</v>
      </c>
      <c r="K95811">
        <v>9000</v>
      </c>
      <c r="L95811">
        <v>9000</v>
      </c>
    </row>
    <row r="95812" spans="1:12" x14ac:dyDescent="0.3">
      <c r="A95812" s="2" t="s">
        <v>95874</v>
      </c>
      <c r="B95812">
        <v>18561</v>
      </c>
      <c r="C95812" s="1">
        <v>44743</v>
      </c>
      <c r="D95812" s="1">
        <v>44746</v>
      </c>
      <c r="E95812" s="1">
        <v>44748</v>
      </c>
      <c r="F95812">
        <v>1</v>
      </c>
      <c r="G95812" s="2" t="s">
        <v>6</v>
      </c>
      <c r="H95812" s="2" t="s">
        <v>58</v>
      </c>
      <c r="J95812" s="2" t="s">
        <v>59</v>
      </c>
      <c r="K95812">
        <v>9000</v>
      </c>
      <c r="L95812">
        <v>3600</v>
      </c>
    </row>
    <row r="95813" spans="1:12" x14ac:dyDescent="0.3">
      <c r="A95813" s="2" t="s">
        <v>95875</v>
      </c>
      <c r="B95813">
        <v>18561</v>
      </c>
      <c r="C95813" s="1">
        <v>44742</v>
      </c>
      <c r="D95813" s="1">
        <v>44746</v>
      </c>
      <c r="E95813" s="1">
        <v>44748</v>
      </c>
      <c r="F95813">
        <v>2</v>
      </c>
      <c r="G95813" s="2" t="s">
        <v>6</v>
      </c>
      <c r="H95813" s="2" t="s">
        <v>55</v>
      </c>
      <c r="I95813">
        <v>5</v>
      </c>
      <c r="J95813" s="2" t="s">
        <v>56</v>
      </c>
      <c r="K95813">
        <v>9000</v>
      </c>
      <c r="L95813">
        <v>9000</v>
      </c>
    </row>
    <row r="95814" spans="1:12" x14ac:dyDescent="0.3">
      <c r="A95814" s="2" t="s">
        <v>95876</v>
      </c>
      <c r="B95814">
        <v>18561</v>
      </c>
      <c r="C95814" s="1">
        <v>44745</v>
      </c>
      <c r="D95814" s="1">
        <v>44746</v>
      </c>
      <c r="E95814" s="1">
        <v>44751</v>
      </c>
      <c r="F95814">
        <v>2</v>
      </c>
      <c r="G95814" s="2" t="s">
        <v>6</v>
      </c>
      <c r="H95814" s="2" t="s">
        <v>58</v>
      </c>
      <c r="J95814" s="2" t="s">
        <v>56</v>
      </c>
      <c r="K95814">
        <v>9000</v>
      </c>
      <c r="L95814">
        <v>9000</v>
      </c>
    </row>
    <row r="95815" spans="1:12" x14ac:dyDescent="0.3">
      <c r="A95815" s="2" t="s">
        <v>95877</v>
      </c>
      <c r="B95815">
        <v>18561</v>
      </c>
      <c r="C95815" s="1">
        <v>44744</v>
      </c>
      <c r="D95815" s="1">
        <v>44746</v>
      </c>
      <c r="E95815" s="1">
        <v>44751</v>
      </c>
      <c r="F95815">
        <v>2</v>
      </c>
      <c r="G95815" s="2" t="s">
        <v>6</v>
      </c>
      <c r="H95815" s="2" t="s">
        <v>58</v>
      </c>
      <c r="I95815">
        <v>5</v>
      </c>
      <c r="J95815" s="2" t="s">
        <v>56</v>
      </c>
      <c r="K95815">
        <v>9000</v>
      </c>
      <c r="L95815">
        <v>9000</v>
      </c>
    </row>
    <row r="95816" spans="1:12" x14ac:dyDescent="0.3">
      <c r="A95816" s="2" t="s">
        <v>95878</v>
      </c>
      <c r="B95816">
        <v>18561</v>
      </c>
      <c r="C95816" s="1">
        <v>44743</v>
      </c>
      <c r="D95816" s="1">
        <v>44746</v>
      </c>
      <c r="E95816" s="1">
        <v>44747</v>
      </c>
      <c r="F95816">
        <v>2</v>
      </c>
      <c r="G95816" s="2" t="s">
        <v>6</v>
      </c>
      <c r="H95816" s="2" t="s">
        <v>72</v>
      </c>
      <c r="J95816" s="2" t="s">
        <v>56</v>
      </c>
      <c r="K95816">
        <v>9000</v>
      </c>
      <c r="L95816">
        <v>9000</v>
      </c>
    </row>
    <row r="95817" spans="1:12" x14ac:dyDescent="0.3">
      <c r="A95817" s="2" t="s">
        <v>95879</v>
      </c>
      <c r="B95817">
        <v>18561</v>
      </c>
      <c r="C95817" s="1">
        <v>44742</v>
      </c>
      <c r="D95817" s="1">
        <v>44746</v>
      </c>
      <c r="E95817" s="1">
        <v>44751</v>
      </c>
      <c r="F95817">
        <v>2</v>
      </c>
      <c r="G95817" s="2" t="s">
        <v>6</v>
      </c>
      <c r="H95817" s="2" t="s">
        <v>55</v>
      </c>
      <c r="I95817">
        <v>5</v>
      </c>
      <c r="J95817" s="2" t="s">
        <v>56</v>
      </c>
      <c r="K95817">
        <v>9000</v>
      </c>
      <c r="L95817">
        <v>9000</v>
      </c>
    </row>
    <row r="95818" spans="1:12" x14ac:dyDescent="0.3">
      <c r="A95818" s="2" t="s">
        <v>95880</v>
      </c>
      <c r="B95818">
        <v>18561</v>
      </c>
      <c r="C95818" s="1">
        <v>44741</v>
      </c>
      <c r="D95818" s="1">
        <v>44746</v>
      </c>
      <c r="E95818" s="1">
        <v>44749</v>
      </c>
      <c r="F95818">
        <v>3</v>
      </c>
      <c r="G95818" s="2" t="s">
        <v>6</v>
      </c>
      <c r="H95818" s="2" t="s">
        <v>61</v>
      </c>
      <c r="I95818">
        <v>5</v>
      </c>
      <c r="J95818" s="2" t="s">
        <v>56</v>
      </c>
      <c r="K95818">
        <v>9900</v>
      </c>
      <c r="L95818">
        <v>9900</v>
      </c>
    </row>
    <row r="95819" spans="1:12" x14ac:dyDescent="0.3">
      <c r="A95819" s="2" t="s">
        <v>95881</v>
      </c>
      <c r="B95819">
        <v>18561</v>
      </c>
      <c r="C95819" s="1">
        <v>44744</v>
      </c>
      <c r="D95819" s="1">
        <v>44746</v>
      </c>
      <c r="E95819" s="1">
        <v>44747</v>
      </c>
      <c r="F95819">
        <v>2</v>
      </c>
      <c r="G95819" s="2" t="s">
        <v>6</v>
      </c>
      <c r="H95819" s="2" t="s">
        <v>58</v>
      </c>
      <c r="J95819" s="2" t="s">
        <v>59</v>
      </c>
      <c r="K95819">
        <v>9000</v>
      </c>
      <c r="L95819">
        <v>3600</v>
      </c>
    </row>
    <row r="95820" spans="1:12" x14ac:dyDescent="0.3">
      <c r="A95820" s="2" t="s">
        <v>95882</v>
      </c>
      <c r="B95820">
        <v>18561</v>
      </c>
      <c r="C95820" s="1">
        <v>44743</v>
      </c>
      <c r="D95820" s="1">
        <v>44746</v>
      </c>
      <c r="E95820" s="1">
        <v>44747</v>
      </c>
      <c r="F95820">
        <v>3</v>
      </c>
      <c r="G95820" s="2" t="s">
        <v>6</v>
      </c>
      <c r="H95820" s="2" t="s">
        <v>58</v>
      </c>
      <c r="J95820" s="2" t="s">
        <v>67</v>
      </c>
      <c r="K95820">
        <v>9900</v>
      </c>
      <c r="L95820">
        <v>9900</v>
      </c>
    </row>
    <row r="95821" spans="1:12" x14ac:dyDescent="0.3">
      <c r="A95821" s="2" t="s">
        <v>95883</v>
      </c>
      <c r="B95821">
        <v>18561</v>
      </c>
      <c r="C95821" s="1">
        <v>44744</v>
      </c>
      <c r="D95821" s="1">
        <v>44746</v>
      </c>
      <c r="E95821" s="1">
        <v>44747</v>
      </c>
      <c r="F95821">
        <v>1</v>
      </c>
      <c r="G95821" s="2" t="s">
        <v>6</v>
      </c>
      <c r="H95821" s="2" t="s">
        <v>58</v>
      </c>
      <c r="J95821" s="2" t="s">
        <v>56</v>
      </c>
      <c r="K95821">
        <v>9000</v>
      </c>
      <c r="L95821">
        <v>9000</v>
      </c>
    </row>
    <row r="95822" spans="1:12" x14ac:dyDescent="0.3">
      <c r="A95822" s="2" t="s">
        <v>95884</v>
      </c>
      <c r="B95822">
        <v>18561</v>
      </c>
      <c r="C95822" s="1">
        <v>44742</v>
      </c>
      <c r="D95822" s="1">
        <v>44746</v>
      </c>
      <c r="E95822" s="1">
        <v>44748</v>
      </c>
      <c r="F95822">
        <v>4</v>
      </c>
      <c r="G95822" s="2" t="s">
        <v>6</v>
      </c>
      <c r="H95822" s="2" t="s">
        <v>80</v>
      </c>
      <c r="J95822" s="2" t="s">
        <v>56</v>
      </c>
      <c r="K95822">
        <v>10800</v>
      </c>
      <c r="L95822">
        <v>10800</v>
      </c>
    </row>
    <row r="95823" spans="1:12" x14ac:dyDescent="0.3">
      <c r="A95823" s="2" t="s">
        <v>95885</v>
      </c>
      <c r="B95823">
        <v>18561</v>
      </c>
      <c r="C95823" s="1">
        <v>44744</v>
      </c>
      <c r="D95823" s="1">
        <v>44746</v>
      </c>
      <c r="E95823" s="1">
        <v>44748</v>
      </c>
      <c r="F95823">
        <v>2</v>
      </c>
      <c r="G95823" s="2" t="s">
        <v>6</v>
      </c>
      <c r="H95823" s="2" t="s">
        <v>72</v>
      </c>
      <c r="I95823">
        <v>4</v>
      </c>
      <c r="J95823" s="2" t="s">
        <v>56</v>
      </c>
      <c r="K95823">
        <v>9000</v>
      </c>
      <c r="L95823">
        <v>9000</v>
      </c>
    </row>
    <row r="95824" spans="1:12" x14ac:dyDescent="0.3">
      <c r="A95824" s="2" t="s">
        <v>95886</v>
      </c>
      <c r="B95824">
        <v>18561</v>
      </c>
      <c r="C95824" s="1">
        <v>44741</v>
      </c>
      <c r="D95824" s="1">
        <v>44746</v>
      </c>
      <c r="E95824" s="1">
        <v>44751</v>
      </c>
      <c r="F95824">
        <v>2</v>
      </c>
      <c r="G95824" s="2" t="s">
        <v>7</v>
      </c>
      <c r="H95824" s="2" t="s">
        <v>58</v>
      </c>
      <c r="I95824">
        <v>1</v>
      </c>
      <c r="J95824" s="2" t="s">
        <v>56</v>
      </c>
      <c r="K95824">
        <v>12000</v>
      </c>
      <c r="L95824">
        <v>12000</v>
      </c>
    </row>
    <row r="95825" spans="1:12" x14ac:dyDescent="0.3">
      <c r="A95825" s="2" t="s">
        <v>95887</v>
      </c>
      <c r="B95825">
        <v>18561</v>
      </c>
      <c r="C95825" s="1">
        <v>44740</v>
      </c>
      <c r="D95825" s="1">
        <v>44746</v>
      </c>
      <c r="E95825" s="1">
        <v>44748</v>
      </c>
      <c r="F95825">
        <v>1</v>
      </c>
      <c r="G95825" s="2" t="s">
        <v>7</v>
      </c>
      <c r="H95825" s="2" t="s">
        <v>58</v>
      </c>
      <c r="I95825">
        <v>2</v>
      </c>
      <c r="J95825" s="2" t="s">
        <v>56</v>
      </c>
      <c r="K95825">
        <v>12000</v>
      </c>
      <c r="L95825">
        <v>12000</v>
      </c>
    </row>
    <row r="95826" spans="1:12" x14ac:dyDescent="0.3">
      <c r="A95826" s="2" t="s">
        <v>95888</v>
      </c>
      <c r="B95826">
        <v>18561</v>
      </c>
      <c r="C95826" s="1">
        <v>44742</v>
      </c>
      <c r="D95826" s="1">
        <v>44746</v>
      </c>
      <c r="E95826" s="1">
        <v>44747</v>
      </c>
      <c r="F95826">
        <v>2</v>
      </c>
      <c r="G95826" s="2" t="s">
        <v>7</v>
      </c>
      <c r="H95826" s="2" t="s">
        <v>72</v>
      </c>
      <c r="J95826" s="2" t="s">
        <v>59</v>
      </c>
      <c r="K95826">
        <v>12000</v>
      </c>
      <c r="L95826">
        <v>4800</v>
      </c>
    </row>
    <row r="95827" spans="1:12" x14ac:dyDescent="0.3">
      <c r="A95827" s="2" t="s">
        <v>95889</v>
      </c>
      <c r="B95827">
        <v>18561</v>
      </c>
      <c r="C95827" s="1">
        <v>44743</v>
      </c>
      <c r="D95827" s="1">
        <v>44746</v>
      </c>
      <c r="E95827" s="1">
        <v>44747</v>
      </c>
      <c r="F95827">
        <v>2</v>
      </c>
      <c r="G95827" s="2" t="s">
        <v>7</v>
      </c>
      <c r="H95827" s="2" t="s">
        <v>55</v>
      </c>
      <c r="J95827" s="2" t="s">
        <v>59</v>
      </c>
      <c r="K95827">
        <v>12000</v>
      </c>
      <c r="L95827">
        <v>4800</v>
      </c>
    </row>
    <row r="95828" spans="1:12" x14ac:dyDescent="0.3">
      <c r="A95828" s="2" t="s">
        <v>95890</v>
      </c>
      <c r="B95828">
        <v>18561</v>
      </c>
      <c r="C95828" s="1">
        <v>44742</v>
      </c>
      <c r="D95828" s="1">
        <v>44746</v>
      </c>
      <c r="E95828" s="1">
        <v>44752</v>
      </c>
      <c r="F95828">
        <v>2</v>
      </c>
      <c r="G95828" s="2" t="s">
        <v>7</v>
      </c>
      <c r="H95828" s="2" t="s">
        <v>58</v>
      </c>
      <c r="I95828">
        <v>5</v>
      </c>
      <c r="J95828" s="2" t="s">
        <v>56</v>
      </c>
      <c r="K95828">
        <v>12000</v>
      </c>
      <c r="L95828">
        <v>12000</v>
      </c>
    </row>
    <row r="95829" spans="1:12" x14ac:dyDescent="0.3">
      <c r="A95829" s="2" t="s">
        <v>95891</v>
      </c>
      <c r="B95829">
        <v>18561</v>
      </c>
      <c r="C95829" s="1">
        <v>44740</v>
      </c>
      <c r="D95829" s="1">
        <v>44746</v>
      </c>
      <c r="E95829" s="1">
        <v>44748</v>
      </c>
      <c r="F95829">
        <v>2</v>
      </c>
      <c r="G95829" s="2" t="s">
        <v>7</v>
      </c>
      <c r="H95829" s="2" t="s">
        <v>72</v>
      </c>
      <c r="J95829" s="2" t="s">
        <v>56</v>
      </c>
      <c r="K95829">
        <v>12000</v>
      </c>
      <c r="L95829">
        <v>12000</v>
      </c>
    </row>
    <row r="95830" spans="1:12" x14ac:dyDescent="0.3">
      <c r="A95830" s="2" t="s">
        <v>95892</v>
      </c>
      <c r="B95830">
        <v>18561</v>
      </c>
      <c r="C95830" s="1">
        <v>44740</v>
      </c>
      <c r="D95830" s="1">
        <v>44746</v>
      </c>
      <c r="E95830" s="1">
        <v>44747</v>
      </c>
      <c r="F95830">
        <v>3</v>
      </c>
      <c r="G95830" s="2" t="s">
        <v>7</v>
      </c>
      <c r="H95830" s="2" t="s">
        <v>58</v>
      </c>
      <c r="I95830">
        <v>5</v>
      </c>
      <c r="J95830" s="2" t="s">
        <v>56</v>
      </c>
      <c r="K95830">
        <v>13200</v>
      </c>
      <c r="L95830">
        <v>13200</v>
      </c>
    </row>
    <row r="95831" spans="1:12" x14ac:dyDescent="0.3">
      <c r="A95831" s="2" t="s">
        <v>95893</v>
      </c>
      <c r="B95831">
        <v>18561</v>
      </c>
      <c r="C95831" s="1">
        <v>44743</v>
      </c>
      <c r="D95831" s="1">
        <v>44746</v>
      </c>
      <c r="E95831" s="1">
        <v>44748</v>
      </c>
      <c r="F95831">
        <v>1</v>
      </c>
      <c r="G95831" s="2" t="s">
        <v>7</v>
      </c>
      <c r="H95831" s="2" t="s">
        <v>72</v>
      </c>
      <c r="I95831">
        <v>2</v>
      </c>
      <c r="J95831" s="2" t="s">
        <v>56</v>
      </c>
      <c r="K95831">
        <v>12000</v>
      </c>
      <c r="L95831">
        <v>12000</v>
      </c>
    </row>
    <row r="95832" spans="1:12" x14ac:dyDescent="0.3">
      <c r="A95832" s="2" t="s">
        <v>95894</v>
      </c>
      <c r="B95832">
        <v>18561</v>
      </c>
      <c r="C95832" s="1">
        <v>44726</v>
      </c>
      <c r="D95832" s="1">
        <v>44746</v>
      </c>
      <c r="E95832" s="1">
        <v>44748</v>
      </c>
      <c r="F95832">
        <v>2</v>
      </c>
      <c r="G95832" s="2" t="s">
        <v>7</v>
      </c>
      <c r="H95832" s="2" t="s">
        <v>78</v>
      </c>
      <c r="J95832" s="2" t="s">
        <v>59</v>
      </c>
      <c r="K95832">
        <v>12000</v>
      </c>
      <c r="L95832">
        <v>4800</v>
      </c>
    </row>
    <row r="95833" spans="1:12" x14ac:dyDescent="0.3">
      <c r="A95833" s="2" t="s">
        <v>95895</v>
      </c>
      <c r="B95833">
        <v>18561</v>
      </c>
      <c r="C95833" s="1">
        <v>44740</v>
      </c>
      <c r="D95833" s="1">
        <v>44746</v>
      </c>
      <c r="E95833" s="1">
        <v>44747</v>
      </c>
      <c r="F95833">
        <v>2</v>
      </c>
      <c r="G95833" s="2" t="s">
        <v>7</v>
      </c>
      <c r="H95833" s="2" t="s">
        <v>78</v>
      </c>
      <c r="I95833">
        <v>3</v>
      </c>
      <c r="J95833" s="2" t="s">
        <v>56</v>
      </c>
      <c r="K95833">
        <v>12000</v>
      </c>
      <c r="L95833">
        <v>12000</v>
      </c>
    </row>
    <row r="95834" spans="1:12" x14ac:dyDescent="0.3">
      <c r="A95834" s="2" t="s">
        <v>95896</v>
      </c>
      <c r="B95834">
        <v>18561</v>
      </c>
      <c r="C95834" s="1">
        <v>44744</v>
      </c>
      <c r="D95834" s="1">
        <v>44746</v>
      </c>
      <c r="E95834" s="1">
        <v>44749</v>
      </c>
      <c r="F95834">
        <v>2</v>
      </c>
      <c r="G95834" s="2" t="s">
        <v>7</v>
      </c>
      <c r="H95834" s="2" t="s">
        <v>58</v>
      </c>
      <c r="I95834">
        <v>1</v>
      </c>
      <c r="J95834" s="2" t="s">
        <v>56</v>
      </c>
      <c r="K95834">
        <v>12000</v>
      </c>
      <c r="L95834">
        <v>12000</v>
      </c>
    </row>
    <row r="95835" spans="1:12" x14ac:dyDescent="0.3">
      <c r="A95835" s="2" t="s">
        <v>95897</v>
      </c>
      <c r="B95835">
        <v>18561</v>
      </c>
      <c r="C95835" s="1">
        <v>44742</v>
      </c>
      <c r="D95835" s="1">
        <v>44746</v>
      </c>
      <c r="E95835" s="1">
        <v>44747</v>
      </c>
      <c r="F95835">
        <v>4</v>
      </c>
      <c r="G95835" s="2" t="s">
        <v>7</v>
      </c>
      <c r="H95835" s="2" t="s">
        <v>58</v>
      </c>
      <c r="J95835" s="2" t="s">
        <v>56</v>
      </c>
      <c r="K95835">
        <v>14400</v>
      </c>
      <c r="L95835">
        <v>14400</v>
      </c>
    </row>
    <row r="95836" spans="1:12" x14ac:dyDescent="0.3">
      <c r="A95836" s="2" t="s">
        <v>95898</v>
      </c>
      <c r="B95836">
        <v>18561</v>
      </c>
      <c r="C95836" s="1">
        <v>44742</v>
      </c>
      <c r="D95836" s="1">
        <v>44746</v>
      </c>
      <c r="E95836" s="1">
        <v>44750</v>
      </c>
      <c r="F95836">
        <v>4</v>
      </c>
      <c r="G95836" s="2" t="s">
        <v>7</v>
      </c>
      <c r="H95836" s="2" t="s">
        <v>61</v>
      </c>
      <c r="I95836">
        <v>3</v>
      </c>
      <c r="J95836" s="2" t="s">
        <v>56</v>
      </c>
      <c r="K95836">
        <v>14400</v>
      </c>
      <c r="L95836">
        <v>14400</v>
      </c>
    </row>
    <row r="95837" spans="1:12" x14ac:dyDescent="0.3">
      <c r="A95837" s="2" t="s">
        <v>95899</v>
      </c>
      <c r="B95837">
        <v>18561</v>
      </c>
      <c r="C95837" s="1">
        <v>44742</v>
      </c>
      <c r="D95837" s="1">
        <v>44746</v>
      </c>
      <c r="E95837" s="1">
        <v>44748</v>
      </c>
      <c r="F95837">
        <v>3</v>
      </c>
      <c r="G95837" s="2" t="s">
        <v>7</v>
      </c>
      <c r="H95837" s="2" t="s">
        <v>72</v>
      </c>
      <c r="J95837" s="2" t="s">
        <v>59</v>
      </c>
      <c r="K95837">
        <v>13200</v>
      </c>
      <c r="L95837">
        <v>5280</v>
      </c>
    </row>
    <row r="95838" spans="1:12" x14ac:dyDescent="0.3">
      <c r="A95838" s="2" t="s">
        <v>95900</v>
      </c>
      <c r="B95838">
        <v>18561</v>
      </c>
      <c r="C95838" s="1">
        <v>44741</v>
      </c>
      <c r="D95838" s="1">
        <v>44746</v>
      </c>
      <c r="E95838" s="1">
        <v>44751</v>
      </c>
      <c r="F95838">
        <v>1</v>
      </c>
      <c r="G95838" s="2" t="s">
        <v>7</v>
      </c>
      <c r="H95838" s="2" t="s">
        <v>80</v>
      </c>
      <c r="J95838" s="2" t="s">
        <v>59</v>
      </c>
      <c r="K95838">
        <v>12000</v>
      </c>
      <c r="L95838">
        <v>4800</v>
      </c>
    </row>
    <row r="95839" spans="1:12" x14ac:dyDescent="0.3">
      <c r="A95839" s="2" t="s">
        <v>95901</v>
      </c>
      <c r="B95839">
        <v>18561</v>
      </c>
      <c r="C95839" s="1">
        <v>44742</v>
      </c>
      <c r="D95839" s="1">
        <v>44746</v>
      </c>
      <c r="E95839" s="1">
        <v>44747</v>
      </c>
      <c r="F95839">
        <v>3</v>
      </c>
      <c r="G95839" s="2" t="s">
        <v>7</v>
      </c>
      <c r="H95839" s="2" t="s">
        <v>58</v>
      </c>
      <c r="J95839" s="2" t="s">
        <v>59</v>
      </c>
      <c r="K95839">
        <v>13200</v>
      </c>
      <c r="L95839">
        <v>5280</v>
      </c>
    </row>
    <row r="95840" spans="1:12" x14ac:dyDescent="0.3">
      <c r="A95840" s="2" t="s">
        <v>95902</v>
      </c>
      <c r="B95840">
        <v>18561</v>
      </c>
      <c r="C95840" s="1">
        <v>44744</v>
      </c>
      <c r="D95840" s="1">
        <v>44746</v>
      </c>
      <c r="E95840" s="1">
        <v>44747</v>
      </c>
      <c r="F95840">
        <v>2</v>
      </c>
      <c r="G95840" s="2" t="s">
        <v>7</v>
      </c>
      <c r="H95840" s="2" t="s">
        <v>58</v>
      </c>
      <c r="I95840">
        <v>4</v>
      </c>
      <c r="J95840" s="2" t="s">
        <v>56</v>
      </c>
      <c r="K95840">
        <v>12000</v>
      </c>
      <c r="L95840">
        <v>12000</v>
      </c>
    </row>
    <row r="95841" spans="1:12" x14ac:dyDescent="0.3">
      <c r="A95841" s="2" t="s">
        <v>95903</v>
      </c>
      <c r="B95841">
        <v>18561</v>
      </c>
      <c r="C95841" s="1">
        <v>44742</v>
      </c>
      <c r="D95841" s="1">
        <v>44746</v>
      </c>
      <c r="E95841" s="1">
        <v>44747</v>
      </c>
      <c r="F95841">
        <v>5</v>
      </c>
      <c r="G95841" s="2" t="s">
        <v>8</v>
      </c>
      <c r="H95841" s="2" t="s">
        <v>58</v>
      </c>
      <c r="J95841" s="2" t="s">
        <v>56</v>
      </c>
      <c r="K95841">
        <v>24700</v>
      </c>
      <c r="L95841">
        <v>24700</v>
      </c>
    </row>
    <row r="95842" spans="1:12" x14ac:dyDescent="0.3">
      <c r="A95842" s="2" t="s">
        <v>95904</v>
      </c>
      <c r="B95842">
        <v>18561</v>
      </c>
      <c r="C95842" s="1">
        <v>44743</v>
      </c>
      <c r="D95842" s="1">
        <v>44746</v>
      </c>
      <c r="E95842" s="1">
        <v>44747</v>
      </c>
      <c r="F95842">
        <v>6</v>
      </c>
      <c r="G95842" s="2" t="s">
        <v>8</v>
      </c>
      <c r="H95842" s="2" t="s">
        <v>58</v>
      </c>
      <c r="I95842">
        <v>5</v>
      </c>
      <c r="J95842" s="2" t="s">
        <v>56</v>
      </c>
      <c r="K95842">
        <v>26600</v>
      </c>
      <c r="L95842">
        <v>26600</v>
      </c>
    </row>
    <row r="95843" spans="1:12" x14ac:dyDescent="0.3">
      <c r="A95843" s="2" t="s">
        <v>95905</v>
      </c>
      <c r="B95843">
        <v>18561</v>
      </c>
      <c r="C95843" s="1">
        <v>44744</v>
      </c>
      <c r="D95843" s="1">
        <v>44746</v>
      </c>
      <c r="E95843" s="1">
        <v>44752</v>
      </c>
      <c r="F95843">
        <v>1</v>
      </c>
      <c r="G95843" s="2" t="s">
        <v>8</v>
      </c>
      <c r="H95843" s="2" t="s">
        <v>80</v>
      </c>
      <c r="I95843">
        <v>4</v>
      </c>
      <c r="J95843" s="2" t="s">
        <v>56</v>
      </c>
      <c r="K95843">
        <v>19000</v>
      </c>
      <c r="L95843">
        <v>19000</v>
      </c>
    </row>
    <row r="95844" spans="1:12" x14ac:dyDescent="0.3">
      <c r="A95844" s="2" t="s">
        <v>95906</v>
      </c>
      <c r="B95844">
        <v>18561</v>
      </c>
      <c r="C95844" s="1">
        <v>44744</v>
      </c>
      <c r="D95844" s="1">
        <v>44746</v>
      </c>
      <c r="E95844" s="1">
        <v>44747</v>
      </c>
      <c r="F95844">
        <v>1</v>
      </c>
      <c r="G95844" s="2" t="s">
        <v>8</v>
      </c>
      <c r="H95844" s="2" t="s">
        <v>58</v>
      </c>
      <c r="I95844">
        <v>5</v>
      </c>
      <c r="J95844" s="2" t="s">
        <v>56</v>
      </c>
      <c r="K95844">
        <v>19000</v>
      </c>
      <c r="L95844">
        <v>19000</v>
      </c>
    </row>
    <row r="95845" spans="1:12" x14ac:dyDescent="0.3">
      <c r="A95845" s="2" t="s">
        <v>95907</v>
      </c>
      <c r="B95845">
        <v>18562</v>
      </c>
      <c r="C95845" s="1">
        <v>44741</v>
      </c>
      <c r="D95845" s="1">
        <v>44746</v>
      </c>
      <c r="E95845" s="1">
        <v>44748</v>
      </c>
      <c r="F95845">
        <v>2</v>
      </c>
      <c r="G95845" s="2" t="s">
        <v>5</v>
      </c>
      <c r="H95845" s="2" t="s">
        <v>72</v>
      </c>
      <c r="J95845" s="2" t="s">
        <v>67</v>
      </c>
      <c r="K95845">
        <v>6500</v>
      </c>
      <c r="L95845">
        <v>6500</v>
      </c>
    </row>
    <row r="95846" spans="1:12" x14ac:dyDescent="0.3">
      <c r="A95846" s="2" t="s">
        <v>95908</v>
      </c>
      <c r="B95846">
        <v>18562</v>
      </c>
      <c r="C95846" s="1">
        <v>44741</v>
      </c>
      <c r="D95846" s="1">
        <v>44746</v>
      </c>
      <c r="E95846" s="1">
        <v>44749</v>
      </c>
      <c r="F95846">
        <v>3</v>
      </c>
      <c r="G95846" s="2" t="s">
        <v>5</v>
      </c>
      <c r="H95846" s="2" t="s">
        <v>58</v>
      </c>
      <c r="I95846">
        <v>5</v>
      </c>
      <c r="J95846" s="2" t="s">
        <v>56</v>
      </c>
      <c r="K95846">
        <v>7150</v>
      </c>
      <c r="L95846">
        <v>7150</v>
      </c>
    </row>
    <row r="95847" spans="1:12" x14ac:dyDescent="0.3">
      <c r="A95847" s="2" t="s">
        <v>95909</v>
      </c>
      <c r="B95847">
        <v>18562</v>
      </c>
      <c r="C95847" s="1">
        <v>44742</v>
      </c>
      <c r="D95847" s="1">
        <v>44746</v>
      </c>
      <c r="E95847" s="1">
        <v>44747</v>
      </c>
      <c r="F95847">
        <v>1</v>
      </c>
      <c r="G95847" s="2" t="s">
        <v>5</v>
      </c>
      <c r="H95847" s="2" t="s">
        <v>78</v>
      </c>
      <c r="J95847" s="2" t="s">
        <v>56</v>
      </c>
      <c r="K95847">
        <v>6500</v>
      </c>
      <c r="L95847">
        <v>6500</v>
      </c>
    </row>
    <row r="95848" spans="1:12" x14ac:dyDescent="0.3">
      <c r="A95848" s="2" t="s">
        <v>95910</v>
      </c>
      <c r="B95848">
        <v>18562</v>
      </c>
      <c r="C95848" s="1">
        <v>44741</v>
      </c>
      <c r="D95848" s="1">
        <v>44746</v>
      </c>
      <c r="E95848" s="1">
        <v>44752</v>
      </c>
      <c r="F95848">
        <v>4</v>
      </c>
      <c r="G95848" s="2" t="s">
        <v>5</v>
      </c>
      <c r="H95848" s="2" t="s">
        <v>58</v>
      </c>
      <c r="J95848" s="2" t="s">
        <v>59</v>
      </c>
      <c r="K95848">
        <v>7800</v>
      </c>
      <c r="L95848">
        <v>3120</v>
      </c>
    </row>
    <row r="95849" spans="1:12" x14ac:dyDescent="0.3">
      <c r="A95849" s="2" t="s">
        <v>95911</v>
      </c>
      <c r="B95849">
        <v>18562</v>
      </c>
      <c r="C95849" s="1">
        <v>44744</v>
      </c>
      <c r="D95849" s="1">
        <v>44746</v>
      </c>
      <c r="E95849" s="1">
        <v>44747</v>
      </c>
      <c r="F95849">
        <v>2</v>
      </c>
      <c r="G95849" s="2" t="s">
        <v>5</v>
      </c>
      <c r="H95849" s="2" t="s">
        <v>72</v>
      </c>
      <c r="I95849">
        <v>5</v>
      </c>
      <c r="J95849" s="2" t="s">
        <v>56</v>
      </c>
      <c r="K95849">
        <v>6500</v>
      </c>
      <c r="L95849">
        <v>6500</v>
      </c>
    </row>
    <row r="95850" spans="1:12" x14ac:dyDescent="0.3">
      <c r="A95850" s="2" t="s">
        <v>95912</v>
      </c>
      <c r="B95850">
        <v>18562</v>
      </c>
      <c r="C95850" s="1">
        <v>44744</v>
      </c>
      <c r="D95850" s="1">
        <v>44746</v>
      </c>
      <c r="E95850" s="1">
        <v>44748</v>
      </c>
      <c r="F95850">
        <v>2</v>
      </c>
      <c r="G95850" s="2" t="s">
        <v>5</v>
      </c>
      <c r="H95850" s="2" t="s">
        <v>61</v>
      </c>
      <c r="J95850" s="2" t="s">
        <v>56</v>
      </c>
      <c r="K95850">
        <v>6500</v>
      </c>
      <c r="L95850">
        <v>6500</v>
      </c>
    </row>
    <row r="95851" spans="1:12" x14ac:dyDescent="0.3">
      <c r="A95851" s="2" t="s">
        <v>95913</v>
      </c>
      <c r="B95851">
        <v>18562</v>
      </c>
      <c r="C95851" s="1">
        <v>44740</v>
      </c>
      <c r="D95851" s="1">
        <v>44746</v>
      </c>
      <c r="E95851" s="1">
        <v>44747</v>
      </c>
      <c r="F95851">
        <v>2</v>
      </c>
      <c r="G95851" s="2" t="s">
        <v>5</v>
      </c>
      <c r="H95851" s="2" t="s">
        <v>55</v>
      </c>
      <c r="I95851">
        <v>5</v>
      </c>
      <c r="J95851" s="2" t="s">
        <v>56</v>
      </c>
      <c r="K95851">
        <v>6500</v>
      </c>
      <c r="L95851">
        <v>6500</v>
      </c>
    </row>
    <row r="95852" spans="1:12" x14ac:dyDescent="0.3">
      <c r="A95852" s="2" t="s">
        <v>95914</v>
      </c>
      <c r="B95852">
        <v>18562</v>
      </c>
      <c r="C95852" s="1">
        <v>44744</v>
      </c>
      <c r="D95852" s="1">
        <v>44746</v>
      </c>
      <c r="E95852" s="1">
        <v>44752</v>
      </c>
      <c r="F95852">
        <v>4</v>
      </c>
      <c r="G95852" s="2" t="s">
        <v>5</v>
      </c>
      <c r="H95852" s="2" t="s">
        <v>72</v>
      </c>
      <c r="J95852" s="2" t="s">
        <v>56</v>
      </c>
      <c r="K95852">
        <v>7800</v>
      </c>
      <c r="L95852">
        <v>7800</v>
      </c>
    </row>
    <row r="95853" spans="1:12" x14ac:dyDescent="0.3">
      <c r="A95853" s="2" t="s">
        <v>95915</v>
      </c>
      <c r="B95853">
        <v>18562</v>
      </c>
      <c r="C95853" s="1">
        <v>44739</v>
      </c>
      <c r="D95853" s="1">
        <v>44746</v>
      </c>
      <c r="E95853" s="1">
        <v>44747</v>
      </c>
      <c r="F95853">
        <v>3</v>
      </c>
      <c r="G95853" s="2" t="s">
        <v>5</v>
      </c>
      <c r="H95853" s="2" t="s">
        <v>78</v>
      </c>
      <c r="J95853" s="2" t="s">
        <v>59</v>
      </c>
      <c r="K95853">
        <v>7150</v>
      </c>
      <c r="L95853">
        <v>2860</v>
      </c>
    </row>
    <row r="95854" spans="1:12" x14ac:dyDescent="0.3">
      <c r="A95854" s="2" t="s">
        <v>95916</v>
      </c>
      <c r="B95854">
        <v>18562</v>
      </c>
      <c r="C95854" s="1">
        <v>44744</v>
      </c>
      <c r="D95854" s="1">
        <v>44746</v>
      </c>
      <c r="E95854" s="1">
        <v>44752</v>
      </c>
      <c r="F95854">
        <v>2</v>
      </c>
      <c r="G95854" s="2" t="s">
        <v>5</v>
      </c>
      <c r="H95854" s="2" t="s">
        <v>55</v>
      </c>
      <c r="I95854">
        <v>5</v>
      </c>
      <c r="J95854" s="2" t="s">
        <v>56</v>
      </c>
      <c r="K95854">
        <v>6500</v>
      </c>
      <c r="L95854">
        <v>6500</v>
      </c>
    </row>
    <row r="95855" spans="1:12" x14ac:dyDescent="0.3">
      <c r="A95855" s="2" t="s">
        <v>95917</v>
      </c>
      <c r="B95855">
        <v>18562</v>
      </c>
      <c r="C95855" s="1">
        <v>44743</v>
      </c>
      <c r="D95855" s="1">
        <v>44746</v>
      </c>
      <c r="E95855" s="1">
        <v>44752</v>
      </c>
      <c r="F95855">
        <v>1</v>
      </c>
      <c r="G95855" s="2" t="s">
        <v>5</v>
      </c>
      <c r="H95855" s="2" t="s">
        <v>55</v>
      </c>
      <c r="J95855" s="2" t="s">
        <v>59</v>
      </c>
      <c r="K95855">
        <v>6500</v>
      </c>
      <c r="L95855">
        <v>2600</v>
      </c>
    </row>
    <row r="95856" spans="1:12" x14ac:dyDescent="0.3">
      <c r="A95856" s="2" t="s">
        <v>95918</v>
      </c>
      <c r="B95856">
        <v>18562</v>
      </c>
      <c r="C95856" s="1">
        <v>44746</v>
      </c>
      <c r="D95856" s="1">
        <v>44746</v>
      </c>
      <c r="E95856" s="1">
        <v>44748</v>
      </c>
      <c r="F95856">
        <v>4</v>
      </c>
      <c r="G95856" s="2" t="s">
        <v>5</v>
      </c>
      <c r="H95856" s="2" t="s">
        <v>80</v>
      </c>
      <c r="J95856" s="2" t="s">
        <v>56</v>
      </c>
      <c r="K95856">
        <v>7800</v>
      </c>
      <c r="L95856">
        <v>7800</v>
      </c>
    </row>
    <row r="95857" spans="1:12" x14ac:dyDescent="0.3">
      <c r="A95857" s="2" t="s">
        <v>95919</v>
      </c>
      <c r="B95857">
        <v>18562</v>
      </c>
      <c r="C95857" s="1">
        <v>44744</v>
      </c>
      <c r="D95857" s="1">
        <v>44746</v>
      </c>
      <c r="E95857" s="1">
        <v>44747</v>
      </c>
      <c r="F95857">
        <v>2</v>
      </c>
      <c r="G95857" s="2" t="s">
        <v>5</v>
      </c>
      <c r="H95857" s="2" t="s">
        <v>55</v>
      </c>
      <c r="I95857">
        <v>5</v>
      </c>
      <c r="J95857" s="2" t="s">
        <v>56</v>
      </c>
      <c r="K95857">
        <v>6500</v>
      </c>
      <c r="L95857">
        <v>6500</v>
      </c>
    </row>
    <row r="95858" spans="1:12" x14ac:dyDescent="0.3">
      <c r="A95858" s="2" t="s">
        <v>95920</v>
      </c>
      <c r="B95858">
        <v>18562</v>
      </c>
      <c r="C95858" s="1">
        <v>44743</v>
      </c>
      <c r="D95858" s="1">
        <v>44746</v>
      </c>
      <c r="E95858" s="1">
        <v>44747</v>
      </c>
      <c r="F95858">
        <v>2</v>
      </c>
      <c r="G95858" s="2" t="s">
        <v>5</v>
      </c>
      <c r="H95858" s="2" t="s">
        <v>61</v>
      </c>
      <c r="I95858">
        <v>1</v>
      </c>
      <c r="J95858" s="2" t="s">
        <v>56</v>
      </c>
      <c r="K95858">
        <v>6500</v>
      </c>
      <c r="L95858">
        <v>6500</v>
      </c>
    </row>
    <row r="95859" spans="1:12" x14ac:dyDescent="0.3">
      <c r="A95859" s="2" t="s">
        <v>95921</v>
      </c>
      <c r="B95859">
        <v>18562</v>
      </c>
      <c r="C95859" s="1">
        <v>44725</v>
      </c>
      <c r="D95859" s="1">
        <v>44746</v>
      </c>
      <c r="E95859" s="1">
        <v>44747</v>
      </c>
      <c r="F95859">
        <v>2</v>
      </c>
      <c r="G95859" s="2" t="s">
        <v>5</v>
      </c>
      <c r="H95859" s="2" t="s">
        <v>72</v>
      </c>
      <c r="J95859" s="2" t="s">
        <v>56</v>
      </c>
      <c r="K95859">
        <v>6500</v>
      </c>
      <c r="L95859">
        <v>6500</v>
      </c>
    </row>
    <row r="95860" spans="1:12" x14ac:dyDescent="0.3">
      <c r="A95860" s="2" t="s">
        <v>95922</v>
      </c>
      <c r="B95860">
        <v>18562</v>
      </c>
      <c r="C95860" s="1">
        <v>44744</v>
      </c>
      <c r="D95860" s="1">
        <v>44746</v>
      </c>
      <c r="E95860" s="1">
        <v>44751</v>
      </c>
      <c r="F95860">
        <v>2</v>
      </c>
      <c r="G95860" s="2" t="s">
        <v>5</v>
      </c>
      <c r="H95860" s="2" t="s">
        <v>55</v>
      </c>
      <c r="J95860" s="2" t="s">
        <v>59</v>
      </c>
      <c r="K95860">
        <v>6500</v>
      </c>
      <c r="L95860">
        <v>2600</v>
      </c>
    </row>
    <row r="95861" spans="1:12" x14ac:dyDescent="0.3">
      <c r="A95861" s="2" t="s">
        <v>95923</v>
      </c>
      <c r="B95861">
        <v>18562</v>
      </c>
      <c r="C95861" s="1">
        <v>44743</v>
      </c>
      <c r="D95861" s="1">
        <v>44746</v>
      </c>
      <c r="E95861" s="1">
        <v>44747</v>
      </c>
      <c r="F95861">
        <v>1</v>
      </c>
      <c r="G95861" s="2" t="s">
        <v>5</v>
      </c>
      <c r="H95861" s="2" t="s">
        <v>72</v>
      </c>
      <c r="I95861">
        <v>1</v>
      </c>
      <c r="J95861" s="2" t="s">
        <v>56</v>
      </c>
      <c r="K95861">
        <v>6500</v>
      </c>
      <c r="L95861">
        <v>6500</v>
      </c>
    </row>
    <row r="95862" spans="1:12" x14ac:dyDescent="0.3">
      <c r="A95862" s="2" t="s">
        <v>95924</v>
      </c>
      <c r="B95862">
        <v>18562</v>
      </c>
      <c r="C95862" s="1">
        <v>44745</v>
      </c>
      <c r="D95862" s="1">
        <v>44746</v>
      </c>
      <c r="E95862" s="1">
        <v>44748</v>
      </c>
      <c r="F95862">
        <v>1</v>
      </c>
      <c r="G95862" s="2" t="s">
        <v>5</v>
      </c>
      <c r="H95862" s="2" t="s">
        <v>58</v>
      </c>
      <c r="I95862">
        <v>5</v>
      </c>
      <c r="J95862" s="2" t="s">
        <v>56</v>
      </c>
      <c r="K95862">
        <v>6500</v>
      </c>
      <c r="L95862">
        <v>6500</v>
      </c>
    </row>
    <row r="95863" spans="1:12" x14ac:dyDescent="0.3">
      <c r="A95863" s="2" t="s">
        <v>95925</v>
      </c>
      <c r="B95863">
        <v>18562</v>
      </c>
      <c r="C95863" s="1">
        <v>44739</v>
      </c>
      <c r="D95863" s="1">
        <v>44746</v>
      </c>
      <c r="E95863" s="1">
        <v>44747</v>
      </c>
      <c r="F95863">
        <v>1</v>
      </c>
      <c r="G95863" s="2" t="s">
        <v>5</v>
      </c>
      <c r="H95863" s="2" t="s">
        <v>58</v>
      </c>
      <c r="I95863">
        <v>3</v>
      </c>
      <c r="J95863" s="2" t="s">
        <v>56</v>
      </c>
      <c r="K95863">
        <v>6500</v>
      </c>
      <c r="L95863">
        <v>6500</v>
      </c>
    </row>
    <row r="95864" spans="1:12" x14ac:dyDescent="0.3">
      <c r="A95864" s="2" t="s">
        <v>95926</v>
      </c>
      <c r="B95864">
        <v>18562</v>
      </c>
      <c r="C95864" s="1">
        <v>44739</v>
      </c>
      <c r="D95864" s="1">
        <v>44746</v>
      </c>
      <c r="E95864" s="1">
        <v>44747</v>
      </c>
      <c r="F95864">
        <v>1</v>
      </c>
      <c r="G95864" s="2" t="s">
        <v>5</v>
      </c>
      <c r="H95864" s="2" t="s">
        <v>58</v>
      </c>
      <c r="I95864">
        <v>5</v>
      </c>
      <c r="J95864" s="2" t="s">
        <v>56</v>
      </c>
      <c r="K95864">
        <v>6500</v>
      </c>
      <c r="L95864">
        <v>6500</v>
      </c>
    </row>
    <row r="95865" spans="1:12" x14ac:dyDescent="0.3">
      <c r="A95865" s="2" t="s">
        <v>95927</v>
      </c>
      <c r="B95865">
        <v>18562</v>
      </c>
      <c r="C95865" s="1">
        <v>44744</v>
      </c>
      <c r="D95865" s="1">
        <v>44746</v>
      </c>
      <c r="E95865" s="1">
        <v>44748</v>
      </c>
      <c r="F95865">
        <v>2</v>
      </c>
      <c r="G95865" s="2" t="s">
        <v>5</v>
      </c>
      <c r="H95865" s="2" t="s">
        <v>58</v>
      </c>
      <c r="I95865">
        <v>5</v>
      </c>
      <c r="J95865" s="2" t="s">
        <v>56</v>
      </c>
      <c r="K95865">
        <v>6500</v>
      </c>
      <c r="L95865">
        <v>6500</v>
      </c>
    </row>
    <row r="95866" spans="1:12" x14ac:dyDescent="0.3">
      <c r="A95866" s="2" t="s">
        <v>95928</v>
      </c>
      <c r="B95866">
        <v>18562</v>
      </c>
      <c r="C95866" s="1">
        <v>44741</v>
      </c>
      <c r="D95866" s="1">
        <v>44746</v>
      </c>
      <c r="E95866" s="1">
        <v>44752</v>
      </c>
      <c r="F95866">
        <v>2</v>
      </c>
      <c r="G95866" s="2" t="s">
        <v>5</v>
      </c>
      <c r="H95866" s="2" t="s">
        <v>55</v>
      </c>
      <c r="I95866">
        <v>4</v>
      </c>
      <c r="J95866" s="2" t="s">
        <v>56</v>
      </c>
      <c r="K95866">
        <v>6500</v>
      </c>
      <c r="L95866">
        <v>6500</v>
      </c>
    </row>
    <row r="95867" spans="1:12" x14ac:dyDescent="0.3">
      <c r="A95867" s="2" t="s">
        <v>95929</v>
      </c>
      <c r="B95867">
        <v>18562</v>
      </c>
      <c r="C95867" s="1">
        <v>44740</v>
      </c>
      <c r="D95867" s="1">
        <v>44746</v>
      </c>
      <c r="E95867" s="1">
        <v>44751</v>
      </c>
      <c r="F95867">
        <v>1</v>
      </c>
      <c r="G95867" s="2" t="s">
        <v>6</v>
      </c>
      <c r="H95867" s="2" t="s">
        <v>72</v>
      </c>
      <c r="I95867">
        <v>5</v>
      </c>
      <c r="J95867" s="2" t="s">
        <v>56</v>
      </c>
      <c r="K95867">
        <v>9000</v>
      </c>
      <c r="L95867">
        <v>9000</v>
      </c>
    </row>
    <row r="95868" spans="1:12" x14ac:dyDescent="0.3">
      <c r="A95868" s="2" t="s">
        <v>95930</v>
      </c>
      <c r="B95868">
        <v>18562</v>
      </c>
      <c r="C95868" s="1">
        <v>44739</v>
      </c>
      <c r="D95868" s="1">
        <v>44746</v>
      </c>
      <c r="E95868" s="1">
        <v>44749</v>
      </c>
      <c r="F95868">
        <v>2</v>
      </c>
      <c r="G95868" s="2" t="s">
        <v>6</v>
      </c>
      <c r="H95868" s="2" t="s">
        <v>58</v>
      </c>
      <c r="J95868" s="2" t="s">
        <v>67</v>
      </c>
      <c r="K95868">
        <v>9000</v>
      </c>
      <c r="L95868">
        <v>9000</v>
      </c>
    </row>
    <row r="95869" spans="1:12" x14ac:dyDescent="0.3">
      <c r="A95869" s="2" t="s">
        <v>95931</v>
      </c>
      <c r="B95869">
        <v>18562</v>
      </c>
      <c r="C95869" s="1">
        <v>44743</v>
      </c>
      <c r="D95869" s="1">
        <v>44746</v>
      </c>
      <c r="E95869" s="1">
        <v>44747</v>
      </c>
      <c r="F95869">
        <v>2</v>
      </c>
      <c r="G95869" s="2" t="s">
        <v>6</v>
      </c>
      <c r="H95869" s="2" t="s">
        <v>58</v>
      </c>
      <c r="I95869">
        <v>1</v>
      </c>
      <c r="J95869" s="2" t="s">
        <v>56</v>
      </c>
      <c r="K95869">
        <v>9000</v>
      </c>
      <c r="L95869">
        <v>9000</v>
      </c>
    </row>
    <row r="95870" spans="1:12" x14ac:dyDescent="0.3">
      <c r="A95870" s="2" t="s">
        <v>95932</v>
      </c>
      <c r="B95870">
        <v>18562</v>
      </c>
      <c r="C95870" s="1">
        <v>44722</v>
      </c>
      <c r="D95870" s="1">
        <v>44746</v>
      </c>
      <c r="E95870" s="1">
        <v>44747</v>
      </c>
      <c r="F95870">
        <v>2</v>
      </c>
      <c r="G95870" s="2" t="s">
        <v>6</v>
      </c>
      <c r="H95870" s="2" t="s">
        <v>58</v>
      </c>
      <c r="I95870">
        <v>4</v>
      </c>
      <c r="J95870" s="2" t="s">
        <v>56</v>
      </c>
      <c r="K95870">
        <v>9000</v>
      </c>
      <c r="L95870">
        <v>9000</v>
      </c>
    </row>
    <row r="95871" spans="1:12" x14ac:dyDescent="0.3">
      <c r="A95871" s="2" t="s">
        <v>95933</v>
      </c>
      <c r="B95871">
        <v>18562</v>
      </c>
      <c r="C95871" s="1">
        <v>44744</v>
      </c>
      <c r="D95871" s="1">
        <v>44746</v>
      </c>
      <c r="E95871" s="1">
        <v>44747</v>
      </c>
      <c r="F95871">
        <v>1</v>
      </c>
      <c r="G95871" s="2" t="s">
        <v>6</v>
      </c>
      <c r="H95871" s="2" t="s">
        <v>72</v>
      </c>
      <c r="J95871" s="2" t="s">
        <v>56</v>
      </c>
      <c r="K95871">
        <v>9000</v>
      </c>
      <c r="L95871">
        <v>9000</v>
      </c>
    </row>
    <row r="95872" spans="1:12" x14ac:dyDescent="0.3">
      <c r="A95872" s="2" t="s">
        <v>95934</v>
      </c>
      <c r="B95872">
        <v>18562</v>
      </c>
      <c r="C95872" s="1">
        <v>44741</v>
      </c>
      <c r="D95872" s="1">
        <v>44746</v>
      </c>
      <c r="E95872" s="1">
        <v>44748</v>
      </c>
      <c r="F95872">
        <v>2</v>
      </c>
      <c r="G95872" s="2" t="s">
        <v>6</v>
      </c>
      <c r="H95872" s="2" t="s">
        <v>58</v>
      </c>
      <c r="J95872" s="2" t="s">
        <v>56</v>
      </c>
      <c r="K95872">
        <v>9000</v>
      </c>
      <c r="L95872">
        <v>9000</v>
      </c>
    </row>
    <row r="95873" spans="1:12" x14ac:dyDescent="0.3">
      <c r="A95873" s="2" t="s">
        <v>95935</v>
      </c>
      <c r="B95873">
        <v>18562</v>
      </c>
      <c r="C95873" s="1">
        <v>44741</v>
      </c>
      <c r="D95873" s="1">
        <v>44746</v>
      </c>
      <c r="E95873" s="1">
        <v>44747</v>
      </c>
      <c r="F95873">
        <v>2</v>
      </c>
      <c r="G95873" s="2" t="s">
        <v>6</v>
      </c>
      <c r="H95873" s="2" t="s">
        <v>80</v>
      </c>
      <c r="J95873" s="2" t="s">
        <v>56</v>
      </c>
      <c r="K95873">
        <v>9000</v>
      </c>
      <c r="L95873">
        <v>9000</v>
      </c>
    </row>
    <row r="95874" spans="1:12" x14ac:dyDescent="0.3">
      <c r="A95874" s="2" t="s">
        <v>95936</v>
      </c>
      <c r="B95874">
        <v>18562</v>
      </c>
      <c r="C95874" s="1">
        <v>44742</v>
      </c>
      <c r="D95874" s="1">
        <v>44746</v>
      </c>
      <c r="E95874" s="1">
        <v>44747</v>
      </c>
      <c r="F95874">
        <v>4</v>
      </c>
      <c r="G95874" s="2" t="s">
        <v>6</v>
      </c>
      <c r="H95874" s="2" t="s">
        <v>72</v>
      </c>
      <c r="J95874" s="2" t="s">
        <v>56</v>
      </c>
      <c r="K95874">
        <v>10800</v>
      </c>
      <c r="L95874">
        <v>10800</v>
      </c>
    </row>
    <row r="95875" spans="1:12" x14ac:dyDescent="0.3">
      <c r="A95875" s="2" t="s">
        <v>95937</v>
      </c>
      <c r="B95875">
        <v>18562</v>
      </c>
      <c r="C95875" s="1">
        <v>44740</v>
      </c>
      <c r="D95875" s="1">
        <v>44746</v>
      </c>
      <c r="E95875" s="1">
        <v>44748</v>
      </c>
      <c r="F95875">
        <v>2</v>
      </c>
      <c r="G95875" s="2" t="s">
        <v>6</v>
      </c>
      <c r="H95875" s="2" t="s">
        <v>55</v>
      </c>
      <c r="J95875" s="2" t="s">
        <v>56</v>
      </c>
      <c r="K95875">
        <v>9000</v>
      </c>
      <c r="L95875">
        <v>9000</v>
      </c>
    </row>
    <row r="95876" spans="1:12" x14ac:dyDescent="0.3">
      <c r="A95876" s="2" t="s">
        <v>95938</v>
      </c>
      <c r="B95876">
        <v>18562</v>
      </c>
      <c r="C95876" s="1">
        <v>44743</v>
      </c>
      <c r="D95876" s="1">
        <v>44746</v>
      </c>
      <c r="E95876" s="1">
        <v>44751</v>
      </c>
      <c r="F95876">
        <v>2</v>
      </c>
      <c r="G95876" s="2" t="s">
        <v>6</v>
      </c>
      <c r="H95876" s="2" t="s">
        <v>69</v>
      </c>
      <c r="I95876">
        <v>5</v>
      </c>
      <c r="J95876" s="2" t="s">
        <v>56</v>
      </c>
      <c r="K95876">
        <v>9000</v>
      </c>
      <c r="L95876">
        <v>9000</v>
      </c>
    </row>
    <row r="95877" spans="1:12" x14ac:dyDescent="0.3">
      <c r="A95877" s="2" t="s">
        <v>95939</v>
      </c>
      <c r="B95877">
        <v>18562</v>
      </c>
      <c r="C95877" s="1">
        <v>44722</v>
      </c>
      <c r="D95877" s="1">
        <v>44746</v>
      </c>
      <c r="E95877" s="1">
        <v>44749</v>
      </c>
      <c r="F95877">
        <v>2</v>
      </c>
      <c r="G95877" s="2" t="s">
        <v>6</v>
      </c>
      <c r="H95877" s="2" t="s">
        <v>55</v>
      </c>
      <c r="J95877" s="2" t="s">
        <v>56</v>
      </c>
      <c r="K95877">
        <v>9000</v>
      </c>
      <c r="L95877">
        <v>9000</v>
      </c>
    </row>
    <row r="95878" spans="1:12" x14ac:dyDescent="0.3">
      <c r="A95878" s="2" t="s">
        <v>95940</v>
      </c>
      <c r="B95878">
        <v>18562</v>
      </c>
      <c r="C95878" s="1">
        <v>44740</v>
      </c>
      <c r="D95878" s="1">
        <v>44746</v>
      </c>
      <c r="E95878" s="1">
        <v>44747</v>
      </c>
      <c r="F95878">
        <v>1</v>
      </c>
      <c r="G95878" s="2" t="s">
        <v>6</v>
      </c>
      <c r="H95878" s="2" t="s">
        <v>55</v>
      </c>
      <c r="J95878" s="2" t="s">
        <v>59</v>
      </c>
      <c r="K95878">
        <v>9000</v>
      </c>
      <c r="L95878">
        <v>3600</v>
      </c>
    </row>
    <row r="95879" spans="1:12" x14ac:dyDescent="0.3">
      <c r="A95879" s="2" t="s">
        <v>95941</v>
      </c>
      <c r="B95879">
        <v>18562</v>
      </c>
      <c r="C95879" s="1">
        <v>44725</v>
      </c>
      <c r="D95879" s="1">
        <v>44746</v>
      </c>
      <c r="E95879" s="1">
        <v>44748</v>
      </c>
      <c r="F95879">
        <v>3</v>
      </c>
      <c r="G95879" s="2" t="s">
        <v>6</v>
      </c>
      <c r="H95879" s="2" t="s">
        <v>78</v>
      </c>
      <c r="J95879" s="2" t="s">
        <v>56</v>
      </c>
      <c r="K95879">
        <v>9900</v>
      </c>
      <c r="L95879">
        <v>9900</v>
      </c>
    </row>
    <row r="95880" spans="1:12" x14ac:dyDescent="0.3">
      <c r="A95880" s="2" t="s">
        <v>95942</v>
      </c>
      <c r="B95880">
        <v>18562</v>
      </c>
      <c r="C95880" s="1">
        <v>44744</v>
      </c>
      <c r="D95880" s="1">
        <v>44746</v>
      </c>
      <c r="E95880" s="1">
        <v>44747</v>
      </c>
      <c r="F95880">
        <v>2</v>
      </c>
      <c r="G95880" s="2" t="s">
        <v>6</v>
      </c>
      <c r="H95880" s="2" t="s">
        <v>58</v>
      </c>
      <c r="I95880">
        <v>4</v>
      </c>
      <c r="J95880" s="2" t="s">
        <v>56</v>
      </c>
      <c r="K95880">
        <v>9000</v>
      </c>
      <c r="L95880">
        <v>9000</v>
      </c>
    </row>
    <row r="95881" spans="1:12" x14ac:dyDescent="0.3">
      <c r="A95881" s="2" t="s">
        <v>95943</v>
      </c>
      <c r="B95881">
        <v>18562</v>
      </c>
      <c r="C95881" s="1">
        <v>44743</v>
      </c>
      <c r="D95881" s="1">
        <v>44746</v>
      </c>
      <c r="E95881" s="1">
        <v>44752</v>
      </c>
      <c r="F95881">
        <v>3</v>
      </c>
      <c r="G95881" s="2" t="s">
        <v>6</v>
      </c>
      <c r="H95881" s="2" t="s">
        <v>80</v>
      </c>
      <c r="I95881">
        <v>4</v>
      </c>
      <c r="J95881" s="2" t="s">
        <v>56</v>
      </c>
      <c r="K95881">
        <v>9900</v>
      </c>
      <c r="L95881">
        <v>9900</v>
      </c>
    </row>
    <row r="95882" spans="1:12" x14ac:dyDescent="0.3">
      <c r="A95882" s="2" t="s">
        <v>95944</v>
      </c>
      <c r="B95882">
        <v>18562</v>
      </c>
      <c r="C95882" s="1">
        <v>44726</v>
      </c>
      <c r="D95882" s="1">
        <v>44746</v>
      </c>
      <c r="E95882" s="1">
        <v>44747</v>
      </c>
      <c r="F95882">
        <v>2</v>
      </c>
      <c r="G95882" s="2" t="s">
        <v>6</v>
      </c>
      <c r="H95882" s="2" t="s">
        <v>72</v>
      </c>
      <c r="J95882" s="2" t="s">
        <v>59</v>
      </c>
      <c r="K95882">
        <v>9000</v>
      </c>
      <c r="L95882">
        <v>3600</v>
      </c>
    </row>
    <row r="95883" spans="1:12" x14ac:dyDescent="0.3">
      <c r="A95883" s="2" t="s">
        <v>95945</v>
      </c>
      <c r="B95883">
        <v>18562</v>
      </c>
      <c r="C95883" s="1">
        <v>44740</v>
      </c>
      <c r="D95883" s="1">
        <v>44746</v>
      </c>
      <c r="E95883" s="1">
        <v>44748</v>
      </c>
      <c r="F95883">
        <v>2</v>
      </c>
      <c r="G95883" s="2" t="s">
        <v>6</v>
      </c>
      <c r="H95883" s="2" t="s">
        <v>55</v>
      </c>
      <c r="J95883" s="2" t="s">
        <v>56</v>
      </c>
      <c r="K95883">
        <v>9000</v>
      </c>
      <c r="L95883">
        <v>9000</v>
      </c>
    </row>
    <row r="95884" spans="1:12" x14ac:dyDescent="0.3">
      <c r="A95884" s="2" t="s">
        <v>95946</v>
      </c>
      <c r="B95884">
        <v>18562</v>
      </c>
      <c r="C95884" s="1">
        <v>44744</v>
      </c>
      <c r="D95884" s="1">
        <v>44746</v>
      </c>
      <c r="E95884" s="1">
        <v>44752</v>
      </c>
      <c r="F95884">
        <v>2</v>
      </c>
      <c r="G95884" s="2" t="s">
        <v>6</v>
      </c>
      <c r="H95884" s="2" t="s">
        <v>61</v>
      </c>
      <c r="J95884" s="2" t="s">
        <v>56</v>
      </c>
      <c r="K95884">
        <v>9000</v>
      </c>
      <c r="L95884">
        <v>9000</v>
      </c>
    </row>
    <row r="95885" spans="1:12" x14ac:dyDescent="0.3">
      <c r="A95885" s="2" t="s">
        <v>95947</v>
      </c>
      <c r="B95885">
        <v>18562</v>
      </c>
      <c r="C95885" s="1">
        <v>44742</v>
      </c>
      <c r="D95885" s="1">
        <v>44746</v>
      </c>
      <c r="E95885" s="1">
        <v>44748</v>
      </c>
      <c r="F95885">
        <v>2</v>
      </c>
      <c r="G95885" s="2" t="s">
        <v>6</v>
      </c>
      <c r="H95885" s="2" t="s">
        <v>72</v>
      </c>
      <c r="J95885" s="2" t="s">
        <v>59</v>
      </c>
      <c r="K95885">
        <v>9000</v>
      </c>
      <c r="L95885">
        <v>3600</v>
      </c>
    </row>
    <row r="95886" spans="1:12" x14ac:dyDescent="0.3">
      <c r="A95886" s="2" t="s">
        <v>95948</v>
      </c>
      <c r="B95886">
        <v>18562</v>
      </c>
      <c r="C95886" s="1">
        <v>44722</v>
      </c>
      <c r="D95886" s="1">
        <v>44746</v>
      </c>
      <c r="E95886" s="1">
        <v>44752</v>
      </c>
      <c r="F95886">
        <v>2</v>
      </c>
      <c r="G95886" s="2" t="s">
        <v>6</v>
      </c>
      <c r="H95886" s="2" t="s">
        <v>58</v>
      </c>
      <c r="J95886" s="2" t="s">
        <v>56</v>
      </c>
      <c r="K95886">
        <v>9000</v>
      </c>
      <c r="L95886">
        <v>9000</v>
      </c>
    </row>
    <row r="95887" spans="1:12" x14ac:dyDescent="0.3">
      <c r="A95887" s="2" t="s">
        <v>95949</v>
      </c>
      <c r="B95887">
        <v>18562</v>
      </c>
      <c r="C95887" s="1">
        <v>44722</v>
      </c>
      <c r="D95887" s="1">
        <v>44746</v>
      </c>
      <c r="E95887" s="1">
        <v>44748</v>
      </c>
      <c r="F95887">
        <v>1</v>
      </c>
      <c r="G95887" s="2" t="s">
        <v>6</v>
      </c>
      <c r="H95887" s="2" t="s">
        <v>58</v>
      </c>
      <c r="J95887" s="2" t="s">
        <v>59</v>
      </c>
      <c r="K95887">
        <v>9000</v>
      </c>
      <c r="L95887">
        <v>3600</v>
      </c>
    </row>
    <row r="95888" spans="1:12" x14ac:dyDescent="0.3">
      <c r="A95888" s="2" t="s">
        <v>95950</v>
      </c>
      <c r="B95888">
        <v>18562</v>
      </c>
      <c r="C95888" s="1">
        <v>44722</v>
      </c>
      <c r="D95888" s="1">
        <v>44746</v>
      </c>
      <c r="E95888" s="1">
        <v>44752</v>
      </c>
      <c r="F95888">
        <v>3</v>
      </c>
      <c r="G95888" s="2" t="s">
        <v>6</v>
      </c>
      <c r="H95888" s="2" t="s">
        <v>61</v>
      </c>
      <c r="J95888" s="2" t="s">
        <v>59</v>
      </c>
      <c r="K95888">
        <v>9900</v>
      </c>
      <c r="L95888">
        <v>3960</v>
      </c>
    </row>
    <row r="95889" spans="1:12" x14ac:dyDescent="0.3">
      <c r="A95889" s="2" t="s">
        <v>95951</v>
      </c>
      <c r="B95889">
        <v>18562</v>
      </c>
      <c r="C95889" s="1">
        <v>44743</v>
      </c>
      <c r="D95889" s="1">
        <v>44746</v>
      </c>
      <c r="E95889" s="1">
        <v>44747</v>
      </c>
      <c r="F95889">
        <v>1</v>
      </c>
      <c r="G95889" s="2" t="s">
        <v>6</v>
      </c>
      <c r="H95889" s="2" t="s">
        <v>72</v>
      </c>
      <c r="I95889">
        <v>5</v>
      </c>
      <c r="J95889" s="2" t="s">
        <v>56</v>
      </c>
      <c r="K95889">
        <v>9000</v>
      </c>
      <c r="L95889">
        <v>9000</v>
      </c>
    </row>
    <row r="95890" spans="1:12" x14ac:dyDescent="0.3">
      <c r="A95890" s="2" t="s">
        <v>95952</v>
      </c>
      <c r="B95890">
        <v>18562</v>
      </c>
      <c r="C95890" s="1">
        <v>44725</v>
      </c>
      <c r="D95890" s="1">
        <v>44746</v>
      </c>
      <c r="E95890" s="1">
        <v>44748</v>
      </c>
      <c r="F95890">
        <v>3</v>
      </c>
      <c r="G95890" s="2" t="s">
        <v>6</v>
      </c>
      <c r="H95890" s="2" t="s">
        <v>58</v>
      </c>
      <c r="J95890" s="2" t="s">
        <v>56</v>
      </c>
      <c r="K95890">
        <v>9900</v>
      </c>
      <c r="L95890">
        <v>9900</v>
      </c>
    </row>
    <row r="95891" spans="1:12" x14ac:dyDescent="0.3">
      <c r="A95891" s="2" t="s">
        <v>95953</v>
      </c>
      <c r="B95891">
        <v>18562</v>
      </c>
      <c r="C95891" s="1">
        <v>44745</v>
      </c>
      <c r="D95891" s="1">
        <v>44746</v>
      </c>
      <c r="E95891" s="1">
        <v>44749</v>
      </c>
      <c r="F95891">
        <v>2</v>
      </c>
      <c r="G95891" s="2" t="s">
        <v>7</v>
      </c>
      <c r="H95891" s="2" t="s">
        <v>80</v>
      </c>
      <c r="J95891" s="2" t="s">
        <v>56</v>
      </c>
      <c r="K95891">
        <v>12000</v>
      </c>
      <c r="L95891">
        <v>12000</v>
      </c>
    </row>
    <row r="95892" spans="1:12" x14ac:dyDescent="0.3">
      <c r="A95892" s="2" t="s">
        <v>95954</v>
      </c>
      <c r="B95892">
        <v>18562</v>
      </c>
      <c r="C95892" s="1">
        <v>44743</v>
      </c>
      <c r="D95892" s="1">
        <v>44746</v>
      </c>
      <c r="E95892" s="1">
        <v>44752</v>
      </c>
      <c r="F95892">
        <v>6</v>
      </c>
      <c r="G95892" s="2" t="s">
        <v>7</v>
      </c>
      <c r="H95892" s="2" t="s">
        <v>80</v>
      </c>
      <c r="J95892" s="2" t="s">
        <v>56</v>
      </c>
      <c r="K95892">
        <v>16800</v>
      </c>
      <c r="L95892">
        <v>16800</v>
      </c>
    </row>
    <row r="95893" spans="1:12" x14ac:dyDescent="0.3">
      <c r="A95893" s="2" t="s">
        <v>95955</v>
      </c>
      <c r="B95893">
        <v>18562</v>
      </c>
      <c r="C95893" s="1">
        <v>44742</v>
      </c>
      <c r="D95893" s="1">
        <v>44746</v>
      </c>
      <c r="E95893" s="1">
        <v>44747</v>
      </c>
      <c r="F95893">
        <v>2</v>
      </c>
      <c r="G95893" s="2" t="s">
        <v>7</v>
      </c>
      <c r="H95893" s="2" t="s">
        <v>61</v>
      </c>
      <c r="J95893" s="2" t="s">
        <v>59</v>
      </c>
      <c r="K95893">
        <v>12000</v>
      </c>
      <c r="L95893">
        <v>4800</v>
      </c>
    </row>
    <row r="95894" spans="1:12" x14ac:dyDescent="0.3">
      <c r="A95894" s="2" t="s">
        <v>95956</v>
      </c>
      <c r="B95894">
        <v>18562</v>
      </c>
      <c r="C95894" s="1">
        <v>44743</v>
      </c>
      <c r="D95894" s="1">
        <v>44746</v>
      </c>
      <c r="E95894" s="1">
        <v>44752</v>
      </c>
      <c r="F95894">
        <v>2</v>
      </c>
      <c r="G95894" s="2" t="s">
        <v>7</v>
      </c>
      <c r="H95894" s="2" t="s">
        <v>58</v>
      </c>
      <c r="I95894">
        <v>5</v>
      </c>
      <c r="J95894" s="2" t="s">
        <v>56</v>
      </c>
      <c r="K95894">
        <v>12000</v>
      </c>
      <c r="L95894">
        <v>12000</v>
      </c>
    </row>
    <row r="95895" spans="1:12" x14ac:dyDescent="0.3">
      <c r="A95895" s="2" t="s">
        <v>95957</v>
      </c>
      <c r="B95895">
        <v>18562</v>
      </c>
      <c r="C95895" s="1">
        <v>44741</v>
      </c>
      <c r="D95895" s="1">
        <v>44746</v>
      </c>
      <c r="E95895" s="1">
        <v>44752</v>
      </c>
      <c r="F95895">
        <v>6</v>
      </c>
      <c r="G95895" s="2" t="s">
        <v>7</v>
      </c>
      <c r="H95895" s="2" t="s">
        <v>69</v>
      </c>
      <c r="I95895">
        <v>5</v>
      </c>
      <c r="J95895" s="2" t="s">
        <v>56</v>
      </c>
      <c r="K95895">
        <v>16800</v>
      </c>
      <c r="L95895">
        <v>16800</v>
      </c>
    </row>
    <row r="95896" spans="1:12" x14ac:dyDescent="0.3">
      <c r="A95896" s="2" t="s">
        <v>95958</v>
      </c>
      <c r="B95896">
        <v>18562</v>
      </c>
      <c r="C95896" s="1">
        <v>44740</v>
      </c>
      <c r="D95896" s="1">
        <v>44746</v>
      </c>
      <c r="E95896" s="1">
        <v>44750</v>
      </c>
      <c r="F95896">
        <v>3</v>
      </c>
      <c r="G95896" s="2" t="s">
        <v>7</v>
      </c>
      <c r="H95896" s="2" t="s">
        <v>55</v>
      </c>
      <c r="I95896">
        <v>1</v>
      </c>
      <c r="J95896" s="2" t="s">
        <v>56</v>
      </c>
      <c r="K95896">
        <v>13200</v>
      </c>
      <c r="L95896">
        <v>13200</v>
      </c>
    </row>
    <row r="95897" spans="1:12" x14ac:dyDescent="0.3">
      <c r="A95897" s="2" t="s">
        <v>95959</v>
      </c>
      <c r="B95897">
        <v>18562</v>
      </c>
      <c r="C95897" s="1">
        <v>44743</v>
      </c>
      <c r="D95897" s="1">
        <v>44746</v>
      </c>
      <c r="E95897" s="1">
        <v>44748</v>
      </c>
      <c r="F95897">
        <v>4</v>
      </c>
      <c r="G95897" s="2" t="s">
        <v>7</v>
      </c>
      <c r="H95897" s="2" t="s">
        <v>69</v>
      </c>
      <c r="J95897" s="2" t="s">
        <v>59</v>
      </c>
      <c r="K95897">
        <v>14400</v>
      </c>
      <c r="L95897">
        <v>5760</v>
      </c>
    </row>
    <row r="95898" spans="1:12" x14ac:dyDescent="0.3">
      <c r="A95898" s="2" t="s">
        <v>95960</v>
      </c>
      <c r="B95898">
        <v>18562</v>
      </c>
      <c r="C95898" s="1">
        <v>44739</v>
      </c>
      <c r="D95898" s="1">
        <v>44746</v>
      </c>
      <c r="E95898" s="1">
        <v>44749</v>
      </c>
      <c r="F95898">
        <v>1</v>
      </c>
      <c r="G95898" s="2" t="s">
        <v>7</v>
      </c>
      <c r="H95898" s="2" t="s">
        <v>72</v>
      </c>
      <c r="J95898" s="2" t="s">
        <v>56</v>
      </c>
      <c r="K95898">
        <v>12000</v>
      </c>
      <c r="L95898">
        <v>12000</v>
      </c>
    </row>
    <row r="95899" spans="1:12" x14ac:dyDescent="0.3">
      <c r="A95899" s="2" t="s">
        <v>95961</v>
      </c>
      <c r="B95899">
        <v>18562</v>
      </c>
      <c r="C95899" s="1">
        <v>44741</v>
      </c>
      <c r="D95899" s="1">
        <v>44746</v>
      </c>
      <c r="E95899" s="1">
        <v>44752</v>
      </c>
      <c r="F95899">
        <v>3</v>
      </c>
      <c r="G95899" s="2" t="s">
        <v>7</v>
      </c>
      <c r="H95899" s="2" t="s">
        <v>55</v>
      </c>
      <c r="I95899">
        <v>5</v>
      </c>
      <c r="J95899" s="2" t="s">
        <v>56</v>
      </c>
      <c r="K95899">
        <v>13200</v>
      </c>
      <c r="L95899">
        <v>13200</v>
      </c>
    </row>
    <row r="95900" spans="1:12" x14ac:dyDescent="0.3">
      <c r="A95900" s="2" t="s">
        <v>95962</v>
      </c>
      <c r="B95900">
        <v>18562</v>
      </c>
      <c r="C95900" s="1">
        <v>44744</v>
      </c>
      <c r="D95900" s="1">
        <v>44746</v>
      </c>
      <c r="E95900" s="1">
        <v>44752</v>
      </c>
      <c r="F95900">
        <v>2</v>
      </c>
      <c r="G95900" s="2" t="s">
        <v>7</v>
      </c>
      <c r="H95900" s="2" t="s">
        <v>58</v>
      </c>
      <c r="J95900" s="2" t="s">
        <v>56</v>
      </c>
      <c r="K95900">
        <v>12000</v>
      </c>
      <c r="L95900">
        <v>12000</v>
      </c>
    </row>
    <row r="95901" spans="1:12" x14ac:dyDescent="0.3">
      <c r="A95901" s="2" t="s">
        <v>95963</v>
      </c>
      <c r="B95901">
        <v>18562</v>
      </c>
      <c r="C95901" s="1">
        <v>44743</v>
      </c>
      <c r="D95901" s="1">
        <v>44746</v>
      </c>
      <c r="E95901" s="1">
        <v>44747</v>
      </c>
      <c r="F95901">
        <v>1</v>
      </c>
      <c r="G95901" s="2" t="s">
        <v>7</v>
      </c>
      <c r="H95901" s="2" t="s">
        <v>72</v>
      </c>
      <c r="J95901" s="2" t="s">
        <v>56</v>
      </c>
      <c r="K95901">
        <v>12000</v>
      </c>
      <c r="L95901">
        <v>12000</v>
      </c>
    </row>
    <row r="95902" spans="1:12" x14ac:dyDescent="0.3">
      <c r="A95902" s="2" t="s">
        <v>95964</v>
      </c>
      <c r="B95902">
        <v>18562</v>
      </c>
      <c r="C95902" s="1">
        <v>44742</v>
      </c>
      <c r="D95902" s="1">
        <v>44746</v>
      </c>
      <c r="E95902" s="1">
        <v>44751</v>
      </c>
      <c r="F95902">
        <v>2</v>
      </c>
      <c r="G95902" s="2" t="s">
        <v>7</v>
      </c>
      <c r="H95902" s="2" t="s">
        <v>80</v>
      </c>
      <c r="J95902" s="2" t="s">
        <v>56</v>
      </c>
      <c r="K95902">
        <v>12000</v>
      </c>
      <c r="L95902">
        <v>12000</v>
      </c>
    </row>
    <row r="95903" spans="1:12" x14ac:dyDescent="0.3">
      <c r="A95903" s="2" t="s">
        <v>95965</v>
      </c>
      <c r="B95903">
        <v>18562</v>
      </c>
      <c r="C95903" s="1">
        <v>44739</v>
      </c>
      <c r="D95903" s="1">
        <v>44746</v>
      </c>
      <c r="E95903" s="1">
        <v>44747</v>
      </c>
      <c r="F95903">
        <v>3</v>
      </c>
      <c r="G95903" s="2" t="s">
        <v>7</v>
      </c>
      <c r="H95903" s="2" t="s">
        <v>58</v>
      </c>
      <c r="J95903" s="2" t="s">
        <v>56</v>
      </c>
      <c r="K95903">
        <v>13200</v>
      </c>
      <c r="L95903">
        <v>13200</v>
      </c>
    </row>
    <row r="95904" spans="1:12" x14ac:dyDescent="0.3">
      <c r="A95904" s="2" t="s">
        <v>95966</v>
      </c>
      <c r="B95904">
        <v>18562</v>
      </c>
      <c r="C95904" s="1">
        <v>44743</v>
      </c>
      <c r="D95904" s="1">
        <v>44746</v>
      </c>
      <c r="E95904" s="1">
        <v>44747</v>
      </c>
      <c r="F95904">
        <v>4</v>
      </c>
      <c r="G95904" s="2" t="s">
        <v>7</v>
      </c>
      <c r="H95904" s="2" t="s">
        <v>58</v>
      </c>
      <c r="J95904" s="2" t="s">
        <v>59</v>
      </c>
      <c r="K95904">
        <v>14400</v>
      </c>
      <c r="L95904">
        <v>5760</v>
      </c>
    </row>
    <row r="95905" spans="1:12" x14ac:dyDescent="0.3">
      <c r="A95905" s="2" t="s">
        <v>95967</v>
      </c>
      <c r="B95905">
        <v>18562</v>
      </c>
      <c r="C95905" s="1">
        <v>44742</v>
      </c>
      <c r="D95905" s="1">
        <v>44746</v>
      </c>
      <c r="E95905" s="1">
        <v>44748</v>
      </c>
      <c r="F95905">
        <v>2</v>
      </c>
      <c r="G95905" s="2" t="s">
        <v>7</v>
      </c>
      <c r="H95905" s="2" t="s">
        <v>80</v>
      </c>
      <c r="J95905" s="2" t="s">
        <v>56</v>
      </c>
      <c r="K95905">
        <v>12000</v>
      </c>
      <c r="L95905">
        <v>12000</v>
      </c>
    </row>
    <row r="95906" spans="1:12" x14ac:dyDescent="0.3">
      <c r="A95906" s="2" t="s">
        <v>95968</v>
      </c>
      <c r="B95906">
        <v>18562</v>
      </c>
      <c r="C95906" s="1">
        <v>44742</v>
      </c>
      <c r="D95906" s="1">
        <v>44746</v>
      </c>
      <c r="E95906" s="1">
        <v>44752</v>
      </c>
      <c r="F95906">
        <v>2</v>
      </c>
      <c r="G95906" s="2" t="s">
        <v>7</v>
      </c>
      <c r="H95906" s="2" t="s">
        <v>69</v>
      </c>
      <c r="J95906" s="2" t="s">
        <v>59</v>
      </c>
      <c r="K95906">
        <v>12000</v>
      </c>
      <c r="L95906">
        <v>4800</v>
      </c>
    </row>
    <row r="95907" spans="1:12" x14ac:dyDescent="0.3">
      <c r="A95907" s="2" t="s">
        <v>95969</v>
      </c>
      <c r="B95907">
        <v>18562</v>
      </c>
      <c r="C95907" s="1">
        <v>44726</v>
      </c>
      <c r="D95907" s="1">
        <v>44746</v>
      </c>
      <c r="E95907" s="1">
        <v>44752</v>
      </c>
      <c r="F95907">
        <v>2</v>
      </c>
      <c r="G95907" s="2" t="s">
        <v>7</v>
      </c>
      <c r="H95907" s="2" t="s">
        <v>61</v>
      </c>
      <c r="J95907" s="2" t="s">
        <v>56</v>
      </c>
      <c r="K95907">
        <v>12000</v>
      </c>
      <c r="L95907">
        <v>12000</v>
      </c>
    </row>
    <row r="95908" spans="1:12" x14ac:dyDescent="0.3">
      <c r="A95908" s="2" t="s">
        <v>95970</v>
      </c>
      <c r="B95908">
        <v>18562</v>
      </c>
      <c r="C95908" s="1">
        <v>44745</v>
      </c>
      <c r="D95908" s="1">
        <v>44746</v>
      </c>
      <c r="E95908" s="1">
        <v>44748</v>
      </c>
      <c r="F95908">
        <v>3</v>
      </c>
      <c r="G95908" s="2" t="s">
        <v>8</v>
      </c>
      <c r="H95908" s="2" t="s">
        <v>69</v>
      </c>
      <c r="J95908" s="2" t="s">
        <v>67</v>
      </c>
      <c r="K95908">
        <v>20900</v>
      </c>
      <c r="L95908">
        <v>20900</v>
      </c>
    </row>
    <row r="95909" spans="1:12" x14ac:dyDescent="0.3">
      <c r="A95909" s="2" t="s">
        <v>95971</v>
      </c>
      <c r="B95909">
        <v>18562</v>
      </c>
      <c r="C95909" s="1">
        <v>44741</v>
      </c>
      <c r="D95909" s="1">
        <v>44746</v>
      </c>
      <c r="E95909" s="1">
        <v>44747</v>
      </c>
      <c r="F95909">
        <v>2</v>
      </c>
      <c r="G95909" s="2" t="s">
        <v>8</v>
      </c>
      <c r="H95909" s="2" t="s">
        <v>72</v>
      </c>
      <c r="I95909">
        <v>5</v>
      </c>
      <c r="J95909" s="2" t="s">
        <v>56</v>
      </c>
      <c r="K95909">
        <v>19000</v>
      </c>
      <c r="L95909">
        <v>19000</v>
      </c>
    </row>
    <row r="95910" spans="1:12" x14ac:dyDescent="0.3">
      <c r="A95910" s="2" t="s">
        <v>95972</v>
      </c>
      <c r="B95910">
        <v>18562</v>
      </c>
      <c r="C95910" s="1">
        <v>44744</v>
      </c>
      <c r="D95910" s="1">
        <v>44746</v>
      </c>
      <c r="E95910" s="1">
        <v>44747</v>
      </c>
      <c r="F95910">
        <v>1</v>
      </c>
      <c r="G95910" s="2" t="s">
        <v>8</v>
      </c>
      <c r="H95910" s="2" t="s">
        <v>78</v>
      </c>
      <c r="I95910">
        <v>5</v>
      </c>
      <c r="J95910" s="2" t="s">
        <v>56</v>
      </c>
      <c r="K95910">
        <v>19000</v>
      </c>
      <c r="L95910">
        <v>19000</v>
      </c>
    </row>
    <row r="95911" spans="1:12" x14ac:dyDescent="0.3">
      <c r="A95911" s="2" t="s">
        <v>95973</v>
      </c>
      <c r="B95911">
        <v>18562</v>
      </c>
      <c r="C95911" s="1">
        <v>44745</v>
      </c>
      <c r="D95911" s="1">
        <v>44746</v>
      </c>
      <c r="E95911" s="1">
        <v>44747</v>
      </c>
      <c r="F95911">
        <v>2</v>
      </c>
      <c r="G95911" s="2" t="s">
        <v>8</v>
      </c>
      <c r="H95911" s="2" t="s">
        <v>58</v>
      </c>
      <c r="I95911">
        <v>4</v>
      </c>
      <c r="J95911" s="2" t="s">
        <v>56</v>
      </c>
      <c r="K95911">
        <v>19000</v>
      </c>
      <c r="L95911">
        <v>19000</v>
      </c>
    </row>
    <row r="95912" spans="1:12" x14ac:dyDescent="0.3">
      <c r="A95912" s="2" t="s">
        <v>95974</v>
      </c>
      <c r="B95912">
        <v>18562</v>
      </c>
      <c r="C95912" s="1">
        <v>44743</v>
      </c>
      <c r="D95912" s="1">
        <v>44746</v>
      </c>
      <c r="E95912" s="1">
        <v>44751</v>
      </c>
      <c r="F95912">
        <v>2</v>
      </c>
      <c r="G95912" s="2" t="s">
        <v>8</v>
      </c>
      <c r="H95912" s="2" t="s">
        <v>61</v>
      </c>
      <c r="I95912">
        <v>5</v>
      </c>
      <c r="J95912" s="2" t="s">
        <v>56</v>
      </c>
      <c r="K95912">
        <v>19000</v>
      </c>
      <c r="L95912">
        <v>19000</v>
      </c>
    </row>
    <row r="95913" spans="1:12" x14ac:dyDescent="0.3">
      <c r="A95913" s="2" t="s">
        <v>95975</v>
      </c>
      <c r="B95913">
        <v>18562</v>
      </c>
      <c r="C95913" s="1">
        <v>44742</v>
      </c>
      <c r="D95913" s="1">
        <v>44746</v>
      </c>
      <c r="E95913" s="1">
        <v>44749</v>
      </c>
      <c r="F95913">
        <v>2</v>
      </c>
      <c r="G95913" s="2" t="s">
        <v>8</v>
      </c>
      <c r="H95913" s="2" t="s">
        <v>72</v>
      </c>
      <c r="I95913">
        <v>3</v>
      </c>
      <c r="J95913" s="2" t="s">
        <v>56</v>
      </c>
      <c r="K95913">
        <v>19000</v>
      </c>
      <c r="L95913">
        <v>19000</v>
      </c>
    </row>
    <row r="95914" spans="1:12" x14ac:dyDescent="0.3">
      <c r="A95914" s="2" t="s">
        <v>95976</v>
      </c>
      <c r="B95914">
        <v>18562</v>
      </c>
      <c r="C95914" s="1">
        <v>44739</v>
      </c>
      <c r="D95914" s="1">
        <v>44746</v>
      </c>
      <c r="E95914" s="1">
        <v>44751</v>
      </c>
      <c r="F95914">
        <v>2</v>
      </c>
      <c r="G95914" s="2" t="s">
        <v>8</v>
      </c>
      <c r="H95914" s="2" t="s">
        <v>58</v>
      </c>
      <c r="I95914">
        <v>5</v>
      </c>
      <c r="J95914" s="2" t="s">
        <v>56</v>
      </c>
      <c r="K95914">
        <v>19000</v>
      </c>
      <c r="L95914">
        <v>19000</v>
      </c>
    </row>
    <row r="95915" spans="1:12" x14ac:dyDescent="0.3">
      <c r="A95915" s="2" t="s">
        <v>95977</v>
      </c>
      <c r="B95915">
        <v>18562</v>
      </c>
      <c r="C95915" s="1">
        <v>44740</v>
      </c>
      <c r="D95915" s="1">
        <v>44746</v>
      </c>
      <c r="E95915" s="1">
        <v>44751</v>
      </c>
      <c r="F95915">
        <v>2</v>
      </c>
      <c r="G95915" s="2" t="s">
        <v>8</v>
      </c>
      <c r="H95915" s="2" t="s">
        <v>61</v>
      </c>
      <c r="I95915">
        <v>4</v>
      </c>
      <c r="J95915" s="2" t="s">
        <v>56</v>
      </c>
      <c r="K95915">
        <v>19000</v>
      </c>
      <c r="L95915">
        <v>19000</v>
      </c>
    </row>
    <row r="95916" spans="1:12" x14ac:dyDescent="0.3">
      <c r="A95916" s="2" t="s">
        <v>95978</v>
      </c>
      <c r="B95916">
        <v>18562</v>
      </c>
      <c r="C95916" s="1">
        <v>44743</v>
      </c>
      <c r="D95916" s="1">
        <v>44746</v>
      </c>
      <c r="E95916" s="1">
        <v>44751</v>
      </c>
      <c r="F95916">
        <v>1</v>
      </c>
      <c r="G95916" s="2" t="s">
        <v>8</v>
      </c>
      <c r="H95916" s="2" t="s">
        <v>61</v>
      </c>
      <c r="I95916">
        <v>5</v>
      </c>
      <c r="J95916" s="2" t="s">
        <v>56</v>
      </c>
      <c r="K95916">
        <v>19000</v>
      </c>
      <c r="L95916">
        <v>19000</v>
      </c>
    </row>
    <row r="95917" spans="1:12" x14ac:dyDescent="0.3">
      <c r="A95917" s="2" t="s">
        <v>95979</v>
      </c>
      <c r="B95917">
        <v>18562</v>
      </c>
      <c r="C95917" s="1">
        <v>44742</v>
      </c>
      <c r="D95917" s="1">
        <v>44746</v>
      </c>
      <c r="E95917" s="1">
        <v>44752</v>
      </c>
      <c r="F95917">
        <v>2</v>
      </c>
      <c r="G95917" s="2" t="s">
        <v>8</v>
      </c>
      <c r="H95917" s="2" t="s">
        <v>58</v>
      </c>
      <c r="J95917" s="2" t="s">
        <v>56</v>
      </c>
      <c r="K95917">
        <v>19000</v>
      </c>
      <c r="L95917">
        <v>19000</v>
      </c>
    </row>
    <row r="95918" spans="1:12" x14ac:dyDescent="0.3">
      <c r="A95918" s="2" t="s">
        <v>95980</v>
      </c>
      <c r="B95918">
        <v>18562</v>
      </c>
      <c r="C95918" s="1">
        <v>44743</v>
      </c>
      <c r="D95918" s="1">
        <v>44746</v>
      </c>
      <c r="E95918" s="1">
        <v>44748</v>
      </c>
      <c r="F95918">
        <v>2</v>
      </c>
      <c r="G95918" s="2" t="s">
        <v>8</v>
      </c>
      <c r="H95918" s="2" t="s">
        <v>58</v>
      </c>
      <c r="I95918">
        <v>4</v>
      </c>
      <c r="J95918" s="2" t="s">
        <v>56</v>
      </c>
      <c r="K95918">
        <v>19000</v>
      </c>
      <c r="L95918">
        <v>19000</v>
      </c>
    </row>
    <row r="95919" spans="1:12" x14ac:dyDescent="0.3">
      <c r="A95919" s="2" t="s">
        <v>95981</v>
      </c>
      <c r="B95919">
        <v>18562</v>
      </c>
      <c r="C95919" s="1">
        <v>44726</v>
      </c>
      <c r="D95919" s="1">
        <v>44746</v>
      </c>
      <c r="E95919" s="1">
        <v>44749</v>
      </c>
      <c r="F95919">
        <v>2</v>
      </c>
      <c r="G95919" s="2" t="s">
        <v>8</v>
      </c>
      <c r="H95919" s="2" t="s">
        <v>55</v>
      </c>
      <c r="I95919">
        <v>5</v>
      </c>
      <c r="J95919" s="2" t="s">
        <v>56</v>
      </c>
      <c r="K95919">
        <v>19000</v>
      </c>
      <c r="L95919">
        <v>19000</v>
      </c>
    </row>
    <row r="95920" spans="1:12" x14ac:dyDescent="0.3">
      <c r="A95920" s="2" t="s">
        <v>95982</v>
      </c>
      <c r="B95920">
        <v>18562</v>
      </c>
      <c r="C95920" s="1">
        <v>44725</v>
      </c>
      <c r="D95920" s="1">
        <v>44746</v>
      </c>
      <c r="E95920" s="1">
        <v>44747</v>
      </c>
      <c r="F95920">
        <v>2</v>
      </c>
      <c r="G95920" s="2" t="s">
        <v>8</v>
      </c>
      <c r="H95920" s="2" t="s">
        <v>55</v>
      </c>
      <c r="J95920" s="2" t="s">
        <v>59</v>
      </c>
      <c r="K95920">
        <v>19000</v>
      </c>
      <c r="L95920">
        <v>7600</v>
      </c>
    </row>
    <row r="95921" spans="1:12" x14ac:dyDescent="0.3">
      <c r="A95921" s="2" t="s">
        <v>95983</v>
      </c>
      <c r="B95921">
        <v>18562</v>
      </c>
      <c r="C95921" s="1">
        <v>44743</v>
      </c>
      <c r="D95921" s="1">
        <v>44746</v>
      </c>
      <c r="E95921" s="1">
        <v>44748</v>
      </c>
      <c r="F95921">
        <v>1</v>
      </c>
      <c r="G95921" s="2" t="s">
        <v>8</v>
      </c>
      <c r="H95921" s="2" t="s">
        <v>58</v>
      </c>
      <c r="J95921" s="2" t="s">
        <v>59</v>
      </c>
      <c r="K95921">
        <v>19000</v>
      </c>
      <c r="L95921">
        <v>7600</v>
      </c>
    </row>
    <row r="95922" spans="1:12" x14ac:dyDescent="0.3">
      <c r="A95922" s="2" t="s">
        <v>95984</v>
      </c>
      <c r="B95922">
        <v>18563</v>
      </c>
      <c r="C95922" s="1">
        <v>44746</v>
      </c>
      <c r="D95922" s="1">
        <v>44746</v>
      </c>
      <c r="E95922" s="1">
        <v>44747</v>
      </c>
      <c r="F95922">
        <v>2</v>
      </c>
      <c r="G95922" s="2" t="s">
        <v>5</v>
      </c>
      <c r="H95922" s="2" t="s">
        <v>58</v>
      </c>
      <c r="J95922" s="2" t="s">
        <v>59</v>
      </c>
      <c r="K95922">
        <v>6500</v>
      </c>
      <c r="L95922">
        <v>2600</v>
      </c>
    </row>
    <row r="95923" spans="1:12" x14ac:dyDescent="0.3">
      <c r="A95923" s="2" t="s">
        <v>95985</v>
      </c>
      <c r="B95923">
        <v>18563</v>
      </c>
      <c r="C95923" s="1">
        <v>44746</v>
      </c>
      <c r="D95923" s="1">
        <v>44746</v>
      </c>
      <c r="E95923" s="1">
        <v>44747</v>
      </c>
      <c r="F95923">
        <v>1</v>
      </c>
      <c r="G95923" s="2" t="s">
        <v>5</v>
      </c>
      <c r="H95923" s="2" t="s">
        <v>72</v>
      </c>
      <c r="J95923" s="2" t="s">
        <v>59</v>
      </c>
      <c r="K95923">
        <v>6500</v>
      </c>
      <c r="L95923">
        <v>2600</v>
      </c>
    </row>
    <row r="95924" spans="1:12" x14ac:dyDescent="0.3">
      <c r="A95924" s="2" t="s">
        <v>95986</v>
      </c>
      <c r="B95924">
        <v>18563</v>
      </c>
      <c r="C95924" s="1">
        <v>44740</v>
      </c>
      <c r="D95924" s="1">
        <v>44746</v>
      </c>
      <c r="E95924" s="1">
        <v>44747</v>
      </c>
      <c r="F95924">
        <v>1</v>
      </c>
      <c r="G95924" s="2" t="s">
        <v>5</v>
      </c>
      <c r="H95924" s="2" t="s">
        <v>69</v>
      </c>
      <c r="J95924" s="2" t="s">
        <v>59</v>
      </c>
      <c r="K95924">
        <v>6500</v>
      </c>
      <c r="L95924">
        <v>2600</v>
      </c>
    </row>
    <row r="95925" spans="1:12" x14ac:dyDescent="0.3">
      <c r="A95925" s="2" t="s">
        <v>95987</v>
      </c>
      <c r="B95925">
        <v>18563</v>
      </c>
      <c r="C95925" s="1">
        <v>44746</v>
      </c>
      <c r="D95925" s="1">
        <v>44746</v>
      </c>
      <c r="E95925" s="1">
        <v>44748</v>
      </c>
      <c r="F95925">
        <v>1</v>
      </c>
      <c r="G95925" s="2" t="s">
        <v>5</v>
      </c>
      <c r="H95925" s="2" t="s">
        <v>72</v>
      </c>
      <c r="J95925" s="2" t="s">
        <v>67</v>
      </c>
      <c r="K95925">
        <v>6500</v>
      </c>
      <c r="L95925">
        <v>6500</v>
      </c>
    </row>
    <row r="95926" spans="1:12" x14ac:dyDescent="0.3">
      <c r="A95926" s="2" t="s">
        <v>95988</v>
      </c>
      <c r="B95926">
        <v>18563</v>
      </c>
      <c r="C95926" s="1">
        <v>44746</v>
      </c>
      <c r="D95926" s="1">
        <v>44746</v>
      </c>
      <c r="E95926" s="1">
        <v>44747</v>
      </c>
      <c r="F95926">
        <v>1</v>
      </c>
      <c r="G95926" s="2" t="s">
        <v>5</v>
      </c>
      <c r="H95926" s="2" t="s">
        <v>61</v>
      </c>
      <c r="I95926">
        <v>3</v>
      </c>
      <c r="J95926" s="2" t="s">
        <v>56</v>
      </c>
      <c r="K95926">
        <v>6500</v>
      </c>
      <c r="L95926">
        <v>6500</v>
      </c>
    </row>
    <row r="95927" spans="1:12" x14ac:dyDescent="0.3">
      <c r="A95927" s="2" t="s">
        <v>95989</v>
      </c>
      <c r="B95927">
        <v>18563</v>
      </c>
      <c r="C95927" s="1">
        <v>44741</v>
      </c>
      <c r="D95927" s="1">
        <v>44746</v>
      </c>
      <c r="E95927" s="1">
        <v>44747</v>
      </c>
      <c r="F95927">
        <v>3</v>
      </c>
      <c r="G95927" s="2" t="s">
        <v>5</v>
      </c>
      <c r="H95927" s="2" t="s">
        <v>72</v>
      </c>
      <c r="J95927" s="2" t="s">
        <v>59</v>
      </c>
      <c r="K95927">
        <v>7150</v>
      </c>
      <c r="L95927">
        <v>2860</v>
      </c>
    </row>
    <row r="95928" spans="1:12" x14ac:dyDescent="0.3">
      <c r="A95928" s="2" t="s">
        <v>95990</v>
      </c>
      <c r="B95928">
        <v>18563</v>
      </c>
      <c r="C95928" s="1">
        <v>44744</v>
      </c>
      <c r="D95928" s="1">
        <v>44746</v>
      </c>
      <c r="E95928" s="1">
        <v>44747</v>
      </c>
      <c r="F95928">
        <v>2</v>
      </c>
      <c r="G95928" s="2" t="s">
        <v>5</v>
      </c>
      <c r="H95928" s="2" t="s">
        <v>72</v>
      </c>
      <c r="J95928" s="2" t="s">
        <v>56</v>
      </c>
      <c r="K95928">
        <v>6500</v>
      </c>
      <c r="L95928">
        <v>6500</v>
      </c>
    </row>
    <row r="95929" spans="1:12" x14ac:dyDescent="0.3">
      <c r="A95929" s="2" t="s">
        <v>95991</v>
      </c>
      <c r="B95929">
        <v>18563</v>
      </c>
      <c r="C95929" s="1">
        <v>44746</v>
      </c>
      <c r="D95929" s="1">
        <v>44746</v>
      </c>
      <c r="E95929" s="1">
        <v>44747</v>
      </c>
      <c r="F95929">
        <v>2</v>
      </c>
      <c r="G95929" s="2" t="s">
        <v>5</v>
      </c>
      <c r="H95929" s="2" t="s">
        <v>78</v>
      </c>
      <c r="J95929" s="2" t="s">
        <v>56</v>
      </c>
      <c r="K95929">
        <v>6500</v>
      </c>
      <c r="L95929">
        <v>6500</v>
      </c>
    </row>
    <row r="95930" spans="1:12" x14ac:dyDescent="0.3">
      <c r="A95930" s="2" t="s">
        <v>95992</v>
      </c>
      <c r="B95930">
        <v>18563</v>
      </c>
      <c r="C95930" s="1">
        <v>44746</v>
      </c>
      <c r="D95930" s="1">
        <v>44746</v>
      </c>
      <c r="E95930" s="1">
        <v>44747</v>
      </c>
      <c r="F95930">
        <v>1</v>
      </c>
      <c r="G95930" s="2" t="s">
        <v>5</v>
      </c>
      <c r="H95930" s="2" t="s">
        <v>58</v>
      </c>
      <c r="I95930">
        <v>4</v>
      </c>
      <c r="J95930" s="2" t="s">
        <v>56</v>
      </c>
      <c r="K95930">
        <v>6500</v>
      </c>
      <c r="L95930">
        <v>6500</v>
      </c>
    </row>
    <row r="95931" spans="1:12" x14ac:dyDescent="0.3">
      <c r="A95931" s="2" t="s">
        <v>95993</v>
      </c>
      <c r="B95931">
        <v>18563</v>
      </c>
      <c r="C95931" s="1">
        <v>44745</v>
      </c>
      <c r="D95931" s="1">
        <v>44746</v>
      </c>
      <c r="E95931" s="1">
        <v>44747</v>
      </c>
      <c r="F95931">
        <v>1</v>
      </c>
      <c r="G95931" s="2" t="s">
        <v>5</v>
      </c>
      <c r="H95931" s="2" t="s">
        <v>69</v>
      </c>
      <c r="I95931">
        <v>3</v>
      </c>
      <c r="J95931" s="2" t="s">
        <v>56</v>
      </c>
      <c r="K95931">
        <v>6500</v>
      </c>
      <c r="L95931">
        <v>6500</v>
      </c>
    </row>
    <row r="95932" spans="1:12" x14ac:dyDescent="0.3">
      <c r="A95932" s="2" t="s">
        <v>95994</v>
      </c>
      <c r="B95932">
        <v>18563</v>
      </c>
      <c r="C95932" s="1">
        <v>44745</v>
      </c>
      <c r="D95932" s="1">
        <v>44746</v>
      </c>
      <c r="E95932" s="1">
        <v>44748</v>
      </c>
      <c r="F95932">
        <v>1</v>
      </c>
      <c r="G95932" s="2" t="s">
        <v>5</v>
      </c>
      <c r="H95932" s="2" t="s">
        <v>58</v>
      </c>
      <c r="J95932" s="2" t="s">
        <v>56</v>
      </c>
      <c r="K95932">
        <v>6500</v>
      </c>
      <c r="L95932">
        <v>6500</v>
      </c>
    </row>
    <row r="95933" spans="1:12" x14ac:dyDescent="0.3">
      <c r="A95933" s="2" t="s">
        <v>95995</v>
      </c>
      <c r="B95933">
        <v>18563</v>
      </c>
      <c r="C95933" s="1">
        <v>44745</v>
      </c>
      <c r="D95933" s="1">
        <v>44746</v>
      </c>
      <c r="E95933" s="1">
        <v>44747</v>
      </c>
      <c r="F95933">
        <v>1</v>
      </c>
      <c r="G95933" s="2" t="s">
        <v>5</v>
      </c>
      <c r="H95933" s="2" t="s">
        <v>78</v>
      </c>
      <c r="J95933" s="2" t="s">
        <v>56</v>
      </c>
      <c r="K95933">
        <v>6500</v>
      </c>
      <c r="L95933">
        <v>6500</v>
      </c>
    </row>
    <row r="95934" spans="1:12" x14ac:dyDescent="0.3">
      <c r="A95934" s="2" t="s">
        <v>95996</v>
      </c>
      <c r="B95934">
        <v>18563</v>
      </c>
      <c r="C95934" s="1">
        <v>44745</v>
      </c>
      <c r="D95934" s="1">
        <v>44746</v>
      </c>
      <c r="E95934" s="1">
        <v>44749</v>
      </c>
      <c r="F95934">
        <v>4</v>
      </c>
      <c r="G95934" s="2" t="s">
        <v>5</v>
      </c>
      <c r="H95934" s="2" t="s">
        <v>58</v>
      </c>
      <c r="I95934">
        <v>3</v>
      </c>
      <c r="J95934" s="2" t="s">
        <v>56</v>
      </c>
      <c r="K95934">
        <v>7800</v>
      </c>
      <c r="L95934">
        <v>7800</v>
      </c>
    </row>
    <row r="95935" spans="1:12" x14ac:dyDescent="0.3">
      <c r="A95935" s="2" t="s">
        <v>95997</v>
      </c>
      <c r="B95935">
        <v>18563</v>
      </c>
      <c r="C95935" s="1">
        <v>44745</v>
      </c>
      <c r="D95935" s="1">
        <v>44746</v>
      </c>
      <c r="E95935" s="1">
        <v>44749</v>
      </c>
      <c r="F95935">
        <v>1</v>
      </c>
      <c r="G95935" s="2" t="s">
        <v>5</v>
      </c>
      <c r="H95935" s="2" t="s">
        <v>58</v>
      </c>
      <c r="I95935">
        <v>5</v>
      </c>
      <c r="J95935" s="2" t="s">
        <v>56</v>
      </c>
      <c r="K95935">
        <v>6500</v>
      </c>
      <c r="L95935">
        <v>6500</v>
      </c>
    </row>
    <row r="95936" spans="1:12" x14ac:dyDescent="0.3">
      <c r="A95936" s="2" t="s">
        <v>95998</v>
      </c>
      <c r="B95936">
        <v>18563</v>
      </c>
      <c r="C95936" s="1">
        <v>44745</v>
      </c>
      <c r="D95936" s="1">
        <v>44746</v>
      </c>
      <c r="E95936" s="1">
        <v>44747</v>
      </c>
      <c r="F95936">
        <v>1</v>
      </c>
      <c r="G95936" s="2" t="s">
        <v>5</v>
      </c>
      <c r="H95936" s="2" t="s">
        <v>69</v>
      </c>
      <c r="J95936" s="2" t="s">
        <v>59</v>
      </c>
      <c r="K95936">
        <v>6500</v>
      </c>
      <c r="L95936">
        <v>2600</v>
      </c>
    </row>
    <row r="95937" spans="1:12" x14ac:dyDescent="0.3">
      <c r="A95937" s="2" t="s">
        <v>95999</v>
      </c>
      <c r="B95937">
        <v>18563</v>
      </c>
      <c r="C95937" s="1">
        <v>44743</v>
      </c>
      <c r="D95937" s="1">
        <v>44746</v>
      </c>
      <c r="E95937" s="1">
        <v>44747</v>
      </c>
      <c r="F95937">
        <v>1</v>
      </c>
      <c r="G95937" s="2" t="s">
        <v>6</v>
      </c>
      <c r="H95937" s="2" t="s">
        <v>72</v>
      </c>
      <c r="I95937">
        <v>3</v>
      </c>
      <c r="J95937" s="2" t="s">
        <v>56</v>
      </c>
      <c r="K95937">
        <v>9000</v>
      </c>
      <c r="L95937">
        <v>9000</v>
      </c>
    </row>
    <row r="95938" spans="1:12" x14ac:dyDescent="0.3">
      <c r="A95938" s="2" t="s">
        <v>96000</v>
      </c>
      <c r="B95938">
        <v>18563</v>
      </c>
      <c r="C95938" s="1">
        <v>44746</v>
      </c>
      <c r="D95938" s="1">
        <v>44746</v>
      </c>
      <c r="E95938" s="1">
        <v>44747</v>
      </c>
      <c r="F95938">
        <v>4</v>
      </c>
      <c r="G95938" s="2" t="s">
        <v>6</v>
      </c>
      <c r="H95938" s="2" t="s">
        <v>72</v>
      </c>
      <c r="J95938" s="2" t="s">
        <v>56</v>
      </c>
      <c r="K95938">
        <v>10800</v>
      </c>
      <c r="L95938">
        <v>10800</v>
      </c>
    </row>
    <row r="95939" spans="1:12" x14ac:dyDescent="0.3">
      <c r="A95939" s="2" t="s">
        <v>96001</v>
      </c>
      <c r="B95939">
        <v>18563</v>
      </c>
      <c r="C95939" s="1">
        <v>44743</v>
      </c>
      <c r="D95939" s="1">
        <v>44746</v>
      </c>
      <c r="E95939" s="1">
        <v>44747</v>
      </c>
      <c r="F95939">
        <v>4</v>
      </c>
      <c r="G95939" s="2" t="s">
        <v>6</v>
      </c>
      <c r="H95939" s="2" t="s">
        <v>58</v>
      </c>
      <c r="J95939" s="2" t="s">
        <v>56</v>
      </c>
      <c r="K95939">
        <v>10800</v>
      </c>
      <c r="L95939">
        <v>10800</v>
      </c>
    </row>
    <row r="95940" spans="1:12" x14ac:dyDescent="0.3">
      <c r="A95940" s="2" t="s">
        <v>96002</v>
      </c>
      <c r="B95940">
        <v>18563</v>
      </c>
      <c r="C95940" s="1">
        <v>44746</v>
      </c>
      <c r="D95940" s="1">
        <v>44746</v>
      </c>
      <c r="E95940" s="1">
        <v>44747</v>
      </c>
      <c r="F95940">
        <v>1</v>
      </c>
      <c r="G95940" s="2" t="s">
        <v>6</v>
      </c>
      <c r="H95940" s="2" t="s">
        <v>55</v>
      </c>
      <c r="I95940">
        <v>3</v>
      </c>
      <c r="J95940" s="2" t="s">
        <v>56</v>
      </c>
      <c r="K95940">
        <v>9000</v>
      </c>
      <c r="L95940">
        <v>9000</v>
      </c>
    </row>
    <row r="95941" spans="1:12" x14ac:dyDescent="0.3">
      <c r="A95941" s="2" t="s">
        <v>96003</v>
      </c>
      <c r="B95941">
        <v>18563</v>
      </c>
      <c r="C95941" s="1">
        <v>44744</v>
      </c>
      <c r="D95941" s="1">
        <v>44746</v>
      </c>
      <c r="E95941" s="1">
        <v>44748</v>
      </c>
      <c r="F95941">
        <v>1</v>
      </c>
      <c r="G95941" s="2" t="s">
        <v>6</v>
      </c>
      <c r="H95941" s="2" t="s">
        <v>58</v>
      </c>
      <c r="I95941">
        <v>3</v>
      </c>
      <c r="J95941" s="2" t="s">
        <v>56</v>
      </c>
      <c r="K95941">
        <v>9000</v>
      </c>
      <c r="L95941">
        <v>9000</v>
      </c>
    </row>
    <row r="95942" spans="1:12" x14ac:dyDescent="0.3">
      <c r="A95942" s="2" t="s">
        <v>96004</v>
      </c>
      <c r="B95942">
        <v>18563</v>
      </c>
      <c r="C95942" s="1">
        <v>44745</v>
      </c>
      <c r="D95942" s="1">
        <v>44746</v>
      </c>
      <c r="E95942" s="1">
        <v>44750</v>
      </c>
      <c r="F95942">
        <v>1</v>
      </c>
      <c r="G95942" s="2" t="s">
        <v>6</v>
      </c>
      <c r="H95942" s="2" t="s">
        <v>58</v>
      </c>
      <c r="J95942" s="2" t="s">
        <v>59</v>
      </c>
      <c r="K95942">
        <v>9000</v>
      </c>
      <c r="L95942">
        <v>3600</v>
      </c>
    </row>
    <row r="95943" spans="1:12" x14ac:dyDescent="0.3">
      <c r="A95943" s="2" t="s">
        <v>96005</v>
      </c>
      <c r="B95943">
        <v>18563</v>
      </c>
      <c r="C95943" s="1">
        <v>44746</v>
      </c>
      <c r="D95943" s="1">
        <v>44746</v>
      </c>
      <c r="E95943" s="1">
        <v>44747</v>
      </c>
      <c r="F95943">
        <v>2</v>
      </c>
      <c r="G95943" s="2" t="s">
        <v>6</v>
      </c>
      <c r="H95943" s="2" t="s">
        <v>69</v>
      </c>
      <c r="I95943">
        <v>2</v>
      </c>
      <c r="J95943" s="2" t="s">
        <v>56</v>
      </c>
      <c r="K95943">
        <v>9000</v>
      </c>
      <c r="L95943">
        <v>9000</v>
      </c>
    </row>
    <row r="95944" spans="1:12" x14ac:dyDescent="0.3">
      <c r="A95944" s="2" t="s">
        <v>96006</v>
      </c>
      <c r="B95944">
        <v>18563</v>
      </c>
      <c r="C95944" s="1">
        <v>44725</v>
      </c>
      <c r="D95944" s="1">
        <v>44746</v>
      </c>
      <c r="E95944" s="1">
        <v>44747</v>
      </c>
      <c r="F95944">
        <v>1</v>
      </c>
      <c r="G95944" s="2" t="s">
        <v>6</v>
      </c>
      <c r="H95944" s="2" t="s">
        <v>72</v>
      </c>
      <c r="J95944" s="2" t="s">
        <v>59</v>
      </c>
      <c r="K95944">
        <v>9000</v>
      </c>
      <c r="L95944">
        <v>3600</v>
      </c>
    </row>
    <row r="95945" spans="1:12" x14ac:dyDescent="0.3">
      <c r="A95945" s="2" t="s">
        <v>96007</v>
      </c>
      <c r="B95945">
        <v>18563</v>
      </c>
      <c r="C95945" s="1">
        <v>44741</v>
      </c>
      <c r="D95945" s="1">
        <v>44746</v>
      </c>
      <c r="E95945" s="1">
        <v>44748</v>
      </c>
      <c r="F95945">
        <v>1</v>
      </c>
      <c r="G95945" s="2" t="s">
        <v>6</v>
      </c>
      <c r="H95945" s="2" t="s">
        <v>58</v>
      </c>
      <c r="J95945" s="2" t="s">
        <v>56</v>
      </c>
      <c r="K95945">
        <v>9000</v>
      </c>
      <c r="L95945">
        <v>9000</v>
      </c>
    </row>
    <row r="95946" spans="1:12" x14ac:dyDescent="0.3">
      <c r="A95946" s="2" t="s">
        <v>96008</v>
      </c>
      <c r="B95946">
        <v>18563</v>
      </c>
      <c r="C95946" s="1">
        <v>44745</v>
      </c>
      <c r="D95946" s="1">
        <v>44746</v>
      </c>
      <c r="E95946" s="1">
        <v>44749</v>
      </c>
      <c r="F95946">
        <v>1</v>
      </c>
      <c r="G95946" s="2" t="s">
        <v>6</v>
      </c>
      <c r="H95946" s="2" t="s">
        <v>58</v>
      </c>
      <c r="J95946" s="2" t="s">
        <v>59</v>
      </c>
      <c r="K95946">
        <v>9000</v>
      </c>
      <c r="L95946">
        <v>3600</v>
      </c>
    </row>
    <row r="95947" spans="1:12" x14ac:dyDescent="0.3">
      <c r="A95947" s="2" t="s">
        <v>96009</v>
      </c>
      <c r="B95947">
        <v>18563</v>
      </c>
      <c r="C95947" s="1">
        <v>44742</v>
      </c>
      <c r="D95947" s="1">
        <v>44746</v>
      </c>
      <c r="E95947" s="1">
        <v>44749</v>
      </c>
      <c r="F95947">
        <v>1</v>
      </c>
      <c r="G95947" s="2" t="s">
        <v>6</v>
      </c>
      <c r="H95947" s="2" t="s">
        <v>58</v>
      </c>
      <c r="I95947">
        <v>3</v>
      </c>
      <c r="J95947" s="2" t="s">
        <v>56</v>
      </c>
      <c r="K95947">
        <v>9000</v>
      </c>
      <c r="L95947">
        <v>9000</v>
      </c>
    </row>
    <row r="95948" spans="1:12" x14ac:dyDescent="0.3">
      <c r="A95948" s="2" t="s">
        <v>96010</v>
      </c>
      <c r="B95948">
        <v>18563</v>
      </c>
      <c r="C95948" s="1">
        <v>44743</v>
      </c>
      <c r="D95948" s="1">
        <v>44746</v>
      </c>
      <c r="E95948" s="1">
        <v>44747</v>
      </c>
      <c r="F95948">
        <v>1</v>
      </c>
      <c r="G95948" s="2" t="s">
        <v>6</v>
      </c>
      <c r="H95948" s="2" t="s">
        <v>72</v>
      </c>
      <c r="J95948" s="2" t="s">
        <v>56</v>
      </c>
      <c r="K95948">
        <v>9000</v>
      </c>
      <c r="L95948">
        <v>9000</v>
      </c>
    </row>
    <row r="95949" spans="1:12" x14ac:dyDescent="0.3">
      <c r="A95949" s="2" t="s">
        <v>96011</v>
      </c>
      <c r="B95949">
        <v>18563</v>
      </c>
      <c r="C95949" s="1">
        <v>44743</v>
      </c>
      <c r="D95949" s="1">
        <v>44746</v>
      </c>
      <c r="E95949" s="1">
        <v>44747</v>
      </c>
      <c r="F95949">
        <v>1</v>
      </c>
      <c r="G95949" s="2" t="s">
        <v>6</v>
      </c>
      <c r="H95949" s="2" t="s">
        <v>58</v>
      </c>
      <c r="I95949">
        <v>3</v>
      </c>
      <c r="J95949" s="2" t="s">
        <v>56</v>
      </c>
      <c r="K95949">
        <v>9000</v>
      </c>
      <c r="L95949">
        <v>9000</v>
      </c>
    </row>
    <row r="95950" spans="1:12" x14ac:dyDescent="0.3">
      <c r="A95950" s="2" t="s">
        <v>96012</v>
      </c>
      <c r="B95950">
        <v>18563</v>
      </c>
      <c r="C95950" s="1">
        <v>44746</v>
      </c>
      <c r="D95950" s="1">
        <v>44746</v>
      </c>
      <c r="E95950" s="1">
        <v>44747</v>
      </c>
      <c r="F95950">
        <v>2</v>
      </c>
      <c r="G95950" s="2" t="s">
        <v>6</v>
      </c>
      <c r="H95950" s="2" t="s">
        <v>72</v>
      </c>
      <c r="I95950">
        <v>3</v>
      </c>
      <c r="J95950" s="2" t="s">
        <v>56</v>
      </c>
      <c r="K95950">
        <v>9000</v>
      </c>
      <c r="L95950">
        <v>9000</v>
      </c>
    </row>
    <row r="95951" spans="1:12" x14ac:dyDescent="0.3">
      <c r="A95951" s="2" t="s">
        <v>96013</v>
      </c>
      <c r="B95951">
        <v>18563</v>
      </c>
      <c r="C95951" s="1">
        <v>44745</v>
      </c>
      <c r="D95951" s="1">
        <v>44746</v>
      </c>
      <c r="E95951" s="1">
        <v>44749</v>
      </c>
      <c r="F95951">
        <v>1</v>
      </c>
      <c r="G95951" s="2" t="s">
        <v>6</v>
      </c>
      <c r="H95951" s="2" t="s">
        <v>58</v>
      </c>
      <c r="I95951">
        <v>3</v>
      </c>
      <c r="J95951" s="2" t="s">
        <v>56</v>
      </c>
      <c r="K95951">
        <v>9000</v>
      </c>
      <c r="L95951">
        <v>9000</v>
      </c>
    </row>
    <row r="95952" spans="1:12" x14ac:dyDescent="0.3">
      <c r="A95952" s="2" t="s">
        <v>96014</v>
      </c>
      <c r="B95952">
        <v>18563</v>
      </c>
      <c r="C95952" s="1">
        <v>44746</v>
      </c>
      <c r="D95952" s="1">
        <v>44746</v>
      </c>
      <c r="E95952" s="1">
        <v>44747</v>
      </c>
      <c r="F95952">
        <v>1</v>
      </c>
      <c r="G95952" s="2" t="s">
        <v>7</v>
      </c>
      <c r="H95952" s="2" t="s">
        <v>72</v>
      </c>
      <c r="I95952">
        <v>3</v>
      </c>
      <c r="J95952" s="2" t="s">
        <v>56</v>
      </c>
      <c r="K95952">
        <v>12000</v>
      </c>
      <c r="L95952">
        <v>12000</v>
      </c>
    </row>
    <row r="95953" spans="1:12" x14ac:dyDescent="0.3">
      <c r="A95953" s="2" t="s">
        <v>96015</v>
      </c>
      <c r="B95953">
        <v>18563</v>
      </c>
      <c r="C95953" s="1">
        <v>44744</v>
      </c>
      <c r="D95953" s="1">
        <v>44746</v>
      </c>
      <c r="E95953" s="1">
        <v>44750</v>
      </c>
      <c r="F95953">
        <v>2</v>
      </c>
      <c r="G95953" s="2" t="s">
        <v>7</v>
      </c>
      <c r="H95953" s="2" t="s">
        <v>80</v>
      </c>
      <c r="J95953" s="2" t="s">
        <v>59</v>
      </c>
      <c r="K95953">
        <v>12000</v>
      </c>
      <c r="L95953">
        <v>4800</v>
      </c>
    </row>
    <row r="95954" spans="1:12" x14ac:dyDescent="0.3">
      <c r="A95954" s="2" t="s">
        <v>96016</v>
      </c>
      <c r="B95954">
        <v>18563</v>
      </c>
      <c r="C95954" s="1">
        <v>44745</v>
      </c>
      <c r="D95954" s="1">
        <v>44746</v>
      </c>
      <c r="E95954" s="1">
        <v>44747</v>
      </c>
      <c r="F95954">
        <v>1</v>
      </c>
      <c r="G95954" s="2" t="s">
        <v>7</v>
      </c>
      <c r="H95954" s="2" t="s">
        <v>58</v>
      </c>
      <c r="I95954">
        <v>3</v>
      </c>
      <c r="J95954" s="2" t="s">
        <v>56</v>
      </c>
      <c r="K95954">
        <v>12000</v>
      </c>
      <c r="L95954">
        <v>12000</v>
      </c>
    </row>
    <row r="95955" spans="1:12" x14ac:dyDescent="0.3">
      <c r="A95955" s="2" t="s">
        <v>96017</v>
      </c>
      <c r="B95955">
        <v>18563</v>
      </c>
      <c r="C95955" s="1">
        <v>44745</v>
      </c>
      <c r="D95955" s="1">
        <v>44746</v>
      </c>
      <c r="E95955" s="1">
        <v>44748</v>
      </c>
      <c r="F95955">
        <v>1</v>
      </c>
      <c r="G95955" s="2" t="s">
        <v>7</v>
      </c>
      <c r="H95955" s="2" t="s">
        <v>72</v>
      </c>
      <c r="J95955" s="2" t="s">
        <v>59</v>
      </c>
      <c r="K95955">
        <v>12000</v>
      </c>
      <c r="L95955">
        <v>4800</v>
      </c>
    </row>
    <row r="95956" spans="1:12" x14ac:dyDescent="0.3">
      <c r="A95956" s="2" t="s">
        <v>96018</v>
      </c>
      <c r="B95956">
        <v>18563</v>
      </c>
      <c r="C95956" s="1">
        <v>44746</v>
      </c>
      <c r="D95956" s="1">
        <v>44746</v>
      </c>
      <c r="E95956" s="1">
        <v>44747</v>
      </c>
      <c r="F95956">
        <v>1</v>
      </c>
      <c r="G95956" s="2" t="s">
        <v>7</v>
      </c>
      <c r="H95956" s="2" t="s">
        <v>58</v>
      </c>
      <c r="J95956" s="2" t="s">
        <v>59</v>
      </c>
      <c r="K95956">
        <v>12000</v>
      </c>
      <c r="L95956">
        <v>4800</v>
      </c>
    </row>
    <row r="95957" spans="1:12" x14ac:dyDescent="0.3">
      <c r="A95957" s="2" t="s">
        <v>96019</v>
      </c>
      <c r="B95957">
        <v>18563</v>
      </c>
      <c r="C95957" s="1">
        <v>44746</v>
      </c>
      <c r="D95957" s="1">
        <v>44746</v>
      </c>
      <c r="E95957" s="1">
        <v>44747</v>
      </c>
      <c r="F95957">
        <v>2</v>
      </c>
      <c r="G95957" s="2" t="s">
        <v>7</v>
      </c>
      <c r="H95957" s="2" t="s">
        <v>58</v>
      </c>
      <c r="J95957" s="2" t="s">
        <v>56</v>
      </c>
      <c r="K95957">
        <v>12000</v>
      </c>
      <c r="L95957">
        <v>12000</v>
      </c>
    </row>
    <row r="95958" spans="1:12" x14ac:dyDescent="0.3">
      <c r="A95958" s="2" t="s">
        <v>96020</v>
      </c>
      <c r="B95958">
        <v>18563</v>
      </c>
      <c r="C95958" s="1">
        <v>44746</v>
      </c>
      <c r="D95958" s="1">
        <v>44746</v>
      </c>
      <c r="E95958" s="1">
        <v>44748</v>
      </c>
      <c r="F95958">
        <v>1</v>
      </c>
      <c r="G95958" s="2" t="s">
        <v>7</v>
      </c>
      <c r="H95958" s="2" t="s">
        <v>72</v>
      </c>
      <c r="J95958" s="2" t="s">
        <v>56</v>
      </c>
      <c r="K95958">
        <v>12000</v>
      </c>
      <c r="L95958">
        <v>12000</v>
      </c>
    </row>
    <row r="95959" spans="1:12" x14ac:dyDescent="0.3">
      <c r="A95959" s="2" t="s">
        <v>96021</v>
      </c>
      <c r="B95959">
        <v>18563</v>
      </c>
      <c r="C95959" s="1">
        <v>44746</v>
      </c>
      <c r="D95959" s="1">
        <v>44746</v>
      </c>
      <c r="E95959" s="1">
        <v>44747</v>
      </c>
      <c r="F95959">
        <v>2</v>
      </c>
      <c r="G95959" s="2" t="s">
        <v>7</v>
      </c>
      <c r="H95959" s="2" t="s">
        <v>80</v>
      </c>
      <c r="I95959">
        <v>2</v>
      </c>
      <c r="J95959" s="2" t="s">
        <v>56</v>
      </c>
      <c r="K95959">
        <v>12000</v>
      </c>
      <c r="L95959">
        <v>12000</v>
      </c>
    </row>
    <row r="95960" spans="1:12" x14ac:dyDescent="0.3">
      <c r="A95960" s="2" t="s">
        <v>96022</v>
      </c>
      <c r="B95960">
        <v>18563</v>
      </c>
      <c r="C95960" s="1">
        <v>44722</v>
      </c>
      <c r="D95960" s="1">
        <v>44746</v>
      </c>
      <c r="E95960" s="1">
        <v>44750</v>
      </c>
      <c r="F95960">
        <v>1</v>
      </c>
      <c r="G95960" s="2" t="s">
        <v>7</v>
      </c>
      <c r="H95960" s="2" t="s">
        <v>58</v>
      </c>
      <c r="I95960">
        <v>2</v>
      </c>
      <c r="J95960" s="2" t="s">
        <v>56</v>
      </c>
      <c r="K95960">
        <v>12000</v>
      </c>
      <c r="L95960">
        <v>12000</v>
      </c>
    </row>
    <row r="95961" spans="1:12" x14ac:dyDescent="0.3">
      <c r="A95961" s="2" t="s">
        <v>96023</v>
      </c>
      <c r="B95961">
        <v>18563</v>
      </c>
      <c r="C95961" s="1">
        <v>44744</v>
      </c>
      <c r="D95961" s="1">
        <v>44746</v>
      </c>
      <c r="E95961" s="1">
        <v>44749</v>
      </c>
      <c r="F95961">
        <v>2</v>
      </c>
      <c r="G95961" s="2" t="s">
        <v>7</v>
      </c>
      <c r="H95961" s="2" t="s">
        <v>72</v>
      </c>
      <c r="I95961">
        <v>5</v>
      </c>
      <c r="J95961" s="2" t="s">
        <v>56</v>
      </c>
      <c r="K95961">
        <v>12000</v>
      </c>
      <c r="L95961">
        <v>12000</v>
      </c>
    </row>
    <row r="95962" spans="1:12" x14ac:dyDescent="0.3">
      <c r="A95962" s="2" t="s">
        <v>96024</v>
      </c>
      <c r="B95962">
        <v>18563</v>
      </c>
      <c r="C95962" s="1">
        <v>44746</v>
      </c>
      <c r="D95962" s="1">
        <v>44746</v>
      </c>
      <c r="E95962" s="1">
        <v>44749</v>
      </c>
      <c r="F95962">
        <v>2</v>
      </c>
      <c r="G95962" s="2" t="s">
        <v>8</v>
      </c>
      <c r="H95962" s="2" t="s">
        <v>80</v>
      </c>
      <c r="J95962" s="2" t="s">
        <v>56</v>
      </c>
      <c r="K95962">
        <v>19000</v>
      </c>
      <c r="L95962">
        <v>19000</v>
      </c>
    </row>
    <row r="95963" spans="1:12" x14ac:dyDescent="0.3">
      <c r="A95963" s="2" t="s">
        <v>96025</v>
      </c>
      <c r="B95963">
        <v>18563</v>
      </c>
      <c r="C95963" s="1">
        <v>44746</v>
      </c>
      <c r="D95963" s="1">
        <v>44746</v>
      </c>
      <c r="E95963" s="1">
        <v>44749</v>
      </c>
      <c r="F95963">
        <v>3</v>
      </c>
      <c r="G95963" s="2" t="s">
        <v>8</v>
      </c>
      <c r="H95963" s="2" t="s">
        <v>72</v>
      </c>
      <c r="J95963" s="2" t="s">
        <v>59</v>
      </c>
      <c r="K95963">
        <v>20900</v>
      </c>
      <c r="L95963">
        <v>8360</v>
      </c>
    </row>
    <row r="95964" spans="1:12" x14ac:dyDescent="0.3">
      <c r="A95964" s="2" t="s">
        <v>96026</v>
      </c>
      <c r="B95964">
        <v>18563</v>
      </c>
      <c r="C95964" s="1">
        <v>44745</v>
      </c>
      <c r="D95964" s="1">
        <v>44746</v>
      </c>
      <c r="E95964" s="1">
        <v>44747</v>
      </c>
      <c r="F95964">
        <v>1</v>
      </c>
      <c r="G95964" s="2" t="s">
        <v>8</v>
      </c>
      <c r="H95964" s="2" t="s">
        <v>72</v>
      </c>
      <c r="J95964" s="2" t="s">
        <v>59</v>
      </c>
      <c r="K95964">
        <v>19000</v>
      </c>
      <c r="L95964">
        <v>7600</v>
      </c>
    </row>
    <row r="95965" spans="1:12" x14ac:dyDescent="0.3">
      <c r="A95965" s="2" t="s">
        <v>96027</v>
      </c>
      <c r="B95965">
        <v>18563</v>
      </c>
      <c r="C95965" s="1">
        <v>44744</v>
      </c>
      <c r="D95965" s="1">
        <v>44746</v>
      </c>
      <c r="E95965" s="1">
        <v>44747</v>
      </c>
      <c r="F95965">
        <v>1</v>
      </c>
      <c r="G95965" s="2" t="s">
        <v>8</v>
      </c>
      <c r="H95965" s="2" t="s">
        <v>61</v>
      </c>
      <c r="J95965" s="2" t="s">
        <v>56</v>
      </c>
      <c r="K95965">
        <v>19000</v>
      </c>
      <c r="L95965">
        <v>19000</v>
      </c>
    </row>
    <row r="95966" spans="1:12" x14ac:dyDescent="0.3">
      <c r="A95966" s="2" t="s">
        <v>96028</v>
      </c>
      <c r="B95966">
        <v>18563</v>
      </c>
      <c r="C95966" s="1">
        <v>44744</v>
      </c>
      <c r="D95966" s="1">
        <v>44746</v>
      </c>
      <c r="E95966" s="1">
        <v>44747</v>
      </c>
      <c r="F95966">
        <v>1</v>
      </c>
      <c r="G95966" s="2" t="s">
        <v>8</v>
      </c>
      <c r="H95966" s="2" t="s">
        <v>72</v>
      </c>
      <c r="J95966" s="2" t="s">
        <v>56</v>
      </c>
      <c r="K95966">
        <v>19000</v>
      </c>
      <c r="L95966">
        <v>19000</v>
      </c>
    </row>
    <row r="95967" spans="1:12" x14ac:dyDescent="0.3">
      <c r="A95967" s="2" t="s">
        <v>96029</v>
      </c>
      <c r="B95967">
        <v>18563</v>
      </c>
      <c r="C95967" s="1">
        <v>44745</v>
      </c>
      <c r="D95967" s="1">
        <v>44746</v>
      </c>
      <c r="E95967" s="1">
        <v>44747</v>
      </c>
      <c r="F95967">
        <v>1</v>
      </c>
      <c r="G95967" s="2" t="s">
        <v>8</v>
      </c>
      <c r="H95967" s="2" t="s">
        <v>58</v>
      </c>
      <c r="I95967">
        <v>1</v>
      </c>
      <c r="J95967" s="2" t="s">
        <v>56</v>
      </c>
      <c r="K95967">
        <v>19000</v>
      </c>
      <c r="L95967">
        <v>19000</v>
      </c>
    </row>
    <row r="95968" spans="1:12" x14ac:dyDescent="0.3">
      <c r="A95968" s="2" t="s">
        <v>96030</v>
      </c>
      <c r="B95968">
        <v>18563</v>
      </c>
      <c r="C95968" s="1">
        <v>44746</v>
      </c>
      <c r="D95968" s="1">
        <v>44746</v>
      </c>
      <c r="E95968" s="1">
        <v>44747</v>
      </c>
      <c r="F95968">
        <v>1</v>
      </c>
      <c r="G95968" s="2" t="s">
        <v>8</v>
      </c>
      <c r="H95968" s="2" t="s">
        <v>80</v>
      </c>
      <c r="J95968" s="2" t="s">
        <v>56</v>
      </c>
      <c r="K95968">
        <v>19000</v>
      </c>
      <c r="L95968">
        <v>19000</v>
      </c>
    </row>
    <row r="95969" spans="1:12" x14ac:dyDescent="0.3">
      <c r="A95969" s="2" t="s">
        <v>96031</v>
      </c>
      <c r="B95969">
        <v>18563</v>
      </c>
      <c r="C95969" s="1">
        <v>44743</v>
      </c>
      <c r="D95969" s="1">
        <v>44746</v>
      </c>
      <c r="E95969" s="1">
        <v>44747</v>
      </c>
      <c r="F95969">
        <v>1</v>
      </c>
      <c r="G95969" s="2" t="s">
        <v>8</v>
      </c>
      <c r="H95969" s="2" t="s">
        <v>58</v>
      </c>
      <c r="I95969">
        <v>3</v>
      </c>
      <c r="J95969" s="2" t="s">
        <v>56</v>
      </c>
      <c r="K95969">
        <v>19000</v>
      </c>
      <c r="L95969">
        <v>19000</v>
      </c>
    </row>
    <row r="95970" spans="1:12" x14ac:dyDescent="0.3">
      <c r="A95970" s="2" t="s">
        <v>96032</v>
      </c>
      <c r="B95970">
        <v>18563</v>
      </c>
      <c r="C95970" s="1">
        <v>44745</v>
      </c>
      <c r="D95970" s="1">
        <v>44746</v>
      </c>
      <c r="E95970" s="1">
        <v>44747</v>
      </c>
      <c r="F95970">
        <v>1</v>
      </c>
      <c r="G95970" s="2" t="s">
        <v>8</v>
      </c>
      <c r="H95970" s="2" t="s">
        <v>80</v>
      </c>
      <c r="J95970" s="2" t="s">
        <v>59</v>
      </c>
      <c r="K95970">
        <v>19000</v>
      </c>
      <c r="L95970">
        <v>7600</v>
      </c>
    </row>
    <row r="95971" spans="1:12" x14ac:dyDescent="0.3">
      <c r="A95971" s="2" t="s">
        <v>96033</v>
      </c>
      <c r="B95971">
        <v>18563</v>
      </c>
      <c r="C95971" s="1">
        <v>44745</v>
      </c>
      <c r="D95971" s="1">
        <v>44746</v>
      </c>
      <c r="E95971" s="1">
        <v>44751</v>
      </c>
      <c r="F95971">
        <v>1</v>
      </c>
      <c r="G95971" s="2" t="s">
        <v>8</v>
      </c>
      <c r="H95971" s="2" t="s">
        <v>72</v>
      </c>
      <c r="I95971">
        <v>3</v>
      </c>
      <c r="J95971" s="2" t="s">
        <v>56</v>
      </c>
      <c r="K95971">
        <v>19000</v>
      </c>
      <c r="L95971">
        <v>19000</v>
      </c>
    </row>
    <row r="95972" spans="1:12" x14ac:dyDescent="0.3">
      <c r="A95972" s="2" t="s">
        <v>96034</v>
      </c>
      <c r="B95972">
        <v>19558</v>
      </c>
      <c r="C95972" s="1">
        <v>44742</v>
      </c>
      <c r="D95972" s="1">
        <v>44746</v>
      </c>
      <c r="E95972" s="1">
        <v>44751</v>
      </c>
      <c r="F95972">
        <v>2</v>
      </c>
      <c r="G95972" s="2" t="s">
        <v>5</v>
      </c>
      <c r="H95972" s="2" t="s">
        <v>72</v>
      </c>
      <c r="I95972">
        <v>3</v>
      </c>
      <c r="J95972" s="2" t="s">
        <v>56</v>
      </c>
      <c r="K95972">
        <v>9750</v>
      </c>
      <c r="L95972">
        <v>9750</v>
      </c>
    </row>
    <row r="95973" spans="1:12" x14ac:dyDescent="0.3">
      <c r="A95973" s="2" t="s">
        <v>96035</v>
      </c>
      <c r="B95973">
        <v>19558</v>
      </c>
      <c r="C95973" s="1">
        <v>44745</v>
      </c>
      <c r="D95973" s="1">
        <v>44746</v>
      </c>
      <c r="E95973" s="1">
        <v>44747</v>
      </c>
      <c r="F95973">
        <v>3</v>
      </c>
      <c r="G95973" s="2" t="s">
        <v>5</v>
      </c>
      <c r="H95973" s="2" t="s">
        <v>58</v>
      </c>
      <c r="J95973" s="2" t="s">
        <v>56</v>
      </c>
      <c r="K95973">
        <v>10725</v>
      </c>
      <c r="L95973">
        <v>10725</v>
      </c>
    </row>
    <row r="95974" spans="1:12" x14ac:dyDescent="0.3">
      <c r="A95974" s="2" t="s">
        <v>96036</v>
      </c>
      <c r="B95974">
        <v>19558</v>
      </c>
      <c r="C95974" s="1">
        <v>44745</v>
      </c>
      <c r="D95974" s="1">
        <v>44746</v>
      </c>
      <c r="E95974" s="1">
        <v>44751</v>
      </c>
      <c r="F95974">
        <v>3</v>
      </c>
      <c r="G95974" s="2" t="s">
        <v>5</v>
      </c>
      <c r="H95974" s="2" t="s">
        <v>72</v>
      </c>
      <c r="I95974">
        <v>3</v>
      </c>
      <c r="J95974" s="2" t="s">
        <v>56</v>
      </c>
      <c r="K95974">
        <v>10725</v>
      </c>
      <c r="L95974">
        <v>10725</v>
      </c>
    </row>
    <row r="95975" spans="1:12" x14ac:dyDescent="0.3">
      <c r="A95975" s="2" t="s">
        <v>96037</v>
      </c>
      <c r="B95975">
        <v>19558</v>
      </c>
      <c r="C95975" s="1">
        <v>44745</v>
      </c>
      <c r="D95975" s="1">
        <v>44746</v>
      </c>
      <c r="E95975" s="1">
        <v>44747</v>
      </c>
      <c r="F95975">
        <v>1</v>
      </c>
      <c r="G95975" s="2" t="s">
        <v>5</v>
      </c>
      <c r="H95975" s="2" t="s">
        <v>58</v>
      </c>
      <c r="J95975" s="2" t="s">
        <v>56</v>
      </c>
      <c r="K95975">
        <v>9750</v>
      </c>
      <c r="L95975">
        <v>9750</v>
      </c>
    </row>
    <row r="95976" spans="1:12" x14ac:dyDescent="0.3">
      <c r="A95976" s="2" t="s">
        <v>96038</v>
      </c>
      <c r="B95976">
        <v>19558</v>
      </c>
      <c r="C95976" s="1">
        <v>44743</v>
      </c>
      <c r="D95976" s="1">
        <v>44746</v>
      </c>
      <c r="E95976" s="1">
        <v>44748</v>
      </c>
      <c r="F95976">
        <v>3</v>
      </c>
      <c r="G95976" s="2" t="s">
        <v>5</v>
      </c>
      <c r="H95976" s="2" t="s">
        <v>78</v>
      </c>
      <c r="J95976" s="2" t="s">
        <v>56</v>
      </c>
      <c r="K95976">
        <v>10725</v>
      </c>
      <c r="L95976">
        <v>10725</v>
      </c>
    </row>
    <row r="95977" spans="1:12" x14ac:dyDescent="0.3">
      <c r="A95977" s="2" t="s">
        <v>96039</v>
      </c>
      <c r="B95977">
        <v>19558</v>
      </c>
      <c r="C95977" s="1">
        <v>44744</v>
      </c>
      <c r="D95977" s="1">
        <v>44746</v>
      </c>
      <c r="E95977" s="1">
        <v>44748</v>
      </c>
      <c r="F95977">
        <v>2</v>
      </c>
      <c r="G95977" s="2" t="s">
        <v>5</v>
      </c>
      <c r="H95977" s="2" t="s">
        <v>55</v>
      </c>
      <c r="I95977">
        <v>4</v>
      </c>
      <c r="J95977" s="2" t="s">
        <v>56</v>
      </c>
      <c r="K95977">
        <v>9750</v>
      </c>
      <c r="L95977">
        <v>9750</v>
      </c>
    </row>
    <row r="95978" spans="1:12" x14ac:dyDescent="0.3">
      <c r="A95978" s="2" t="s">
        <v>96040</v>
      </c>
      <c r="B95978">
        <v>19558</v>
      </c>
      <c r="C95978" s="1">
        <v>44744</v>
      </c>
      <c r="D95978" s="1">
        <v>44746</v>
      </c>
      <c r="E95978" s="1">
        <v>44748</v>
      </c>
      <c r="F95978">
        <v>2</v>
      </c>
      <c r="G95978" s="2" t="s">
        <v>5</v>
      </c>
      <c r="H95978" s="2" t="s">
        <v>78</v>
      </c>
      <c r="J95978" s="2" t="s">
        <v>56</v>
      </c>
      <c r="K95978">
        <v>9750</v>
      </c>
      <c r="L95978">
        <v>9750</v>
      </c>
    </row>
    <row r="95979" spans="1:12" x14ac:dyDescent="0.3">
      <c r="A95979" s="2" t="s">
        <v>96041</v>
      </c>
      <c r="B95979">
        <v>19558</v>
      </c>
      <c r="C95979" s="1">
        <v>44742</v>
      </c>
      <c r="D95979" s="1">
        <v>44746</v>
      </c>
      <c r="E95979" s="1">
        <v>44751</v>
      </c>
      <c r="F95979">
        <v>2</v>
      </c>
      <c r="G95979" s="2" t="s">
        <v>5</v>
      </c>
      <c r="H95979" s="2" t="s">
        <v>58</v>
      </c>
      <c r="J95979" s="2" t="s">
        <v>56</v>
      </c>
      <c r="K95979">
        <v>9750</v>
      </c>
      <c r="L95979">
        <v>9750</v>
      </c>
    </row>
    <row r="95980" spans="1:12" x14ac:dyDescent="0.3">
      <c r="A95980" s="2" t="s">
        <v>96042</v>
      </c>
      <c r="B95980">
        <v>19558</v>
      </c>
      <c r="C95980" s="1">
        <v>44740</v>
      </c>
      <c r="D95980" s="1">
        <v>44746</v>
      </c>
      <c r="E95980" s="1">
        <v>44749</v>
      </c>
      <c r="F95980">
        <v>2</v>
      </c>
      <c r="G95980" s="2" t="s">
        <v>5</v>
      </c>
      <c r="H95980" s="2" t="s">
        <v>58</v>
      </c>
      <c r="J95980" s="2" t="s">
        <v>56</v>
      </c>
      <c r="K95980">
        <v>9750</v>
      </c>
      <c r="L95980">
        <v>9750</v>
      </c>
    </row>
    <row r="95981" spans="1:12" x14ac:dyDescent="0.3">
      <c r="A95981" s="2" t="s">
        <v>96043</v>
      </c>
      <c r="B95981">
        <v>19558</v>
      </c>
      <c r="C95981" s="1">
        <v>44744</v>
      </c>
      <c r="D95981" s="1">
        <v>44746</v>
      </c>
      <c r="E95981" s="1">
        <v>44751</v>
      </c>
      <c r="F95981">
        <v>2</v>
      </c>
      <c r="G95981" s="2" t="s">
        <v>5</v>
      </c>
      <c r="H95981" s="2" t="s">
        <v>58</v>
      </c>
      <c r="J95981" s="2" t="s">
        <v>56</v>
      </c>
      <c r="K95981">
        <v>9750</v>
      </c>
      <c r="L95981">
        <v>9750</v>
      </c>
    </row>
    <row r="95982" spans="1:12" x14ac:dyDescent="0.3">
      <c r="A95982" s="2" t="s">
        <v>96044</v>
      </c>
      <c r="B95982">
        <v>19558</v>
      </c>
      <c r="C95982" s="1">
        <v>44744</v>
      </c>
      <c r="D95982" s="1">
        <v>44746</v>
      </c>
      <c r="E95982" s="1">
        <v>44747</v>
      </c>
      <c r="F95982">
        <v>2</v>
      </c>
      <c r="G95982" s="2" t="s">
        <v>5</v>
      </c>
      <c r="H95982" s="2" t="s">
        <v>69</v>
      </c>
      <c r="J95982" s="2" t="s">
        <v>59</v>
      </c>
      <c r="K95982">
        <v>9750</v>
      </c>
      <c r="L95982">
        <v>3900</v>
      </c>
    </row>
    <row r="95983" spans="1:12" x14ac:dyDescent="0.3">
      <c r="A95983" s="2" t="s">
        <v>96045</v>
      </c>
      <c r="B95983">
        <v>19558</v>
      </c>
      <c r="C95983" s="1">
        <v>44722</v>
      </c>
      <c r="D95983" s="1">
        <v>44746</v>
      </c>
      <c r="E95983" s="1">
        <v>44747</v>
      </c>
      <c r="F95983">
        <v>4</v>
      </c>
      <c r="G95983" s="2" t="s">
        <v>5</v>
      </c>
      <c r="H95983" s="2" t="s">
        <v>55</v>
      </c>
      <c r="I95983">
        <v>2</v>
      </c>
      <c r="J95983" s="2" t="s">
        <v>56</v>
      </c>
      <c r="K95983">
        <v>11700</v>
      </c>
      <c r="L95983">
        <v>11700</v>
      </c>
    </row>
    <row r="95984" spans="1:12" x14ac:dyDescent="0.3">
      <c r="A95984" s="2" t="s">
        <v>96046</v>
      </c>
      <c r="B95984">
        <v>19558</v>
      </c>
      <c r="C95984" s="1">
        <v>44742</v>
      </c>
      <c r="D95984" s="1">
        <v>44746</v>
      </c>
      <c r="E95984" s="1">
        <v>44747</v>
      </c>
      <c r="F95984">
        <v>2</v>
      </c>
      <c r="G95984" s="2" t="s">
        <v>5</v>
      </c>
      <c r="H95984" s="2" t="s">
        <v>58</v>
      </c>
      <c r="J95984" s="2" t="s">
        <v>59</v>
      </c>
      <c r="K95984">
        <v>9750</v>
      </c>
      <c r="L95984">
        <v>3900</v>
      </c>
    </row>
    <row r="95985" spans="1:12" x14ac:dyDescent="0.3">
      <c r="A95985" s="2" t="s">
        <v>96047</v>
      </c>
      <c r="B95985">
        <v>19558</v>
      </c>
      <c r="C95985" s="1">
        <v>44741</v>
      </c>
      <c r="D95985" s="1">
        <v>44746</v>
      </c>
      <c r="E95985" s="1">
        <v>44751</v>
      </c>
      <c r="F95985">
        <v>4</v>
      </c>
      <c r="G95985" s="2" t="s">
        <v>5</v>
      </c>
      <c r="H95985" s="2" t="s">
        <v>72</v>
      </c>
      <c r="J95985" s="2" t="s">
        <v>59</v>
      </c>
      <c r="K95985">
        <v>11700</v>
      </c>
      <c r="L95985">
        <v>4680</v>
      </c>
    </row>
    <row r="95986" spans="1:12" x14ac:dyDescent="0.3">
      <c r="A95986" s="2" t="s">
        <v>96048</v>
      </c>
      <c r="B95986">
        <v>19558</v>
      </c>
      <c r="C95986" s="1">
        <v>44742</v>
      </c>
      <c r="D95986" s="1">
        <v>44746</v>
      </c>
      <c r="E95986" s="1">
        <v>44747</v>
      </c>
      <c r="F95986">
        <v>2</v>
      </c>
      <c r="G95986" s="2" t="s">
        <v>5</v>
      </c>
      <c r="H95986" s="2" t="s">
        <v>78</v>
      </c>
      <c r="I95986">
        <v>1</v>
      </c>
      <c r="J95986" s="2" t="s">
        <v>56</v>
      </c>
      <c r="K95986">
        <v>9750</v>
      </c>
      <c r="L95986">
        <v>9750</v>
      </c>
    </row>
    <row r="95987" spans="1:12" x14ac:dyDescent="0.3">
      <c r="A95987" s="2" t="s">
        <v>96049</v>
      </c>
      <c r="B95987">
        <v>19558</v>
      </c>
      <c r="C95987" s="1">
        <v>44743</v>
      </c>
      <c r="D95987" s="1">
        <v>44746</v>
      </c>
      <c r="E95987" s="1">
        <v>44752</v>
      </c>
      <c r="F95987">
        <v>3</v>
      </c>
      <c r="G95987" s="2" t="s">
        <v>5</v>
      </c>
      <c r="H95987" s="2" t="s">
        <v>72</v>
      </c>
      <c r="J95987" s="2" t="s">
        <v>59</v>
      </c>
      <c r="K95987">
        <v>10725</v>
      </c>
      <c r="L95987">
        <v>4290</v>
      </c>
    </row>
    <row r="95988" spans="1:12" x14ac:dyDescent="0.3">
      <c r="A95988" s="2" t="s">
        <v>96050</v>
      </c>
      <c r="B95988">
        <v>19558</v>
      </c>
      <c r="C95988" s="1">
        <v>44744</v>
      </c>
      <c r="D95988" s="1">
        <v>44746</v>
      </c>
      <c r="E95988" s="1">
        <v>44752</v>
      </c>
      <c r="F95988">
        <v>2</v>
      </c>
      <c r="G95988" s="2" t="s">
        <v>5</v>
      </c>
      <c r="H95988" s="2" t="s">
        <v>58</v>
      </c>
      <c r="J95988" s="2" t="s">
        <v>59</v>
      </c>
      <c r="K95988">
        <v>9750</v>
      </c>
      <c r="L95988">
        <v>3900</v>
      </c>
    </row>
    <row r="95989" spans="1:12" x14ac:dyDescent="0.3">
      <c r="A95989" s="2" t="s">
        <v>96051</v>
      </c>
      <c r="B95989">
        <v>19558</v>
      </c>
      <c r="C95989" s="1">
        <v>44725</v>
      </c>
      <c r="D95989" s="1">
        <v>44746</v>
      </c>
      <c r="E95989" s="1">
        <v>44747</v>
      </c>
      <c r="F95989">
        <v>1</v>
      </c>
      <c r="G95989" s="2" t="s">
        <v>6</v>
      </c>
      <c r="H95989" s="2" t="s">
        <v>58</v>
      </c>
      <c r="I95989">
        <v>2</v>
      </c>
      <c r="J95989" s="2" t="s">
        <v>56</v>
      </c>
      <c r="K95989">
        <v>13500</v>
      </c>
      <c r="L95989">
        <v>13500</v>
      </c>
    </row>
    <row r="95990" spans="1:12" x14ac:dyDescent="0.3">
      <c r="A95990" s="2" t="s">
        <v>96052</v>
      </c>
      <c r="B95990">
        <v>19558</v>
      </c>
      <c r="C95990" s="1">
        <v>44743</v>
      </c>
      <c r="D95990" s="1">
        <v>44746</v>
      </c>
      <c r="E95990" s="1">
        <v>44747</v>
      </c>
      <c r="F95990">
        <v>2</v>
      </c>
      <c r="G95990" s="2" t="s">
        <v>6</v>
      </c>
      <c r="H95990" s="2" t="s">
        <v>58</v>
      </c>
      <c r="I95990">
        <v>2</v>
      </c>
      <c r="J95990" s="2" t="s">
        <v>56</v>
      </c>
      <c r="K95990">
        <v>13500</v>
      </c>
      <c r="L95990">
        <v>13500</v>
      </c>
    </row>
    <row r="95991" spans="1:12" x14ac:dyDescent="0.3">
      <c r="A95991" s="2" t="s">
        <v>96053</v>
      </c>
      <c r="B95991">
        <v>19558</v>
      </c>
      <c r="C95991" s="1">
        <v>44742</v>
      </c>
      <c r="D95991" s="1">
        <v>44746</v>
      </c>
      <c r="E95991" s="1">
        <v>44747</v>
      </c>
      <c r="F95991">
        <v>2</v>
      </c>
      <c r="G95991" s="2" t="s">
        <v>6</v>
      </c>
      <c r="H95991" s="2" t="s">
        <v>58</v>
      </c>
      <c r="I95991">
        <v>2</v>
      </c>
      <c r="J95991" s="2" t="s">
        <v>56</v>
      </c>
      <c r="K95991">
        <v>13500</v>
      </c>
      <c r="L95991">
        <v>13500</v>
      </c>
    </row>
    <row r="95992" spans="1:12" x14ac:dyDescent="0.3">
      <c r="A95992" s="2" t="s">
        <v>96054</v>
      </c>
      <c r="B95992">
        <v>19558</v>
      </c>
      <c r="C95992" s="1">
        <v>44741</v>
      </c>
      <c r="D95992" s="1">
        <v>44746</v>
      </c>
      <c r="E95992" s="1">
        <v>44749</v>
      </c>
      <c r="F95992">
        <v>2</v>
      </c>
      <c r="G95992" s="2" t="s">
        <v>6</v>
      </c>
      <c r="H95992" s="2" t="s">
        <v>72</v>
      </c>
      <c r="J95992" s="2" t="s">
        <v>56</v>
      </c>
      <c r="K95992">
        <v>13500</v>
      </c>
      <c r="L95992">
        <v>13500</v>
      </c>
    </row>
    <row r="95993" spans="1:12" x14ac:dyDescent="0.3">
      <c r="A95993" s="2" t="s">
        <v>96055</v>
      </c>
      <c r="B95993">
        <v>19558</v>
      </c>
      <c r="C95993" s="1">
        <v>44744</v>
      </c>
      <c r="D95993" s="1">
        <v>44746</v>
      </c>
      <c r="E95993" s="1">
        <v>44747</v>
      </c>
      <c r="F95993">
        <v>2</v>
      </c>
      <c r="G95993" s="2" t="s">
        <v>6</v>
      </c>
      <c r="H95993" s="2" t="s">
        <v>58</v>
      </c>
      <c r="I95993">
        <v>2</v>
      </c>
      <c r="J95993" s="2" t="s">
        <v>56</v>
      </c>
      <c r="K95993">
        <v>13500</v>
      </c>
      <c r="L95993">
        <v>13500</v>
      </c>
    </row>
    <row r="95994" spans="1:12" x14ac:dyDescent="0.3">
      <c r="A95994" s="2" t="s">
        <v>96056</v>
      </c>
      <c r="B95994">
        <v>19558</v>
      </c>
      <c r="C95994" s="1">
        <v>44740</v>
      </c>
      <c r="D95994" s="1">
        <v>44746</v>
      </c>
      <c r="E95994" s="1">
        <v>44748</v>
      </c>
      <c r="F95994">
        <v>3</v>
      </c>
      <c r="G95994" s="2" t="s">
        <v>6</v>
      </c>
      <c r="H95994" s="2" t="s">
        <v>80</v>
      </c>
      <c r="I95994">
        <v>5</v>
      </c>
      <c r="J95994" s="2" t="s">
        <v>56</v>
      </c>
      <c r="K95994">
        <v>14850</v>
      </c>
      <c r="L95994">
        <v>14850</v>
      </c>
    </row>
    <row r="95995" spans="1:12" x14ac:dyDescent="0.3">
      <c r="A95995" s="2" t="s">
        <v>96057</v>
      </c>
      <c r="B95995">
        <v>19558</v>
      </c>
      <c r="C95995" s="1">
        <v>44742</v>
      </c>
      <c r="D95995" s="1">
        <v>44746</v>
      </c>
      <c r="E95995" s="1">
        <v>44747</v>
      </c>
      <c r="F95995">
        <v>4</v>
      </c>
      <c r="G95995" s="2" t="s">
        <v>6</v>
      </c>
      <c r="H95995" s="2" t="s">
        <v>72</v>
      </c>
      <c r="I95995">
        <v>3</v>
      </c>
      <c r="J95995" s="2" t="s">
        <v>56</v>
      </c>
      <c r="K95995">
        <v>16200</v>
      </c>
      <c r="L95995">
        <v>16200</v>
      </c>
    </row>
    <row r="95996" spans="1:12" x14ac:dyDescent="0.3">
      <c r="A95996" s="2" t="s">
        <v>96058</v>
      </c>
      <c r="B95996">
        <v>19558</v>
      </c>
      <c r="C95996" s="1">
        <v>44743</v>
      </c>
      <c r="D95996" s="1">
        <v>44746</v>
      </c>
      <c r="E95996" s="1">
        <v>44752</v>
      </c>
      <c r="F95996">
        <v>2</v>
      </c>
      <c r="G95996" s="2" t="s">
        <v>6</v>
      </c>
      <c r="H95996" s="2" t="s">
        <v>58</v>
      </c>
      <c r="I95996">
        <v>2</v>
      </c>
      <c r="J95996" s="2" t="s">
        <v>56</v>
      </c>
      <c r="K95996">
        <v>13500</v>
      </c>
      <c r="L95996">
        <v>13500</v>
      </c>
    </row>
    <row r="95997" spans="1:12" x14ac:dyDescent="0.3">
      <c r="A95997" s="2" t="s">
        <v>96059</v>
      </c>
      <c r="B95997">
        <v>19558</v>
      </c>
      <c r="C95997" s="1">
        <v>44740</v>
      </c>
      <c r="D95997" s="1">
        <v>44746</v>
      </c>
      <c r="E95997" s="1">
        <v>44747</v>
      </c>
      <c r="F95997">
        <v>2</v>
      </c>
      <c r="G95997" s="2" t="s">
        <v>6</v>
      </c>
      <c r="H95997" s="2" t="s">
        <v>72</v>
      </c>
      <c r="J95997" s="2" t="s">
        <v>59</v>
      </c>
      <c r="K95997">
        <v>13500</v>
      </c>
      <c r="L95997">
        <v>5400</v>
      </c>
    </row>
    <row r="95998" spans="1:12" x14ac:dyDescent="0.3">
      <c r="A95998" s="2" t="s">
        <v>96060</v>
      </c>
      <c r="B95998">
        <v>19558</v>
      </c>
      <c r="C95998" s="1">
        <v>44741</v>
      </c>
      <c r="D95998" s="1">
        <v>44746</v>
      </c>
      <c r="E95998" s="1">
        <v>44748</v>
      </c>
      <c r="F95998">
        <v>1</v>
      </c>
      <c r="G95998" s="2" t="s">
        <v>6</v>
      </c>
      <c r="H95998" s="2" t="s">
        <v>72</v>
      </c>
      <c r="I95998">
        <v>2</v>
      </c>
      <c r="J95998" s="2" t="s">
        <v>56</v>
      </c>
      <c r="K95998">
        <v>13500</v>
      </c>
      <c r="L95998">
        <v>13500</v>
      </c>
    </row>
    <row r="95999" spans="1:12" x14ac:dyDescent="0.3">
      <c r="A95999" s="2" t="s">
        <v>96061</v>
      </c>
      <c r="B95999">
        <v>19558</v>
      </c>
      <c r="C95999" s="1">
        <v>44741</v>
      </c>
      <c r="D95999" s="1">
        <v>44746</v>
      </c>
      <c r="E95999" s="1">
        <v>44747</v>
      </c>
      <c r="F95999">
        <v>2</v>
      </c>
      <c r="G95999" s="2" t="s">
        <v>6</v>
      </c>
      <c r="H95999" s="2" t="s">
        <v>78</v>
      </c>
      <c r="J95999" s="2" t="s">
        <v>59</v>
      </c>
      <c r="K95999">
        <v>13500</v>
      </c>
      <c r="L95999">
        <v>5400</v>
      </c>
    </row>
    <row r="96000" spans="1:12" x14ac:dyDescent="0.3">
      <c r="A96000" s="2" t="s">
        <v>96062</v>
      </c>
      <c r="B96000">
        <v>19558</v>
      </c>
      <c r="C96000" s="1">
        <v>44743</v>
      </c>
      <c r="D96000" s="1">
        <v>44746</v>
      </c>
      <c r="E96000" s="1">
        <v>44749</v>
      </c>
      <c r="F96000">
        <v>2</v>
      </c>
      <c r="G96000" s="2" t="s">
        <v>6</v>
      </c>
      <c r="H96000" s="2" t="s">
        <v>58</v>
      </c>
      <c r="J96000" s="2" t="s">
        <v>59</v>
      </c>
      <c r="K96000">
        <v>13500</v>
      </c>
      <c r="L96000">
        <v>5400</v>
      </c>
    </row>
    <row r="96001" spans="1:12" x14ac:dyDescent="0.3">
      <c r="A96001" s="2" t="s">
        <v>96063</v>
      </c>
      <c r="B96001">
        <v>19558</v>
      </c>
      <c r="C96001" s="1">
        <v>44746</v>
      </c>
      <c r="D96001" s="1">
        <v>44746</v>
      </c>
      <c r="E96001" s="1">
        <v>44747</v>
      </c>
      <c r="F96001">
        <v>2</v>
      </c>
      <c r="G96001" s="2" t="s">
        <v>6</v>
      </c>
      <c r="H96001" s="2" t="s">
        <v>58</v>
      </c>
      <c r="J96001" s="2" t="s">
        <v>59</v>
      </c>
      <c r="K96001">
        <v>13500</v>
      </c>
      <c r="L96001">
        <v>5400</v>
      </c>
    </row>
    <row r="96002" spans="1:12" x14ac:dyDescent="0.3">
      <c r="A96002" s="2" t="s">
        <v>96064</v>
      </c>
      <c r="B96002">
        <v>19558</v>
      </c>
      <c r="C96002" s="1">
        <v>44742</v>
      </c>
      <c r="D96002" s="1">
        <v>44746</v>
      </c>
      <c r="E96002" s="1">
        <v>44748</v>
      </c>
      <c r="F96002">
        <v>3</v>
      </c>
      <c r="G96002" s="2" t="s">
        <v>6</v>
      </c>
      <c r="H96002" s="2" t="s">
        <v>55</v>
      </c>
      <c r="J96002" s="2" t="s">
        <v>56</v>
      </c>
      <c r="K96002">
        <v>14850</v>
      </c>
      <c r="L96002">
        <v>14850</v>
      </c>
    </row>
    <row r="96003" spans="1:12" x14ac:dyDescent="0.3">
      <c r="A96003" s="2" t="s">
        <v>96065</v>
      </c>
      <c r="B96003">
        <v>19558</v>
      </c>
      <c r="C96003" s="1">
        <v>44744</v>
      </c>
      <c r="D96003" s="1">
        <v>44746</v>
      </c>
      <c r="E96003" s="1">
        <v>44747</v>
      </c>
      <c r="F96003">
        <v>3</v>
      </c>
      <c r="G96003" s="2" t="s">
        <v>6</v>
      </c>
      <c r="H96003" s="2" t="s">
        <v>58</v>
      </c>
      <c r="J96003" s="2" t="s">
        <v>59</v>
      </c>
      <c r="K96003">
        <v>14850</v>
      </c>
      <c r="L96003">
        <v>5940</v>
      </c>
    </row>
    <row r="96004" spans="1:12" x14ac:dyDescent="0.3">
      <c r="A96004" s="2" t="s">
        <v>96066</v>
      </c>
      <c r="B96004">
        <v>19558</v>
      </c>
      <c r="C96004" s="1">
        <v>44744</v>
      </c>
      <c r="D96004" s="1">
        <v>44746</v>
      </c>
      <c r="E96004" s="1">
        <v>44751</v>
      </c>
      <c r="F96004">
        <v>1</v>
      </c>
      <c r="G96004" s="2" t="s">
        <v>6</v>
      </c>
      <c r="H96004" s="2" t="s">
        <v>61</v>
      </c>
      <c r="J96004" s="2" t="s">
        <v>56</v>
      </c>
      <c r="K96004">
        <v>13500</v>
      </c>
      <c r="L96004">
        <v>13500</v>
      </c>
    </row>
    <row r="96005" spans="1:12" x14ac:dyDescent="0.3">
      <c r="A96005" s="2" t="s">
        <v>96067</v>
      </c>
      <c r="B96005">
        <v>19558</v>
      </c>
      <c r="C96005" s="1">
        <v>44743</v>
      </c>
      <c r="D96005" s="1">
        <v>44746</v>
      </c>
      <c r="E96005" s="1">
        <v>44748</v>
      </c>
      <c r="F96005">
        <v>2</v>
      </c>
      <c r="G96005" s="2" t="s">
        <v>6</v>
      </c>
      <c r="H96005" s="2" t="s">
        <v>72</v>
      </c>
      <c r="J96005" s="2" t="s">
        <v>59</v>
      </c>
      <c r="K96005">
        <v>13500</v>
      </c>
      <c r="L96005">
        <v>5400</v>
      </c>
    </row>
    <row r="96006" spans="1:12" x14ac:dyDescent="0.3">
      <c r="A96006" s="2" t="s">
        <v>96068</v>
      </c>
      <c r="B96006">
        <v>19558</v>
      </c>
      <c r="C96006" s="1">
        <v>44744</v>
      </c>
      <c r="D96006" s="1">
        <v>44746</v>
      </c>
      <c r="E96006" s="1">
        <v>44752</v>
      </c>
      <c r="F96006">
        <v>5</v>
      </c>
      <c r="G96006" s="2" t="s">
        <v>7</v>
      </c>
      <c r="H96006" s="2" t="s">
        <v>72</v>
      </c>
      <c r="I96006">
        <v>1</v>
      </c>
      <c r="J96006" s="2" t="s">
        <v>56</v>
      </c>
      <c r="K96006">
        <v>23400</v>
      </c>
      <c r="L96006">
        <v>23400</v>
      </c>
    </row>
    <row r="96007" spans="1:12" x14ac:dyDescent="0.3">
      <c r="A96007" s="2" t="s">
        <v>96069</v>
      </c>
      <c r="B96007">
        <v>19558</v>
      </c>
      <c r="C96007" s="1">
        <v>44740</v>
      </c>
      <c r="D96007" s="1">
        <v>44746</v>
      </c>
      <c r="E96007" s="1">
        <v>44747</v>
      </c>
      <c r="F96007">
        <v>4</v>
      </c>
      <c r="G96007" s="2" t="s">
        <v>7</v>
      </c>
      <c r="H96007" s="2" t="s">
        <v>58</v>
      </c>
      <c r="J96007" s="2" t="s">
        <v>56</v>
      </c>
      <c r="K96007">
        <v>21600</v>
      </c>
      <c r="L96007">
        <v>21600</v>
      </c>
    </row>
    <row r="96008" spans="1:12" x14ac:dyDescent="0.3">
      <c r="A96008" s="2" t="s">
        <v>96070</v>
      </c>
      <c r="B96008">
        <v>19558</v>
      </c>
      <c r="C96008" s="1">
        <v>44740</v>
      </c>
      <c r="D96008" s="1">
        <v>44746</v>
      </c>
      <c r="E96008" s="1">
        <v>44752</v>
      </c>
      <c r="F96008">
        <v>5</v>
      </c>
      <c r="G96008" s="2" t="s">
        <v>7</v>
      </c>
      <c r="H96008" s="2" t="s">
        <v>58</v>
      </c>
      <c r="J96008" s="2" t="s">
        <v>59</v>
      </c>
      <c r="K96008">
        <v>23400</v>
      </c>
      <c r="L96008">
        <v>9360</v>
      </c>
    </row>
    <row r="96009" spans="1:12" x14ac:dyDescent="0.3">
      <c r="A96009" s="2" t="s">
        <v>96071</v>
      </c>
      <c r="B96009">
        <v>19558</v>
      </c>
      <c r="C96009" s="1">
        <v>44743</v>
      </c>
      <c r="D96009" s="1">
        <v>44746</v>
      </c>
      <c r="E96009" s="1">
        <v>44748</v>
      </c>
      <c r="F96009">
        <v>4</v>
      </c>
      <c r="G96009" s="2" t="s">
        <v>7</v>
      </c>
      <c r="H96009" s="2" t="s">
        <v>61</v>
      </c>
      <c r="J96009" s="2" t="s">
        <v>56</v>
      </c>
      <c r="K96009">
        <v>21600</v>
      </c>
      <c r="L96009">
        <v>21600</v>
      </c>
    </row>
    <row r="96010" spans="1:12" x14ac:dyDescent="0.3">
      <c r="A96010" s="2" t="s">
        <v>96072</v>
      </c>
      <c r="B96010">
        <v>19558</v>
      </c>
      <c r="C96010" s="1">
        <v>44740</v>
      </c>
      <c r="D96010" s="1">
        <v>44746</v>
      </c>
      <c r="E96010" s="1">
        <v>44748</v>
      </c>
      <c r="F96010">
        <v>4</v>
      </c>
      <c r="G96010" s="2" t="s">
        <v>7</v>
      </c>
      <c r="H96010" s="2" t="s">
        <v>58</v>
      </c>
      <c r="J96010" s="2" t="s">
        <v>56</v>
      </c>
      <c r="K96010">
        <v>21600</v>
      </c>
      <c r="L96010">
        <v>21600</v>
      </c>
    </row>
    <row r="96011" spans="1:12" x14ac:dyDescent="0.3">
      <c r="A96011" s="2" t="s">
        <v>96073</v>
      </c>
      <c r="B96011">
        <v>19558</v>
      </c>
      <c r="C96011" s="1">
        <v>44746</v>
      </c>
      <c r="D96011" s="1">
        <v>44746</v>
      </c>
      <c r="E96011" s="1">
        <v>44747</v>
      </c>
      <c r="F96011">
        <v>2</v>
      </c>
      <c r="G96011" s="2" t="s">
        <v>7</v>
      </c>
      <c r="H96011" s="2" t="s">
        <v>72</v>
      </c>
      <c r="J96011" s="2" t="s">
        <v>59</v>
      </c>
      <c r="K96011">
        <v>18000</v>
      </c>
      <c r="L96011">
        <v>7200</v>
      </c>
    </row>
    <row r="96012" spans="1:12" x14ac:dyDescent="0.3">
      <c r="A96012" s="2" t="s">
        <v>96074</v>
      </c>
      <c r="B96012">
        <v>19558</v>
      </c>
      <c r="C96012" s="1">
        <v>44739</v>
      </c>
      <c r="D96012" s="1">
        <v>44746</v>
      </c>
      <c r="E96012" s="1">
        <v>44748</v>
      </c>
      <c r="F96012">
        <v>2</v>
      </c>
      <c r="G96012" s="2" t="s">
        <v>7</v>
      </c>
      <c r="H96012" s="2" t="s">
        <v>61</v>
      </c>
      <c r="J96012" s="2" t="s">
        <v>56</v>
      </c>
      <c r="K96012">
        <v>18000</v>
      </c>
      <c r="L96012">
        <v>18000</v>
      </c>
    </row>
    <row r="96013" spans="1:12" x14ac:dyDescent="0.3">
      <c r="A96013" s="2" t="s">
        <v>96075</v>
      </c>
      <c r="B96013">
        <v>19558</v>
      </c>
      <c r="C96013" s="1">
        <v>44746</v>
      </c>
      <c r="D96013" s="1">
        <v>44746</v>
      </c>
      <c r="E96013" s="1">
        <v>44751</v>
      </c>
      <c r="F96013">
        <v>2</v>
      </c>
      <c r="G96013" s="2" t="s">
        <v>7</v>
      </c>
      <c r="H96013" s="2" t="s">
        <v>69</v>
      </c>
      <c r="I96013">
        <v>3</v>
      </c>
      <c r="J96013" s="2" t="s">
        <v>56</v>
      </c>
      <c r="K96013">
        <v>18000</v>
      </c>
      <c r="L96013">
        <v>18000</v>
      </c>
    </row>
    <row r="96014" spans="1:12" x14ac:dyDescent="0.3">
      <c r="A96014" s="2" t="s">
        <v>96076</v>
      </c>
      <c r="B96014">
        <v>19558</v>
      </c>
      <c r="C96014" s="1">
        <v>44741</v>
      </c>
      <c r="D96014" s="1">
        <v>44746</v>
      </c>
      <c r="E96014" s="1">
        <v>44750</v>
      </c>
      <c r="F96014">
        <v>2</v>
      </c>
      <c r="G96014" s="2" t="s">
        <v>8</v>
      </c>
      <c r="H96014" s="2" t="s">
        <v>69</v>
      </c>
      <c r="I96014">
        <v>1</v>
      </c>
      <c r="J96014" s="2" t="s">
        <v>56</v>
      </c>
      <c r="K96014">
        <v>28500</v>
      </c>
      <c r="L96014">
        <v>28500</v>
      </c>
    </row>
    <row r="96015" spans="1:12" x14ac:dyDescent="0.3">
      <c r="A96015" s="2" t="s">
        <v>96077</v>
      </c>
      <c r="B96015">
        <v>19558</v>
      </c>
      <c r="C96015" s="1">
        <v>44744</v>
      </c>
      <c r="D96015" s="1">
        <v>44746</v>
      </c>
      <c r="E96015" s="1">
        <v>44747</v>
      </c>
      <c r="F96015">
        <v>1</v>
      </c>
      <c r="G96015" s="2" t="s">
        <v>8</v>
      </c>
      <c r="H96015" s="2" t="s">
        <v>55</v>
      </c>
      <c r="J96015" s="2" t="s">
        <v>67</v>
      </c>
      <c r="K96015">
        <v>28500</v>
      </c>
      <c r="L96015">
        <v>28500</v>
      </c>
    </row>
    <row r="96016" spans="1:12" x14ac:dyDescent="0.3">
      <c r="A96016" s="2" t="s">
        <v>96078</v>
      </c>
      <c r="B96016">
        <v>19558</v>
      </c>
      <c r="C96016" s="1">
        <v>44744</v>
      </c>
      <c r="D96016" s="1">
        <v>44746</v>
      </c>
      <c r="E96016" s="1">
        <v>44747</v>
      </c>
      <c r="F96016">
        <v>1</v>
      </c>
      <c r="G96016" s="2" t="s">
        <v>8</v>
      </c>
      <c r="H96016" s="2" t="s">
        <v>72</v>
      </c>
      <c r="J96016" s="2" t="s">
        <v>59</v>
      </c>
      <c r="K96016">
        <v>28500</v>
      </c>
      <c r="L96016">
        <v>11400</v>
      </c>
    </row>
    <row r="96017" spans="1:12" x14ac:dyDescent="0.3">
      <c r="A96017" s="2" t="s">
        <v>96079</v>
      </c>
      <c r="B96017">
        <v>19559</v>
      </c>
      <c r="C96017" s="1">
        <v>44740</v>
      </c>
      <c r="D96017" s="1">
        <v>44746</v>
      </c>
      <c r="E96017" s="1">
        <v>44747</v>
      </c>
      <c r="F96017">
        <v>3</v>
      </c>
      <c r="G96017" s="2" t="s">
        <v>5</v>
      </c>
      <c r="H96017" s="2" t="s">
        <v>78</v>
      </c>
      <c r="J96017" s="2" t="s">
        <v>59</v>
      </c>
      <c r="K96017">
        <v>10725</v>
      </c>
      <c r="L96017">
        <v>4290</v>
      </c>
    </row>
    <row r="96018" spans="1:12" x14ac:dyDescent="0.3">
      <c r="A96018" s="2" t="s">
        <v>96080</v>
      </c>
      <c r="B96018">
        <v>19559</v>
      </c>
      <c r="C96018" s="1">
        <v>44742</v>
      </c>
      <c r="D96018" s="1">
        <v>44746</v>
      </c>
      <c r="E96018" s="1">
        <v>44747</v>
      </c>
      <c r="F96018">
        <v>2</v>
      </c>
      <c r="G96018" s="2" t="s">
        <v>5</v>
      </c>
      <c r="H96018" s="2" t="s">
        <v>58</v>
      </c>
      <c r="I96018">
        <v>3</v>
      </c>
      <c r="J96018" s="2" t="s">
        <v>56</v>
      </c>
      <c r="K96018">
        <v>9750</v>
      </c>
      <c r="L96018">
        <v>9750</v>
      </c>
    </row>
    <row r="96019" spans="1:12" x14ac:dyDescent="0.3">
      <c r="A96019" s="2" t="s">
        <v>96081</v>
      </c>
      <c r="B96019">
        <v>19559</v>
      </c>
      <c r="C96019" s="1">
        <v>44743</v>
      </c>
      <c r="D96019" s="1">
        <v>44746</v>
      </c>
      <c r="E96019" s="1">
        <v>44752</v>
      </c>
      <c r="F96019">
        <v>1</v>
      </c>
      <c r="G96019" s="2" t="s">
        <v>5</v>
      </c>
      <c r="H96019" s="2" t="s">
        <v>80</v>
      </c>
      <c r="I96019">
        <v>4</v>
      </c>
      <c r="J96019" s="2" t="s">
        <v>56</v>
      </c>
      <c r="K96019">
        <v>9750</v>
      </c>
      <c r="L96019">
        <v>9750</v>
      </c>
    </row>
    <row r="96020" spans="1:12" x14ac:dyDescent="0.3">
      <c r="A96020" s="2" t="s">
        <v>96082</v>
      </c>
      <c r="B96020">
        <v>19559</v>
      </c>
      <c r="C96020" s="1">
        <v>44742</v>
      </c>
      <c r="D96020" s="1">
        <v>44746</v>
      </c>
      <c r="E96020" s="1">
        <v>44752</v>
      </c>
      <c r="F96020">
        <v>4</v>
      </c>
      <c r="G96020" s="2" t="s">
        <v>5</v>
      </c>
      <c r="H96020" s="2" t="s">
        <v>61</v>
      </c>
      <c r="I96020">
        <v>4</v>
      </c>
      <c r="J96020" s="2" t="s">
        <v>56</v>
      </c>
      <c r="K96020">
        <v>11700</v>
      </c>
      <c r="L96020">
        <v>11700</v>
      </c>
    </row>
    <row r="96021" spans="1:12" x14ac:dyDescent="0.3">
      <c r="A96021" s="2" t="s">
        <v>96083</v>
      </c>
      <c r="B96021">
        <v>19559</v>
      </c>
      <c r="C96021" s="1">
        <v>44740</v>
      </c>
      <c r="D96021" s="1">
        <v>44746</v>
      </c>
      <c r="E96021" s="1">
        <v>44747</v>
      </c>
      <c r="F96021">
        <v>4</v>
      </c>
      <c r="G96021" s="2" t="s">
        <v>5</v>
      </c>
      <c r="H96021" s="2" t="s">
        <v>58</v>
      </c>
      <c r="J96021" s="2" t="s">
        <v>59</v>
      </c>
      <c r="K96021">
        <v>11700</v>
      </c>
      <c r="L96021">
        <v>4680</v>
      </c>
    </row>
    <row r="96022" spans="1:12" x14ac:dyDescent="0.3">
      <c r="A96022" s="2" t="s">
        <v>96084</v>
      </c>
      <c r="B96022">
        <v>19559</v>
      </c>
      <c r="C96022" s="1">
        <v>44741</v>
      </c>
      <c r="D96022" s="1">
        <v>44746</v>
      </c>
      <c r="E96022" s="1">
        <v>44747</v>
      </c>
      <c r="F96022">
        <v>1</v>
      </c>
      <c r="G96022" s="2" t="s">
        <v>5</v>
      </c>
      <c r="H96022" s="2" t="s">
        <v>58</v>
      </c>
      <c r="I96022">
        <v>4</v>
      </c>
      <c r="J96022" s="2" t="s">
        <v>56</v>
      </c>
      <c r="K96022">
        <v>9750</v>
      </c>
      <c r="L96022">
        <v>9750</v>
      </c>
    </row>
    <row r="96023" spans="1:12" x14ac:dyDescent="0.3">
      <c r="A96023" s="2" t="s">
        <v>96085</v>
      </c>
      <c r="B96023">
        <v>19559</v>
      </c>
      <c r="C96023" s="1">
        <v>44745</v>
      </c>
      <c r="D96023" s="1">
        <v>44746</v>
      </c>
      <c r="E96023" s="1">
        <v>44749</v>
      </c>
      <c r="F96023">
        <v>2</v>
      </c>
      <c r="G96023" s="2" t="s">
        <v>5</v>
      </c>
      <c r="H96023" s="2" t="s">
        <v>58</v>
      </c>
      <c r="I96023">
        <v>3</v>
      </c>
      <c r="J96023" s="2" t="s">
        <v>56</v>
      </c>
      <c r="K96023">
        <v>9750</v>
      </c>
      <c r="L96023">
        <v>9750</v>
      </c>
    </row>
    <row r="96024" spans="1:12" x14ac:dyDescent="0.3">
      <c r="A96024" s="2" t="s">
        <v>96086</v>
      </c>
      <c r="B96024">
        <v>19559</v>
      </c>
      <c r="C96024" s="1">
        <v>44739</v>
      </c>
      <c r="D96024" s="1">
        <v>44746</v>
      </c>
      <c r="E96024" s="1">
        <v>44751</v>
      </c>
      <c r="F96024">
        <v>2</v>
      </c>
      <c r="G96024" s="2" t="s">
        <v>5</v>
      </c>
      <c r="H96024" s="2" t="s">
        <v>72</v>
      </c>
      <c r="J96024" s="2" t="s">
        <v>59</v>
      </c>
      <c r="K96024">
        <v>9750</v>
      </c>
      <c r="L96024">
        <v>3900</v>
      </c>
    </row>
    <row r="96025" spans="1:12" x14ac:dyDescent="0.3">
      <c r="A96025" s="2" t="s">
        <v>96087</v>
      </c>
      <c r="B96025">
        <v>19559</v>
      </c>
      <c r="C96025" s="1">
        <v>44744</v>
      </c>
      <c r="D96025" s="1">
        <v>44746</v>
      </c>
      <c r="E96025" s="1">
        <v>44748</v>
      </c>
      <c r="F96025">
        <v>1</v>
      </c>
      <c r="G96025" s="2" t="s">
        <v>5</v>
      </c>
      <c r="H96025" s="2" t="s">
        <v>61</v>
      </c>
      <c r="I96025">
        <v>3</v>
      </c>
      <c r="J96025" s="2" t="s">
        <v>56</v>
      </c>
      <c r="K96025">
        <v>9750</v>
      </c>
      <c r="L96025">
        <v>9750</v>
      </c>
    </row>
    <row r="96026" spans="1:12" x14ac:dyDescent="0.3">
      <c r="A96026" s="2" t="s">
        <v>96088</v>
      </c>
      <c r="B96026">
        <v>19559</v>
      </c>
      <c r="C96026" s="1">
        <v>44742</v>
      </c>
      <c r="D96026" s="1">
        <v>44746</v>
      </c>
      <c r="E96026" s="1">
        <v>44752</v>
      </c>
      <c r="F96026">
        <v>2</v>
      </c>
      <c r="G96026" s="2" t="s">
        <v>5</v>
      </c>
      <c r="H96026" s="2" t="s">
        <v>58</v>
      </c>
      <c r="J96026" s="2" t="s">
        <v>56</v>
      </c>
      <c r="K96026">
        <v>9750</v>
      </c>
      <c r="L96026">
        <v>9750</v>
      </c>
    </row>
    <row r="96027" spans="1:12" x14ac:dyDescent="0.3">
      <c r="A96027" s="2" t="s">
        <v>96089</v>
      </c>
      <c r="B96027">
        <v>19559</v>
      </c>
      <c r="C96027" s="1">
        <v>44742</v>
      </c>
      <c r="D96027" s="1">
        <v>44746</v>
      </c>
      <c r="E96027" s="1">
        <v>44750</v>
      </c>
      <c r="F96027">
        <v>1</v>
      </c>
      <c r="G96027" s="2" t="s">
        <v>5</v>
      </c>
      <c r="H96027" s="2" t="s">
        <v>58</v>
      </c>
      <c r="I96027">
        <v>3</v>
      </c>
      <c r="J96027" s="2" t="s">
        <v>56</v>
      </c>
      <c r="K96027">
        <v>9750</v>
      </c>
      <c r="L96027">
        <v>9750</v>
      </c>
    </row>
    <row r="96028" spans="1:12" x14ac:dyDescent="0.3">
      <c r="A96028" s="2" t="s">
        <v>96090</v>
      </c>
      <c r="B96028">
        <v>19559</v>
      </c>
      <c r="C96028" s="1">
        <v>44745</v>
      </c>
      <c r="D96028" s="1">
        <v>44746</v>
      </c>
      <c r="E96028" s="1">
        <v>44747</v>
      </c>
      <c r="F96028">
        <v>2</v>
      </c>
      <c r="G96028" s="2" t="s">
        <v>6</v>
      </c>
      <c r="H96028" s="2" t="s">
        <v>55</v>
      </c>
      <c r="J96028" s="2" t="s">
        <v>59</v>
      </c>
      <c r="K96028">
        <v>13500</v>
      </c>
      <c r="L96028">
        <v>5400</v>
      </c>
    </row>
    <row r="96029" spans="1:12" x14ac:dyDescent="0.3">
      <c r="A96029" s="2" t="s">
        <v>96091</v>
      </c>
      <c r="B96029">
        <v>19559</v>
      </c>
      <c r="C96029" s="1">
        <v>44740</v>
      </c>
      <c r="D96029" s="1">
        <v>44746</v>
      </c>
      <c r="E96029" s="1">
        <v>44747</v>
      </c>
      <c r="F96029">
        <v>2</v>
      </c>
      <c r="G96029" s="2" t="s">
        <v>6</v>
      </c>
      <c r="H96029" s="2" t="s">
        <v>72</v>
      </c>
      <c r="J96029" s="2" t="s">
        <v>56</v>
      </c>
      <c r="K96029">
        <v>13500</v>
      </c>
      <c r="L96029">
        <v>13500</v>
      </c>
    </row>
    <row r="96030" spans="1:12" x14ac:dyDescent="0.3">
      <c r="A96030" s="2" t="s">
        <v>96092</v>
      </c>
      <c r="B96030">
        <v>19559</v>
      </c>
      <c r="C96030" s="1">
        <v>44744</v>
      </c>
      <c r="D96030" s="1">
        <v>44746</v>
      </c>
      <c r="E96030" s="1">
        <v>44750</v>
      </c>
      <c r="F96030">
        <v>3</v>
      </c>
      <c r="G96030" s="2" t="s">
        <v>6</v>
      </c>
      <c r="H96030" s="2" t="s">
        <v>69</v>
      </c>
      <c r="I96030">
        <v>3</v>
      </c>
      <c r="J96030" s="2" t="s">
        <v>56</v>
      </c>
      <c r="K96030">
        <v>14850</v>
      </c>
      <c r="L96030">
        <v>14850</v>
      </c>
    </row>
    <row r="96031" spans="1:12" x14ac:dyDescent="0.3">
      <c r="A96031" s="2" t="s">
        <v>96093</v>
      </c>
      <c r="B96031">
        <v>19559</v>
      </c>
      <c r="C96031" s="1">
        <v>44742</v>
      </c>
      <c r="D96031" s="1">
        <v>44746</v>
      </c>
      <c r="E96031" s="1">
        <v>44752</v>
      </c>
      <c r="F96031">
        <v>2</v>
      </c>
      <c r="G96031" s="2" t="s">
        <v>6</v>
      </c>
      <c r="H96031" s="2" t="s">
        <v>78</v>
      </c>
      <c r="I96031">
        <v>3</v>
      </c>
      <c r="J96031" s="2" t="s">
        <v>56</v>
      </c>
      <c r="K96031">
        <v>13500</v>
      </c>
      <c r="L96031">
        <v>13500</v>
      </c>
    </row>
    <row r="96032" spans="1:12" x14ac:dyDescent="0.3">
      <c r="A96032" s="2" t="s">
        <v>96094</v>
      </c>
      <c r="B96032">
        <v>19559</v>
      </c>
      <c r="C96032" s="1">
        <v>44743</v>
      </c>
      <c r="D96032" s="1">
        <v>44746</v>
      </c>
      <c r="E96032" s="1">
        <v>44751</v>
      </c>
      <c r="F96032">
        <v>2</v>
      </c>
      <c r="G96032" s="2" t="s">
        <v>6</v>
      </c>
      <c r="H96032" s="2" t="s">
        <v>61</v>
      </c>
      <c r="J96032" s="2" t="s">
        <v>59</v>
      </c>
      <c r="K96032">
        <v>13500</v>
      </c>
      <c r="L96032">
        <v>5400</v>
      </c>
    </row>
    <row r="96033" spans="1:12" x14ac:dyDescent="0.3">
      <c r="A96033" s="2" t="s">
        <v>96095</v>
      </c>
      <c r="B96033">
        <v>19559</v>
      </c>
      <c r="C96033" s="1">
        <v>44743</v>
      </c>
      <c r="D96033" s="1">
        <v>44746</v>
      </c>
      <c r="E96033" s="1">
        <v>44747</v>
      </c>
      <c r="F96033">
        <v>3</v>
      </c>
      <c r="G96033" s="2" t="s">
        <v>6</v>
      </c>
      <c r="H96033" s="2" t="s">
        <v>58</v>
      </c>
      <c r="J96033" s="2" t="s">
        <v>56</v>
      </c>
      <c r="K96033">
        <v>14850</v>
      </c>
      <c r="L96033">
        <v>14850</v>
      </c>
    </row>
    <row r="96034" spans="1:12" x14ac:dyDescent="0.3">
      <c r="A96034" s="2" t="s">
        <v>96096</v>
      </c>
      <c r="B96034">
        <v>19559</v>
      </c>
      <c r="C96034" s="1">
        <v>44745</v>
      </c>
      <c r="D96034" s="1">
        <v>44746</v>
      </c>
      <c r="E96034" s="1">
        <v>44748</v>
      </c>
      <c r="F96034">
        <v>2</v>
      </c>
      <c r="G96034" s="2" t="s">
        <v>6</v>
      </c>
      <c r="H96034" s="2" t="s">
        <v>58</v>
      </c>
      <c r="I96034">
        <v>3</v>
      </c>
      <c r="J96034" s="2" t="s">
        <v>56</v>
      </c>
      <c r="K96034">
        <v>13500</v>
      </c>
      <c r="L96034">
        <v>13500</v>
      </c>
    </row>
    <row r="96035" spans="1:12" x14ac:dyDescent="0.3">
      <c r="A96035" s="2" t="s">
        <v>96097</v>
      </c>
      <c r="B96035">
        <v>19559</v>
      </c>
      <c r="C96035" s="1">
        <v>44744</v>
      </c>
      <c r="D96035" s="1">
        <v>44746</v>
      </c>
      <c r="E96035" s="1">
        <v>44747</v>
      </c>
      <c r="F96035">
        <v>2</v>
      </c>
      <c r="G96035" s="2" t="s">
        <v>6</v>
      </c>
      <c r="H96035" s="2" t="s">
        <v>58</v>
      </c>
      <c r="J96035" s="2" t="s">
        <v>59</v>
      </c>
      <c r="K96035">
        <v>13500</v>
      </c>
      <c r="L96035">
        <v>5400</v>
      </c>
    </row>
    <row r="96036" spans="1:12" x14ac:dyDescent="0.3">
      <c r="A96036" s="2" t="s">
        <v>96098</v>
      </c>
      <c r="B96036">
        <v>19559</v>
      </c>
      <c r="C96036" s="1">
        <v>44744</v>
      </c>
      <c r="D96036" s="1">
        <v>44746</v>
      </c>
      <c r="E96036" s="1">
        <v>44752</v>
      </c>
      <c r="F96036">
        <v>2</v>
      </c>
      <c r="G96036" s="2" t="s">
        <v>6</v>
      </c>
      <c r="H96036" s="2" t="s">
        <v>69</v>
      </c>
      <c r="J96036" s="2" t="s">
        <v>59</v>
      </c>
      <c r="K96036">
        <v>13500</v>
      </c>
      <c r="L96036">
        <v>5400</v>
      </c>
    </row>
    <row r="96037" spans="1:12" x14ac:dyDescent="0.3">
      <c r="A96037" s="2" t="s">
        <v>96099</v>
      </c>
      <c r="B96037">
        <v>19559</v>
      </c>
      <c r="C96037" s="1">
        <v>44742</v>
      </c>
      <c r="D96037" s="1">
        <v>44746</v>
      </c>
      <c r="E96037" s="1">
        <v>44747</v>
      </c>
      <c r="F96037">
        <v>2</v>
      </c>
      <c r="G96037" s="2" t="s">
        <v>6</v>
      </c>
      <c r="H96037" s="2" t="s">
        <v>72</v>
      </c>
      <c r="I96037">
        <v>3</v>
      </c>
      <c r="J96037" s="2" t="s">
        <v>56</v>
      </c>
      <c r="K96037">
        <v>13500</v>
      </c>
      <c r="L96037">
        <v>13500</v>
      </c>
    </row>
    <row r="96038" spans="1:12" x14ac:dyDescent="0.3">
      <c r="A96038" s="2" t="s">
        <v>96100</v>
      </c>
      <c r="B96038">
        <v>19559</v>
      </c>
      <c r="C96038" s="1">
        <v>44742</v>
      </c>
      <c r="D96038" s="1">
        <v>44746</v>
      </c>
      <c r="E96038" s="1">
        <v>44751</v>
      </c>
      <c r="F96038">
        <v>1</v>
      </c>
      <c r="G96038" s="2" t="s">
        <v>6</v>
      </c>
      <c r="H96038" s="2" t="s">
        <v>80</v>
      </c>
      <c r="J96038" s="2" t="s">
        <v>56</v>
      </c>
      <c r="K96038">
        <v>13500</v>
      </c>
      <c r="L96038">
        <v>13500</v>
      </c>
    </row>
    <row r="96039" spans="1:12" x14ac:dyDescent="0.3">
      <c r="A96039" s="2" t="s">
        <v>96101</v>
      </c>
      <c r="B96039">
        <v>19559</v>
      </c>
      <c r="C96039" s="1">
        <v>44746</v>
      </c>
      <c r="D96039" s="1">
        <v>44746</v>
      </c>
      <c r="E96039" s="1">
        <v>44750</v>
      </c>
      <c r="F96039">
        <v>2</v>
      </c>
      <c r="G96039" s="2" t="s">
        <v>6</v>
      </c>
      <c r="H96039" s="2" t="s">
        <v>72</v>
      </c>
      <c r="J96039" s="2" t="s">
        <v>56</v>
      </c>
      <c r="K96039">
        <v>13500</v>
      </c>
      <c r="L96039">
        <v>13500</v>
      </c>
    </row>
    <row r="96040" spans="1:12" x14ac:dyDescent="0.3">
      <c r="A96040" s="2" t="s">
        <v>96102</v>
      </c>
      <c r="B96040">
        <v>19559</v>
      </c>
      <c r="C96040" s="1">
        <v>44744</v>
      </c>
      <c r="D96040" s="1">
        <v>44746</v>
      </c>
      <c r="E96040" s="1">
        <v>44747</v>
      </c>
      <c r="F96040">
        <v>2</v>
      </c>
      <c r="G96040" s="2" t="s">
        <v>6</v>
      </c>
      <c r="H96040" s="2" t="s">
        <v>69</v>
      </c>
      <c r="J96040" s="2" t="s">
        <v>56</v>
      </c>
      <c r="K96040">
        <v>13500</v>
      </c>
      <c r="L96040">
        <v>13500</v>
      </c>
    </row>
    <row r="96041" spans="1:12" x14ac:dyDescent="0.3">
      <c r="A96041" s="2" t="s">
        <v>96103</v>
      </c>
      <c r="B96041">
        <v>19559</v>
      </c>
      <c r="C96041" s="1">
        <v>44744</v>
      </c>
      <c r="D96041" s="1">
        <v>44746</v>
      </c>
      <c r="E96041" s="1">
        <v>44747</v>
      </c>
      <c r="F96041">
        <v>2</v>
      </c>
      <c r="G96041" s="2" t="s">
        <v>6</v>
      </c>
      <c r="H96041" s="2" t="s">
        <v>58</v>
      </c>
      <c r="J96041" s="2" t="s">
        <v>59</v>
      </c>
      <c r="K96041">
        <v>13500</v>
      </c>
      <c r="L96041">
        <v>5400</v>
      </c>
    </row>
    <row r="96042" spans="1:12" x14ac:dyDescent="0.3">
      <c r="A96042" s="2" t="s">
        <v>96104</v>
      </c>
      <c r="B96042">
        <v>19559</v>
      </c>
      <c r="C96042" s="1">
        <v>44744</v>
      </c>
      <c r="D96042" s="1">
        <v>44746</v>
      </c>
      <c r="E96042" s="1">
        <v>44748</v>
      </c>
      <c r="F96042">
        <v>2</v>
      </c>
      <c r="G96042" s="2" t="s">
        <v>6</v>
      </c>
      <c r="H96042" s="2" t="s">
        <v>58</v>
      </c>
      <c r="I96042">
        <v>4</v>
      </c>
      <c r="J96042" s="2" t="s">
        <v>56</v>
      </c>
      <c r="K96042">
        <v>13500</v>
      </c>
      <c r="L96042">
        <v>13500</v>
      </c>
    </row>
    <row r="96043" spans="1:12" x14ac:dyDescent="0.3">
      <c r="A96043" s="2" t="s">
        <v>96105</v>
      </c>
      <c r="B96043">
        <v>19559</v>
      </c>
      <c r="C96043" s="1">
        <v>44743</v>
      </c>
      <c r="D96043" s="1">
        <v>44746</v>
      </c>
      <c r="E96043" s="1">
        <v>44748</v>
      </c>
      <c r="F96043">
        <v>2</v>
      </c>
      <c r="G96043" s="2" t="s">
        <v>6</v>
      </c>
      <c r="H96043" s="2" t="s">
        <v>72</v>
      </c>
      <c r="J96043" s="2" t="s">
        <v>56</v>
      </c>
      <c r="K96043">
        <v>13500</v>
      </c>
      <c r="L96043">
        <v>13500</v>
      </c>
    </row>
    <row r="96044" spans="1:12" x14ac:dyDescent="0.3">
      <c r="A96044" s="2" t="s">
        <v>96106</v>
      </c>
      <c r="B96044">
        <v>19559</v>
      </c>
      <c r="C96044" s="1">
        <v>44742</v>
      </c>
      <c r="D96044" s="1">
        <v>44746</v>
      </c>
      <c r="E96044" s="1">
        <v>44747</v>
      </c>
      <c r="F96044">
        <v>2</v>
      </c>
      <c r="G96044" s="2" t="s">
        <v>6</v>
      </c>
      <c r="H96044" s="2" t="s">
        <v>58</v>
      </c>
      <c r="J96044" s="2" t="s">
        <v>59</v>
      </c>
      <c r="K96044">
        <v>13500</v>
      </c>
      <c r="L96044">
        <v>5400</v>
      </c>
    </row>
    <row r="96045" spans="1:12" x14ac:dyDescent="0.3">
      <c r="A96045" s="2" t="s">
        <v>96107</v>
      </c>
      <c r="B96045">
        <v>19559</v>
      </c>
      <c r="C96045" s="1">
        <v>44743</v>
      </c>
      <c r="D96045" s="1">
        <v>44746</v>
      </c>
      <c r="E96045" s="1">
        <v>44749</v>
      </c>
      <c r="F96045">
        <v>2</v>
      </c>
      <c r="G96045" s="2" t="s">
        <v>6</v>
      </c>
      <c r="H96045" s="2" t="s">
        <v>78</v>
      </c>
      <c r="I96045">
        <v>4</v>
      </c>
      <c r="J96045" s="2" t="s">
        <v>56</v>
      </c>
      <c r="K96045">
        <v>13500</v>
      </c>
      <c r="L96045">
        <v>13500</v>
      </c>
    </row>
    <row r="96046" spans="1:12" x14ac:dyDescent="0.3">
      <c r="A96046" s="2" t="s">
        <v>96108</v>
      </c>
      <c r="B96046">
        <v>19559</v>
      </c>
      <c r="C96046" s="1">
        <v>44741</v>
      </c>
      <c r="D96046" s="1">
        <v>44746</v>
      </c>
      <c r="E96046" s="1">
        <v>44747</v>
      </c>
      <c r="F96046">
        <v>2</v>
      </c>
      <c r="G96046" s="2" t="s">
        <v>6</v>
      </c>
      <c r="H96046" s="2" t="s">
        <v>72</v>
      </c>
      <c r="J96046" s="2" t="s">
        <v>56</v>
      </c>
      <c r="K96046">
        <v>13500</v>
      </c>
      <c r="L96046">
        <v>13500</v>
      </c>
    </row>
    <row r="96047" spans="1:12" x14ac:dyDescent="0.3">
      <c r="A96047" s="2" t="s">
        <v>96109</v>
      </c>
      <c r="B96047">
        <v>19559</v>
      </c>
      <c r="C96047" s="1">
        <v>44742</v>
      </c>
      <c r="D96047" s="1">
        <v>44746</v>
      </c>
      <c r="E96047" s="1">
        <v>44748</v>
      </c>
      <c r="F96047">
        <v>2</v>
      </c>
      <c r="G96047" s="2" t="s">
        <v>6</v>
      </c>
      <c r="H96047" s="2" t="s">
        <v>58</v>
      </c>
      <c r="I96047">
        <v>2</v>
      </c>
      <c r="J96047" s="2" t="s">
        <v>56</v>
      </c>
      <c r="K96047">
        <v>13500</v>
      </c>
      <c r="L96047">
        <v>13500</v>
      </c>
    </row>
    <row r="96048" spans="1:12" x14ac:dyDescent="0.3">
      <c r="A96048" s="2" t="s">
        <v>96110</v>
      </c>
      <c r="B96048">
        <v>19559</v>
      </c>
      <c r="C96048" s="1">
        <v>44745</v>
      </c>
      <c r="D96048" s="1">
        <v>44746</v>
      </c>
      <c r="E96048" s="1">
        <v>44748</v>
      </c>
      <c r="F96048">
        <v>2</v>
      </c>
      <c r="G96048" s="2" t="s">
        <v>6</v>
      </c>
      <c r="H96048" s="2" t="s">
        <v>58</v>
      </c>
      <c r="I96048">
        <v>2</v>
      </c>
      <c r="J96048" s="2" t="s">
        <v>56</v>
      </c>
      <c r="K96048">
        <v>13500</v>
      </c>
      <c r="L96048">
        <v>13500</v>
      </c>
    </row>
    <row r="96049" spans="1:12" x14ac:dyDescent="0.3">
      <c r="A96049" s="2" t="s">
        <v>96111</v>
      </c>
      <c r="B96049">
        <v>19559</v>
      </c>
      <c r="C96049" s="1">
        <v>44743</v>
      </c>
      <c r="D96049" s="1">
        <v>44746</v>
      </c>
      <c r="E96049" s="1">
        <v>44747</v>
      </c>
      <c r="F96049">
        <v>2</v>
      </c>
      <c r="G96049" s="2" t="s">
        <v>7</v>
      </c>
      <c r="H96049" s="2" t="s">
        <v>58</v>
      </c>
      <c r="I96049">
        <v>2</v>
      </c>
      <c r="J96049" s="2" t="s">
        <v>56</v>
      </c>
      <c r="K96049">
        <v>18000</v>
      </c>
      <c r="L96049">
        <v>18000</v>
      </c>
    </row>
    <row r="96050" spans="1:12" x14ac:dyDescent="0.3">
      <c r="A96050" s="2" t="s">
        <v>96112</v>
      </c>
      <c r="B96050">
        <v>19559</v>
      </c>
      <c r="C96050" s="1">
        <v>44743</v>
      </c>
      <c r="D96050" s="1">
        <v>44746</v>
      </c>
      <c r="E96050" s="1">
        <v>44751</v>
      </c>
      <c r="F96050">
        <v>2</v>
      </c>
      <c r="G96050" s="2" t="s">
        <v>7</v>
      </c>
      <c r="H96050" s="2" t="s">
        <v>61</v>
      </c>
      <c r="J96050" s="2" t="s">
        <v>59</v>
      </c>
      <c r="K96050">
        <v>18000</v>
      </c>
      <c r="L96050">
        <v>7200</v>
      </c>
    </row>
    <row r="96051" spans="1:12" x14ac:dyDescent="0.3">
      <c r="A96051" s="2" t="s">
        <v>96113</v>
      </c>
      <c r="B96051">
        <v>19559</v>
      </c>
      <c r="C96051" s="1">
        <v>44742</v>
      </c>
      <c r="D96051" s="1">
        <v>44746</v>
      </c>
      <c r="E96051" s="1">
        <v>44748</v>
      </c>
      <c r="F96051">
        <v>2</v>
      </c>
      <c r="G96051" s="2" t="s">
        <v>7</v>
      </c>
      <c r="H96051" s="2" t="s">
        <v>58</v>
      </c>
      <c r="I96051">
        <v>2</v>
      </c>
      <c r="J96051" s="2" t="s">
        <v>56</v>
      </c>
      <c r="K96051">
        <v>18000</v>
      </c>
      <c r="L96051">
        <v>18000</v>
      </c>
    </row>
    <row r="96052" spans="1:12" x14ac:dyDescent="0.3">
      <c r="A96052" s="2" t="s">
        <v>96114</v>
      </c>
      <c r="B96052">
        <v>19559</v>
      </c>
      <c r="C96052" s="1">
        <v>44742</v>
      </c>
      <c r="D96052" s="1">
        <v>44746</v>
      </c>
      <c r="E96052" s="1">
        <v>44751</v>
      </c>
      <c r="F96052">
        <v>2</v>
      </c>
      <c r="G96052" s="2" t="s">
        <v>7</v>
      </c>
      <c r="H96052" s="2" t="s">
        <v>61</v>
      </c>
      <c r="J96052" s="2" t="s">
        <v>56</v>
      </c>
      <c r="K96052">
        <v>18000</v>
      </c>
      <c r="L96052">
        <v>18000</v>
      </c>
    </row>
    <row r="96053" spans="1:12" x14ac:dyDescent="0.3">
      <c r="A96053" s="2" t="s">
        <v>96115</v>
      </c>
      <c r="B96053">
        <v>19559</v>
      </c>
      <c r="C96053" s="1">
        <v>44743</v>
      </c>
      <c r="D96053" s="1">
        <v>44746</v>
      </c>
      <c r="E96053" s="1">
        <v>44752</v>
      </c>
      <c r="F96053">
        <v>1</v>
      </c>
      <c r="G96053" s="2" t="s">
        <v>7</v>
      </c>
      <c r="H96053" s="2" t="s">
        <v>58</v>
      </c>
      <c r="I96053">
        <v>1</v>
      </c>
      <c r="J96053" s="2" t="s">
        <v>56</v>
      </c>
      <c r="K96053">
        <v>18000</v>
      </c>
      <c r="L96053">
        <v>18000</v>
      </c>
    </row>
    <row r="96054" spans="1:12" x14ac:dyDescent="0.3">
      <c r="A96054" s="2" t="s">
        <v>96116</v>
      </c>
      <c r="B96054">
        <v>19559</v>
      </c>
      <c r="C96054" s="1">
        <v>44745</v>
      </c>
      <c r="D96054" s="1">
        <v>44746</v>
      </c>
      <c r="E96054" s="1">
        <v>44748</v>
      </c>
      <c r="F96054">
        <v>2</v>
      </c>
      <c r="G96054" s="2" t="s">
        <v>7</v>
      </c>
      <c r="H96054" s="2" t="s">
        <v>58</v>
      </c>
      <c r="I96054">
        <v>1</v>
      </c>
      <c r="J96054" s="2" t="s">
        <v>56</v>
      </c>
      <c r="K96054">
        <v>18000</v>
      </c>
      <c r="L96054">
        <v>18000</v>
      </c>
    </row>
    <row r="96055" spans="1:12" x14ac:dyDescent="0.3">
      <c r="A96055" s="2" t="s">
        <v>96117</v>
      </c>
      <c r="B96055">
        <v>19559</v>
      </c>
      <c r="C96055" s="1">
        <v>44742</v>
      </c>
      <c r="D96055" s="1">
        <v>44746</v>
      </c>
      <c r="E96055" s="1">
        <v>44751</v>
      </c>
      <c r="F96055">
        <v>2</v>
      </c>
      <c r="G96055" s="2" t="s">
        <v>7</v>
      </c>
      <c r="H96055" s="2" t="s">
        <v>78</v>
      </c>
      <c r="J96055" s="2" t="s">
        <v>59</v>
      </c>
      <c r="K96055">
        <v>18000</v>
      </c>
      <c r="L96055">
        <v>7200</v>
      </c>
    </row>
    <row r="96056" spans="1:12" x14ac:dyDescent="0.3">
      <c r="A96056" s="2" t="s">
        <v>96118</v>
      </c>
      <c r="B96056">
        <v>19559</v>
      </c>
      <c r="C96056" s="1">
        <v>44744</v>
      </c>
      <c r="D96056" s="1">
        <v>44746</v>
      </c>
      <c r="E96056" s="1">
        <v>44752</v>
      </c>
      <c r="F96056">
        <v>2</v>
      </c>
      <c r="G96056" s="2" t="s">
        <v>7</v>
      </c>
      <c r="H96056" s="2" t="s">
        <v>72</v>
      </c>
      <c r="I96056">
        <v>3</v>
      </c>
      <c r="J96056" s="2" t="s">
        <v>56</v>
      </c>
      <c r="K96056">
        <v>18000</v>
      </c>
      <c r="L96056">
        <v>18000</v>
      </c>
    </row>
    <row r="96057" spans="1:12" x14ac:dyDescent="0.3">
      <c r="A96057" s="2" t="s">
        <v>96119</v>
      </c>
      <c r="B96057">
        <v>19559</v>
      </c>
      <c r="C96057" s="1">
        <v>44746</v>
      </c>
      <c r="D96057" s="1">
        <v>44746</v>
      </c>
      <c r="E96057" s="1">
        <v>44752</v>
      </c>
      <c r="F96057">
        <v>2</v>
      </c>
      <c r="G96057" s="2" t="s">
        <v>7</v>
      </c>
      <c r="H96057" s="2" t="s">
        <v>58</v>
      </c>
      <c r="I96057">
        <v>3</v>
      </c>
      <c r="J96057" s="2" t="s">
        <v>56</v>
      </c>
      <c r="K96057">
        <v>18000</v>
      </c>
      <c r="L96057">
        <v>18000</v>
      </c>
    </row>
    <row r="96058" spans="1:12" x14ac:dyDescent="0.3">
      <c r="A96058" s="2" t="s">
        <v>96120</v>
      </c>
      <c r="B96058">
        <v>19559</v>
      </c>
      <c r="C96058" s="1">
        <v>44744</v>
      </c>
      <c r="D96058" s="1">
        <v>44746</v>
      </c>
      <c r="E96058" s="1">
        <v>44747</v>
      </c>
      <c r="F96058">
        <v>2</v>
      </c>
      <c r="G96058" s="2" t="s">
        <v>7</v>
      </c>
      <c r="H96058" s="2" t="s">
        <v>72</v>
      </c>
      <c r="J96058" s="2" t="s">
        <v>59</v>
      </c>
      <c r="K96058">
        <v>18000</v>
      </c>
      <c r="L96058">
        <v>7200</v>
      </c>
    </row>
    <row r="96059" spans="1:12" x14ac:dyDescent="0.3">
      <c r="A96059" s="2" t="s">
        <v>96121</v>
      </c>
      <c r="B96059">
        <v>19559</v>
      </c>
      <c r="C96059" s="1">
        <v>44744</v>
      </c>
      <c r="D96059" s="1">
        <v>44746</v>
      </c>
      <c r="E96059" s="1">
        <v>44747</v>
      </c>
      <c r="F96059">
        <v>3</v>
      </c>
      <c r="G96059" s="2" t="s">
        <v>7</v>
      </c>
      <c r="H96059" s="2" t="s">
        <v>72</v>
      </c>
      <c r="I96059">
        <v>3</v>
      </c>
      <c r="J96059" s="2" t="s">
        <v>56</v>
      </c>
      <c r="K96059">
        <v>19800</v>
      </c>
      <c r="L96059">
        <v>19800</v>
      </c>
    </row>
    <row r="96060" spans="1:12" x14ac:dyDescent="0.3">
      <c r="A96060" s="2" t="s">
        <v>96122</v>
      </c>
      <c r="B96060">
        <v>19559</v>
      </c>
      <c r="C96060" s="1">
        <v>44742</v>
      </c>
      <c r="D96060" s="1">
        <v>44746</v>
      </c>
      <c r="E96060" s="1">
        <v>44747</v>
      </c>
      <c r="F96060">
        <v>5</v>
      </c>
      <c r="G96060" s="2" t="s">
        <v>7</v>
      </c>
      <c r="H96060" s="2" t="s">
        <v>72</v>
      </c>
      <c r="J96060" s="2" t="s">
        <v>67</v>
      </c>
      <c r="K96060">
        <v>23400</v>
      </c>
      <c r="L96060">
        <v>23400</v>
      </c>
    </row>
    <row r="96061" spans="1:12" x14ac:dyDescent="0.3">
      <c r="A96061" s="2" t="s">
        <v>96123</v>
      </c>
      <c r="B96061">
        <v>19559</v>
      </c>
      <c r="C96061" s="1">
        <v>44741</v>
      </c>
      <c r="D96061" s="1">
        <v>44746</v>
      </c>
      <c r="E96061" s="1">
        <v>44751</v>
      </c>
      <c r="F96061">
        <v>2</v>
      </c>
      <c r="G96061" s="2" t="s">
        <v>7</v>
      </c>
      <c r="H96061" s="2" t="s">
        <v>58</v>
      </c>
      <c r="J96061" s="2" t="s">
        <v>59</v>
      </c>
      <c r="K96061">
        <v>18000</v>
      </c>
      <c r="L96061">
        <v>7200</v>
      </c>
    </row>
    <row r="96062" spans="1:12" x14ac:dyDescent="0.3">
      <c r="A96062" s="2" t="s">
        <v>96124</v>
      </c>
      <c r="B96062">
        <v>19559</v>
      </c>
      <c r="C96062" s="1">
        <v>44746</v>
      </c>
      <c r="D96062" s="1">
        <v>44746</v>
      </c>
      <c r="E96062" s="1">
        <v>44752</v>
      </c>
      <c r="F96062">
        <v>2</v>
      </c>
      <c r="G96062" s="2" t="s">
        <v>8</v>
      </c>
      <c r="H96062" s="2" t="s">
        <v>72</v>
      </c>
      <c r="J96062" s="2" t="s">
        <v>56</v>
      </c>
      <c r="K96062">
        <v>28500</v>
      </c>
      <c r="L96062">
        <v>28500</v>
      </c>
    </row>
    <row r="96063" spans="1:12" x14ac:dyDescent="0.3">
      <c r="A96063" s="2" t="s">
        <v>96125</v>
      </c>
      <c r="B96063">
        <v>19559</v>
      </c>
      <c r="C96063" s="1">
        <v>44746</v>
      </c>
      <c r="D96063" s="1">
        <v>44746</v>
      </c>
      <c r="E96063" s="1">
        <v>44751</v>
      </c>
      <c r="F96063">
        <v>3</v>
      </c>
      <c r="G96063" s="2" t="s">
        <v>8</v>
      </c>
      <c r="H96063" s="2" t="s">
        <v>58</v>
      </c>
      <c r="J96063" s="2" t="s">
        <v>56</v>
      </c>
      <c r="K96063">
        <v>31350</v>
      </c>
      <c r="L96063">
        <v>31350</v>
      </c>
    </row>
    <row r="96064" spans="1:12" x14ac:dyDescent="0.3">
      <c r="A96064" s="2" t="s">
        <v>96126</v>
      </c>
      <c r="B96064">
        <v>19560</v>
      </c>
      <c r="C96064" s="1">
        <v>44746</v>
      </c>
      <c r="D96064" s="1">
        <v>44746</v>
      </c>
      <c r="E96064" s="1">
        <v>44747</v>
      </c>
      <c r="F96064">
        <v>1</v>
      </c>
      <c r="G96064" s="2" t="s">
        <v>5</v>
      </c>
      <c r="H96064" s="2" t="s">
        <v>58</v>
      </c>
      <c r="J96064" s="2" t="s">
        <v>56</v>
      </c>
      <c r="K96064">
        <v>9750</v>
      </c>
      <c r="L96064">
        <v>9750</v>
      </c>
    </row>
    <row r="96065" spans="1:12" x14ac:dyDescent="0.3">
      <c r="A96065" s="2" t="s">
        <v>96127</v>
      </c>
      <c r="B96065">
        <v>19560</v>
      </c>
      <c r="C96065" s="1">
        <v>44745</v>
      </c>
      <c r="D96065" s="1">
        <v>44746</v>
      </c>
      <c r="E96065" s="1">
        <v>44748</v>
      </c>
      <c r="F96065">
        <v>1</v>
      </c>
      <c r="G96065" s="2" t="s">
        <v>5</v>
      </c>
      <c r="H96065" s="2" t="s">
        <v>55</v>
      </c>
      <c r="J96065" s="2" t="s">
        <v>59</v>
      </c>
      <c r="K96065">
        <v>9750</v>
      </c>
      <c r="L96065">
        <v>3900</v>
      </c>
    </row>
    <row r="96066" spans="1:12" x14ac:dyDescent="0.3">
      <c r="A96066" s="2" t="s">
        <v>96128</v>
      </c>
      <c r="B96066">
        <v>19560</v>
      </c>
      <c r="C96066" s="1">
        <v>44746</v>
      </c>
      <c r="D96066" s="1">
        <v>44746</v>
      </c>
      <c r="E96066" s="1">
        <v>44752</v>
      </c>
      <c r="F96066">
        <v>4</v>
      </c>
      <c r="G96066" s="2" t="s">
        <v>5</v>
      </c>
      <c r="H96066" s="2" t="s">
        <v>55</v>
      </c>
      <c r="J96066" s="2" t="s">
        <v>59</v>
      </c>
      <c r="K96066">
        <v>11700</v>
      </c>
      <c r="L96066">
        <v>4680</v>
      </c>
    </row>
    <row r="96067" spans="1:12" x14ac:dyDescent="0.3">
      <c r="A96067" s="2" t="s">
        <v>96129</v>
      </c>
      <c r="B96067">
        <v>19560</v>
      </c>
      <c r="C96067" s="1">
        <v>44745</v>
      </c>
      <c r="D96067" s="1">
        <v>44746</v>
      </c>
      <c r="E96067" s="1">
        <v>44747</v>
      </c>
      <c r="F96067">
        <v>1</v>
      </c>
      <c r="G96067" s="2" t="s">
        <v>5</v>
      </c>
      <c r="H96067" s="2" t="s">
        <v>72</v>
      </c>
      <c r="J96067" s="2" t="s">
        <v>56</v>
      </c>
      <c r="K96067">
        <v>9750</v>
      </c>
      <c r="L96067">
        <v>9750</v>
      </c>
    </row>
    <row r="96068" spans="1:12" x14ac:dyDescent="0.3">
      <c r="A96068" s="2" t="s">
        <v>96130</v>
      </c>
      <c r="B96068">
        <v>19560</v>
      </c>
      <c r="C96068" s="1">
        <v>44743</v>
      </c>
      <c r="D96068" s="1">
        <v>44746</v>
      </c>
      <c r="E96068" s="1">
        <v>44747</v>
      </c>
      <c r="F96068">
        <v>1</v>
      </c>
      <c r="G96068" s="2" t="s">
        <v>5</v>
      </c>
      <c r="H96068" s="2" t="s">
        <v>72</v>
      </c>
      <c r="J96068" s="2" t="s">
        <v>56</v>
      </c>
      <c r="K96068">
        <v>9750</v>
      </c>
      <c r="L96068">
        <v>9750</v>
      </c>
    </row>
    <row r="96069" spans="1:12" x14ac:dyDescent="0.3">
      <c r="A96069" s="2" t="s">
        <v>96131</v>
      </c>
      <c r="B96069">
        <v>19560</v>
      </c>
      <c r="C96069" s="1">
        <v>44744</v>
      </c>
      <c r="D96069" s="1">
        <v>44746</v>
      </c>
      <c r="E96069" s="1">
        <v>44747</v>
      </c>
      <c r="F96069">
        <v>1</v>
      </c>
      <c r="G96069" s="2" t="s">
        <v>5</v>
      </c>
      <c r="H96069" s="2" t="s">
        <v>55</v>
      </c>
      <c r="J96069" s="2" t="s">
        <v>56</v>
      </c>
      <c r="K96069">
        <v>9750</v>
      </c>
      <c r="L96069">
        <v>9750</v>
      </c>
    </row>
    <row r="96070" spans="1:12" x14ac:dyDescent="0.3">
      <c r="A96070" s="2" t="s">
        <v>96132</v>
      </c>
      <c r="B96070">
        <v>19560</v>
      </c>
      <c r="C96070" s="1">
        <v>44744</v>
      </c>
      <c r="D96070" s="1">
        <v>44746</v>
      </c>
      <c r="E96070" s="1">
        <v>44747</v>
      </c>
      <c r="F96070">
        <v>1</v>
      </c>
      <c r="G96070" s="2" t="s">
        <v>5</v>
      </c>
      <c r="H96070" s="2" t="s">
        <v>58</v>
      </c>
      <c r="J96070" s="2" t="s">
        <v>59</v>
      </c>
      <c r="K96070">
        <v>9750</v>
      </c>
      <c r="L96070">
        <v>3900</v>
      </c>
    </row>
    <row r="96071" spans="1:12" x14ac:dyDescent="0.3">
      <c r="A96071" s="2" t="s">
        <v>96133</v>
      </c>
      <c r="B96071">
        <v>19560</v>
      </c>
      <c r="C96071" s="1">
        <v>44746</v>
      </c>
      <c r="D96071" s="1">
        <v>44746</v>
      </c>
      <c r="E96071" s="1">
        <v>44747</v>
      </c>
      <c r="F96071">
        <v>1</v>
      </c>
      <c r="G96071" s="2" t="s">
        <v>5</v>
      </c>
      <c r="H96071" s="2" t="s">
        <v>55</v>
      </c>
      <c r="J96071" s="2" t="s">
        <v>56</v>
      </c>
      <c r="K96071">
        <v>9750</v>
      </c>
      <c r="L96071">
        <v>9750</v>
      </c>
    </row>
    <row r="96072" spans="1:12" x14ac:dyDescent="0.3">
      <c r="A96072" s="2" t="s">
        <v>96134</v>
      </c>
      <c r="B96072">
        <v>19560</v>
      </c>
      <c r="C96072" s="1">
        <v>44745</v>
      </c>
      <c r="D96072" s="1">
        <v>44746</v>
      </c>
      <c r="E96072" s="1">
        <v>44747</v>
      </c>
      <c r="F96072">
        <v>2</v>
      </c>
      <c r="G96072" s="2" t="s">
        <v>5</v>
      </c>
      <c r="H96072" s="2" t="s">
        <v>58</v>
      </c>
      <c r="I96072">
        <v>5</v>
      </c>
      <c r="J96072" s="2" t="s">
        <v>56</v>
      </c>
      <c r="K96072">
        <v>9750</v>
      </c>
      <c r="L96072">
        <v>9750</v>
      </c>
    </row>
    <row r="96073" spans="1:12" x14ac:dyDescent="0.3">
      <c r="A96073" s="2" t="s">
        <v>96135</v>
      </c>
      <c r="B96073">
        <v>19560</v>
      </c>
      <c r="C96073" s="1">
        <v>44746</v>
      </c>
      <c r="D96073" s="1">
        <v>44746</v>
      </c>
      <c r="E96073" s="1">
        <v>44748</v>
      </c>
      <c r="F96073">
        <v>4</v>
      </c>
      <c r="G96073" s="2" t="s">
        <v>5</v>
      </c>
      <c r="H96073" s="2" t="s">
        <v>72</v>
      </c>
      <c r="I96073">
        <v>4</v>
      </c>
      <c r="J96073" s="2" t="s">
        <v>56</v>
      </c>
      <c r="K96073">
        <v>11700</v>
      </c>
      <c r="L96073">
        <v>11700</v>
      </c>
    </row>
    <row r="96074" spans="1:12" x14ac:dyDescent="0.3">
      <c r="A96074" s="2" t="s">
        <v>96136</v>
      </c>
      <c r="B96074">
        <v>19560</v>
      </c>
      <c r="C96074" s="1">
        <v>44745</v>
      </c>
      <c r="D96074" s="1">
        <v>44746</v>
      </c>
      <c r="E96074" s="1">
        <v>44750</v>
      </c>
      <c r="F96074">
        <v>1</v>
      </c>
      <c r="G96074" s="2" t="s">
        <v>5</v>
      </c>
      <c r="H96074" s="2" t="s">
        <v>78</v>
      </c>
      <c r="J96074" s="2" t="s">
        <v>59</v>
      </c>
      <c r="K96074">
        <v>9750</v>
      </c>
      <c r="L96074">
        <v>3900</v>
      </c>
    </row>
    <row r="96075" spans="1:12" x14ac:dyDescent="0.3">
      <c r="A96075" s="2" t="s">
        <v>96137</v>
      </c>
      <c r="B96075">
        <v>19560</v>
      </c>
      <c r="C96075" s="1">
        <v>44746</v>
      </c>
      <c r="D96075" s="1">
        <v>44746</v>
      </c>
      <c r="E96075" s="1">
        <v>44748</v>
      </c>
      <c r="F96075">
        <v>1</v>
      </c>
      <c r="G96075" s="2" t="s">
        <v>5</v>
      </c>
      <c r="H96075" s="2" t="s">
        <v>61</v>
      </c>
      <c r="I96075">
        <v>4</v>
      </c>
      <c r="J96075" s="2" t="s">
        <v>56</v>
      </c>
      <c r="K96075">
        <v>9750</v>
      </c>
      <c r="L96075">
        <v>9750</v>
      </c>
    </row>
    <row r="96076" spans="1:12" x14ac:dyDescent="0.3">
      <c r="A96076" s="2" t="s">
        <v>96138</v>
      </c>
      <c r="B96076">
        <v>19560</v>
      </c>
      <c r="C96076" s="1">
        <v>44745</v>
      </c>
      <c r="D96076" s="1">
        <v>44746</v>
      </c>
      <c r="E96076" s="1">
        <v>44747</v>
      </c>
      <c r="F96076">
        <v>1</v>
      </c>
      <c r="G96076" s="2" t="s">
        <v>5</v>
      </c>
      <c r="H96076" s="2" t="s">
        <v>58</v>
      </c>
      <c r="I96076">
        <v>4</v>
      </c>
      <c r="J96076" s="2" t="s">
        <v>56</v>
      </c>
      <c r="K96076">
        <v>9750</v>
      </c>
      <c r="L96076">
        <v>9750</v>
      </c>
    </row>
    <row r="96077" spans="1:12" x14ac:dyDescent="0.3">
      <c r="A96077" s="2" t="s">
        <v>96139</v>
      </c>
      <c r="B96077">
        <v>19560</v>
      </c>
      <c r="C96077" s="1">
        <v>44745</v>
      </c>
      <c r="D96077" s="1">
        <v>44746</v>
      </c>
      <c r="E96077" s="1">
        <v>44748</v>
      </c>
      <c r="F96077">
        <v>1</v>
      </c>
      <c r="G96077" s="2" t="s">
        <v>5</v>
      </c>
      <c r="H96077" s="2" t="s">
        <v>55</v>
      </c>
      <c r="I96077">
        <v>5</v>
      </c>
      <c r="J96077" s="2" t="s">
        <v>56</v>
      </c>
      <c r="K96077">
        <v>9750</v>
      </c>
      <c r="L96077">
        <v>9750</v>
      </c>
    </row>
    <row r="96078" spans="1:12" x14ac:dyDescent="0.3">
      <c r="A96078" s="2" t="s">
        <v>96140</v>
      </c>
      <c r="B96078">
        <v>19560</v>
      </c>
      <c r="C96078" s="1">
        <v>44745</v>
      </c>
      <c r="D96078" s="1">
        <v>44746</v>
      </c>
      <c r="E96078" s="1">
        <v>44748</v>
      </c>
      <c r="F96078">
        <v>1</v>
      </c>
      <c r="G96078" s="2" t="s">
        <v>5</v>
      </c>
      <c r="H96078" s="2" t="s">
        <v>55</v>
      </c>
      <c r="J96078" s="2" t="s">
        <v>56</v>
      </c>
      <c r="K96078">
        <v>9750</v>
      </c>
      <c r="L96078">
        <v>9750</v>
      </c>
    </row>
    <row r="96079" spans="1:12" x14ac:dyDescent="0.3">
      <c r="A96079" s="2" t="s">
        <v>96141</v>
      </c>
      <c r="B96079">
        <v>19560</v>
      </c>
      <c r="C96079" s="1">
        <v>44746</v>
      </c>
      <c r="D96079" s="1">
        <v>44746</v>
      </c>
      <c r="E96079" s="1">
        <v>44747</v>
      </c>
      <c r="F96079">
        <v>1</v>
      </c>
      <c r="G96079" s="2" t="s">
        <v>5</v>
      </c>
      <c r="H96079" s="2" t="s">
        <v>58</v>
      </c>
      <c r="I96079">
        <v>4</v>
      </c>
      <c r="J96079" s="2" t="s">
        <v>56</v>
      </c>
      <c r="K96079">
        <v>9750</v>
      </c>
      <c r="L96079">
        <v>9750</v>
      </c>
    </row>
    <row r="96080" spans="1:12" x14ac:dyDescent="0.3">
      <c r="A96080" s="2" t="s">
        <v>96142</v>
      </c>
      <c r="B96080">
        <v>19560</v>
      </c>
      <c r="C96080" s="1">
        <v>44746</v>
      </c>
      <c r="D96080" s="1">
        <v>44746</v>
      </c>
      <c r="E96080" s="1">
        <v>44747</v>
      </c>
      <c r="F96080">
        <v>1</v>
      </c>
      <c r="G96080" s="2" t="s">
        <v>5</v>
      </c>
      <c r="H96080" s="2" t="s">
        <v>58</v>
      </c>
      <c r="I96080">
        <v>4</v>
      </c>
      <c r="J96080" s="2" t="s">
        <v>56</v>
      </c>
      <c r="K96080">
        <v>9750</v>
      </c>
      <c r="L96080">
        <v>9750</v>
      </c>
    </row>
    <row r="96081" spans="1:12" x14ac:dyDescent="0.3">
      <c r="A96081" s="2" t="s">
        <v>96143</v>
      </c>
      <c r="B96081">
        <v>19560</v>
      </c>
      <c r="C96081" s="1">
        <v>44746</v>
      </c>
      <c r="D96081" s="1">
        <v>44746</v>
      </c>
      <c r="E96081" s="1">
        <v>44749</v>
      </c>
      <c r="F96081">
        <v>1</v>
      </c>
      <c r="G96081" s="2" t="s">
        <v>6</v>
      </c>
      <c r="H96081" s="2" t="s">
        <v>80</v>
      </c>
      <c r="J96081" s="2" t="s">
        <v>67</v>
      </c>
      <c r="K96081">
        <v>13500</v>
      </c>
      <c r="L96081">
        <v>13500</v>
      </c>
    </row>
    <row r="96082" spans="1:12" x14ac:dyDescent="0.3">
      <c r="A96082" s="2" t="s">
        <v>96144</v>
      </c>
      <c r="B96082">
        <v>19560</v>
      </c>
      <c r="C96082" s="1">
        <v>44740</v>
      </c>
      <c r="D96082" s="1">
        <v>44746</v>
      </c>
      <c r="E96082" s="1">
        <v>44749</v>
      </c>
      <c r="F96082">
        <v>1</v>
      </c>
      <c r="G96082" s="2" t="s">
        <v>6</v>
      </c>
      <c r="H96082" s="2" t="s">
        <v>58</v>
      </c>
      <c r="I96082">
        <v>3</v>
      </c>
      <c r="J96082" s="2" t="s">
        <v>56</v>
      </c>
      <c r="K96082">
        <v>13500</v>
      </c>
      <c r="L96082">
        <v>13500</v>
      </c>
    </row>
    <row r="96083" spans="1:12" x14ac:dyDescent="0.3">
      <c r="A96083" s="2" t="s">
        <v>96145</v>
      </c>
      <c r="B96083">
        <v>19560</v>
      </c>
      <c r="C96083" s="1">
        <v>44744</v>
      </c>
      <c r="D96083" s="1">
        <v>44746</v>
      </c>
      <c r="E96083" s="1">
        <v>44747</v>
      </c>
      <c r="F96083">
        <v>1</v>
      </c>
      <c r="G96083" s="2" t="s">
        <v>6</v>
      </c>
      <c r="H96083" s="2" t="s">
        <v>78</v>
      </c>
      <c r="I96083">
        <v>3</v>
      </c>
      <c r="J96083" s="2" t="s">
        <v>56</v>
      </c>
      <c r="K96083">
        <v>13500</v>
      </c>
      <c r="L96083">
        <v>13500</v>
      </c>
    </row>
    <row r="96084" spans="1:12" x14ac:dyDescent="0.3">
      <c r="A96084" s="2" t="s">
        <v>96146</v>
      </c>
      <c r="B96084">
        <v>19560</v>
      </c>
      <c r="C96084" s="1">
        <v>44743</v>
      </c>
      <c r="D96084" s="1">
        <v>44746</v>
      </c>
      <c r="E96084" s="1">
        <v>44747</v>
      </c>
      <c r="F96084">
        <v>1</v>
      </c>
      <c r="G96084" s="2" t="s">
        <v>6</v>
      </c>
      <c r="H96084" s="2" t="s">
        <v>72</v>
      </c>
      <c r="I96084">
        <v>5</v>
      </c>
      <c r="J96084" s="2" t="s">
        <v>56</v>
      </c>
      <c r="K96084">
        <v>13500</v>
      </c>
      <c r="L96084">
        <v>13500</v>
      </c>
    </row>
    <row r="96085" spans="1:12" x14ac:dyDescent="0.3">
      <c r="A96085" s="2" t="s">
        <v>96147</v>
      </c>
      <c r="B96085">
        <v>19560</v>
      </c>
      <c r="C96085" s="1">
        <v>44745</v>
      </c>
      <c r="D96085" s="1">
        <v>44746</v>
      </c>
      <c r="E96085" s="1">
        <v>44750</v>
      </c>
      <c r="F96085">
        <v>1</v>
      </c>
      <c r="G96085" s="2" t="s">
        <v>6</v>
      </c>
      <c r="H96085" s="2" t="s">
        <v>55</v>
      </c>
      <c r="J96085" s="2" t="s">
        <v>59</v>
      </c>
      <c r="K96085">
        <v>13500</v>
      </c>
      <c r="L96085">
        <v>5400</v>
      </c>
    </row>
    <row r="96086" spans="1:12" x14ac:dyDescent="0.3">
      <c r="A96086" s="2" t="s">
        <v>96148</v>
      </c>
      <c r="B96086">
        <v>19560</v>
      </c>
      <c r="C96086" s="1">
        <v>44740</v>
      </c>
      <c r="D96086" s="1">
        <v>44746</v>
      </c>
      <c r="E96086" s="1">
        <v>44747</v>
      </c>
      <c r="F96086">
        <v>1</v>
      </c>
      <c r="G96086" s="2" t="s">
        <v>6</v>
      </c>
      <c r="H96086" s="2" t="s">
        <v>78</v>
      </c>
      <c r="J96086" s="2" t="s">
        <v>56</v>
      </c>
      <c r="K96086">
        <v>13500</v>
      </c>
      <c r="L96086">
        <v>13500</v>
      </c>
    </row>
    <row r="96087" spans="1:12" x14ac:dyDescent="0.3">
      <c r="A96087" s="2" t="s">
        <v>96149</v>
      </c>
      <c r="B96087">
        <v>19560</v>
      </c>
      <c r="C96087" s="1">
        <v>44745</v>
      </c>
      <c r="D96087" s="1">
        <v>44746</v>
      </c>
      <c r="E96087" s="1">
        <v>44749</v>
      </c>
      <c r="F96087">
        <v>1</v>
      </c>
      <c r="G96087" s="2" t="s">
        <v>6</v>
      </c>
      <c r="H96087" s="2" t="s">
        <v>72</v>
      </c>
      <c r="J96087" s="2" t="s">
        <v>56</v>
      </c>
      <c r="K96087">
        <v>13500</v>
      </c>
      <c r="L96087">
        <v>13500</v>
      </c>
    </row>
    <row r="96088" spans="1:12" x14ac:dyDescent="0.3">
      <c r="A96088" s="2" t="s">
        <v>96150</v>
      </c>
      <c r="B96088">
        <v>19560</v>
      </c>
      <c r="C96088" s="1">
        <v>44744</v>
      </c>
      <c r="D96088" s="1">
        <v>44746</v>
      </c>
      <c r="E96088" s="1">
        <v>44748</v>
      </c>
      <c r="F96088">
        <v>1</v>
      </c>
      <c r="G96088" s="2" t="s">
        <v>6</v>
      </c>
      <c r="H96088" s="2" t="s">
        <v>72</v>
      </c>
      <c r="I96088">
        <v>5</v>
      </c>
      <c r="J96088" s="2" t="s">
        <v>56</v>
      </c>
      <c r="K96088">
        <v>13500</v>
      </c>
      <c r="L96088">
        <v>13500</v>
      </c>
    </row>
    <row r="96089" spans="1:12" x14ac:dyDescent="0.3">
      <c r="A96089" s="2" t="s">
        <v>96151</v>
      </c>
      <c r="B96089">
        <v>19560</v>
      </c>
      <c r="C96089" s="1">
        <v>44740</v>
      </c>
      <c r="D96089" s="1">
        <v>44746</v>
      </c>
      <c r="E96089" s="1">
        <v>44749</v>
      </c>
      <c r="F96089">
        <v>1</v>
      </c>
      <c r="G96089" s="2" t="s">
        <v>6</v>
      </c>
      <c r="H96089" s="2" t="s">
        <v>61</v>
      </c>
      <c r="J96089" s="2" t="s">
        <v>59</v>
      </c>
      <c r="K96089">
        <v>13500</v>
      </c>
      <c r="L96089">
        <v>5400</v>
      </c>
    </row>
    <row r="96090" spans="1:12" x14ac:dyDescent="0.3">
      <c r="A96090" s="2" t="s">
        <v>96152</v>
      </c>
      <c r="B96090">
        <v>19560</v>
      </c>
      <c r="C96090" s="1">
        <v>44745</v>
      </c>
      <c r="D96090" s="1">
        <v>44746</v>
      </c>
      <c r="E96090" s="1">
        <v>44747</v>
      </c>
      <c r="F96090">
        <v>1</v>
      </c>
      <c r="G96090" s="2" t="s">
        <v>6</v>
      </c>
      <c r="H96090" s="2" t="s">
        <v>61</v>
      </c>
      <c r="J96090" s="2" t="s">
        <v>56</v>
      </c>
      <c r="K96090">
        <v>13500</v>
      </c>
      <c r="L96090">
        <v>13500</v>
      </c>
    </row>
    <row r="96091" spans="1:12" x14ac:dyDescent="0.3">
      <c r="A96091" s="2" t="s">
        <v>96153</v>
      </c>
      <c r="B96091">
        <v>19560</v>
      </c>
      <c r="C96091" s="1">
        <v>44745</v>
      </c>
      <c r="D96091" s="1">
        <v>44746</v>
      </c>
      <c r="E96091" s="1">
        <v>44747</v>
      </c>
      <c r="F96091">
        <v>2</v>
      </c>
      <c r="G96091" s="2" t="s">
        <v>6</v>
      </c>
      <c r="H96091" s="2" t="s">
        <v>55</v>
      </c>
      <c r="I96091">
        <v>5</v>
      </c>
      <c r="J96091" s="2" t="s">
        <v>56</v>
      </c>
      <c r="K96091">
        <v>13500</v>
      </c>
      <c r="L96091">
        <v>13500</v>
      </c>
    </row>
    <row r="96092" spans="1:12" x14ac:dyDescent="0.3">
      <c r="A96092" s="2" t="s">
        <v>96154</v>
      </c>
      <c r="B96092">
        <v>19560</v>
      </c>
      <c r="C96092" s="1">
        <v>44743</v>
      </c>
      <c r="D96092" s="1">
        <v>44746</v>
      </c>
      <c r="E96092" s="1">
        <v>44747</v>
      </c>
      <c r="F96092">
        <v>2</v>
      </c>
      <c r="G96092" s="2" t="s">
        <v>6</v>
      </c>
      <c r="H96092" s="2" t="s">
        <v>58</v>
      </c>
      <c r="I96092">
        <v>2</v>
      </c>
      <c r="J96092" s="2" t="s">
        <v>56</v>
      </c>
      <c r="K96092">
        <v>13500</v>
      </c>
      <c r="L96092">
        <v>13500</v>
      </c>
    </row>
    <row r="96093" spans="1:12" x14ac:dyDescent="0.3">
      <c r="A96093" s="2" t="s">
        <v>96155</v>
      </c>
      <c r="B96093">
        <v>19560</v>
      </c>
      <c r="C96093" s="1">
        <v>44746</v>
      </c>
      <c r="D96093" s="1">
        <v>44746</v>
      </c>
      <c r="E96093" s="1">
        <v>44747</v>
      </c>
      <c r="F96093">
        <v>1</v>
      </c>
      <c r="G96093" s="2" t="s">
        <v>6</v>
      </c>
      <c r="H96093" s="2" t="s">
        <v>55</v>
      </c>
      <c r="I96093">
        <v>4</v>
      </c>
      <c r="J96093" s="2" t="s">
        <v>56</v>
      </c>
      <c r="K96093">
        <v>13500</v>
      </c>
      <c r="L96093">
        <v>13500</v>
      </c>
    </row>
    <row r="96094" spans="1:12" x14ac:dyDescent="0.3">
      <c r="A96094" s="2" t="s">
        <v>96156</v>
      </c>
      <c r="B96094">
        <v>19560</v>
      </c>
      <c r="C96094" s="1">
        <v>44745</v>
      </c>
      <c r="D96094" s="1">
        <v>44746</v>
      </c>
      <c r="E96094" s="1">
        <v>44749</v>
      </c>
      <c r="F96094">
        <v>1</v>
      </c>
      <c r="G96094" s="2" t="s">
        <v>6</v>
      </c>
      <c r="H96094" s="2" t="s">
        <v>58</v>
      </c>
      <c r="I96094">
        <v>3</v>
      </c>
      <c r="J96094" s="2" t="s">
        <v>56</v>
      </c>
      <c r="K96094">
        <v>13500</v>
      </c>
      <c r="L96094">
        <v>13500</v>
      </c>
    </row>
    <row r="96095" spans="1:12" x14ac:dyDescent="0.3">
      <c r="A96095" s="2" t="s">
        <v>96157</v>
      </c>
      <c r="B96095">
        <v>19560</v>
      </c>
      <c r="C96095" s="1">
        <v>44746</v>
      </c>
      <c r="D96095" s="1">
        <v>44746</v>
      </c>
      <c r="E96095" s="1">
        <v>44752</v>
      </c>
      <c r="F96095">
        <v>1</v>
      </c>
      <c r="G96095" s="2" t="s">
        <v>6</v>
      </c>
      <c r="H96095" s="2" t="s">
        <v>78</v>
      </c>
      <c r="J96095" s="2" t="s">
        <v>59</v>
      </c>
      <c r="K96095">
        <v>13500</v>
      </c>
      <c r="L96095">
        <v>5400</v>
      </c>
    </row>
    <row r="96096" spans="1:12" x14ac:dyDescent="0.3">
      <c r="A96096" s="2" t="s">
        <v>96158</v>
      </c>
      <c r="B96096">
        <v>19560</v>
      </c>
      <c r="C96096" s="1">
        <v>44746</v>
      </c>
      <c r="D96096" s="1">
        <v>44746</v>
      </c>
      <c r="E96096" s="1">
        <v>44748</v>
      </c>
      <c r="F96096">
        <v>1</v>
      </c>
      <c r="G96096" s="2" t="s">
        <v>6</v>
      </c>
      <c r="H96096" s="2" t="s">
        <v>58</v>
      </c>
      <c r="J96096" s="2" t="s">
        <v>56</v>
      </c>
      <c r="K96096">
        <v>13500</v>
      </c>
      <c r="L96096">
        <v>13500</v>
      </c>
    </row>
    <row r="96097" spans="1:12" x14ac:dyDescent="0.3">
      <c r="A96097" s="2" t="s">
        <v>96159</v>
      </c>
      <c r="B96097">
        <v>19560</v>
      </c>
      <c r="C96097" s="1">
        <v>44746</v>
      </c>
      <c r="D96097" s="1">
        <v>44746</v>
      </c>
      <c r="E96097" s="1">
        <v>44747</v>
      </c>
      <c r="F96097">
        <v>1</v>
      </c>
      <c r="G96097" s="2" t="s">
        <v>6</v>
      </c>
      <c r="H96097" s="2" t="s">
        <v>72</v>
      </c>
      <c r="I96097">
        <v>5</v>
      </c>
      <c r="J96097" s="2" t="s">
        <v>56</v>
      </c>
      <c r="K96097">
        <v>13500</v>
      </c>
      <c r="L96097">
        <v>13500</v>
      </c>
    </row>
    <row r="96098" spans="1:12" x14ac:dyDescent="0.3">
      <c r="A96098" s="2" t="s">
        <v>96160</v>
      </c>
      <c r="B96098">
        <v>19560</v>
      </c>
      <c r="C96098" s="1">
        <v>44745</v>
      </c>
      <c r="D96098" s="1">
        <v>44746</v>
      </c>
      <c r="E96098" s="1">
        <v>44747</v>
      </c>
      <c r="F96098">
        <v>1</v>
      </c>
      <c r="G96098" s="2" t="s">
        <v>6</v>
      </c>
      <c r="H96098" s="2" t="s">
        <v>58</v>
      </c>
      <c r="J96098" s="2" t="s">
        <v>59</v>
      </c>
      <c r="K96098">
        <v>13500</v>
      </c>
      <c r="L96098">
        <v>5400</v>
      </c>
    </row>
    <row r="96099" spans="1:12" x14ac:dyDescent="0.3">
      <c r="A96099" s="2" t="s">
        <v>96161</v>
      </c>
      <c r="B96099">
        <v>19560</v>
      </c>
      <c r="C96099" s="1">
        <v>44745</v>
      </c>
      <c r="D96099" s="1">
        <v>44746</v>
      </c>
      <c r="E96099" s="1">
        <v>44747</v>
      </c>
      <c r="F96099">
        <v>2</v>
      </c>
      <c r="G96099" s="2" t="s">
        <v>6</v>
      </c>
      <c r="H96099" s="2" t="s">
        <v>58</v>
      </c>
      <c r="J96099" s="2" t="s">
        <v>56</v>
      </c>
      <c r="K96099">
        <v>13500</v>
      </c>
      <c r="L96099">
        <v>13500</v>
      </c>
    </row>
    <row r="96100" spans="1:12" x14ac:dyDescent="0.3">
      <c r="A96100" s="2" t="s">
        <v>96162</v>
      </c>
      <c r="B96100">
        <v>19560</v>
      </c>
      <c r="C96100" s="1">
        <v>44740</v>
      </c>
      <c r="D96100" s="1">
        <v>44746</v>
      </c>
      <c r="E96100" s="1">
        <v>44748</v>
      </c>
      <c r="F96100">
        <v>1</v>
      </c>
      <c r="G96100" s="2" t="s">
        <v>6</v>
      </c>
      <c r="H96100" s="2" t="s">
        <v>72</v>
      </c>
      <c r="J96100" s="2" t="s">
        <v>56</v>
      </c>
      <c r="K96100">
        <v>13500</v>
      </c>
      <c r="L96100">
        <v>13500</v>
      </c>
    </row>
    <row r="96101" spans="1:12" x14ac:dyDescent="0.3">
      <c r="A96101" s="2" t="s">
        <v>96163</v>
      </c>
      <c r="B96101">
        <v>19560</v>
      </c>
      <c r="C96101" s="1">
        <v>44745</v>
      </c>
      <c r="D96101" s="1">
        <v>44746</v>
      </c>
      <c r="E96101" s="1">
        <v>44747</v>
      </c>
      <c r="F96101">
        <v>2</v>
      </c>
      <c r="G96101" s="2" t="s">
        <v>6</v>
      </c>
      <c r="H96101" s="2" t="s">
        <v>58</v>
      </c>
      <c r="J96101" s="2" t="s">
        <v>59</v>
      </c>
      <c r="K96101">
        <v>13500</v>
      </c>
      <c r="L96101">
        <v>5400</v>
      </c>
    </row>
    <row r="96102" spans="1:12" x14ac:dyDescent="0.3">
      <c r="A96102" s="2" t="s">
        <v>96164</v>
      </c>
      <c r="B96102">
        <v>19560</v>
      </c>
      <c r="C96102" s="1">
        <v>44746</v>
      </c>
      <c r="D96102" s="1">
        <v>44746</v>
      </c>
      <c r="E96102" s="1">
        <v>44748</v>
      </c>
      <c r="F96102">
        <v>4</v>
      </c>
      <c r="G96102" s="2" t="s">
        <v>6</v>
      </c>
      <c r="H96102" s="2" t="s">
        <v>80</v>
      </c>
      <c r="J96102" s="2" t="s">
        <v>56</v>
      </c>
      <c r="K96102">
        <v>16200</v>
      </c>
      <c r="L96102">
        <v>16200</v>
      </c>
    </row>
    <row r="96103" spans="1:12" x14ac:dyDescent="0.3">
      <c r="A96103" s="2" t="s">
        <v>96165</v>
      </c>
      <c r="B96103">
        <v>19560</v>
      </c>
      <c r="C96103" s="1">
        <v>44743</v>
      </c>
      <c r="D96103" s="1">
        <v>44746</v>
      </c>
      <c r="E96103" s="1">
        <v>44747</v>
      </c>
      <c r="F96103">
        <v>2</v>
      </c>
      <c r="G96103" s="2" t="s">
        <v>7</v>
      </c>
      <c r="H96103" s="2" t="s">
        <v>58</v>
      </c>
      <c r="J96103" s="2" t="s">
        <v>56</v>
      </c>
      <c r="K96103">
        <v>18000</v>
      </c>
      <c r="L96103">
        <v>18000</v>
      </c>
    </row>
    <row r="96104" spans="1:12" x14ac:dyDescent="0.3">
      <c r="A96104" s="2" t="s">
        <v>96166</v>
      </c>
      <c r="B96104">
        <v>19560</v>
      </c>
      <c r="C96104" s="1">
        <v>44743</v>
      </c>
      <c r="D96104" s="1">
        <v>44746</v>
      </c>
      <c r="E96104" s="1">
        <v>44747</v>
      </c>
      <c r="F96104">
        <v>1</v>
      </c>
      <c r="G96104" s="2" t="s">
        <v>7</v>
      </c>
      <c r="H96104" s="2" t="s">
        <v>69</v>
      </c>
      <c r="J96104" s="2" t="s">
        <v>56</v>
      </c>
      <c r="K96104">
        <v>18000</v>
      </c>
      <c r="L96104">
        <v>18000</v>
      </c>
    </row>
    <row r="96105" spans="1:12" x14ac:dyDescent="0.3">
      <c r="A96105" s="2" t="s">
        <v>96167</v>
      </c>
      <c r="B96105">
        <v>19560</v>
      </c>
      <c r="C96105" s="1">
        <v>44746</v>
      </c>
      <c r="D96105" s="1">
        <v>44746</v>
      </c>
      <c r="E96105" s="1">
        <v>44747</v>
      </c>
      <c r="F96105">
        <v>1</v>
      </c>
      <c r="G96105" s="2" t="s">
        <v>7</v>
      </c>
      <c r="H96105" s="2" t="s">
        <v>58</v>
      </c>
      <c r="I96105">
        <v>5</v>
      </c>
      <c r="J96105" s="2" t="s">
        <v>56</v>
      </c>
      <c r="K96105">
        <v>18000</v>
      </c>
      <c r="L96105">
        <v>18000</v>
      </c>
    </row>
    <row r="96106" spans="1:12" x14ac:dyDescent="0.3">
      <c r="A96106" s="2" t="s">
        <v>96168</v>
      </c>
      <c r="B96106">
        <v>19560</v>
      </c>
      <c r="C96106" s="1">
        <v>44745</v>
      </c>
      <c r="D96106" s="1">
        <v>44746</v>
      </c>
      <c r="E96106" s="1">
        <v>44747</v>
      </c>
      <c r="F96106">
        <v>2</v>
      </c>
      <c r="G96106" s="2" t="s">
        <v>7</v>
      </c>
      <c r="H96106" s="2" t="s">
        <v>78</v>
      </c>
      <c r="I96106">
        <v>5</v>
      </c>
      <c r="J96106" s="2" t="s">
        <v>56</v>
      </c>
      <c r="K96106">
        <v>18000</v>
      </c>
      <c r="L96106">
        <v>18000</v>
      </c>
    </row>
    <row r="96107" spans="1:12" x14ac:dyDescent="0.3">
      <c r="A96107" s="2" t="s">
        <v>96169</v>
      </c>
      <c r="B96107">
        <v>19560</v>
      </c>
      <c r="C96107" s="1">
        <v>44745</v>
      </c>
      <c r="D96107" s="1">
        <v>44746</v>
      </c>
      <c r="E96107" s="1">
        <v>44748</v>
      </c>
      <c r="F96107">
        <v>1</v>
      </c>
      <c r="G96107" s="2" t="s">
        <v>7</v>
      </c>
      <c r="H96107" s="2" t="s">
        <v>80</v>
      </c>
      <c r="I96107">
        <v>5</v>
      </c>
      <c r="J96107" s="2" t="s">
        <v>56</v>
      </c>
      <c r="K96107">
        <v>18000</v>
      </c>
      <c r="L96107">
        <v>18000</v>
      </c>
    </row>
    <row r="96108" spans="1:12" x14ac:dyDescent="0.3">
      <c r="A96108" s="2" t="s">
        <v>96170</v>
      </c>
      <c r="B96108">
        <v>19560</v>
      </c>
      <c r="C96108" s="1">
        <v>44745</v>
      </c>
      <c r="D96108" s="1">
        <v>44746</v>
      </c>
      <c r="E96108" s="1">
        <v>44750</v>
      </c>
      <c r="F96108">
        <v>2</v>
      </c>
      <c r="G96108" s="2" t="s">
        <v>7</v>
      </c>
      <c r="H96108" s="2" t="s">
        <v>72</v>
      </c>
      <c r="J96108" s="2" t="s">
        <v>56</v>
      </c>
      <c r="K96108">
        <v>18000</v>
      </c>
      <c r="L96108">
        <v>18000</v>
      </c>
    </row>
    <row r="96109" spans="1:12" x14ac:dyDescent="0.3">
      <c r="A96109" s="2" t="s">
        <v>96171</v>
      </c>
      <c r="B96109">
        <v>19560</v>
      </c>
      <c r="C96109" s="1">
        <v>44743</v>
      </c>
      <c r="D96109" s="1">
        <v>44746</v>
      </c>
      <c r="E96109" s="1">
        <v>44748</v>
      </c>
      <c r="F96109">
        <v>1</v>
      </c>
      <c r="G96109" s="2" t="s">
        <v>7</v>
      </c>
      <c r="H96109" s="2" t="s">
        <v>72</v>
      </c>
      <c r="I96109">
        <v>5</v>
      </c>
      <c r="J96109" s="2" t="s">
        <v>56</v>
      </c>
      <c r="K96109">
        <v>18000</v>
      </c>
      <c r="L96109">
        <v>18000</v>
      </c>
    </row>
    <row r="96110" spans="1:12" x14ac:dyDescent="0.3">
      <c r="A96110" s="2" t="s">
        <v>96172</v>
      </c>
      <c r="B96110">
        <v>19560</v>
      </c>
      <c r="C96110" s="1">
        <v>44740</v>
      </c>
      <c r="D96110" s="1">
        <v>44746</v>
      </c>
      <c r="E96110" s="1">
        <v>44748</v>
      </c>
      <c r="F96110">
        <v>3</v>
      </c>
      <c r="G96110" s="2" t="s">
        <v>7</v>
      </c>
      <c r="H96110" s="2" t="s">
        <v>58</v>
      </c>
      <c r="J96110" s="2" t="s">
        <v>67</v>
      </c>
      <c r="K96110">
        <v>19800</v>
      </c>
      <c r="L96110">
        <v>19800</v>
      </c>
    </row>
    <row r="96111" spans="1:12" x14ac:dyDescent="0.3">
      <c r="A96111" s="2" t="s">
        <v>96173</v>
      </c>
      <c r="B96111">
        <v>19560</v>
      </c>
      <c r="C96111" s="1">
        <v>44746</v>
      </c>
      <c r="D96111" s="1">
        <v>44746</v>
      </c>
      <c r="E96111" s="1">
        <v>44748</v>
      </c>
      <c r="F96111">
        <v>2</v>
      </c>
      <c r="G96111" s="2" t="s">
        <v>7</v>
      </c>
      <c r="H96111" s="2" t="s">
        <v>78</v>
      </c>
      <c r="J96111" s="2" t="s">
        <v>56</v>
      </c>
      <c r="K96111">
        <v>18000</v>
      </c>
      <c r="L96111">
        <v>18000</v>
      </c>
    </row>
    <row r="96112" spans="1:12" x14ac:dyDescent="0.3">
      <c r="A96112" s="2" t="s">
        <v>96174</v>
      </c>
      <c r="B96112">
        <v>19560</v>
      </c>
      <c r="C96112" s="1">
        <v>44745</v>
      </c>
      <c r="D96112" s="1">
        <v>44746</v>
      </c>
      <c r="E96112" s="1">
        <v>44747</v>
      </c>
      <c r="F96112">
        <v>1</v>
      </c>
      <c r="G96112" s="2" t="s">
        <v>7</v>
      </c>
      <c r="H96112" s="2" t="s">
        <v>61</v>
      </c>
      <c r="J96112" s="2" t="s">
        <v>59</v>
      </c>
      <c r="K96112">
        <v>18000</v>
      </c>
      <c r="L96112">
        <v>7200</v>
      </c>
    </row>
    <row r="96113" spans="1:12" x14ac:dyDescent="0.3">
      <c r="A96113" s="2" t="s">
        <v>96175</v>
      </c>
      <c r="B96113">
        <v>19560</v>
      </c>
      <c r="C96113" s="1">
        <v>44746</v>
      </c>
      <c r="D96113" s="1">
        <v>44746</v>
      </c>
      <c r="E96113" s="1">
        <v>44749</v>
      </c>
      <c r="F96113">
        <v>1</v>
      </c>
      <c r="G96113" s="2" t="s">
        <v>7</v>
      </c>
      <c r="H96113" s="2" t="s">
        <v>58</v>
      </c>
      <c r="I96113">
        <v>5</v>
      </c>
      <c r="J96113" s="2" t="s">
        <v>56</v>
      </c>
      <c r="K96113">
        <v>18000</v>
      </c>
      <c r="L96113">
        <v>18000</v>
      </c>
    </row>
    <row r="96114" spans="1:12" x14ac:dyDescent="0.3">
      <c r="A96114" s="2" t="s">
        <v>96176</v>
      </c>
      <c r="B96114">
        <v>19560</v>
      </c>
      <c r="C96114" s="1">
        <v>44744</v>
      </c>
      <c r="D96114" s="1">
        <v>44746</v>
      </c>
      <c r="E96114" s="1">
        <v>44751</v>
      </c>
      <c r="F96114">
        <v>5</v>
      </c>
      <c r="G96114" s="2" t="s">
        <v>8</v>
      </c>
      <c r="H96114" s="2" t="s">
        <v>58</v>
      </c>
      <c r="I96114">
        <v>5</v>
      </c>
      <c r="J96114" s="2" t="s">
        <v>56</v>
      </c>
      <c r="K96114">
        <v>37050</v>
      </c>
      <c r="L96114">
        <v>37050</v>
      </c>
    </row>
    <row r="96115" spans="1:12" x14ac:dyDescent="0.3">
      <c r="A96115" s="2" t="s">
        <v>96177</v>
      </c>
      <c r="B96115">
        <v>19560</v>
      </c>
      <c r="C96115" s="1">
        <v>44745</v>
      </c>
      <c r="D96115" s="1">
        <v>44746</v>
      </c>
      <c r="E96115" s="1">
        <v>44752</v>
      </c>
      <c r="F96115">
        <v>1</v>
      </c>
      <c r="G96115" s="2" t="s">
        <v>8</v>
      </c>
      <c r="H96115" s="2" t="s">
        <v>58</v>
      </c>
      <c r="J96115" s="2" t="s">
        <v>56</v>
      </c>
      <c r="K96115">
        <v>28500</v>
      </c>
      <c r="L96115">
        <v>28500</v>
      </c>
    </row>
    <row r="96116" spans="1:12" x14ac:dyDescent="0.3">
      <c r="A96116" s="2" t="s">
        <v>96178</v>
      </c>
      <c r="B96116">
        <v>19560</v>
      </c>
      <c r="C96116" s="1">
        <v>44722</v>
      </c>
      <c r="D96116" s="1">
        <v>44746</v>
      </c>
      <c r="E96116" s="1">
        <v>44750</v>
      </c>
      <c r="F96116">
        <v>1</v>
      </c>
      <c r="G96116" s="2" t="s">
        <v>8</v>
      </c>
      <c r="H96116" s="2" t="s">
        <v>61</v>
      </c>
      <c r="J96116" s="2" t="s">
        <v>59</v>
      </c>
      <c r="K96116">
        <v>28500</v>
      </c>
      <c r="L96116">
        <v>11400</v>
      </c>
    </row>
    <row r="96117" spans="1:12" x14ac:dyDescent="0.3">
      <c r="A96117" s="2" t="s">
        <v>96179</v>
      </c>
      <c r="B96117">
        <v>19560</v>
      </c>
      <c r="C96117" s="1">
        <v>44743</v>
      </c>
      <c r="D96117" s="1">
        <v>44746</v>
      </c>
      <c r="E96117" s="1">
        <v>44748</v>
      </c>
      <c r="F96117">
        <v>1</v>
      </c>
      <c r="G96117" s="2" t="s">
        <v>8</v>
      </c>
      <c r="H96117" s="2" t="s">
        <v>78</v>
      </c>
      <c r="J96117" s="2" t="s">
        <v>59</v>
      </c>
      <c r="K96117">
        <v>28500</v>
      </c>
      <c r="L96117">
        <v>11400</v>
      </c>
    </row>
    <row r="96118" spans="1:12" x14ac:dyDescent="0.3">
      <c r="A96118" s="2" t="s">
        <v>96180</v>
      </c>
      <c r="B96118">
        <v>19560</v>
      </c>
      <c r="C96118" s="1">
        <v>44745</v>
      </c>
      <c r="D96118" s="1">
        <v>44746</v>
      </c>
      <c r="E96118" s="1">
        <v>44748</v>
      </c>
      <c r="F96118">
        <v>1</v>
      </c>
      <c r="G96118" s="2" t="s">
        <v>8</v>
      </c>
      <c r="H96118" s="2" t="s">
        <v>58</v>
      </c>
      <c r="I96118">
        <v>3</v>
      </c>
      <c r="J96118" s="2" t="s">
        <v>56</v>
      </c>
      <c r="K96118">
        <v>28500</v>
      </c>
      <c r="L96118">
        <v>28500</v>
      </c>
    </row>
    <row r="96119" spans="1:12" x14ac:dyDescent="0.3">
      <c r="A96119" s="2" t="s">
        <v>96181</v>
      </c>
      <c r="B96119">
        <v>19560</v>
      </c>
      <c r="C96119" s="1">
        <v>44745</v>
      </c>
      <c r="D96119" s="1">
        <v>44746</v>
      </c>
      <c r="E96119" s="1">
        <v>44748</v>
      </c>
      <c r="F96119">
        <v>2</v>
      </c>
      <c r="G96119" s="2" t="s">
        <v>8</v>
      </c>
      <c r="H96119" s="2" t="s">
        <v>72</v>
      </c>
      <c r="I96119">
        <v>5</v>
      </c>
      <c r="J96119" s="2" t="s">
        <v>56</v>
      </c>
      <c r="K96119">
        <v>28500</v>
      </c>
      <c r="L96119">
        <v>28500</v>
      </c>
    </row>
    <row r="96120" spans="1:12" x14ac:dyDescent="0.3">
      <c r="A96120" s="2" t="s">
        <v>96182</v>
      </c>
      <c r="B96120">
        <v>19560</v>
      </c>
      <c r="C96120" s="1">
        <v>44746</v>
      </c>
      <c r="D96120" s="1">
        <v>44746</v>
      </c>
      <c r="E96120" s="1">
        <v>44747</v>
      </c>
      <c r="F96120">
        <v>3</v>
      </c>
      <c r="G96120" s="2" t="s">
        <v>8</v>
      </c>
      <c r="H96120" s="2" t="s">
        <v>61</v>
      </c>
      <c r="I96120">
        <v>2</v>
      </c>
      <c r="J96120" s="2" t="s">
        <v>56</v>
      </c>
      <c r="K96120">
        <v>31350</v>
      </c>
      <c r="L96120">
        <v>31350</v>
      </c>
    </row>
    <row r="96121" spans="1:12" x14ac:dyDescent="0.3">
      <c r="A96121" s="2" t="s">
        <v>96183</v>
      </c>
      <c r="B96121">
        <v>19560</v>
      </c>
      <c r="C96121" s="1">
        <v>44745</v>
      </c>
      <c r="D96121" s="1">
        <v>44746</v>
      </c>
      <c r="E96121" s="1">
        <v>44747</v>
      </c>
      <c r="F96121">
        <v>1</v>
      </c>
      <c r="G96121" s="2" t="s">
        <v>8</v>
      </c>
      <c r="H96121" s="2" t="s">
        <v>58</v>
      </c>
      <c r="J96121" s="2" t="s">
        <v>56</v>
      </c>
      <c r="K96121">
        <v>28500</v>
      </c>
      <c r="L96121">
        <v>28500</v>
      </c>
    </row>
    <row r="96122" spans="1:12" x14ac:dyDescent="0.3">
      <c r="A96122" s="2" t="s">
        <v>96184</v>
      </c>
      <c r="B96122">
        <v>19560</v>
      </c>
      <c r="C96122" s="1">
        <v>44743</v>
      </c>
      <c r="D96122" s="1">
        <v>44746</v>
      </c>
      <c r="E96122" s="1">
        <v>44747</v>
      </c>
      <c r="F96122">
        <v>1</v>
      </c>
      <c r="G96122" s="2" t="s">
        <v>8</v>
      </c>
      <c r="H96122" s="2" t="s">
        <v>58</v>
      </c>
      <c r="I96122">
        <v>5</v>
      </c>
      <c r="J96122" s="2" t="s">
        <v>56</v>
      </c>
      <c r="K96122">
        <v>28500</v>
      </c>
      <c r="L96122">
        <v>28500</v>
      </c>
    </row>
    <row r="96123" spans="1:12" x14ac:dyDescent="0.3">
      <c r="A96123" s="2" t="s">
        <v>96185</v>
      </c>
      <c r="B96123">
        <v>19560</v>
      </c>
      <c r="C96123" s="1">
        <v>44744</v>
      </c>
      <c r="D96123" s="1">
        <v>44746</v>
      </c>
      <c r="E96123" s="1">
        <v>44747</v>
      </c>
      <c r="F96123">
        <v>1</v>
      </c>
      <c r="G96123" s="2" t="s">
        <v>8</v>
      </c>
      <c r="H96123" s="2" t="s">
        <v>55</v>
      </c>
      <c r="J96123" s="2" t="s">
        <v>56</v>
      </c>
      <c r="K96123">
        <v>28500</v>
      </c>
      <c r="L96123">
        <v>28500</v>
      </c>
    </row>
    <row r="96124" spans="1:12" x14ac:dyDescent="0.3">
      <c r="A96124" s="2" t="s">
        <v>96186</v>
      </c>
      <c r="B96124">
        <v>19561</v>
      </c>
      <c r="C96124" s="1">
        <v>44739</v>
      </c>
      <c r="D96124" s="1">
        <v>44746</v>
      </c>
      <c r="E96124" s="1">
        <v>44747</v>
      </c>
      <c r="F96124">
        <v>1</v>
      </c>
      <c r="G96124" s="2" t="s">
        <v>5</v>
      </c>
      <c r="H96124" s="2" t="s">
        <v>58</v>
      </c>
      <c r="J96124" s="2" t="s">
        <v>56</v>
      </c>
      <c r="K96124">
        <v>9750</v>
      </c>
      <c r="L96124">
        <v>9750</v>
      </c>
    </row>
    <row r="96125" spans="1:12" x14ac:dyDescent="0.3">
      <c r="A96125" s="2" t="s">
        <v>96187</v>
      </c>
      <c r="B96125">
        <v>19561</v>
      </c>
      <c r="C96125" s="1">
        <v>44726</v>
      </c>
      <c r="D96125" s="1">
        <v>44746</v>
      </c>
      <c r="E96125" s="1">
        <v>44747</v>
      </c>
      <c r="F96125">
        <v>2</v>
      </c>
      <c r="G96125" s="2" t="s">
        <v>5</v>
      </c>
      <c r="H96125" s="2" t="s">
        <v>58</v>
      </c>
      <c r="J96125" s="2" t="s">
        <v>56</v>
      </c>
      <c r="K96125">
        <v>9750</v>
      </c>
      <c r="L96125">
        <v>9750</v>
      </c>
    </row>
    <row r="96126" spans="1:12" x14ac:dyDescent="0.3">
      <c r="A96126" s="2" t="s">
        <v>96188</v>
      </c>
      <c r="B96126">
        <v>19561</v>
      </c>
      <c r="C96126" s="1">
        <v>44741</v>
      </c>
      <c r="D96126" s="1">
        <v>44746</v>
      </c>
      <c r="E96126" s="1">
        <v>44752</v>
      </c>
      <c r="F96126">
        <v>1</v>
      </c>
      <c r="G96126" s="2" t="s">
        <v>5</v>
      </c>
      <c r="H96126" s="2" t="s">
        <v>72</v>
      </c>
      <c r="I96126">
        <v>4</v>
      </c>
      <c r="J96126" s="2" t="s">
        <v>56</v>
      </c>
      <c r="K96126">
        <v>9750</v>
      </c>
      <c r="L96126">
        <v>9750</v>
      </c>
    </row>
    <row r="96127" spans="1:12" x14ac:dyDescent="0.3">
      <c r="A96127" s="2" t="s">
        <v>96189</v>
      </c>
      <c r="B96127">
        <v>19561</v>
      </c>
      <c r="C96127" s="1">
        <v>44742</v>
      </c>
      <c r="D96127" s="1">
        <v>44746</v>
      </c>
      <c r="E96127" s="1">
        <v>44752</v>
      </c>
      <c r="F96127">
        <v>2</v>
      </c>
      <c r="G96127" s="2" t="s">
        <v>5</v>
      </c>
      <c r="H96127" s="2" t="s">
        <v>72</v>
      </c>
      <c r="J96127" s="2" t="s">
        <v>56</v>
      </c>
      <c r="K96127">
        <v>9750</v>
      </c>
      <c r="L96127">
        <v>9750</v>
      </c>
    </row>
    <row r="96128" spans="1:12" x14ac:dyDescent="0.3">
      <c r="A96128" s="2" t="s">
        <v>96190</v>
      </c>
      <c r="B96128">
        <v>19561</v>
      </c>
      <c r="C96128" s="1">
        <v>44744</v>
      </c>
      <c r="D96128" s="1">
        <v>44746</v>
      </c>
      <c r="E96128" s="1">
        <v>44749</v>
      </c>
      <c r="F96128">
        <v>2</v>
      </c>
      <c r="G96128" s="2" t="s">
        <v>5</v>
      </c>
      <c r="H96128" s="2" t="s">
        <v>72</v>
      </c>
      <c r="J96128" s="2" t="s">
        <v>56</v>
      </c>
      <c r="K96128">
        <v>9750</v>
      </c>
      <c r="L96128">
        <v>9750</v>
      </c>
    </row>
    <row r="96129" spans="1:12" x14ac:dyDescent="0.3">
      <c r="A96129" s="2" t="s">
        <v>96191</v>
      </c>
      <c r="B96129">
        <v>19561</v>
      </c>
      <c r="C96129" s="1">
        <v>44744</v>
      </c>
      <c r="D96129" s="1">
        <v>44746</v>
      </c>
      <c r="E96129" s="1">
        <v>44747</v>
      </c>
      <c r="F96129">
        <v>2</v>
      </c>
      <c r="G96129" s="2" t="s">
        <v>5</v>
      </c>
      <c r="H96129" s="2" t="s">
        <v>72</v>
      </c>
      <c r="I96129">
        <v>4</v>
      </c>
      <c r="J96129" s="2" t="s">
        <v>56</v>
      </c>
      <c r="K96129">
        <v>9750</v>
      </c>
      <c r="L96129">
        <v>9750</v>
      </c>
    </row>
    <row r="96130" spans="1:12" x14ac:dyDescent="0.3">
      <c r="A96130" s="2" t="s">
        <v>96192</v>
      </c>
      <c r="B96130">
        <v>19561</v>
      </c>
      <c r="C96130" s="1">
        <v>44743</v>
      </c>
      <c r="D96130" s="1">
        <v>44746</v>
      </c>
      <c r="E96130" s="1">
        <v>44752</v>
      </c>
      <c r="F96130">
        <v>3</v>
      </c>
      <c r="G96130" s="2" t="s">
        <v>5</v>
      </c>
      <c r="H96130" s="2" t="s">
        <v>72</v>
      </c>
      <c r="I96130">
        <v>3</v>
      </c>
      <c r="J96130" s="2" t="s">
        <v>56</v>
      </c>
      <c r="K96130">
        <v>10725</v>
      </c>
      <c r="L96130">
        <v>10725</v>
      </c>
    </row>
    <row r="96131" spans="1:12" x14ac:dyDescent="0.3">
      <c r="A96131" s="2" t="s">
        <v>96193</v>
      </c>
      <c r="B96131">
        <v>19561</v>
      </c>
      <c r="C96131" s="1">
        <v>44743</v>
      </c>
      <c r="D96131" s="1">
        <v>44746</v>
      </c>
      <c r="E96131" s="1">
        <v>44752</v>
      </c>
      <c r="F96131">
        <v>2</v>
      </c>
      <c r="G96131" s="2" t="s">
        <v>5</v>
      </c>
      <c r="H96131" s="2" t="s">
        <v>58</v>
      </c>
      <c r="I96131">
        <v>3</v>
      </c>
      <c r="J96131" s="2" t="s">
        <v>56</v>
      </c>
      <c r="K96131">
        <v>9750</v>
      </c>
      <c r="L96131">
        <v>9750</v>
      </c>
    </row>
    <row r="96132" spans="1:12" x14ac:dyDescent="0.3">
      <c r="A96132" s="2" t="s">
        <v>96194</v>
      </c>
      <c r="B96132">
        <v>19561</v>
      </c>
      <c r="C96132" s="1">
        <v>44741</v>
      </c>
      <c r="D96132" s="1">
        <v>44746</v>
      </c>
      <c r="E96132" s="1">
        <v>44747</v>
      </c>
      <c r="F96132">
        <v>2</v>
      </c>
      <c r="G96132" s="2" t="s">
        <v>5</v>
      </c>
      <c r="H96132" s="2" t="s">
        <v>72</v>
      </c>
      <c r="J96132" s="2" t="s">
        <v>59</v>
      </c>
      <c r="K96132">
        <v>9750</v>
      </c>
      <c r="L96132">
        <v>3900</v>
      </c>
    </row>
    <row r="96133" spans="1:12" x14ac:dyDescent="0.3">
      <c r="A96133" s="2" t="s">
        <v>96195</v>
      </c>
      <c r="B96133">
        <v>19561</v>
      </c>
      <c r="C96133" s="1">
        <v>44744</v>
      </c>
      <c r="D96133" s="1">
        <v>44746</v>
      </c>
      <c r="E96133" s="1">
        <v>44747</v>
      </c>
      <c r="F96133">
        <v>2</v>
      </c>
      <c r="G96133" s="2" t="s">
        <v>5</v>
      </c>
      <c r="H96133" s="2" t="s">
        <v>58</v>
      </c>
      <c r="I96133">
        <v>4</v>
      </c>
      <c r="J96133" s="2" t="s">
        <v>56</v>
      </c>
      <c r="K96133">
        <v>9750</v>
      </c>
      <c r="L96133">
        <v>9750</v>
      </c>
    </row>
    <row r="96134" spans="1:12" x14ac:dyDescent="0.3">
      <c r="A96134" s="2" t="s">
        <v>96196</v>
      </c>
      <c r="B96134">
        <v>19561</v>
      </c>
      <c r="C96134" s="1">
        <v>44745</v>
      </c>
      <c r="D96134" s="1">
        <v>44746</v>
      </c>
      <c r="E96134" s="1">
        <v>44751</v>
      </c>
      <c r="F96134">
        <v>4</v>
      </c>
      <c r="G96134" s="2" t="s">
        <v>5</v>
      </c>
      <c r="H96134" s="2" t="s">
        <v>61</v>
      </c>
      <c r="I96134">
        <v>3</v>
      </c>
      <c r="J96134" s="2" t="s">
        <v>56</v>
      </c>
      <c r="K96134">
        <v>11700</v>
      </c>
      <c r="L96134">
        <v>11700</v>
      </c>
    </row>
    <row r="96135" spans="1:12" x14ac:dyDescent="0.3">
      <c r="A96135" s="2" t="s">
        <v>96197</v>
      </c>
      <c r="B96135">
        <v>19561</v>
      </c>
      <c r="C96135" s="1">
        <v>44742</v>
      </c>
      <c r="D96135" s="1">
        <v>44746</v>
      </c>
      <c r="E96135" s="1">
        <v>44752</v>
      </c>
      <c r="F96135">
        <v>2</v>
      </c>
      <c r="G96135" s="2" t="s">
        <v>5</v>
      </c>
      <c r="H96135" s="2" t="s">
        <v>61</v>
      </c>
      <c r="J96135" s="2" t="s">
        <v>59</v>
      </c>
      <c r="K96135">
        <v>9750</v>
      </c>
      <c r="L96135">
        <v>3900</v>
      </c>
    </row>
    <row r="96136" spans="1:12" x14ac:dyDescent="0.3">
      <c r="A96136" s="2" t="s">
        <v>96198</v>
      </c>
      <c r="B96136">
        <v>19561</v>
      </c>
      <c r="C96136" s="1">
        <v>44744</v>
      </c>
      <c r="D96136" s="1">
        <v>44746</v>
      </c>
      <c r="E96136" s="1">
        <v>44750</v>
      </c>
      <c r="F96136">
        <v>2</v>
      </c>
      <c r="G96136" s="2" t="s">
        <v>5</v>
      </c>
      <c r="H96136" s="2" t="s">
        <v>69</v>
      </c>
      <c r="I96136">
        <v>3</v>
      </c>
      <c r="J96136" s="2" t="s">
        <v>56</v>
      </c>
      <c r="K96136">
        <v>9750</v>
      </c>
      <c r="L96136">
        <v>9750</v>
      </c>
    </row>
    <row r="96137" spans="1:12" x14ac:dyDescent="0.3">
      <c r="A96137" s="2" t="s">
        <v>96199</v>
      </c>
      <c r="B96137">
        <v>19561</v>
      </c>
      <c r="C96137" s="1">
        <v>44746</v>
      </c>
      <c r="D96137" s="1">
        <v>44746</v>
      </c>
      <c r="E96137" s="1">
        <v>44751</v>
      </c>
      <c r="F96137">
        <v>2</v>
      </c>
      <c r="G96137" s="2" t="s">
        <v>5</v>
      </c>
      <c r="H96137" s="2" t="s">
        <v>58</v>
      </c>
      <c r="J96137" s="2" t="s">
        <v>59</v>
      </c>
      <c r="K96137">
        <v>9750</v>
      </c>
      <c r="L96137">
        <v>3900</v>
      </c>
    </row>
    <row r="96138" spans="1:12" x14ac:dyDescent="0.3">
      <c r="A96138" s="2" t="s">
        <v>96200</v>
      </c>
      <c r="B96138">
        <v>19561</v>
      </c>
      <c r="C96138" s="1">
        <v>44743</v>
      </c>
      <c r="D96138" s="1">
        <v>44746</v>
      </c>
      <c r="E96138" s="1">
        <v>44751</v>
      </c>
      <c r="F96138">
        <v>2</v>
      </c>
      <c r="G96138" s="2" t="s">
        <v>5</v>
      </c>
      <c r="H96138" s="2" t="s">
        <v>58</v>
      </c>
      <c r="I96138">
        <v>3</v>
      </c>
      <c r="J96138" s="2" t="s">
        <v>56</v>
      </c>
      <c r="K96138">
        <v>9750</v>
      </c>
      <c r="L96138">
        <v>9750</v>
      </c>
    </row>
    <row r="96139" spans="1:12" x14ac:dyDescent="0.3">
      <c r="A96139" s="2" t="s">
        <v>96201</v>
      </c>
      <c r="B96139">
        <v>19561</v>
      </c>
      <c r="C96139" s="1">
        <v>44745</v>
      </c>
      <c r="D96139" s="1">
        <v>44746</v>
      </c>
      <c r="E96139" s="1">
        <v>44747</v>
      </c>
      <c r="F96139">
        <v>2</v>
      </c>
      <c r="G96139" s="2" t="s">
        <v>5</v>
      </c>
      <c r="H96139" s="2" t="s">
        <v>55</v>
      </c>
      <c r="I96139">
        <v>3</v>
      </c>
      <c r="J96139" s="2" t="s">
        <v>56</v>
      </c>
      <c r="K96139">
        <v>9750</v>
      </c>
      <c r="L96139">
        <v>9750</v>
      </c>
    </row>
    <row r="96140" spans="1:12" x14ac:dyDescent="0.3">
      <c r="A96140" s="2" t="s">
        <v>96202</v>
      </c>
      <c r="B96140">
        <v>19561</v>
      </c>
      <c r="C96140" s="1">
        <v>44722</v>
      </c>
      <c r="D96140" s="1">
        <v>44746</v>
      </c>
      <c r="E96140" s="1">
        <v>44748</v>
      </c>
      <c r="F96140">
        <v>2</v>
      </c>
      <c r="G96140" s="2" t="s">
        <v>5</v>
      </c>
      <c r="H96140" s="2" t="s">
        <v>72</v>
      </c>
      <c r="J96140" s="2" t="s">
        <v>56</v>
      </c>
      <c r="K96140">
        <v>9750</v>
      </c>
      <c r="L96140">
        <v>9750</v>
      </c>
    </row>
    <row r="96141" spans="1:12" x14ac:dyDescent="0.3">
      <c r="A96141" s="2" t="s">
        <v>96203</v>
      </c>
      <c r="B96141">
        <v>19561</v>
      </c>
      <c r="C96141" s="1">
        <v>44741</v>
      </c>
      <c r="D96141" s="1">
        <v>44746</v>
      </c>
      <c r="E96141" s="1">
        <v>44752</v>
      </c>
      <c r="F96141">
        <v>1</v>
      </c>
      <c r="G96141" s="2" t="s">
        <v>5</v>
      </c>
      <c r="H96141" s="2" t="s">
        <v>58</v>
      </c>
      <c r="J96141" s="2" t="s">
        <v>56</v>
      </c>
      <c r="K96141">
        <v>9750</v>
      </c>
      <c r="L96141">
        <v>9750</v>
      </c>
    </row>
    <row r="96142" spans="1:12" x14ac:dyDescent="0.3">
      <c r="A96142" s="2" t="s">
        <v>96204</v>
      </c>
      <c r="B96142">
        <v>19561</v>
      </c>
      <c r="C96142" s="1">
        <v>44744</v>
      </c>
      <c r="D96142" s="1">
        <v>44746</v>
      </c>
      <c r="E96142" s="1">
        <v>44752</v>
      </c>
      <c r="F96142">
        <v>2</v>
      </c>
      <c r="G96142" s="2" t="s">
        <v>5</v>
      </c>
      <c r="H96142" s="2" t="s">
        <v>61</v>
      </c>
      <c r="I96142">
        <v>4</v>
      </c>
      <c r="J96142" s="2" t="s">
        <v>56</v>
      </c>
      <c r="K96142">
        <v>9750</v>
      </c>
      <c r="L96142">
        <v>9750</v>
      </c>
    </row>
    <row r="96143" spans="1:12" x14ac:dyDescent="0.3">
      <c r="A96143" s="2" t="s">
        <v>96205</v>
      </c>
      <c r="B96143">
        <v>19561</v>
      </c>
      <c r="C96143" s="1">
        <v>44741</v>
      </c>
      <c r="D96143" s="1">
        <v>44746</v>
      </c>
      <c r="E96143" s="1">
        <v>44749</v>
      </c>
      <c r="F96143">
        <v>2</v>
      </c>
      <c r="G96143" s="2" t="s">
        <v>6</v>
      </c>
      <c r="H96143" s="2" t="s">
        <v>61</v>
      </c>
      <c r="J96143" s="2" t="s">
        <v>59</v>
      </c>
      <c r="K96143">
        <v>13500</v>
      </c>
      <c r="L96143">
        <v>5400</v>
      </c>
    </row>
    <row r="96144" spans="1:12" x14ac:dyDescent="0.3">
      <c r="A96144" s="2" t="s">
        <v>96206</v>
      </c>
      <c r="B96144">
        <v>19561</v>
      </c>
      <c r="C96144" s="1">
        <v>44743</v>
      </c>
      <c r="D96144" s="1">
        <v>44746</v>
      </c>
      <c r="E96144" s="1">
        <v>44751</v>
      </c>
      <c r="F96144">
        <v>2</v>
      </c>
      <c r="G96144" s="2" t="s">
        <v>6</v>
      </c>
      <c r="H96144" s="2" t="s">
        <v>58</v>
      </c>
      <c r="J96144" s="2" t="s">
        <v>56</v>
      </c>
      <c r="K96144">
        <v>13500</v>
      </c>
      <c r="L96144">
        <v>13500</v>
      </c>
    </row>
    <row r="96145" spans="1:12" x14ac:dyDescent="0.3">
      <c r="A96145" s="2" t="s">
        <v>96207</v>
      </c>
      <c r="B96145">
        <v>19561</v>
      </c>
      <c r="C96145" s="1">
        <v>44725</v>
      </c>
      <c r="D96145" s="1">
        <v>44746</v>
      </c>
      <c r="E96145" s="1">
        <v>44751</v>
      </c>
      <c r="F96145">
        <v>2</v>
      </c>
      <c r="G96145" s="2" t="s">
        <v>6</v>
      </c>
      <c r="H96145" s="2" t="s">
        <v>58</v>
      </c>
      <c r="J96145" s="2" t="s">
        <v>59</v>
      </c>
      <c r="K96145">
        <v>13500</v>
      </c>
      <c r="L96145">
        <v>5400</v>
      </c>
    </row>
    <row r="96146" spans="1:12" x14ac:dyDescent="0.3">
      <c r="A96146" s="2" t="s">
        <v>96208</v>
      </c>
      <c r="B96146">
        <v>19561</v>
      </c>
      <c r="C96146" s="1">
        <v>44741</v>
      </c>
      <c r="D96146" s="1">
        <v>44746</v>
      </c>
      <c r="E96146" s="1">
        <v>44748</v>
      </c>
      <c r="F96146">
        <v>2</v>
      </c>
      <c r="G96146" s="2" t="s">
        <v>6</v>
      </c>
      <c r="H96146" s="2" t="s">
        <v>61</v>
      </c>
      <c r="J96146" s="2" t="s">
        <v>59</v>
      </c>
      <c r="K96146">
        <v>13500</v>
      </c>
      <c r="L96146">
        <v>5400</v>
      </c>
    </row>
    <row r="96147" spans="1:12" x14ac:dyDescent="0.3">
      <c r="A96147" s="2" t="s">
        <v>96209</v>
      </c>
      <c r="B96147">
        <v>19561</v>
      </c>
      <c r="C96147" s="1">
        <v>44742</v>
      </c>
      <c r="D96147" s="1">
        <v>44746</v>
      </c>
      <c r="E96147" s="1">
        <v>44747</v>
      </c>
      <c r="F96147">
        <v>2</v>
      </c>
      <c r="G96147" s="2" t="s">
        <v>6</v>
      </c>
      <c r="H96147" s="2" t="s">
        <v>55</v>
      </c>
      <c r="J96147" s="2" t="s">
        <v>59</v>
      </c>
      <c r="K96147">
        <v>13500</v>
      </c>
      <c r="L96147">
        <v>5400</v>
      </c>
    </row>
    <row r="96148" spans="1:12" x14ac:dyDescent="0.3">
      <c r="A96148" s="2" t="s">
        <v>96210</v>
      </c>
      <c r="B96148">
        <v>19561</v>
      </c>
      <c r="C96148" s="1">
        <v>44739</v>
      </c>
      <c r="D96148" s="1">
        <v>44746</v>
      </c>
      <c r="E96148" s="1">
        <v>44749</v>
      </c>
      <c r="F96148">
        <v>2</v>
      </c>
      <c r="G96148" s="2" t="s">
        <v>6</v>
      </c>
      <c r="H96148" s="2" t="s">
        <v>61</v>
      </c>
      <c r="J96148" s="2" t="s">
        <v>56</v>
      </c>
      <c r="K96148">
        <v>13500</v>
      </c>
      <c r="L96148">
        <v>13500</v>
      </c>
    </row>
    <row r="96149" spans="1:12" x14ac:dyDescent="0.3">
      <c r="A96149" s="2" t="s">
        <v>96211</v>
      </c>
      <c r="B96149">
        <v>19561</v>
      </c>
      <c r="C96149" s="1">
        <v>44743</v>
      </c>
      <c r="D96149" s="1">
        <v>44746</v>
      </c>
      <c r="E96149" s="1">
        <v>44747</v>
      </c>
      <c r="F96149">
        <v>2</v>
      </c>
      <c r="G96149" s="2" t="s">
        <v>6</v>
      </c>
      <c r="H96149" s="2" t="s">
        <v>58</v>
      </c>
      <c r="J96149" s="2" t="s">
        <v>56</v>
      </c>
      <c r="K96149">
        <v>13500</v>
      </c>
      <c r="L96149">
        <v>13500</v>
      </c>
    </row>
    <row r="96150" spans="1:12" x14ac:dyDescent="0.3">
      <c r="A96150" s="2" t="s">
        <v>96212</v>
      </c>
      <c r="B96150">
        <v>19561</v>
      </c>
      <c r="C96150" s="1">
        <v>44741</v>
      </c>
      <c r="D96150" s="1">
        <v>44746</v>
      </c>
      <c r="E96150" s="1">
        <v>44751</v>
      </c>
      <c r="F96150">
        <v>2</v>
      </c>
      <c r="G96150" s="2" t="s">
        <v>6</v>
      </c>
      <c r="H96150" s="2" t="s">
        <v>58</v>
      </c>
      <c r="J96150" s="2" t="s">
        <v>67</v>
      </c>
      <c r="K96150">
        <v>13500</v>
      </c>
      <c r="L96150">
        <v>13500</v>
      </c>
    </row>
    <row r="96151" spans="1:12" x14ac:dyDescent="0.3">
      <c r="A96151" s="2" t="s">
        <v>96213</v>
      </c>
      <c r="B96151">
        <v>19561</v>
      </c>
      <c r="C96151" s="1">
        <v>44722</v>
      </c>
      <c r="D96151" s="1">
        <v>44746</v>
      </c>
      <c r="E96151" s="1">
        <v>44751</v>
      </c>
      <c r="F96151">
        <v>3</v>
      </c>
      <c r="G96151" s="2" t="s">
        <v>6</v>
      </c>
      <c r="H96151" s="2" t="s">
        <v>72</v>
      </c>
      <c r="J96151" s="2" t="s">
        <v>59</v>
      </c>
      <c r="K96151">
        <v>14850</v>
      </c>
      <c r="L96151">
        <v>5940</v>
      </c>
    </row>
    <row r="96152" spans="1:12" x14ac:dyDescent="0.3">
      <c r="A96152" s="2" t="s">
        <v>96214</v>
      </c>
      <c r="B96152">
        <v>19561</v>
      </c>
      <c r="C96152" s="1">
        <v>44739</v>
      </c>
      <c r="D96152" s="1">
        <v>44746</v>
      </c>
      <c r="E96152" s="1">
        <v>44749</v>
      </c>
      <c r="F96152">
        <v>4</v>
      </c>
      <c r="G96152" s="2" t="s">
        <v>6</v>
      </c>
      <c r="H96152" s="2" t="s">
        <v>58</v>
      </c>
      <c r="J96152" s="2" t="s">
        <v>59</v>
      </c>
      <c r="K96152">
        <v>16200</v>
      </c>
      <c r="L96152">
        <v>6480</v>
      </c>
    </row>
    <row r="96153" spans="1:12" x14ac:dyDescent="0.3">
      <c r="A96153" s="2" t="s">
        <v>96215</v>
      </c>
      <c r="B96153">
        <v>19561</v>
      </c>
      <c r="C96153" s="1">
        <v>44745</v>
      </c>
      <c r="D96153" s="1">
        <v>44746</v>
      </c>
      <c r="E96153" s="1">
        <v>44747</v>
      </c>
      <c r="F96153">
        <v>1</v>
      </c>
      <c r="G96153" s="2" t="s">
        <v>6</v>
      </c>
      <c r="H96153" s="2" t="s">
        <v>72</v>
      </c>
      <c r="J96153" s="2" t="s">
        <v>56</v>
      </c>
      <c r="K96153">
        <v>13500</v>
      </c>
      <c r="L96153">
        <v>13500</v>
      </c>
    </row>
    <row r="96154" spans="1:12" x14ac:dyDescent="0.3">
      <c r="A96154" s="2" t="s">
        <v>96216</v>
      </c>
      <c r="B96154">
        <v>19561</v>
      </c>
      <c r="C96154" s="1">
        <v>44741</v>
      </c>
      <c r="D96154" s="1">
        <v>44746</v>
      </c>
      <c r="E96154" s="1">
        <v>44751</v>
      </c>
      <c r="F96154">
        <v>2</v>
      </c>
      <c r="G96154" s="2" t="s">
        <v>6</v>
      </c>
      <c r="H96154" s="2" t="s">
        <v>58</v>
      </c>
      <c r="I96154">
        <v>2</v>
      </c>
      <c r="J96154" s="2" t="s">
        <v>56</v>
      </c>
      <c r="K96154">
        <v>13500</v>
      </c>
      <c r="L96154">
        <v>13500</v>
      </c>
    </row>
    <row r="96155" spans="1:12" x14ac:dyDescent="0.3">
      <c r="A96155" s="2" t="s">
        <v>96217</v>
      </c>
      <c r="B96155">
        <v>19561</v>
      </c>
      <c r="C96155" s="1">
        <v>44741</v>
      </c>
      <c r="D96155" s="1">
        <v>44746</v>
      </c>
      <c r="E96155" s="1">
        <v>44747</v>
      </c>
      <c r="F96155">
        <v>2</v>
      </c>
      <c r="G96155" s="2" t="s">
        <v>6</v>
      </c>
      <c r="H96155" s="2" t="s">
        <v>58</v>
      </c>
      <c r="I96155">
        <v>4</v>
      </c>
      <c r="J96155" s="2" t="s">
        <v>56</v>
      </c>
      <c r="K96155">
        <v>13500</v>
      </c>
      <c r="L96155">
        <v>13500</v>
      </c>
    </row>
    <row r="96156" spans="1:12" x14ac:dyDescent="0.3">
      <c r="A96156" s="2" t="s">
        <v>96218</v>
      </c>
      <c r="B96156">
        <v>19561</v>
      </c>
      <c r="C96156" s="1">
        <v>44741</v>
      </c>
      <c r="D96156" s="1">
        <v>44746</v>
      </c>
      <c r="E96156" s="1">
        <v>44752</v>
      </c>
      <c r="F96156">
        <v>1</v>
      </c>
      <c r="G96156" s="2" t="s">
        <v>6</v>
      </c>
      <c r="H96156" s="2" t="s">
        <v>61</v>
      </c>
      <c r="J96156" s="2" t="s">
        <v>56</v>
      </c>
      <c r="K96156">
        <v>13500</v>
      </c>
      <c r="L96156">
        <v>13500</v>
      </c>
    </row>
    <row r="96157" spans="1:12" x14ac:dyDescent="0.3">
      <c r="A96157" s="2" t="s">
        <v>96219</v>
      </c>
      <c r="B96157">
        <v>19561</v>
      </c>
      <c r="C96157" s="1">
        <v>44744</v>
      </c>
      <c r="D96157" s="1">
        <v>44746</v>
      </c>
      <c r="E96157" s="1">
        <v>44748</v>
      </c>
      <c r="F96157">
        <v>2</v>
      </c>
      <c r="G96157" s="2" t="s">
        <v>6</v>
      </c>
      <c r="H96157" s="2" t="s">
        <v>58</v>
      </c>
      <c r="J96157" s="2" t="s">
        <v>59</v>
      </c>
      <c r="K96157">
        <v>13500</v>
      </c>
      <c r="L96157">
        <v>5400</v>
      </c>
    </row>
    <row r="96158" spans="1:12" x14ac:dyDescent="0.3">
      <c r="A96158" s="2" t="s">
        <v>96220</v>
      </c>
      <c r="B96158">
        <v>19561</v>
      </c>
      <c r="C96158" s="1">
        <v>44744</v>
      </c>
      <c r="D96158" s="1">
        <v>44746</v>
      </c>
      <c r="E96158" s="1">
        <v>44751</v>
      </c>
      <c r="F96158">
        <v>2</v>
      </c>
      <c r="G96158" s="2" t="s">
        <v>6</v>
      </c>
      <c r="H96158" s="2" t="s">
        <v>69</v>
      </c>
      <c r="I96158">
        <v>3</v>
      </c>
      <c r="J96158" s="2" t="s">
        <v>56</v>
      </c>
      <c r="K96158">
        <v>13500</v>
      </c>
      <c r="L96158">
        <v>13500</v>
      </c>
    </row>
    <row r="96159" spans="1:12" x14ac:dyDescent="0.3">
      <c r="A96159" s="2" t="s">
        <v>96221</v>
      </c>
      <c r="B96159">
        <v>19561</v>
      </c>
      <c r="C96159" s="1">
        <v>44726</v>
      </c>
      <c r="D96159" s="1">
        <v>44746</v>
      </c>
      <c r="E96159" s="1">
        <v>44752</v>
      </c>
      <c r="F96159">
        <v>2</v>
      </c>
      <c r="G96159" s="2" t="s">
        <v>6</v>
      </c>
      <c r="H96159" s="2" t="s">
        <v>55</v>
      </c>
      <c r="J96159" s="2" t="s">
        <v>59</v>
      </c>
      <c r="K96159">
        <v>13500</v>
      </c>
      <c r="L96159">
        <v>5400</v>
      </c>
    </row>
    <row r="96160" spans="1:12" x14ac:dyDescent="0.3">
      <c r="A96160" s="2" t="s">
        <v>96222</v>
      </c>
      <c r="B96160">
        <v>19561</v>
      </c>
      <c r="C96160" s="1">
        <v>44739</v>
      </c>
      <c r="D96160" s="1">
        <v>44746</v>
      </c>
      <c r="E96160" s="1">
        <v>44749</v>
      </c>
      <c r="F96160">
        <v>2</v>
      </c>
      <c r="G96160" s="2" t="s">
        <v>6</v>
      </c>
      <c r="H96160" s="2" t="s">
        <v>72</v>
      </c>
      <c r="I96160">
        <v>3</v>
      </c>
      <c r="J96160" s="2" t="s">
        <v>56</v>
      </c>
      <c r="K96160">
        <v>13500</v>
      </c>
      <c r="L96160">
        <v>13500</v>
      </c>
    </row>
    <row r="96161" spans="1:12" x14ac:dyDescent="0.3">
      <c r="A96161" s="2" t="s">
        <v>96223</v>
      </c>
      <c r="B96161">
        <v>19561</v>
      </c>
      <c r="C96161" s="1">
        <v>44743</v>
      </c>
      <c r="D96161" s="1">
        <v>44746</v>
      </c>
      <c r="E96161" s="1">
        <v>44747</v>
      </c>
      <c r="F96161">
        <v>3</v>
      </c>
      <c r="G96161" s="2" t="s">
        <v>6</v>
      </c>
      <c r="H96161" s="2" t="s">
        <v>58</v>
      </c>
      <c r="J96161" s="2" t="s">
        <v>67</v>
      </c>
      <c r="K96161">
        <v>14850</v>
      </c>
      <c r="L96161">
        <v>14850</v>
      </c>
    </row>
    <row r="96162" spans="1:12" x14ac:dyDescent="0.3">
      <c r="A96162" s="2" t="s">
        <v>96224</v>
      </c>
      <c r="B96162">
        <v>19561</v>
      </c>
      <c r="C96162" s="1">
        <v>44743</v>
      </c>
      <c r="D96162" s="1">
        <v>44746</v>
      </c>
      <c r="E96162" s="1">
        <v>44747</v>
      </c>
      <c r="F96162">
        <v>3</v>
      </c>
      <c r="G96162" s="2" t="s">
        <v>6</v>
      </c>
      <c r="H96162" s="2" t="s">
        <v>72</v>
      </c>
      <c r="J96162" s="2" t="s">
        <v>56</v>
      </c>
      <c r="K96162">
        <v>14850</v>
      </c>
      <c r="L96162">
        <v>14850</v>
      </c>
    </row>
    <row r="96163" spans="1:12" x14ac:dyDescent="0.3">
      <c r="A96163" s="2" t="s">
        <v>96225</v>
      </c>
      <c r="B96163">
        <v>19561</v>
      </c>
      <c r="C96163" s="1">
        <v>44741</v>
      </c>
      <c r="D96163" s="1">
        <v>44746</v>
      </c>
      <c r="E96163" s="1">
        <v>44748</v>
      </c>
      <c r="F96163">
        <v>4</v>
      </c>
      <c r="G96163" s="2" t="s">
        <v>6</v>
      </c>
      <c r="H96163" s="2" t="s">
        <v>58</v>
      </c>
      <c r="J96163" s="2" t="s">
        <v>59</v>
      </c>
      <c r="K96163">
        <v>16200</v>
      </c>
      <c r="L96163">
        <v>6480</v>
      </c>
    </row>
    <row r="96164" spans="1:12" x14ac:dyDescent="0.3">
      <c r="A96164" s="2" t="s">
        <v>96226</v>
      </c>
      <c r="B96164">
        <v>19561</v>
      </c>
      <c r="C96164" s="1">
        <v>44741</v>
      </c>
      <c r="D96164" s="1">
        <v>44746</v>
      </c>
      <c r="E96164" s="1">
        <v>44747</v>
      </c>
      <c r="F96164">
        <v>2</v>
      </c>
      <c r="G96164" s="2" t="s">
        <v>6</v>
      </c>
      <c r="H96164" s="2" t="s">
        <v>72</v>
      </c>
      <c r="I96164">
        <v>3</v>
      </c>
      <c r="J96164" s="2" t="s">
        <v>56</v>
      </c>
      <c r="K96164">
        <v>13500</v>
      </c>
      <c r="L96164">
        <v>13500</v>
      </c>
    </row>
    <row r="96165" spans="1:12" x14ac:dyDescent="0.3">
      <c r="A96165" s="2" t="s">
        <v>96227</v>
      </c>
      <c r="B96165">
        <v>19561</v>
      </c>
      <c r="C96165" s="1">
        <v>44744</v>
      </c>
      <c r="D96165" s="1">
        <v>44746</v>
      </c>
      <c r="E96165" s="1">
        <v>44748</v>
      </c>
      <c r="F96165">
        <v>4</v>
      </c>
      <c r="G96165" s="2" t="s">
        <v>7</v>
      </c>
      <c r="H96165" s="2" t="s">
        <v>55</v>
      </c>
      <c r="J96165" s="2" t="s">
        <v>56</v>
      </c>
      <c r="K96165">
        <v>21600</v>
      </c>
      <c r="L96165">
        <v>21600</v>
      </c>
    </row>
    <row r="96166" spans="1:12" x14ac:dyDescent="0.3">
      <c r="A96166" s="2" t="s">
        <v>96228</v>
      </c>
      <c r="B96166">
        <v>19561</v>
      </c>
      <c r="C96166" s="1">
        <v>44739</v>
      </c>
      <c r="D96166" s="1">
        <v>44746</v>
      </c>
      <c r="E96166" s="1">
        <v>44747</v>
      </c>
      <c r="F96166">
        <v>1</v>
      </c>
      <c r="G96166" s="2" t="s">
        <v>7</v>
      </c>
      <c r="H96166" s="2" t="s">
        <v>58</v>
      </c>
      <c r="J96166" s="2" t="s">
        <v>56</v>
      </c>
      <c r="K96166">
        <v>18000</v>
      </c>
      <c r="L96166">
        <v>18000</v>
      </c>
    </row>
    <row r="96167" spans="1:12" x14ac:dyDescent="0.3">
      <c r="A96167" s="2" t="s">
        <v>96229</v>
      </c>
      <c r="B96167">
        <v>19561</v>
      </c>
      <c r="C96167" s="1">
        <v>44745</v>
      </c>
      <c r="D96167" s="1">
        <v>44746</v>
      </c>
      <c r="E96167" s="1">
        <v>44748</v>
      </c>
      <c r="F96167">
        <v>3</v>
      </c>
      <c r="G96167" s="2" t="s">
        <v>7</v>
      </c>
      <c r="H96167" s="2" t="s">
        <v>58</v>
      </c>
      <c r="I96167">
        <v>4</v>
      </c>
      <c r="J96167" s="2" t="s">
        <v>56</v>
      </c>
      <c r="K96167">
        <v>19800</v>
      </c>
      <c r="L96167">
        <v>19800</v>
      </c>
    </row>
    <row r="96168" spans="1:12" x14ac:dyDescent="0.3">
      <c r="A96168" s="2" t="s">
        <v>96230</v>
      </c>
      <c r="B96168">
        <v>19561</v>
      </c>
      <c r="C96168" s="1">
        <v>44742</v>
      </c>
      <c r="D96168" s="1">
        <v>44746</v>
      </c>
      <c r="E96168" s="1">
        <v>44749</v>
      </c>
      <c r="F96168">
        <v>2</v>
      </c>
      <c r="G96168" s="2" t="s">
        <v>7</v>
      </c>
      <c r="H96168" s="2" t="s">
        <v>72</v>
      </c>
      <c r="J96168" s="2" t="s">
        <v>56</v>
      </c>
      <c r="K96168">
        <v>18000</v>
      </c>
      <c r="L96168">
        <v>18000</v>
      </c>
    </row>
    <row r="96169" spans="1:12" x14ac:dyDescent="0.3">
      <c r="A96169" s="2" t="s">
        <v>96231</v>
      </c>
      <c r="B96169">
        <v>19561</v>
      </c>
      <c r="C96169" s="1">
        <v>44739</v>
      </c>
      <c r="D96169" s="1">
        <v>44746</v>
      </c>
      <c r="E96169" s="1">
        <v>44747</v>
      </c>
      <c r="F96169">
        <v>2</v>
      </c>
      <c r="G96169" s="2" t="s">
        <v>7</v>
      </c>
      <c r="H96169" s="2" t="s">
        <v>55</v>
      </c>
      <c r="J96169" s="2" t="s">
        <v>56</v>
      </c>
      <c r="K96169">
        <v>18000</v>
      </c>
      <c r="L96169">
        <v>18000</v>
      </c>
    </row>
    <row r="96170" spans="1:12" x14ac:dyDescent="0.3">
      <c r="A96170" s="2" t="s">
        <v>96232</v>
      </c>
      <c r="B96170">
        <v>19561</v>
      </c>
      <c r="C96170" s="1">
        <v>44726</v>
      </c>
      <c r="D96170" s="1">
        <v>44746</v>
      </c>
      <c r="E96170" s="1">
        <v>44748</v>
      </c>
      <c r="F96170">
        <v>1</v>
      </c>
      <c r="G96170" s="2" t="s">
        <v>7</v>
      </c>
      <c r="H96170" s="2" t="s">
        <v>55</v>
      </c>
      <c r="I96170">
        <v>3</v>
      </c>
      <c r="J96170" s="2" t="s">
        <v>56</v>
      </c>
      <c r="K96170">
        <v>18000</v>
      </c>
      <c r="L96170">
        <v>18000</v>
      </c>
    </row>
    <row r="96171" spans="1:12" x14ac:dyDescent="0.3">
      <c r="A96171" s="2" t="s">
        <v>96233</v>
      </c>
      <c r="B96171">
        <v>19561</v>
      </c>
      <c r="C96171" s="1">
        <v>44742</v>
      </c>
      <c r="D96171" s="1">
        <v>44746</v>
      </c>
      <c r="E96171" s="1">
        <v>44749</v>
      </c>
      <c r="F96171">
        <v>3</v>
      </c>
      <c r="G96171" s="2" t="s">
        <v>7</v>
      </c>
      <c r="H96171" s="2" t="s">
        <v>72</v>
      </c>
      <c r="I96171">
        <v>3</v>
      </c>
      <c r="J96171" s="2" t="s">
        <v>56</v>
      </c>
      <c r="K96171">
        <v>19800</v>
      </c>
      <c r="L96171">
        <v>19800</v>
      </c>
    </row>
    <row r="96172" spans="1:12" x14ac:dyDescent="0.3">
      <c r="A96172" s="2" t="s">
        <v>96234</v>
      </c>
      <c r="B96172">
        <v>19561</v>
      </c>
      <c r="C96172" s="1">
        <v>44744</v>
      </c>
      <c r="D96172" s="1">
        <v>44746</v>
      </c>
      <c r="E96172" s="1">
        <v>44747</v>
      </c>
      <c r="F96172">
        <v>1</v>
      </c>
      <c r="G96172" s="2" t="s">
        <v>7</v>
      </c>
      <c r="H96172" s="2" t="s">
        <v>78</v>
      </c>
      <c r="I96172">
        <v>3</v>
      </c>
      <c r="J96172" s="2" t="s">
        <v>56</v>
      </c>
      <c r="K96172">
        <v>18000</v>
      </c>
      <c r="L96172">
        <v>18000</v>
      </c>
    </row>
    <row r="96173" spans="1:12" x14ac:dyDescent="0.3">
      <c r="A96173" s="2" t="s">
        <v>96235</v>
      </c>
      <c r="B96173">
        <v>19561</v>
      </c>
      <c r="C96173" s="1">
        <v>44744</v>
      </c>
      <c r="D96173" s="1">
        <v>44746</v>
      </c>
      <c r="E96173" s="1">
        <v>44752</v>
      </c>
      <c r="F96173">
        <v>2</v>
      </c>
      <c r="G96173" s="2" t="s">
        <v>7</v>
      </c>
      <c r="H96173" s="2" t="s">
        <v>69</v>
      </c>
      <c r="I96173">
        <v>3</v>
      </c>
      <c r="J96173" s="2" t="s">
        <v>56</v>
      </c>
      <c r="K96173">
        <v>18000</v>
      </c>
      <c r="L96173">
        <v>18000</v>
      </c>
    </row>
    <row r="96174" spans="1:12" x14ac:dyDescent="0.3">
      <c r="A96174" s="2" t="s">
        <v>96236</v>
      </c>
      <c r="B96174">
        <v>19561</v>
      </c>
      <c r="C96174" s="1">
        <v>44743</v>
      </c>
      <c r="D96174" s="1">
        <v>44746</v>
      </c>
      <c r="E96174" s="1">
        <v>44752</v>
      </c>
      <c r="F96174">
        <v>3</v>
      </c>
      <c r="G96174" s="2" t="s">
        <v>7</v>
      </c>
      <c r="H96174" s="2" t="s">
        <v>58</v>
      </c>
      <c r="J96174" s="2" t="s">
        <v>56</v>
      </c>
      <c r="K96174">
        <v>19800</v>
      </c>
      <c r="L96174">
        <v>19800</v>
      </c>
    </row>
    <row r="96175" spans="1:12" x14ac:dyDescent="0.3">
      <c r="A96175" s="2" t="s">
        <v>96237</v>
      </c>
      <c r="B96175">
        <v>19561</v>
      </c>
      <c r="C96175" s="1">
        <v>44745</v>
      </c>
      <c r="D96175" s="1">
        <v>44746</v>
      </c>
      <c r="E96175" s="1">
        <v>44752</v>
      </c>
      <c r="F96175">
        <v>2</v>
      </c>
      <c r="G96175" s="2" t="s">
        <v>7</v>
      </c>
      <c r="H96175" s="2" t="s">
        <v>78</v>
      </c>
      <c r="J96175" s="2" t="s">
        <v>56</v>
      </c>
      <c r="K96175">
        <v>18000</v>
      </c>
      <c r="L96175">
        <v>18000</v>
      </c>
    </row>
    <row r="96176" spans="1:12" x14ac:dyDescent="0.3">
      <c r="A96176" s="2" t="s">
        <v>96238</v>
      </c>
      <c r="B96176">
        <v>19561</v>
      </c>
      <c r="C96176" s="1">
        <v>44725</v>
      </c>
      <c r="D96176" s="1">
        <v>44746</v>
      </c>
      <c r="E96176" s="1">
        <v>44747</v>
      </c>
      <c r="F96176">
        <v>1</v>
      </c>
      <c r="G96176" s="2" t="s">
        <v>7</v>
      </c>
      <c r="H96176" s="2" t="s">
        <v>69</v>
      </c>
      <c r="I96176">
        <v>3</v>
      </c>
      <c r="J96176" s="2" t="s">
        <v>56</v>
      </c>
      <c r="K96176">
        <v>18000</v>
      </c>
      <c r="L96176">
        <v>18000</v>
      </c>
    </row>
    <row r="96177" spans="1:12" x14ac:dyDescent="0.3">
      <c r="A96177" s="2" t="s">
        <v>96239</v>
      </c>
      <c r="B96177">
        <v>19561</v>
      </c>
      <c r="C96177" s="1">
        <v>44743</v>
      </c>
      <c r="D96177" s="1">
        <v>44746</v>
      </c>
      <c r="E96177" s="1">
        <v>44747</v>
      </c>
      <c r="F96177">
        <v>2</v>
      </c>
      <c r="G96177" s="2" t="s">
        <v>7</v>
      </c>
      <c r="H96177" s="2" t="s">
        <v>58</v>
      </c>
      <c r="J96177" s="2" t="s">
        <v>56</v>
      </c>
      <c r="K96177">
        <v>18000</v>
      </c>
      <c r="L96177">
        <v>18000</v>
      </c>
    </row>
    <row r="96178" spans="1:12" x14ac:dyDescent="0.3">
      <c r="A96178" s="2" t="s">
        <v>96240</v>
      </c>
      <c r="B96178">
        <v>19561</v>
      </c>
      <c r="C96178" s="1">
        <v>44741</v>
      </c>
      <c r="D96178" s="1">
        <v>44746</v>
      </c>
      <c r="E96178" s="1">
        <v>44747</v>
      </c>
      <c r="F96178">
        <v>2</v>
      </c>
      <c r="G96178" s="2" t="s">
        <v>7</v>
      </c>
      <c r="H96178" s="2" t="s">
        <v>55</v>
      </c>
      <c r="I96178">
        <v>3</v>
      </c>
      <c r="J96178" s="2" t="s">
        <v>56</v>
      </c>
      <c r="K96178">
        <v>18000</v>
      </c>
      <c r="L96178">
        <v>18000</v>
      </c>
    </row>
    <row r="96179" spans="1:12" x14ac:dyDescent="0.3">
      <c r="A96179" s="2" t="s">
        <v>96241</v>
      </c>
      <c r="B96179">
        <v>19561</v>
      </c>
      <c r="C96179" s="1">
        <v>44742</v>
      </c>
      <c r="D96179" s="1">
        <v>44746</v>
      </c>
      <c r="E96179" s="1">
        <v>44747</v>
      </c>
      <c r="F96179">
        <v>2</v>
      </c>
      <c r="G96179" s="2" t="s">
        <v>8</v>
      </c>
      <c r="H96179" s="2" t="s">
        <v>58</v>
      </c>
      <c r="J96179" s="2" t="s">
        <v>59</v>
      </c>
      <c r="K96179">
        <v>28500</v>
      </c>
      <c r="L96179">
        <v>11400</v>
      </c>
    </row>
    <row r="96180" spans="1:12" x14ac:dyDescent="0.3">
      <c r="A96180" s="2" t="s">
        <v>96242</v>
      </c>
      <c r="B96180">
        <v>19561</v>
      </c>
      <c r="C96180" s="1">
        <v>44722</v>
      </c>
      <c r="D96180" s="1">
        <v>44746</v>
      </c>
      <c r="E96180" s="1">
        <v>44752</v>
      </c>
      <c r="F96180">
        <v>2</v>
      </c>
      <c r="G96180" s="2" t="s">
        <v>8</v>
      </c>
      <c r="H96180" s="2" t="s">
        <v>55</v>
      </c>
      <c r="I96180">
        <v>3</v>
      </c>
      <c r="J96180" s="2" t="s">
        <v>56</v>
      </c>
      <c r="K96180">
        <v>28500</v>
      </c>
      <c r="L96180">
        <v>28500</v>
      </c>
    </row>
    <row r="96181" spans="1:12" x14ac:dyDescent="0.3">
      <c r="A96181" s="2" t="s">
        <v>96243</v>
      </c>
      <c r="B96181">
        <v>19561</v>
      </c>
      <c r="C96181" s="1">
        <v>44742</v>
      </c>
      <c r="D96181" s="1">
        <v>44746</v>
      </c>
      <c r="E96181" s="1">
        <v>44747</v>
      </c>
      <c r="F96181">
        <v>4</v>
      </c>
      <c r="G96181" s="2" t="s">
        <v>8</v>
      </c>
      <c r="H96181" s="2" t="s">
        <v>61</v>
      </c>
      <c r="J96181" s="2" t="s">
        <v>56</v>
      </c>
      <c r="K96181">
        <v>34200</v>
      </c>
      <c r="L96181">
        <v>34200</v>
      </c>
    </row>
    <row r="96182" spans="1:12" x14ac:dyDescent="0.3">
      <c r="A96182" s="2" t="s">
        <v>96244</v>
      </c>
      <c r="B96182">
        <v>19562</v>
      </c>
      <c r="C96182" s="1">
        <v>44744</v>
      </c>
      <c r="D96182" s="1">
        <v>44746</v>
      </c>
      <c r="E96182" s="1">
        <v>44751</v>
      </c>
      <c r="F96182">
        <v>3</v>
      </c>
      <c r="G96182" s="2" t="s">
        <v>5</v>
      </c>
      <c r="H96182" s="2" t="s">
        <v>80</v>
      </c>
      <c r="J96182" s="2" t="s">
        <v>56</v>
      </c>
      <c r="K96182">
        <v>10725</v>
      </c>
      <c r="L96182">
        <v>10725</v>
      </c>
    </row>
    <row r="96183" spans="1:12" x14ac:dyDescent="0.3">
      <c r="A96183" s="2" t="s">
        <v>96245</v>
      </c>
      <c r="B96183">
        <v>19562</v>
      </c>
      <c r="C96183" s="1">
        <v>44741</v>
      </c>
      <c r="D96183" s="1">
        <v>44746</v>
      </c>
      <c r="E96183" s="1">
        <v>44748</v>
      </c>
      <c r="F96183">
        <v>4</v>
      </c>
      <c r="G96183" s="2" t="s">
        <v>5</v>
      </c>
      <c r="H96183" s="2" t="s">
        <v>61</v>
      </c>
      <c r="I96183">
        <v>5</v>
      </c>
      <c r="J96183" s="2" t="s">
        <v>56</v>
      </c>
      <c r="K96183">
        <v>11700</v>
      </c>
      <c r="L96183">
        <v>11700</v>
      </c>
    </row>
    <row r="96184" spans="1:12" x14ac:dyDescent="0.3">
      <c r="A96184" s="2" t="s">
        <v>96246</v>
      </c>
      <c r="B96184">
        <v>19562</v>
      </c>
      <c r="C96184" s="1">
        <v>44740</v>
      </c>
      <c r="D96184" s="1">
        <v>44746</v>
      </c>
      <c r="E96184" s="1">
        <v>44751</v>
      </c>
      <c r="F96184">
        <v>4</v>
      </c>
      <c r="G96184" s="2" t="s">
        <v>5</v>
      </c>
      <c r="H96184" s="2" t="s">
        <v>58</v>
      </c>
      <c r="J96184" s="2" t="s">
        <v>56</v>
      </c>
      <c r="K96184">
        <v>11700</v>
      </c>
      <c r="L96184">
        <v>11700</v>
      </c>
    </row>
    <row r="96185" spans="1:12" x14ac:dyDescent="0.3">
      <c r="A96185" s="2" t="s">
        <v>96247</v>
      </c>
      <c r="B96185">
        <v>19562</v>
      </c>
      <c r="C96185" s="1">
        <v>44743</v>
      </c>
      <c r="D96185" s="1">
        <v>44746</v>
      </c>
      <c r="E96185" s="1">
        <v>44748</v>
      </c>
      <c r="F96185">
        <v>2</v>
      </c>
      <c r="G96185" s="2" t="s">
        <v>5</v>
      </c>
      <c r="H96185" s="2" t="s">
        <v>61</v>
      </c>
      <c r="J96185" s="2" t="s">
        <v>59</v>
      </c>
      <c r="K96185">
        <v>9750</v>
      </c>
      <c r="L96185">
        <v>3900</v>
      </c>
    </row>
    <row r="96186" spans="1:12" x14ac:dyDescent="0.3">
      <c r="A96186" s="2" t="s">
        <v>96248</v>
      </c>
      <c r="B96186">
        <v>19562</v>
      </c>
      <c r="C96186" s="1">
        <v>44742</v>
      </c>
      <c r="D96186" s="1">
        <v>44746</v>
      </c>
      <c r="E96186" s="1">
        <v>44747</v>
      </c>
      <c r="F96186">
        <v>2</v>
      </c>
      <c r="G96186" s="2" t="s">
        <v>5</v>
      </c>
      <c r="H96186" s="2" t="s">
        <v>78</v>
      </c>
      <c r="J96186" s="2" t="s">
        <v>59</v>
      </c>
      <c r="K96186">
        <v>9750</v>
      </c>
      <c r="L96186">
        <v>3900</v>
      </c>
    </row>
    <row r="96187" spans="1:12" x14ac:dyDescent="0.3">
      <c r="A96187" s="2" t="s">
        <v>96249</v>
      </c>
      <c r="B96187">
        <v>19562</v>
      </c>
      <c r="C96187" s="1">
        <v>44746</v>
      </c>
      <c r="D96187" s="1">
        <v>44746</v>
      </c>
      <c r="E96187" s="1">
        <v>44752</v>
      </c>
      <c r="F96187">
        <v>2</v>
      </c>
      <c r="G96187" s="2" t="s">
        <v>5</v>
      </c>
      <c r="H96187" s="2" t="s">
        <v>55</v>
      </c>
      <c r="J96187" s="2" t="s">
        <v>56</v>
      </c>
      <c r="K96187">
        <v>9750</v>
      </c>
      <c r="L96187">
        <v>9750</v>
      </c>
    </row>
    <row r="96188" spans="1:12" x14ac:dyDescent="0.3">
      <c r="A96188" s="2" t="s">
        <v>96250</v>
      </c>
      <c r="B96188">
        <v>19562</v>
      </c>
      <c r="C96188" s="1">
        <v>44743</v>
      </c>
      <c r="D96188" s="1">
        <v>44746</v>
      </c>
      <c r="E96188" s="1">
        <v>44748</v>
      </c>
      <c r="F96188">
        <v>1</v>
      </c>
      <c r="G96188" s="2" t="s">
        <v>5</v>
      </c>
      <c r="H96188" s="2" t="s">
        <v>69</v>
      </c>
      <c r="J96188" s="2" t="s">
        <v>59</v>
      </c>
      <c r="K96188">
        <v>9750</v>
      </c>
      <c r="L96188">
        <v>3900</v>
      </c>
    </row>
    <row r="96189" spans="1:12" x14ac:dyDescent="0.3">
      <c r="A96189" s="2" t="s">
        <v>96251</v>
      </c>
      <c r="B96189">
        <v>19562</v>
      </c>
      <c r="C96189" s="1">
        <v>44742</v>
      </c>
      <c r="D96189" s="1">
        <v>44746</v>
      </c>
      <c r="E96189" s="1">
        <v>44747</v>
      </c>
      <c r="F96189">
        <v>2</v>
      </c>
      <c r="G96189" s="2" t="s">
        <v>5</v>
      </c>
      <c r="H96189" s="2" t="s">
        <v>58</v>
      </c>
      <c r="I96189">
        <v>5</v>
      </c>
      <c r="J96189" s="2" t="s">
        <v>56</v>
      </c>
      <c r="K96189">
        <v>9750</v>
      </c>
      <c r="L96189">
        <v>9750</v>
      </c>
    </row>
    <row r="96190" spans="1:12" x14ac:dyDescent="0.3">
      <c r="A96190" s="2" t="s">
        <v>96252</v>
      </c>
      <c r="B96190">
        <v>19562</v>
      </c>
      <c r="C96190" s="1">
        <v>44743</v>
      </c>
      <c r="D96190" s="1">
        <v>44746</v>
      </c>
      <c r="E96190" s="1">
        <v>44747</v>
      </c>
      <c r="F96190">
        <v>2</v>
      </c>
      <c r="G96190" s="2" t="s">
        <v>5</v>
      </c>
      <c r="H96190" s="2" t="s">
        <v>61</v>
      </c>
      <c r="J96190" s="2" t="s">
        <v>56</v>
      </c>
      <c r="K96190">
        <v>9750</v>
      </c>
      <c r="L96190">
        <v>9750</v>
      </c>
    </row>
    <row r="96191" spans="1:12" x14ac:dyDescent="0.3">
      <c r="A96191" s="2" t="s">
        <v>96253</v>
      </c>
      <c r="B96191">
        <v>19562</v>
      </c>
      <c r="C96191" s="1">
        <v>44745</v>
      </c>
      <c r="D96191" s="1">
        <v>44746</v>
      </c>
      <c r="E96191" s="1">
        <v>44752</v>
      </c>
      <c r="F96191">
        <v>2</v>
      </c>
      <c r="G96191" s="2" t="s">
        <v>5</v>
      </c>
      <c r="H96191" s="2" t="s">
        <v>72</v>
      </c>
      <c r="J96191" s="2" t="s">
        <v>56</v>
      </c>
      <c r="K96191">
        <v>9750</v>
      </c>
      <c r="L96191">
        <v>9750</v>
      </c>
    </row>
    <row r="96192" spans="1:12" x14ac:dyDescent="0.3">
      <c r="A96192" s="2" t="s">
        <v>96254</v>
      </c>
      <c r="B96192">
        <v>19562</v>
      </c>
      <c r="C96192" s="1">
        <v>44745</v>
      </c>
      <c r="D96192" s="1">
        <v>44746</v>
      </c>
      <c r="E96192" s="1">
        <v>44748</v>
      </c>
      <c r="F96192">
        <v>2</v>
      </c>
      <c r="G96192" s="2" t="s">
        <v>5</v>
      </c>
      <c r="H96192" s="2" t="s">
        <v>58</v>
      </c>
      <c r="J96192" s="2" t="s">
        <v>56</v>
      </c>
      <c r="K96192">
        <v>9750</v>
      </c>
      <c r="L96192">
        <v>9750</v>
      </c>
    </row>
    <row r="96193" spans="1:12" x14ac:dyDescent="0.3">
      <c r="A96193" s="2" t="s">
        <v>96255</v>
      </c>
      <c r="B96193">
        <v>19562</v>
      </c>
      <c r="C96193" s="1">
        <v>44744</v>
      </c>
      <c r="D96193" s="1">
        <v>44746</v>
      </c>
      <c r="E96193" s="1">
        <v>44748</v>
      </c>
      <c r="F96193">
        <v>4</v>
      </c>
      <c r="G96193" s="2" t="s">
        <v>5</v>
      </c>
      <c r="H96193" s="2" t="s">
        <v>58</v>
      </c>
      <c r="I96193">
        <v>3</v>
      </c>
      <c r="J96193" s="2" t="s">
        <v>56</v>
      </c>
      <c r="K96193">
        <v>11700</v>
      </c>
      <c r="L96193">
        <v>11700</v>
      </c>
    </row>
    <row r="96194" spans="1:12" x14ac:dyDescent="0.3">
      <c r="A96194" s="2" t="s">
        <v>96256</v>
      </c>
      <c r="B96194">
        <v>19562</v>
      </c>
      <c r="C96194" s="1">
        <v>44742</v>
      </c>
      <c r="D96194" s="1">
        <v>44746</v>
      </c>
      <c r="E96194" s="1">
        <v>44747</v>
      </c>
      <c r="F96194">
        <v>4</v>
      </c>
      <c r="G96194" s="2" t="s">
        <v>5</v>
      </c>
      <c r="H96194" s="2" t="s">
        <v>72</v>
      </c>
      <c r="J96194" s="2" t="s">
        <v>67</v>
      </c>
      <c r="K96194">
        <v>11700</v>
      </c>
      <c r="L96194">
        <v>11700</v>
      </c>
    </row>
    <row r="96195" spans="1:12" x14ac:dyDescent="0.3">
      <c r="A96195" s="2" t="s">
        <v>96257</v>
      </c>
      <c r="B96195">
        <v>19562</v>
      </c>
      <c r="C96195" s="1">
        <v>44742</v>
      </c>
      <c r="D96195" s="1">
        <v>44746</v>
      </c>
      <c r="E96195" s="1">
        <v>44747</v>
      </c>
      <c r="F96195">
        <v>3</v>
      </c>
      <c r="G96195" s="2" t="s">
        <v>5</v>
      </c>
      <c r="H96195" s="2" t="s">
        <v>72</v>
      </c>
      <c r="J96195" s="2" t="s">
        <v>56</v>
      </c>
      <c r="K96195">
        <v>10725</v>
      </c>
      <c r="L96195">
        <v>10725</v>
      </c>
    </row>
    <row r="96196" spans="1:12" x14ac:dyDescent="0.3">
      <c r="A96196" s="2" t="s">
        <v>96258</v>
      </c>
      <c r="B96196">
        <v>19562</v>
      </c>
      <c r="C96196" s="1">
        <v>44745</v>
      </c>
      <c r="D96196" s="1">
        <v>44746</v>
      </c>
      <c r="E96196" s="1">
        <v>44748</v>
      </c>
      <c r="F96196">
        <v>3</v>
      </c>
      <c r="G96196" s="2" t="s">
        <v>5</v>
      </c>
      <c r="H96196" s="2" t="s">
        <v>58</v>
      </c>
      <c r="J96196" s="2" t="s">
        <v>56</v>
      </c>
      <c r="K96196">
        <v>10725</v>
      </c>
      <c r="L96196">
        <v>10725</v>
      </c>
    </row>
    <row r="96197" spans="1:12" x14ac:dyDescent="0.3">
      <c r="A96197" s="2" t="s">
        <v>96259</v>
      </c>
      <c r="B96197">
        <v>19562</v>
      </c>
      <c r="C96197" s="1">
        <v>44743</v>
      </c>
      <c r="D96197" s="1">
        <v>44746</v>
      </c>
      <c r="E96197" s="1">
        <v>44751</v>
      </c>
      <c r="F96197">
        <v>3</v>
      </c>
      <c r="G96197" s="2" t="s">
        <v>6</v>
      </c>
      <c r="H96197" s="2" t="s">
        <v>72</v>
      </c>
      <c r="J96197" s="2" t="s">
        <v>59</v>
      </c>
      <c r="K96197">
        <v>14850</v>
      </c>
      <c r="L96197">
        <v>5940</v>
      </c>
    </row>
    <row r="96198" spans="1:12" x14ac:dyDescent="0.3">
      <c r="A96198" s="2" t="s">
        <v>96260</v>
      </c>
      <c r="B96198">
        <v>19562</v>
      </c>
      <c r="C96198" s="1">
        <v>44742</v>
      </c>
      <c r="D96198" s="1">
        <v>44746</v>
      </c>
      <c r="E96198" s="1">
        <v>44747</v>
      </c>
      <c r="F96198">
        <v>3</v>
      </c>
      <c r="G96198" s="2" t="s">
        <v>6</v>
      </c>
      <c r="H96198" s="2" t="s">
        <v>72</v>
      </c>
      <c r="J96198" s="2" t="s">
        <v>56</v>
      </c>
      <c r="K96198">
        <v>14850</v>
      </c>
      <c r="L96198">
        <v>14850</v>
      </c>
    </row>
    <row r="96199" spans="1:12" x14ac:dyDescent="0.3">
      <c r="A96199" s="2" t="s">
        <v>96261</v>
      </c>
      <c r="B96199">
        <v>19562</v>
      </c>
      <c r="C96199" s="1">
        <v>44743</v>
      </c>
      <c r="D96199" s="1">
        <v>44746</v>
      </c>
      <c r="E96199" s="1">
        <v>44749</v>
      </c>
      <c r="F96199">
        <v>1</v>
      </c>
      <c r="G96199" s="2" t="s">
        <v>6</v>
      </c>
      <c r="H96199" s="2" t="s">
        <v>61</v>
      </c>
      <c r="J96199" s="2" t="s">
        <v>56</v>
      </c>
      <c r="K96199">
        <v>13500</v>
      </c>
      <c r="L96199">
        <v>13500</v>
      </c>
    </row>
    <row r="96200" spans="1:12" x14ac:dyDescent="0.3">
      <c r="A96200" s="2" t="s">
        <v>96262</v>
      </c>
      <c r="B96200">
        <v>19562</v>
      </c>
      <c r="C96200" s="1">
        <v>44740</v>
      </c>
      <c r="D96200" s="1">
        <v>44746</v>
      </c>
      <c r="E96200" s="1">
        <v>44751</v>
      </c>
      <c r="F96200">
        <v>1</v>
      </c>
      <c r="G96200" s="2" t="s">
        <v>6</v>
      </c>
      <c r="H96200" s="2" t="s">
        <v>61</v>
      </c>
      <c r="J96200" s="2" t="s">
        <v>56</v>
      </c>
      <c r="K96200">
        <v>13500</v>
      </c>
      <c r="L96200">
        <v>13500</v>
      </c>
    </row>
    <row r="96201" spans="1:12" x14ac:dyDescent="0.3">
      <c r="A96201" s="2" t="s">
        <v>96263</v>
      </c>
      <c r="B96201">
        <v>19562</v>
      </c>
      <c r="C96201" s="1">
        <v>44741</v>
      </c>
      <c r="D96201" s="1">
        <v>44746</v>
      </c>
      <c r="E96201" s="1">
        <v>44747</v>
      </c>
      <c r="F96201">
        <v>2</v>
      </c>
      <c r="G96201" s="2" t="s">
        <v>6</v>
      </c>
      <c r="H96201" s="2" t="s">
        <v>61</v>
      </c>
      <c r="I96201">
        <v>5</v>
      </c>
      <c r="J96201" s="2" t="s">
        <v>56</v>
      </c>
      <c r="K96201">
        <v>13500</v>
      </c>
      <c r="L96201">
        <v>13500</v>
      </c>
    </row>
    <row r="96202" spans="1:12" x14ac:dyDescent="0.3">
      <c r="A96202" s="2" t="s">
        <v>96264</v>
      </c>
      <c r="B96202">
        <v>19562</v>
      </c>
      <c r="C96202" s="1">
        <v>44745</v>
      </c>
      <c r="D96202" s="1">
        <v>44746</v>
      </c>
      <c r="E96202" s="1">
        <v>44747</v>
      </c>
      <c r="F96202">
        <v>3</v>
      </c>
      <c r="G96202" s="2" t="s">
        <v>6</v>
      </c>
      <c r="H96202" s="2" t="s">
        <v>78</v>
      </c>
      <c r="J96202" s="2" t="s">
        <v>56</v>
      </c>
      <c r="K96202">
        <v>14850</v>
      </c>
      <c r="L96202">
        <v>14850</v>
      </c>
    </row>
    <row r="96203" spans="1:12" x14ac:dyDescent="0.3">
      <c r="A96203" s="2" t="s">
        <v>96265</v>
      </c>
      <c r="B96203">
        <v>19562</v>
      </c>
      <c r="C96203" s="1">
        <v>44739</v>
      </c>
      <c r="D96203" s="1">
        <v>44746</v>
      </c>
      <c r="E96203" s="1">
        <v>44752</v>
      </c>
      <c r="F96203">
        <v>2</v>
      </c>
      <c r="G96203" s="2" t="s">
        <v>6</v>
      </c>
      <c r="H96203" s="2" t="s">
        <v>72</v>
      </c>
      <c r="I96203">
        <v>4</v>
      </c>
      <c r="J96203" s="2" t="s">
        <v>56</v>
      </c>
      <c r="K96203">
        <v>13500</v>
      </c>
      <c r="L96203">
        <v>13500</v>
      </c>
    </row>
    <row r="96204" spans="1:12" x14ac:dyDescent="0.3">
      <c r="A96204" s="2" t="s">
        <v>96266</v>
      </c>
      <c r="B96204">
        <v>19562</v>
      </c>
      <c r="C96204" s="1">
        <v>44743</v>
      </c>
      <c r="D96204" s="1">
        <v>44746</v>
      </c>
      <c r="E96204" s="1">
        <v>44748</v>
      </c>
      <c r="F96204">
        <v>2</v>
      </c>
      <c r="G96204" s="2" t="s">
        <v>6</v>
      </c>
      <c r="H96204" s="2" t="s">
        <v>55</v>
      </c>
      <c r="I96204">
        <v>5</v>
      </c>
      <c r="J96204" s="2" t="s">
        <v>56</v>
      </c>
      <c r="K96204">
        <v>13500</v>
      </c>
      <c r="L96204">
        <v>13500</v>
      </c>
    </row>
    <row r="96205" spans="1:12" x14ac:dyDescent="0.3">
      <c r="A96205" s="2" t="s">
        <v>96267</v>
      </c>
      <c r="B96205">
        <v>19562</v>
      </c>
      <c r="C96205" s="1">
        <v>44744</v>
      </c>
      <c r="D96205" s="1">
        <v>44746</v>
      </c>
      <c r="E96205" s="1">
        <v>44749</v>
      </c>
      <c r="F96205">
        <v>2</v>
      </c>
      <c r="G96205" s="2" t="s">
        <v>6</v>
      </c>
      <c r="H96205" s="2" t="s">
        <v>58</v>
      </c>
      <c r="I96205">
        <v>5</v>
      </c>
      <c r="J96205" s="2" t="s">
        <v>56</v>
      </c>
      <c r="K96205">
        <v>13500</v>
      </c>
      <c r="L96205">
        <v>13500</v>
      </c>
    </row>
    <row r="96206" spans="1:12" x14ac:dyDescent="0.3">
      <c r="A96206" s="2" t="s">
        <v>96268</v>
      </c>
      <c r="B96206">
        <v>19562</v>
      </c>
      <c r="C96206" s="1">
        <v>44741</v>
      </c>
      <c r="D96206" s="1">
        <v>44746</v>
      </c>
      <c r="E96206" s="1">
        <v>44748</v>
      </c>
      <c r="F96206">
        <v>3</v>
      </c>
      <c r="G96206" s="2" t="s">
        <v>6</v>
      </c>
      <c r="H96206" s="2" t="s">
        <v>55</v>
      </c>
      <c r="J96206" s="2" t="s">
        <v>56</v>
      </c>
      <c r="K96206">
        <v>14850</v>
      </c>
      <c r="L96206">
        <v>14850</v>
      </c>
    </row>
    <row r="96207" spans="1:12" x14ac:dyDescent="0.3">
      <c r="A96207" s="2" t="s">
        <v>96269</v>
      </c>
      <c r="B96207">
        <v>19562</v>
      </c>
      <c r="C96207" s="1">
        <v>44744</v>
      </c>
      <c r="D96207" s="1">
        <v>44746</v>
      </c>
      <c r="E96207" s="1">
        <v>44748</v>
      </c>
      <c r="F96207">
        <v>2</v>
      </c>
      <c r="G96207" s="2" t="s">
        <v>6</v>
      </c>
      <c r="H96207" s="2" t="s">
        <v>58</v>
      </c>
      <c r="I96207">
        <v>4</v>
      </c>
      <c r="J96207" s="2" t="s">
        <v>56</v>
      </c>
      <c r="K96207">
        <v>13500</v>
      </c>
      <c r="L96207">
        <v>13500</v>
      </c>
    </row>
    <row r="96208" spans="1:12" x14ac:dyDescent="0.3">
      <c r="A96208" s="2" t="s">
        <v>96270</v>
      </c>
      <c r="B96208">
        <v>19562</v>
      </c>
      <c r="C96208" s="1">
        <v>44742</v>
      </c>
      <c r="D96208" s="1">
        <v>44746</v>
      </c>
      <c r="E96208" s="1">
        <v>44752</v>
      </c>
      <c r="F96208">
        <v>3</v>
      </c>
      <c r="G96208" s="2" t="s">
        <v>6</v>
      </c>
      <c r="H96208" s="2" t="s">
        <v>69</v>
      </c>
      <c r="J96208" s="2" t="s">
        <v>56</v>
      </c>
      <c r="K96208">
        <v>14850</v>
      </c>
      <c r="L96208">
        <v>14850</v>
      </c>
    </row>
    <row r="96209" spans="1:12" x14ac:dyDescent="0.3">
      <c r="A96209" s="2" t="s">
        <v>96271</v>
      </c>
      <c r="B96209">
        <v>19562</v>
      </c>
      <c r="C96209" s="1">
        <v>44743</v>
      </c>
      <c r="D96209" s="1">
        <v>44746</v>
      </c>
      <c r="E96209" s="1">
        <v>44752</v>
      </c>
      <c r="F96209">
        <v>2</v>
      </c>
      <c r="G96209" s="2" t="s">
        <v>6</v>
      </c>
      <c r="H96209" s="2" t="s">
        <v>58</v>
      </c>
      <c r="J96209" s="2" t="s">
        <v>67</v>
      </c>
      <c r="K96209">
        <v>13500</v>
      </c>
      <c r="L96209">
        <v>13500</v>
      </c>
    </row>
    <row r="96210" spans="1:12" x14ac:dyDescent="0.3">
      <c r="A96210" s="2" t="s">
        <v>96272</v>
      </c>
      <c r="B96210">
        <v>19562</v>
      </c>
      <c r="C96210" s="1">
        <v>44742</v>
      </c>
      <c r="D96210" s="1">
        <v>44746</v>
      </c>
      <c r="E96210" s="1">
        <v>44752</v>
      </c>
      <c r="F96210">
        <v>2</v>
      </c>
      <c r="G96210" s="2" t="s">
        <v>6</v>
      </c>
      <c r="H96210" s="2" t="s">
        <v>58</v>
      </c>
      <c r="J96210" s="2" t="s">
        <v>59</v>
      </c>
      <c r="K96210">
        <v>13500</v>
      </c>
      <c r="L96210">
        <v>5400</v>
      </c>
    </row>
    <row r="96211" spans="1:12" x14ac:dyDescent="0.3">
      <c r="A96211" s="2" t="s">
        <v>96273</v>
      </c>
      <c r="B96211">
        <v>19562</v>
      </c>
      <c r="C96211" s="1">
        <v>44743</v>
      </c>
      <c r="D96211" s="1">
        <v>44746</v>
      </c>
      <c r="E96211" s="1">
        <v>44747</v>
      </c>
      <c r="F96211">
        <v>3</v>
      </c>
      <c r="G96211" s="2" t="s">
        <v>7</v>
      </c>
      <c r="H96211" s="2" t="s">
        <v>55</v>
      </c>
      <c r="I96211">
        <v>4</v>
      </c>
      <c r="J96211" s="2" t="s">
        <v>56</v>
      </c>
      <c r="K96211">
        <v>19800</v>
      </c>
      <c r="L96211">
        <v>19800</v>
      </c>
    </row>
    <row r="96212" spans="1:12" x14ac:dyDescent="0.3">
      <c r="A96212" s="2" t="s">
        <v>96274</v>
      </c>
      <c r="B96212">
        <v>19562</v>
      </c>
      <c r="C96212" s="1">
        <v>44743</v>
      </c>
      <c r="D96212" s="1">
        <v>44746</v>
      </c>
      <c r="E96212" s="1">
        <v>44748</v>
      </c>
      <c r="F96212">
        <v>2</v>
      </c>
      <c r="G96212" s="2" t="s">
        <v>7</v>
      </c>
      <c r="H96212" s="2" t="s">
        <v>58</v>
      </c>
      <c r="J96212" s="2" t="s">
        <v>59</v>
      </c>
      <c r="K96212">
        <v>18000</v>
      </c>
      <c r="L96212">
        <v>7200</v>
      </c>
    </row>
    <row r="96213" spans="1:12" x14ac:dyDescent="0.3">
      <c r="A96213" s="2" t="s">
        <v>96275</v>
      </c>
      <c r="B96213">
        <v>19562</v>
      </c>
      <c r="C96213" s="1">
        <v>44742</v>
      </c>
      <c r="D96213" s="1">
        <v>44746</v>
      </c>
      <c r="E96213" s="1">
        <v>44747</v>
      </c>
      <c r="F96213">
        <v>1</v>
      </c>
      <c r="G96213" s="2" t="s">
        <v>7</v>
      </c>
      <c r="H96213" s="2" t="s">
        <v>61</v>
      </c>
      <c r="J96213" s="2" t="s">
        <v>56</v>
      </c>
      <c r="K96213">
        <v>18000</v>
      </c>
      <c r="L96213">
        <v>18000</v>
      </c>
    </row>
    <row r="96214" spans="1:12" x14ac:dyDescent="0.3">
      <c r="A96214" s="2" t="s">
        <v>96276</v>
      </c>
      <c r="B96214">
        <v>19562</v>
      </c>
      <c r="C96214" s="1">
        <v>44744</v>
      </c>
      <c r="D96214" s="1">
        <v>44746</v>
      </c>
      <c r="E96214" s="1">
        <v>44750</v>
      </c>
      <c r="F96214">
        <v>2</v>
      </c>
      <c r="G96214" s="2" t="s">
        <v>7</v>
      </c>
      <c r="H96214" s="2" t="s">
        <v>72</v>
      </c>
      <c r="J96214" s="2" t="s">
        <v>67</v>
      </c>
      <c r="K96214">
        <v>18000</v>
      </c>
      <c r="L96214">
        <v>18000</v>
      </c>
    </row>
    <row r="96215" spans="1:12" x14ac:dyDescent="0.3">
      <c r="A96215" s="2" t="s">
        <v>96277</v>
      </c>
      <c r="B96215">
        <v>19562</v>
      </c>
      <c r="C96215" s="1">
        <v>44745</v>
      </c>
      <c r="D96215" s="1">
        <v>44746</v>
      </c>
      <c r="E96215" s="1">
        <v>44752</v>
      </c>
      <c r="F96215">
        <v>2</v>
      </c>
      <c r="G96215" s="2" t="s">
        <v>7</v>
      </c>
      <c r="H96215" s="2" t="s">
        <v>61</v>
      </c>
      <c r="I96215">
        <v>3</v>
      </c>
      <c r="J96215" s="2" t="s">
        <v>56</v>
      </c>
      <c r="K96215">
        <v>18000</v>
      </c>
      <c r="L96215">
        <v>18000</v>
      </c>
    </row>
    <row r="96216" spans="1:12" x14ac:dyDescent="0.3">
      <c r="A96216" s="2" t="s">
        <v>96278</v>
      </c>
      <c r="B96216">
        <v>19562</v>
      </c>
      <c r="C96216" s="1">
        <v>44744</v>
      </c>
      <c r="D96216" s="1">
        <v>44746</v>
      </c>
      <c r="E96216" s="1">
        <v>44751</v>
      </c>
      <c r="F96216">
        <v>2</v>
      </c>
      <c r="G96216" s="2" t="s">
        <v>7</v>
      </c>
      <c r="H96216" s="2" t="s">
        <v>72</v>
      </c>
      <c r="J96216" s="2" t="s">
        <v>56</v>
      </c>
      <c r="K96216">
        <v>18000</v>
      </c>
      <c r="L96216">
        <v>18000</v>
      </c>
    </row>
    <row r="96217" spans="1:12" x14ac:dyDescent="0.3">
      <c r="A96217" s="2" t="s">
        <v>96279</v>
      </c>
      <c r="B96217">
        <v>19562</v>
      </c>
      <c r="C96217" s="1">
        <v>44744</v>
      </c>
      <c r="D96217" s="1">
        <v>44746</v>
      </c>
      <c r="E96217" s="1">
        <v>44747</v>
      </c>
      <c r="F96217">
        <v>2</v>
      </c>
      <c r="G96217" s="2" t="s">
        <v>7</v>
      </c>
      <c r="H96217" s="2" t="s">
        <v>58</v>
      </c>
      <c r="J96217" s="2" t="s">
        <v>59</v>
      </c>
      <c r="K96217">
        <v>18000</v>
      </c>
      <c r="L96217">
        <v>7200</v>
      </c>
    </row>
    <row r="96218" spans="1:12" x14ac:dyDescent="0.3">
      <c r="A96218" s="2" t="s">
        <v>96280</v>
      </c>
      <c r="B96218">
        <v>19562</v>
      </c>
      <c r="C96218" s="1">
        <v>44742</v>
      </c>
      <c r="D96218" s="1">
        <v>44746</v>
      </c>
      <c r="E96218" s="1">
        <v>44752</v>
      </c>
      <c r="F96218">
        <v>2</v>
      </c>
      <c r="G96218" s="2" t="s">
        <v>7</v>
      </c>
      <c r="H96218" s="2" t="s">
        <v>58</v>
      </c>
      <c r="I96218">
        <v>5</v>
      </c>
      <c r="J96218" s="2" t="s">
        <v>56</v>
      </c>
      <c r="K96218">
        <v>18000</v>
      </c>
      <c r="L96218">
        <v>18000</v>
      </c>
    </row>
    <row r="96219" spans="1:12" x14ac:dyDescent="0.3">
      <c r="A96219" s="2" t="s">
        <v>96281</v>
      </c>
      <c r="B96219">
        <v>19562</v>
      </c>
      <c r="C96219" s="1">
        <v>44741</v>
      </c>
      <c r="D96219" s="1">
        <v>44746</v>
      </c>
      <c r="E96219" s="1">
        <v>44751</v>
      </c>
      <c r="F96219">
        <v>2</v>
      </c>
      <c r="G96219" s="2" t="s">
        <v>7</v>
      </c>
      <c r="H96219" s="2" t="s">
        <v>61</v>
      </c>
      <c r="J96219" s="2" t="s">
        <v>56</v>
      </c>
      <c r="K96219">
        <v>18000</v>
      </c>
      <c r="L96219">
        <v>18000</v>
      </c>
    </row>
    <row r="96220" spans="1:12" x14ac:dyDescent="0.3">
      <c r="A96220" s="2" t="s">
        <v>96282</v>
      </c>
      <c r="B96220">
        <v>19562</v>
      </c>
      <c r="C96220" s="1">
        <v>44742</v>
      </c>
      <c r="D96220" s="1">
        <v>44746</v>
      </c>
      <c r="E96220" s="1">
        <v>44747</v>
      </c>
      <c r="F96220">
        <v>1</v>
      </c>
      <c r="G96220" s="2" t="s">
        <v>7</v>
      </c>
      <c r="H96220" s="2" t="s">
        <v>58</v>
      </c>
      <c r="J96220" s="2" t="s">
        <v>56</v>
      </c>
      <c r="K96220">
        <v>18000</v>
      </c>
      <c r="L96220">
        <v>18000</v>
      </c>
    </row>
    <row r="96221" spans="1:12" x14ac:dyDescent="0.3">
      <c r="A96221" s="2" t="s">
        <v>96283</v>
      </c>
      <c r="B96221">
        <v>19562</v>
      </c>
      <c r="C96221" s="1">
        <v>44741</v>
      </c>
      <c r="D96221" s="1">
        <v>44746</v>
      </c>
      <c r="E96221" s="1">
        <v>44747</v>
      </c>
      <c r="F96221">
        <v>3</v>
      </c>
      <c r="G96221" s="2" t="s">
        <v>7</v>
      </c>
      <c r="H96221" s="2" t="s">
        <v>78</v>
      </c>
      <c r="J96221" s="2" t="s">
        <v>56</v>
      </c>
      <c r="K96221">
        <v>19800</v>
      </c>
      <c r="L96221">
        <v>19800</v>
      </c>
    </row>
    <row r="96222" spans="1:12" x14ac:dyDescent="0.3">
      <c r="A96222" s="2" t="s">
        <v>96284</v>
      </c>
      <c r="B96222">
        <v>19562</v>
      </c>
      <c r="C96222" s="1">
        <v>44744</v>
      </c>
      <c r="D96222" s="1">
        <v>44746</v>
      </c>
      <c r="E96222" s="1">
        <v>44752</v>
      </c>
      <c r="F96222">
        <v>2</v>
      </c>
      <c r="G96222" s="2" t="s">
        <v>7</v>
      </c>
      <c r="H96222" s="2" t="s">
        <v>58</v>
      </c>
      <c r="I96222">
        <v>5</v>
      </c>
      <c r="J96222" s="2" t="s">
        <v>56</v>
      </c>
      <c r="K96222">
        <v>18000</v>
      </c>
      <c r="L96222">
        <v>18000</v>
      </c>
    </row>
    <row r="96223" spans="1:12" x14ac:dyDescent="0.3">
      <c r="A96223" s="2" t="s">
        <v>96285</v>
      </c>
      <c r="B96223">
        <v>19562</v>
      </c>
      <c r="C96223" s="1">
        <v>44745</v>
      </c>
      <c r="D96223" s="1">
        <v>44746</v>
      </c>
      <c r="E96223" s="1">
        <v>44752</v>
      </c>
      <c r="F96223">
        <v>3</v>
      </c>
      <c r="G96223" s="2" t="s">
        <v>7</v>
      </c>
      <c r="H96223" s="2" t="s">
        <v>58</v>
      </c>
      <c r="J96223" s="2" t="s">
        <v>59</v>
      </c>
      <c r="K96223">
        <v>19800</v>
      </c>
      <c r="L96223">
        <v>7920</v>
      </c>
    </row>
    <row r="96224" spans="1:12" x14ac:dyDescent="0.3">
      <c r="A96224" s="2" t="s">
        <v>96286</v>
      </c>
      <c r="B96224">
        <v>19562</v>
      </c>
      <c r="C96224" s="1">
        <v>44741</v>
      </c>
      <c r="D96224" s="1">
        <v>44746</v>
      </c>
      <c r="E96224" s="1">
        <v>44747</v>
      </c>
      <c r="F96224">
        <v>2</v>
      </c>
      <c r="G96224" s="2" t="s">
        <v>7</v>
      </c>
      <c r="H96224" s="2" t="s">
        <v>58</v>
      </c>
      <c r="J96224" s="2" t="s">
        <v>59</v>
      </c>
      <c r="K96224">
        <v>18000</v>
      </c>
      <c r="L96224">
        <v>7200</v>
      </c>
    </row>
    <row r="96225" spans="1:12" x14ac:dyDescent="0.3">
      <c r="A96225" s="2" t="s">
        <v>96287</v>
      </c>
      <c r="B96225">
        <v>19562</v>
      </c>
      <c r="C96225" s="1">
        <v>44722</v>
      </c>
      <c r="D96225" s="1">
        <v>44746</v>
      </c>
      <c r="E96225" s="1">
        <v>44747</v>
      </c>
      <c r="F96225">
        <v>2</v>
      </c>
      <c r="G96225" s="2" t="s">
        <v>7</v>
      </c>
      <c r="H96225" s="2" t="s">
        <v>58</v>
      </c>
      <c r="I96225">
        <v>5</v>
      </c>
      <c r="J96225" s="2" t="s">
        <v>56</v>
      </c>
      <c r="K96225">
        <v>18000</v>
      </c>
      <c r="L96225">
        <v>18000</v>
      </c>
    </row>
    <row r="96226" spans="1:12" x14ac:dyDescent="0.3">
      <c r="A96226" s="2" t="s">
        <v>96288</v>
      </c>
      <c r="B96226">
        <v>19562</v>
      </c>
      <c r="C96226" s="1">
        <v>44740</v>
      </c>
      <c r="D96226" s="1">
        <v>44746</v>
      </c>
      <c r="E96226" s="1">
        <v>44747</v>
      </c>
      <c r="F96226">
        <v>2</v>
      </c>
      <c r="G96226" s="2" t="s">
        <v>7</v>
      </c>
      <c r="H96226" s="2" t="s">
        <v>58</v>
      </c>
      <c r="J96226" s="2" t="s">
        <v>59</v>
      </c>
      <c r="K96226">
        <v>18000</v>
      </c>
      <c r="L96226">
        <v>7200</v>
      </c>
    </row>
    <row r="96227" spans="1:12" x14ac:dyDescent="0.3">
      <c r="A96227" s="2" t="s">
        <v>96289</v>
      </c>
      <c r="B96227">
        <v>19562</v>
      </c>
      <c r="C96227" s="1">
        <v>44741</v>
      </c>
      <c r="D96227" s="1">
        <v>44746</v>
      </c>
      <c r="E96227" s="1">
        <v>44750</v>
      </c>
      <c r="F96227">
        <v>2</v>
      </c>
      <c r="G96227" s="2" t="s">
        <v>7</v>
      </c>
      <c r="H96227" s="2" t="s">
        <v>80</v>
      </c>
      <c r="J96227" s="2" t="s">
        <v>59</v>
      </c>
      <c r="K96227">
        <v>18000</v>
      </c>
      <c r="L96227">
        <v>7200</v>
      </c>
    </row>
    <row r="96228" spans="1:12" x14ac:dyDescent="0.3">
      <c r="A96228" s="2" t="s">
        <v>96290</v>
      </c>
      <c r="B96228">
        <v>19562</v>
      </c>
      <c r="C96228" s="1">
        <v>44743</v>
      </c>
      <c r="D96228" s="1">
        <v>44746</v>
      </c>
      <c r="E96228" s="1">
        <v>44747</v>
      </c>
      <c r="F96228">
        <v>4</v>
      </c>
      <c r="G96228" s="2" t="s">
        <v>7</v>
      </c>
      <c r="H96228" s="2" t="s">
        <v>55</v>
      </c>
      <c r="J96228" s="2" t="s">
        <v>56</v>
      </c>
      <c r="K96228">
        <v>21600</v>
      </c>
      <c r="L96228">
        <v>21600</v>
      </c>
    </row>
    <row r="96229" spans="1:12" x14ac:dyDescent="0.3">
      <c r="A96229" s="2" t="s">
        <v>96291</v>
      </c>
      <c r="B96229">
        <v>19562</v>
      </c>
      <c r="C96229" s="1">
        <v>44741</v>
      </c>
      <c r="D96229" s="1">
        <v>44746</v>
      </c>
      <c r="E96229" s="1">
        <v>44748</v>
      </c>
      <c r="F96229">
        <v>4</v>
      </c>
      <c r="G96229" s="2" t="s">
        <v>8</v>
      </c>
      <c r="H96229" s="2" t="s">
        <v>58</v>
      </c>
      <c r="J96229" s="2" t="s">
        <v>56</v>
      </c>
      <c r="K96229">
        <v>34200</v>
      </c>
      <c r="L96229">
        <v>34200</v>
      </c>
    </row>
    <row r="96230" spans="1:12" x14ac:dyDescent="0.3">
      <c r="A96230" s="2" t="s">
        <v>96292</v>
      </c>
      <c r="B96230">
        <v>19562</v>
      </c>
      <c r="C96230" s="1">
        <v>44740</v>
      </c>
      <c r="D96230" s="1">
        <v>44746</v>
      </c>
      <c r="E96230" s="1">
        <v>44752</v>
      </c>
      <c r="F96230">
        <v>1</v>
      </c>
      <c r="G96230" s="2" t="s">
        <v>8</v>
      </c>
      <c r="H96230" s="2" t="s">
        <v>58</v>
      </c>
      <c r="J96230" s="2" t="s">
        <v>67</v>
      </c>
      <c r="K96230">
        <v>28500</v>
      </c>
      <c r="L96230">
        <v>28500</v>
      </c>
    </row>
    <row r="96231" spans="1:12" x14ac:dyDescent="0.3">
      <c r="A96231" s="2" t="s">
        <v>96293</v>
      </c>
      <c r="B96231">
        <v>19562</v>
      </c>
      <c r="C96231" s="1">
        <v>44742</v>
      </c>
      <c r="D96231" s="1">
        <v>44746</v>
      </c>
      <c r="E96231" s="1">
        <v>44751</v>
      </c>
      <c r="F96231">
        <v>2</v>
      </c>
      <c r="G96231" s="2" t="s">
        <v>8</v>
      </c>
      <c r="H96231" s="2" t="s">
        <v>58</v>
      </c>
      <c r="J96231" s="2" t="s">
        <v>59</v>
      </c>
      <c r="K96231">
        <v>28500</v>
      </c>
      <c r="L96231">
        <v>11400</v>
      </c>
    </row>
    <row r="96232" spans="1:12" x14ac:dyDescent="0.3">
      <c r="A96232" s="2" t="s">
        <v>96294</v>
      </c>
      <c r="B96232">
        <v>19562</v>
      </c>
      <c r="C96232" s="1">
        <v>44722</v>
      </c>
      <c r="D96232" s="1">
        <v>44746</v>
      </c>
      <c r="E96232" s="1">
        <v>44747</v>
      </c>
      <c r="F96232">
        <v>2</v>
      </c>
      <c r="G96232" s="2" t="s">
        <v>8</v>
      </c>
      <c r="H96232" s="2" t="s">
        <v>58</v>
      </c>
      <c r="J96232" s="2" t="s">
        <v>59</v>
      </c>
      <c r="K96232">
        <v>28500</v>
      </c>
      <c r="L96232">
        <v>11400</v>
      </c>
    </row>
    <row r="96233" spans="1:12" x14ac:dyDescent="0.3">
      <c r="A96233" s="2" t="s">
        <v>96295</v>
      </c>
      <c r="B96233">
        <v>19562</v>
      </c>
      <c r="C96233" s="1">
        <v>44744</v>
      </c>
      <c r="D96233" s="1">
        <v>44746</v>
      </c>
      <c r="E96233" s="1">
        <v>44748</v>
      </c>
      <c r="F96233">
        <v>2</v>
      </c>
      <c r="G96233" s="2" t="s">
        <v>8</v>
      </c>
      <c r="H96233" s="2" t="s">
        <v>58</v>
      </c>
      <c r="J96233" s="2" t="s">
        <v>56</v>
      </c>
      <c r="K96233">
        <v>28500</v>
      </c>
      <c r="L96233">
        <v>28500</v>
      </c>
    </row>
    <row r="96234" spans="1:12" x14ac:dyDescent="0.3">
      <c r="A96234" s="2" t="s">
        <v>96296</v>
      </c>
      <c r="B96234">
        <v>19562</v>
      </c>
      <c r="C96234" s="1">
        <v>44740</v>
      </c>
      <c r="D96234" s="1">
        <v>44746</v>
      </c>
      <c r="E96234" s="1">
        <v>44747</v>
      </c>
      <c r="F96234">
        <v>2</v>
      </c>
      <c r="G96234" s="2" t="s">
        <v>8</v>
      </c>
      <c r="H96234" s="2" t="s">
        <v>80</v>
      </c>
      <c r="J96234" s="2" t="s">
        <v>59</v>
      </c>
      <c r="K96234">
        <v>28500</v>
      </c>
      <c r="L96234">
        <v>11400</v>
      </c>
    </row>
    <row r="96235" spans="1:12" x14ac:dyDescent="0.3">
      <c r="A96235" s="2" t="s">
        <v>96297</v>
      </c>
      <c r="B96235">
        <v>19562</v>
      </c>
      <c r="C96235" s="1">
        <v>44722</v>
      </c>
      <c r="D96235" s="1">
        <v>44746</v>
      </c>
      <c r="E96235" s="1">
        <v>44751</v>
      </c>
      <c r="F96235">
        <v>2</v>
      </c>
      <c r="G96235" s="2" t="s">
        <v>8</v>
      </c>
      <c r="H96235" s="2" t="s">
        <v>58</v>
      </c>
      <c r="I96235">
        <v>4</v>
      </c>
      <c r="J96235" s="2" t="s">
        <v>56</v>
      </c>
      <c r="K96235">
        <v>28500</v>
      </c>
      <c r="L96235">
        <v>28500</v>
      </c>
    </row>
    <row r="96236" spans="1:12" x14ac:dyDescent="0.3">
      <c r="A96236" s="2" t="s">
        <v>96298</v>
      </c>
      <c r="B96236">
        <v>19562</v>
      </c>
      <c r="C96236" s="1">
        <v>44745</v>
      </c>
      <c r="D96236" s="1">
        <v>44746</v>
      </c>
      <c r="E96236" s="1">
        <v>44749</v>
      </c>
      <c r="F96236">
        <v>3</v>
      </c>
      <c r="G96236" s="2" t="s">
        <v>8</v>
      </c>
      <c r="H96236" s="2" t="s">
        <v>58</v>
      </c>
      <c r="J96236" s="2" t="s">
        <v>56</v>
      </c>
      <c r="K96236">
        <v>31350</v>
      </c>
      <c r="L96236">
        <v>31350</v>
      </c>
    </row>
    <row r="96237" spans="1:12" x14ac:dyDescent="0.3">
      <c r="A96237" s="2" t="s">
        <v>96299</v>
      </c>
      <c r="B96237">
        <v>19562</v>
      </c>
      <c r="C96237" s="1">
        <v>44744</v>
      </c>
      <c r="D96237" s="1">
        <v>44746</v>
      </c>
      <c r="E96237" s="1">
        <v>44748</v>
      </c>
      <c r="F96237">
        <v>2</v>
      </c>
      <c r="G96237" s="2" t="s">
        <v>8</v>
      </c>
      <c r="H96237" s="2" t="s">
        <v>58</v>
      </c>
      <c r="J96237" s="2" t="s">
        <v>56</v>
      </c>
      <c r="K96237">
        <v>28500</v>
      </c>
      <c r="L96237">
        <v>28500</v>
      </c>
    </row>
    <row r="96238" spans="1:12" x14ac:dyDescent="0.3">
      <c r="A96238" s="2" t="s">
        <v>96300</v>
      </c>
      <c r="B96238">
        <v>19562</v>
      </c>
      <c r="C96238" s="1">
        <v>44740</v>
      </c>
      <c r="D96238" s="1">
        <v>44746</v>
      </c>
      <c r="E96238" s="1">
        <v>44747</v>
      </c>
      <c r="F96238">
        <v>5</v>
      </c>
      <c r="G96238" s="2" t="s">
        <v>8</v>
      </c>
      <c r="H96238" s="2" t="s">
        <v>78</v>
      </c>
      <c r="I96238">
        <v>5</v>
      </c>
      <c r="J96238" s="2" t="s">
        <v>56</v>
      </c>
      <c r="K96238">
        <v>37050</v>
      </c>
      <c r="L96238">
        <v>37050</v>
      </c>
    </row>
    <row r="96239" spans="1:12" x14ac:dyDescent="0.3">
      <c r="A96239" s="2" t="s">
        <v>96301</v>
      </c>
      <c r="B96239">
        <v>19563</v>
      </c>
      <c r="C96239" s="1">
        <v>44746</v>
      </c>
      <c r="D96239" s="1">
        <v>44746</v>
      </c>
      <c r="E96239" s="1">
        <v>44747</v>
      </c>
      <c r="F96239">
        <v>1</v>
      </c>
      <c r="G96239" s="2" t="s">
        <v>5</v>
      </c>
      <c r="H96239" s="2" t="s">
        <v>58</v>
      </c>
      <c r="J96239" s="2" t="s">
        <v>56</v>
      </c>
      <c r="K96239">
        <v>9750</v>
      </c>
      <c r="L96239">
        <v>9750</v>
      </c>
    </row>
    <row r="96240" spans="1:12" x14ac:dyDescent="0.3">
      <c r="A96240" s="2" t="s">
        <v>96302</v>
      </c>
      <c r="B96240">
        <v>19563</v>
      </c>
      <c r="C96240" s="1">
        <v>44743</v>
      </c>
      <c r="D96240" s="1">
        <v>44746</v>
      </c>
      <c r="E96240" s="1">
        <v>44748</v>
      </c>
      <c r="F96240">
        <v>1</v>
      </c>
      <c r="G96240" s="2" t="s">
        <v>5</v>
      </c>
      <c r="H96240" s="2" t="s">
        <v>55</v>
      </c>
      <c r="J96240" s="2" t="s">
        <v>56</v>
      </c>
      <c r="K96240">
        <v>9750</v>
      </c>
      <c r="L96240">
        <v>9750</v>
      </c>
    </row>
    <row r="96241" spans="1:12" x14ac:dyDescent="0.3">
      <c r="A96241" s="2" t="s">
        <v>96303</v>
      </c>
      <c r="B96241">
        <v>19563</v>
      </c>
      <c r="C96241" s="1">
        <v>44746</v>
      </c>
      <c r="D96241" s="1">
        <v>44746</v>
      </c>
      <c r="E96241" s="1">
        <v>44749</v>
      </c>
      <c r="F96241">
        <v>2</v>
      </c>
      <c r="G96241" s="2" t="s">
        <v>5</v>
      </c>
      <c r="H96241" s="2" t="s">
        <v>72</v>
      </c>
      <c r="J96241" s="2" t="s">
        <v>56</v>
      </c>
      <c r="K96241">
        <v>9750</v>
      </c>
      <c r="L96241">
        <v>9750</v>
      </c>
    </row>
    <row r="96242" spans="1:12" x14ac:dyDescent="0.3">
      <c r="A96242" s="2" t="s">
        <v>96304</v>
      </c>
      <c r="B96242">
        <v>19563</v>
      </c>
      <c r="C96242" s="1">
        <v>44746</v>
      </c>
      <c r="D96242" s="1">
        <v>44746</v>
      </c>
      <c r="E96242" s="1">
        <v>44747</v>
      </c>
      <c r="F96242">
        <v>3</v>
      </c>
      <c r="G96242" s="2" t="s">
        <v>5</v>
      </c>
      <c r="H96242" s="2" t="s">
        <v>61</v>
      </c>
      <c r="J96242" s="2" t="s">
        <v>59</v>
      </c>
      <c r="K96242">
        <v>10725</v>
      </c>
      <c r="L96242">
        <v>4290</v>
      </c>
    </row>
    <row r="96243" spans="1:12" x14ac:dyDescent="0.3">
      <c r="A96243" s="2" t="s">
        <v>96305</v>
      </c>
      <c r="B96243">
        <v>19563</v>
      </c>
      <c r="C96243" s="1">
        <v>44746</v>
      </c>
      <c r="D96243" s="1">
        <v>44746</v>
      </c>
      <c r="E96243" s="1">
        <v>44752</v>
      </c>
      <c r="F96243">
        <v>3</v>
      </c>
      <c r="G96243" s="2" t="s">
        <v>5</v>
      </c>
      <c r="H96243" s="2" t="s">
        <v>58</v>
      </c>
      <c r="I96243">
        <v>3</v>
      </c>
      <c r="J96243" s="2" t="s">
        <v>56</v>
      </c>
      <c r="K96243">
        <v>10725</v>
      </c>
      <c r="L96243">
        <v>10725</v>
      </c>
    </row>
    <row r="96244" spans="1:12" x14ac:dyDescent="0.3">
      <c r="A96244" s="2" t="s">
        <v>96306</v>
      </c>
      <c r="B96244">
        <v>19563</v>
      </c>
      <c r="C96244" s="1">
        <v>44745</v>
      </c>
      <c r="D96244" s="1">
        <v>44746</v>
      </c>
      <c r="E96244" s="1">
        <v>44748</v>
      </c>
      <c r="F96244">
        <v>2</v>
      </c>
      <c r="G96244" s="2" t="s">
        <v>5</v>
      </c>
      <c r="H96244" s="2" t="s">
        <v>58</v>
      </c>
      <c r="J96244" s="2" t="s">
        <v>56</v>
      </c>
      <c r="K96244">
        <v>9750</v>
      </c>
      <c r="L96244">
        <v>9750</v>
      </c>
    </row>
    <row r="96245" spans="1:12" x14ac:dyDescent="0.3">
      <c r="A96245" s="2" t="s">
        <v>96307</v>
      </c>
      <c r="B96245">
        <v>19563</v>
      </c>
      <c r="C96245" s="1">
        <v>44746</v>
      </c>
      <c r="D96245" s="1">
        <v>44746</v>
      </c>
      <c r="E96245" s="1">
        <v>44747</v>
      </c>
      <c r="F96245">
        <v>4</v>
      </c>
      <c r="G96245" s="2" t="s">
        <v>5</v>
      </c>
      <c r="H96245" s="2" t="s">
        <v>55</v>
      </c>
      <c r="J96245" s="2" t="s">
        <v>59</v>
      </c>
      <c r="K96245">
        <v>11700</v>
      </c>
      <c r="L96245">
        <v>4680</v>
      </c>
    </row>
    <row r="96246" spans="1:12" x14ac:dyDescent="0.3">
      <c r="A96246" s="2" t="s">
        <v>96308</v>
      </c>
      <c r="B96246">
        <v>19563</v>
      </c>
      <c r="C96246" s="1">
        <v>44746</v>
      </c>
      <c r="D96246" s="1">
        <v>44746</v>
      </c>
      <c r="E96246" s="1">
        <v>44751</v>
      </c>
      <c r="F96246">
        <v>1</v>
      </c>
      <c r="G96246" s="2" t="s">
        <v>5</v>
      </c>
      <c r="H96246" s="2" t="s">
        <v>78</v>
      </c>
      <c r="J96246" s="2" t="s">
        <v>59</v>
      </c>
      <c r="K96246">
        <v>9750</v>
      </c>
      <c r="L96246">
        <v>3900</v>
      </c>
    </row>
    <row r="96247" spans="1:12" x14ac:dyDescent="0.3">
      <c r="A96247" s="2" t="s">
        <v>96309</v>
      </c>
      <c r="B96247">
        <v>19563</v>
      </c>
      <c r="C96247" s="1">
        <v>44746</v>
      </c>
      <c r="D96247" s="1">
        <v>44746</v>
      </c>
      <c r="E96247" s="1">
        <v>44747</v>
      </c>
      <c r="F96247">
        <v>2</v>
      </c>
      <c r="G96247" s="2" t="s">
        <v>5</v>
      </c>
      <c r="H96247" s="2" t="s">
        <v>55</v>
      </c>
      <c r="I96247">
        <v>3</v>
      </c>
      <c r="J96247" s="2" t="s">
        <v>56</v>
      </c>
      <c r="K96247">
        <v>9750</v>
      </c>
      <c r="L96247">
        <v>9750</v>
      </c>
    </row>
    <row r="96248" spans="1:12" x14ac:dyDescent="0.3">
      <c r="A96248" s="2" t="s">
        <v>96310</v>
      </c>
      <c r="B96248">
        <v>19563</v>
      </c>
      <c r="C96248" s="1">
        <v>44745</v>
      </c>
      <c r="D96248" s="1">
        <v>44746</v>
      </c>
      <c r="E96248" s="1">
        <v>44748</v>
      </c>
      <c r="F96248">
        <v>2</v>
      </c>
      <c r="G96248" s="2" t="s">
        <v>5</v>
      </c>
      <c r="H96248" s="2" t="s">
        <v>61</v>
      </c>
      <c r="I96248">
        <v>3</v>
      </c>
      <c r="J96248" s="2" t="s">
        <v>56</v>
      </c>
      <c r="K96248">
        <v>9750</v>
      </c>
      <c r="L96248">
        <v>9750</v>
      </c>
    </row>
    <row r="96249" spans="1:12" x14ac:dyDescent="0.3">
      <c r="A96249" s="2" t="s">
        <v>96311</v>
      </c>
      <c r="B96249">
        <v>19563</v>
      </c>
      <c r="C96249" s="1">
        <v>44745</v>
      </c>
      <c r="D96249" s="1">
        <v>44746</v>
      </c>
      <c r="E96249" s="1">
        <v>44747</v>
      </c>
      <c r="F96249">
        <v>1</v>
      </c>
      <c r="G96249" s="2" t="s">
        <v>5</v>
      </c>
      <c r="H96249" s="2" t="s">
        <v>58</v>
      </c>
      <c r="J96249" s="2" t="s">
        <v>67</v>
      </c>
      <c r="K96249">
        <v>9750</v>
      </c>
      <c r="L96249">
        <v>9750</v>
      </c>
    </row>
    <row r="96250" spans="1:12" x14ac:dyDescent="0.3">
      <c r="A96250" s="2" t="s">
        <v>96312</v>
      </c>
      <c r="B96250">
        <v>19563</v>
      </c>
      <c r="C96250" s="1">
        <v>44745</v>
      </c>
      <c r="D96250" s="1">
        <v>44746</v>
      </c>
      <c r="E96250" s="1">
        <v>44749</v>
      </c>
      <c r="F96250">
        <v>1</v>
      </c>
      <c r="G96250" s="2" t="s">
        <v>5</v>
      </c>
      <c r="H96250" s="2" t="s">
        <v>72</v>
      </c>
      <c r="I96250">
        <v>3</v>
      </c>
      <c r="J96250" s="2" t="s">
        <v>56</v>
      </c>
      <c r="K96250">
        <v>9750</v>
      </c>
      <c r="L96250">
        <v>9750</v>
      </c>
    </row>
    <row r="96251" spans="1:12" x14ac:dyDescent="0.3">
      <c r="A96251" s="2" t="s">
        <v>96313</v>
      </c>
      <c r="B96251">
        <v>19563</v>
      </c>
      <c r="C96251" s="1">
        <v>44744</v>
      </c>
      <c r="D96251" s="1">
        <v>44746</v>
      </c>
      <c r="E96251" s="1">
        <v>44747</v>
      </c>
      <c r="F96251">
        <v>4</v>
      </c>
      <c r="G96251" s="2" t="s">
        <v>5</v>
      </c>
      <c r="H96251" s="2" t="s">
        <v>55</v>
      </c>
      <c r="J96251" s="2" t="s">
        <v>67</v>
      </c>
      <c r="K96251">
        <v>11700</v>
      </c>
      <c r="L96251">
        <v>11700</v>
      </c>
    </row>
    <row r="96252" spans="1:12" x14ac:dyDescent="0.3">
      <c r="A96252" s="2" t="s">
        <v>96314</v>
      </c>
      <c r="B96252">
        <v>19563</v>
      </c>
      <c r="C96252" s="1">
        <v>44746</v>
      </c>
      <c r="D96252" s="1">
        <v>44746</v>
      </c>
      <c r="E96252" s="1">
        <v>44747</v>
      </c>
      <c r="F96252">
        <v>1</v>
      </c>
      <c r="G96252" s="2" t="s">
        <v>5</v>
      </c>
      <c r="H96252" s="2" t="s">
        <v>55</v>
      </c>
      <c r="I96252">
        <v>3</v>
      </c>
      <c r="J96252" s="2" t="s">
        <v>56</v>
      </c>
      <c r="K96252">
        <v>9750</v>
      </c>
      <c r="L96252">
        <v>9750</v>
      </c>
    </row>
    <row r="96253" spans="1:12" x14ac:dyDescent="0.3">
      <c r="A96253" s="2" t="s">
        <v>96315</v>
      </c>
      <c r="B96253">
        <v>19563</v>
      </c>
      <c r="C96253" s="1">
        <v>44745</v>
      </c>
      <c r="D96253" s="1">
        <v>44746</v>
      </c>
      <c r="E96253" s="1">
        <v>44748</v>
      </c>
      <c r="F96253">
        <v>2</v>
      </c>
      <c r="G96253" s="2" t="s">
        <v>5</v>
      </c>
      <c r="H96253" s="2" t="s">
        <v>58</v>
      </c>
      <c r="J96253" s="2" t="s">
        <v>59</v>
      </c>
      <c r="K96253">
        <v>9750</v>
      </c>
      <c r="L96253">
        <v>3900</v>
      </c>
    </row>
    <row r="96254" spans="1:12" x14ac:dyDescent="0.3">
      <c r="A96254" s="2" t="s">
        <v>96316</v>
      </c>
      <c r="B96254">
        <v>19563</v>
      </c>
      <c r="C96254" s="1">
        <v>44745</v>
      </c>
      <c r="D96254" s="1">
        <v>44746</v>
      </c>
      <c r="E96254" s="1">
        <v>44752</v>
      </c>
      <c r="F96254">
        <v>1</v>
      </c>
      <c r="G96254" s="2" t="s">
        <v>5</v>
      </c>
      <c r="H96254" s="2" t="s">
        <v>72</v>
      </c>
      <c r="J96254" s="2" t="s">
        <v>59</v>
      </c>
      <c r="K96254">
        <v>9750</v>
      </c>
      <c r="L96254">
        <v>3900</v>
      </c>
    </row>
    <row r="96255" spans="1:12" x14ac:dyDescent="0.3">
      <c r="A96255" s="2" t="s">
        <v>96317</v>
      </c>
      <c r="B96255">
        <v>19563</v>
      </c>
      <c r="C96255" s="1">
        <v>44746</v>
      </c>
      <c r="D96255" s="1">
        <v>44746</v>
      </c>
      <c r="E96255" s="1">
        <v>44747</v>
      </c>
      <c r="F96255">
        <v>2</v>
      </c>
      <c r="G96255" s="2" t="s">
        <v>5</v>
      </c>
      <c r="H96255" s="2" t="s">
        <v>58</v>
      </c>
      <c r="I96255">
        <v>3</v>
      </c>
      <c r="J96255" s="2" t="s">
        <v>56</v>
      </c>
      <c r="K96255">
        <v>9750</v>
      </c>
      <c r="L96255">
        <v>9750</v>
      </c>
    </row>
    <row r="96256" spans="1:12" x14ac:dyDescent="0.3">
      <c r="A96256" s="2" t="s">
        <v>96318</v>
      </c>
      <c r="B96256">
        <v>19563</v>
      </c>
      <c r="C96256" s="1">
        <v>44745</v>
      </c>
      <c r="D96256" s="1">
        <v>44746</v>
      </c>
      <c r="E96256" s="1">
        <v>44747</v>
      </c>
      <c r="F96256">
        <v>2</v>
      </c>
      <c r="G96256" s="2" t="s">
        <v>6</v>
      </c>
      <c r="H96256" s="2" t="s">
        <v>55</v>
      </c>
      <c r="I96256">
        <v>2</v>
      </c>
      <c r="J96256" s="2" t="s">
        <v>56</v>
      </c>
      <c r="K96256">
        <v>13500</v>
      </c>
      <c r="L96256">
        <v>13500</v>
      </c>
    </row>
    <row r="96257" spans="1:12" x14ac:dyDescent="0.3">
      <c r="A96257" s="2" t="s">
        <v>96319</v>
      </c>
      <c r="B96257">
        <v>19563</v>
      </c>
      <c r="C96257" s="1">
        <v>44746</v>
      </c>
      <c r="D96257" s="1">
        <v>44746</v>
      </c>
      <c r="E96257" s="1">
        <v>44747</v>
      </c>
      <c r="F96257">
        <v>1</v>
      </c>
      <c r="G96257" s="2" t="s">
        <v>6</v>
      </c>
      <c r="H96257" s="2" t="s">
        <v>55</v>
      </c>
      <c r="I96257">
        <v>3</v>
      </c>
      <c r="J96257" s="2" t="s">
        <v>56</v>
      </c>
      <c r="K96257">
        <v>13500</v>
      </c>
      <c r="L96257">
        <v>13500</v>
      </c>
    </row>
    <row r="96258" spans="1:12" x14ac:dyDescent="0.3">
      <c r="A96258" s="2" t="s">
        <v>96320</v>
      </c>
      <c r="B96258">
        <v>19563</v>
      </c>
      <c r="C96258" s="1">
        <v>44740</v>
      </c>
      <c r="D96258" s="1">
        <v>44746</v>
      </c>
      <c r="E96258" s="1">
        <v>44748</v>
      </c>
      <c r="F96258">
        <v>4</v>
      </c>
      <c r="G96258" s="2" t="s">
        <v>6</v>
      </c>
      <c r="H96258" s="2" t="s">
        <v>55</v>
      </c>
      <c r="I96258">
        <v>3</v>
      </c>
      <c r="J96258" s="2" t="s">
        <v>56</v>
      </c>
      <c r="K96258">
        <v>16200</v>
      </c>
      <c r="L96258">
        <v>16200</v>
      </c>
    </row>
    <row r="96259" spans="1:12" x14ac:dyDescent="0.3">
      <c r="A96259" s="2" t="s">
        <v>96321</v>
      </c>
      <c r="B96259">
        <v>19563</v>
      </c>
      <c r="C96259" s="1">
        <v>44746</v>
      </c>
      <c r="D96259" s="1">
        <v>44746</v>
      </c>
      <c r="E96259" s="1">
        <v>44748</v>
      </c>
      <c r="F96259">
        <v>1</v>
      </c>
      <c r="G96259" s="2" t="s">
        <v>6</v>
      </c>
      <c r="H96259" s="2" t="s">
        <v>58</v>
      </c>
      <c r="I96259">
        <v>4</v>
      </c>
      <c r="J96259" s="2" t="s">
        <v>56</v>
      </c>
      <c r="K96259">
        <v>13500</v>
      </c>
      <c r="L96259">
        <v>13500</v>
      </c>
    </row>
    <row r="96260" spans="1:12" x14ac:dyDescent="0.3">
      <c r="A96260" s="2" t="s">
        <v>96322</v>
      </c>
      <c r="B96260">
        <v>19563</v>
      </c>
      <c r="C96260" s="1">
        <v>44746</v>
      </c>
      <c r="D96260" s="1">
        <v>44746</v>
      </c>
      <c r="E96260" s="1">
        <v>44747</v>
      </c>
      <c r="F96260">
        <v>1</v>
      </c>
      <c r="G96260" s="2" t="s">
        <v>6</v>
      </c>
      <c r="H96260" s="2" t="s">
        <v>58</v>
      </c>
      <c r="J96260" s="2" t="s">
        <v>67</v>
      </c>
      <c r="K96260">
        <v>13500</v>
      </c>
      <c r="L96260">
        <v>13500</v>
      </c>
    </row>
    <row r="96261" spans="1:12" x14ac:dyDescent="0.3">
      <c r="A96261" s="2" t="s">
        <v>96323</v>
      </c>
      <c r="B96261">
        <v>19563</v>
      </c>
      <c r="C96261" s="1">
        <v>44745</v>
      </c>
      <c r="D96261" s="1">
        <v>44746</v>
      </c>
      <c r="E96261" s="1">
        <v>44747</v>
      </c>
      <c r="F96261">
        <v>4</v>
      </c>
      <c r="G96261" s="2" t="s">
        <v>6</v>
      </c>
      <c r="H96261" s="2" t="s">
        <v>58</v>
      </c>
      <c r="J96261" s="2" t="s">
        <v>59</v>
      </c>
      <c r="K96261">
        <v>16200</v>
      </c>
      <c r="L96261">
        <v>6480</v>
      </c>
    </row>
    <row r="96262" spans="1:12" x14ac:dyDescent="0.3">
      <c r="A96262" s="2" t="s">
        <v>96324</v>
      </c>
      <c r="B96262">
        <v>19563</v>
      </c>
      <c r="C96262" s="1">
        <v>44743</v>
      </c>
      <c r="D96262" s="1">
        <v>44746</v>
      </c>
      <c r="E96262" s="1">
        <v>44748</v>
      </c>
      <c r="F96262">
        <v>1</v>
      </c>
      <c r="G96262" s="2" t="s">
        <v>6</v>
      </c>
      <c r="H96262" s="2" t="s">
        <v>58</v>
      </c>
      <c r="J96262" s="2" t="s">
        <v>56</v>
      </c>
      <c r="K96262">
        <v>13500</v>
      </c>
      <c r="L96262">
        <v>13500</v>
      </c>
    </row>
    <row r="96263" spans="1:12" x14ac:dyDescent="0.3">
      <c r="A96263" s="2" t="s">
        <v>96325</v>
      </c>
      <c r="B96263">
        <v>19563</v>
      </c>
      <c r="C96263" s="1">
        <v>44745</v>
      </c>
      <c r="D96263" s="1">
        <v>44746</v>
      </c>
      <c r="E96263" s="1">
        <v>44750</v>
      </c>
      <c r="F96263">
        <v>2</v>
      </c>
      <c r="G96263" s="2" t="s">
        <v>6</v>
      </c>
      <c r="H96263" s="2" t="s">
        <v>58</v>
      </c>
      <c r="I96263">
        <v>3</v>
      </c>
      <c r="J96263" s="2" t="s">
        <v>56</v>
      </c>
      <c r="K96263">
        <v>13500</v>
      </c>
      <c r="L96263">
        <v>13500</v>
      </c>
    </row>
    <row r="96264" spans="1:12" x14ac:dyDescent="0.3">
      <c r="A96264" s="2" t="s">
        <v>96326</v>
      </c>
      <c r="B96264">
        <v>19563</v>
      </c>
      <c r="C96264" s="1">
        <v>44746</v>
      </c>
      <c r="D96264" s="1">
        <v>44746</v>
      </c>
      <c r="E96264" s="1">
        <v>44747</v>
      </c>
      <c r="F96264">
        <v>2</v>
      </c>
      <c r="G96264" s="2" t="s">
        <v>6</v>
      </c>
      <c r="H96264" s="2" t="s">
        <v>58</v>
      </c>
      <c r="J96264" s="2" t="s">
        <v>56</v>
      </c>
      <c r="K96264">
        <v>13500</v>
      </c>
      <c r="L96264">
        <v>13500</v>
      </c>
    </row>
    <row r="96265" spans="1:12" x14ac:dyDescent="0.3">
      <c r="A96265" s="2" t="s">
        <v>96327</v>
      </c>
      <c r="B96265">
        <v>19563</v>
      </c>
      <c r="C96265" s="1">
        <v>44726</v>
      </c>
      <c r="D96265" s="1">
        <v>44746</v>
      </c>
      <c r="E96265" s="1">
        <v>44747</v>
      </c>
      <c r="F96265">
        <v>1</v>
      </c>
      <c r="G96265" s="2" t="s">
        <v>6</v>
      </c>
      <c r="H96265" s="2" t="s">
        <v>58</v>
      </c>
      <c r="J96265" s="2" t="s">
        <v>56</v>
      </c>
      <c r="K96265">
        <v>13500</v>
      </c>
      <c r="L96265">
        <v>13500</v>
      </c>
    </row>
    <row r="96266" spans="1:12" x14ac:dyDescent="0.3">
      <c r="A96266" s="2" t="s">
        <v>96328</v>
      </c>
      <c r="B96266">
        <v>19563</v>
      </c>
      <c r="C96266" s="1">
        <v>44745</v>
      </c>
      <c r="D96266" s="1">
        <v>44746</v>
      </c>
      <c r="E96266" s="1">
        <v>44747</v>
      </c>
      <c r="F96266">
        <v>1</v>
      </c>
      <c r="G96266" s="2" t="s">
        <v>6</v>
      </c>
      <c r="H96266" s="2" t="s">
        <v>58</v>
      </c>
      <c r="I96266">
        <v>3</v>
      </c>
      <c r="J96266" s="2" t="s">
        <v>56</v>
      </c>
      <c r="K96266">
        <v>13500</v>
      </c>
      <c r="L96266">
        <v>13500</v>
      </c>
    </row>
    <row r="96267" spans="1:12" x14ac:dyDescent="0.3">
      <c r="A96267" s="2" t="s">
        <v>96329</v>
      </c>
      <c r="B96267">
        <v>19563</v>
      </c>
      <c r="C96267" s="1">
        <v>44743</v>
      </c>
      <c r="D96267" s="1">
        <v>44746</v>
      </c>
      <c r="E96267" s="1">
        <v>44748</v>
      </c>
      <c r="F96267">
        <v>2</v>
      </c>
      <c r="G96267" s="2" t="s">
        <v>6</v>
      </c>
      <c r="H96267" s="2" t="s">
        <v>69</v>
      </c>
      <c r="I96267">
        <v>3</v>
      </c>
      <c r="J96267" s="2" t="s">
        <v>56</v>
      </c>
      <c r="K96267">
        <v>13500</v>
      </c>
      <c r="L96267">
        <v>13500</v>
      </c>
    </row>
    <row r="96268" spans="1:12" x14ac:dyDescent="0.3">
      <c r="A96268" s="2" t="s">
        <v>96330</v>
      </c>
      <c r="B96268">
        <v>19563</v>
      </c>
      <c r="C96268" s="1">
        <v>44746</v>
      </c>
      <c r="D96268" s="1">
        <v>44746</v>
      </c>
      <c r="E96268" s="1">
        <v>44749</v>
      </c>
      <c r="F96268">
        <v>1</v>
      </c>
      <c r="G96268" s="2" t="s">
        <v>6</v>
      </c>
      <c r="H96268" s="2" t="s">
        <v>72</v>
      </c>
      <c r="J96268" s="2" t="s">
        <v>59</v>
      </c>
      <c r="K96268">
        <v>13500</v>
      </c>
      <c r="L96268">
        <v>5400</v>
      </c>
    </row>
    <row r="96269" spans="1:12" x14ac:dyDescent="0.3">
      <c r="A96269" s="2" t="s">
        <v>96331</v>
      </c>
      <c r="B96269">
        <v>19563</v>
      </c>
      <c r="C96269" s="1">
        <v>44743</v>
      </c>
      <c r="D96269" s="1">
        <v>44746</v>
      </c>
      <c r="E96269" s="1">
        <v>44747</v>
      </c>
      <c r="F96269">
        <v>1</v>
      </c>
      <c r="G96269" s="2" t="s">
        <v>6</v>
      </c>
      <c r="H96269" s="2" t="s">
        <v>61</v>
      </c>
      <c r="J96269" s="2" t="s">
        <v>67</v>
      </c>
      <c r="K96269">
        <v>13500</v>
      </c>
      <c r="L96269">
        <v>13500</v>
      </c>
    </row>
    <row r="96270" spans="1:12" x14ac:dyDescent="0.3">
      <c r="A96270" s="2" t="s">
        <v>96332</v>
      </c>
      <c r="B96270">
        <v>19563</v>
      </c>
      <c r="C96270" s="1">
        <v>44745</v>
      </c>
      <c r="D96270" s="1">
        <v>44746</v>
      </c>
      <c r="E96270" s="1">
        <v>44747</v>
      </c>
      <c r="F96270">
        <v>4</v>
      </c>
      <c r="G96270" s="2" t="s">
        <v>6</v>
      </c>
      <c r="H96270" s="2" t="s">
        <v>58</v>
      </c>
      <c r="I96270">
        <v>2</v>
      </c>
      <c r="J96270" s="2" t="s">
        <v>56</v>
      </c>
      <c r="K96270">
        <v>16200</v>
      </c>
      <c r="L96270">
        <v>16200</v>
      </c>
    </row>
    <row r="96271" spans="1:12" x14ac:dyDescent="0.3">
      <c r="A96271" s="2" t="s">
        <v>96333</v>
      </c>
      <c r="B96271">
        <v>19563</v>
      </c>
      <c r="C96271" s="1">
        <v>44744</v>
      </c>
      <c r="D96271" s="1">
        <v>44746</v>
      </c>
      <c r="E96271" s="1">
        <v>44749</v>
      </c>
      <c r="F96271">
        <v>4</v>
      </c>
      <c r="G96271" s="2" t="s">
        <v>6</v>
      </c>
      <c r="H96271" s="2" t="s">
        <v>78</v>
      </c>
      <c r="J96271" s="2" t="s">
        <v>59</v>
      </c>
      <c r="K96271">
        <v>16200</v>
      </c>
      <c r="L96271">
        <v>6480</v>
      </c>
    </row>
    <row r="96272" spans="1:12" x14ac:dyDescent="0.3">
      <c r="A96272" s="2" t="s">
        <v>96334</v>
      </c>
      <c r="B96272">
        <v>19563</v>
      </c>
      <c r="C96272" s="1">
        <v>44745</v>
      </c>
      <c r="D96272" s="1">
        <v>44746</v>
      </c>
      <c r="E96272" s="1">
        <v>44747</v>
      </c>
      <c r="F96272">
        <v>1</v>
      </c>
      <c r="G96272" s="2" t="s">
        <v>6</v>
      </c>
      <c r="H96272" s="2" t="s">
        <v>58</v>
      </c>
      <c r="J96272" s="2" t="s">
        <v>67</v>
      </c>
      <c r="K96272">
        <v>13500</v>
      </c>
      <c r="L96272">
        <v>13500</v>
      </c>
    </row>
    <row r="96273" spans="1:12" x14ac:dyDescent="0.3">
      <c r="A96273" s="2" t="s">
        <v>96335</v>
      </c>
      <c r="B96273">
        <v>19563</v>
      </c>
      <c r="C96273" s="1">
        <v>44745</v>
      </c>
      <c r="D96273" s="1">
        <v>44746</v>
      </c>
      <c r="E96273" s="1">
        <v>44748</v>
      </c>
      <c r="F96273">
        <v>1</v>
      </c>
      <c r="G96273" s="2" t="s">
        <v>6</v>
      </c>
      <c r="H96273" s="2" t="s">
        <v>58</v>
      </c>
      <c r="J96273" s="2" t="s">
        <v>56</v>
      </c>
      <c r="K96273">
        <v>13500</v>
      </c>
      <c r="L96273">
        <v>13500</v>
      </c>
    </row>
    <row r="96274" spans="1:12" x14ac:dyDescent="0.3">
      <c r="A96274" s="2" t="s">
        <v>96336</v>
      </c>
      <c r="B96274">
        <v>19563</v>
      </c>
      <c r="C96274" s="1">
        <v>44726</v>
      </c>
      <c r="D96274" s="1">
        <v>44746</v>
      </c>
      <c r="E96274" s="1">
        <v>44752</v>
      </c>
      <c r="F96274">
        <v>1</v>
      </c>
      <c r="G96274" s="2" t="s">
        <v>6</v>
      </c>
      <c r="H96274" s="2" t="s">
        <v>69</v>
      </c>
      <c r="J96274" s="2" t="s">
        <v>56</v>
      </c>
      <c r="K96274">
        <v>13500</v>
      </c>
      <c r="L96274">
        <v>13500</v>
      </c>
    </row>
    <row r="96275" spans="1:12" x14ac:dyDescent="0.3">
      <c r="A96275" s="2" t="s">
        <v>96337</v>
      </c>
      <c r="B96275">
        <v>19563</v>
      </c>
      <c r="C96275" s="1">
        <v>44746</v>
      </c>
      <c r="D96275" s="1">
        <v>44746</v>
      </c>
      <c r="E96275" s="1">
        <v>44747</v>
      </c>
      <c r="F96275">
        <v>1</v>
      </c>
      <c r="G96275" s="2" t="s">
        <v>6</v>
      </c>
      <c r="H96275" s="2" t="s">
        <v>72</v>
      </c>
      <c r="I96275">
        <v>3</v>
      </c>
      <c r="J96275" s="2" t="s">
        <v>56</v>
      </c>
      <c r="K96275">
        <v>13500</v>
      </c>
      <c r="L96275">
        <v>13500</v>
      </c>
    </row>
    <row r="96276" spans="1:12" x14ac:dyDescent="0.3">
      <c r="A96276" s="2" t="s">
        <v>96338</v>
      </c>
      <c r="B96276">
        <v>19563</v>
      </c>
      <c r="C96276" s="1">
        <v>44742</v>
      </c>
      <c r="D96276" s="1">
        <v>44746</v>
      </c>
      <c r="E96276" s="1">
        <v>44748</v>
      </c>
      <c r="F96276">
        <v>4</v>
      </c>
      <c r="G96276" s="2" t="s">
        <v>6</v>
      </c>
      <c r="H96276" s="2" t="s">
        <v>58</v>
      </c>
      <c r="J96276" s="2" t="s">
        <v>59</v>
      </c>
      <c r="K96276">
        <v>16200</v>
      </c>
      <c r="L96276">
        <v>6480</v>
      </c>
    </row>
    <row r="96277" spans="1:12" x14ac:dyDescent="0.3">
      <c r="A96277" s="2" t="s">
        <v>96339</v>
      </c>
      <c r="B96277">
        <v>19563</v>
      </c>
      <c r="C96277" s="1">
        <v>44744</v>
      </c>
      <c r="D96277" s="1">
        <v>44746</v>
      </c>
      <c r="E96277" s="1">
        <v>44747</v>
      </c>
      <c r="F96277">
        <v>1</v>
      </c>
      <c r="G96277" s="2" t="s">
        <v>6</v>
      </c>
      <c r="H96277" s="2" t="s">
        <v>58</v>
      </c>
      <c r="J96277" s="2" t="s">
        <v>56</v>
      </c>
      <c r="K96277">
        <v>13500</v>
      </c>
      <c r="L96277">
        <v>13500</v>
      </c>
    </row>
    <row r="96278" spans="1:12" x14ac:dyDescent="0.3">
      <c r="A96278" s="2" t="s">
        <v>96340</v>
      </c>
      <c r="B96278">
        <v>19563</v>
      </c>
      <c r="C96278" s="1">
        <v>44746</v>
      </c>
      <c r="D96278" s="1">
        <v>44746</v>
      </c>
      <c r="E96278" s="1">
        <v>44747</v>
      </c>
      <c r="F96278">
        <v>4</v>
      </c>
      <c r="G96278" s="2" t="s">
        <v>6</v>
      </c>
      <c r="H96278" s="2" t="s">
        <v>58</v>
      </c>
      <c r="J96278" s="2" t="s">
        <v>56</v>
      </c>
      <c r="K96278">
        <v>16200</v>
      </c>
      <c r="L96278">
        <v>16200</v>
      </c>
    </row>
    <row r="96279" spans="1:12" x14ac:dyDescent="0.3">
      <c r="A96279" s="2" t="s">
        <v>96341</v>
      </c>
      <c r="B96279">
        <v>19563</v>
      </c>
      <c r="C96279" s="1">
        <v>44745</v>
      </c>
      <c r="D96279" s="1">
        <v>44746</v>
      </c>
      <c r="E96279" s="1">
        <v>44748</v>
      </c>
      <c r="F96279">
        <v>1</v>
      </c>
      <c r="G96279" s="2" t="s">
        <v>7</v>
      </c>
      <c r="H96279" s="2" t="s">
        <v>58</v>
      </c>
      <c r="I96279">
        <v>3</v>
      </c>
      <c r="J96279" s="2" t="s">
        <v>56</v>
      </c>
      <c r="K96279">
        <v>18000</v>
      </c>
      <c r="L96279">
        <v>18000</v>
      </c>
    </row>
    <row r="96280" spans="1:12" x14ac:dyDescent="0.3">
      <c r="A96280" s="2" t="s">
        <v>96342</v>
      </c>
      <c r="B96280">
        <v>19563</v>
      </c>
      <c r="C96280" s="1">
        <v>44746</v>
      </c>
      <c r="D96280" s="1">
        <v>44746</v>
      </c>
      <c r="E96280" s="1">
        <v>44747</v>
      </c>
      <c r="F96280">
        <v>3</v>
      </c>
      <c r="G96280" s="2" t="s">
        <v>7</v>
      </c>
      <c r="H96280" s="2" t="s">
        <v>58</v>
      </c>
      <c r="J96280" s="2" t="s">
        <v>59</v>
      </c>
      <c r="K96280">
        <v>19800</v>
      </c>
      <c r="L96280">
        <v>7920</v>
      </c>
    </row>
    <row r="96281" spans="1:12" x14ac:dyDescent="0.3">
      <c r="A96281" s="2" t="s">
        <v>96343</v>
      </c>
      <c r="B96281">
        <v>19563</v>
      </c>
      <c r="C96281" s="1">
        <v>44745</v>
      </c>
      <c r="D96281" s="1">
        <v>44746</v>
      </c>
      <c r="E96281" s="1">
        <v>44747</v>
      </c>
      <c r="F96281">
        <v>1</v>
      </c>
      <c r="G96281" s="2" t="s">
        <v>7</v>
      </c>
      <c r="H96281" s="2" t="s">
        <v>58</v>
      </c>
      <c r="I96281">
        <v>4</v>
      </c>
      <c r="J96281" s="2" t="s">
        <v>56</v>
      </c>
      <c r="K96281">
        <v>18000</v>
      </c>
      <c r="L96281">
        <v>18000</v>
      </c>
    </row>
    <row r="96282" spans="1:12" x14ac:dyDescent="0.3">
      <c r="A96282" s="2" t="s">
        <v>96344</v>
      </c>
      <c r="B96282">
        <v>19563</v>
      </c>
      <c r="C96282" s="1">
        <v>44744</v>
      </c>
      <c r="D96282" s="1">
        <v>44746</v>
      </c>
      <c r="E96282" s="1">
        <v>44749</v>
      </c>
      <c r="F96282">
        <v>1</v>
      </c>
      <c r="G96282" s="2" t="s">
        <v>7</v>
      </c>
      <c r="H96282" s="2" t="s">
        <v>72</v>
      </c>
      <c r="I96282">
        <v>3</v>
      </c>
      <c r="J96282" s="2" t="s">
        <v>56</v>
      </c>
      <c r="K96282">
        <v>18000</v>
      </c>
      <c r="L96282">
        <v>18000</v>
      </c>
    </row>
    <row r="96283" spans="1:12" x14ac:dyDescent="0.3">
      <c r="A96283" s="2" t="s">
        <v>96345</v>
      </c>
      <c r="B96283">
        <v>19563</v>
      </c>
      <c r="C96283" s="1">
        <v>44744</v>
      </c>
      <c r="D96283" s="1">
        <v>44746</v>
      </c>
      <c r="E96283" s="1">
        <v>44748</v>
      </c>
      <c r="F96283">
        <v>2</v>
      </c>
      <c r="G96283" s="2" t="s">
        <v>7</v>
      </c>
      <c r="H96283" s="2" t="s">
        <v>58</v>
      </c>
      <c r="J96283" s="2" t="s">
        <v>59</v>
      </c>
      <c r="K96283">
        <v>18000</v>
      </c>
      <c r="L96283">
        <v>7200</v>
      </c>
    </row>
    <row r="96284" spans="1:12" x14ac:dyDescent="0.3">
      <c r="A96284" s="2" t="s">
        <v>96346</v>
      </c>
      <c r="B96284">
        <v>19563</v>
      </c>
      <c r="C96284" s="1">
        <v>44745</v>
      </c>
      <c r="D96284" s="1">
        <v>44746</v>
      </c>
      <c r="E96284" s="1">
        <v>44748</v>
      </c>
      <c r="F96284">
        <v>1</v>
      </c>
      <c r="G96284" s="2" t="s">
        <v>7</v>
      </c>
      <c r="H96284" s="2" t="s">
        <v>61</v>
      </c>
      <c r="J96284" s="2" t="s">
        <v>67</v>
      </c>
      <c r="K96284">
        <v>18000</v>
      </c>
      <c r="L96284">
        <v>18000</v>
      </c>
    </row>
    <row r="96285" spans="1:12" x14ac:dyDescent="0.3">
      <c r="A96285" s="2" t="s">
        <v>96347</v>
      </c>
      <c r="B96285">
        <v>19563</v>
      </c>
      <c r="C96285" s="1">
        <v>44746</v>
      </c>
      <c r="D96285" s="1">
        <v>44746</v>
      </c>
      <c r="E96285" s="1">
        <v>44747</v>
      </c>
      <c r="F96285">
        <v>1</v>
      </c>
      <c r="G96285" s="2" t="s">
        <v>7</v>
      </c>
      <c r="H96285" s="2" t="s">
        <v>58</v>
      </c>
      <c r="J96285" s="2" t="s">
        <v>59</v>
      </c>
      <c r="K96285">
        <v>18000</v>
      </c>
      <c r="L96285">
        <v>7200</v>
      </c>
    </row>
    <row r="96286" spans="1:12" x14ac:dyDescent="0.3">
      <c r="A96286" s="2" t="s">
        <v>96348</v>
      </c>
      <c r="B96286">
        <v>19563</v>
      </c>
      <c r="C96286" s="1">
        <v>44745</v>
      </c>
      <c r="D96286" s="1">
        <v>44746</v>
      </c>
      <c r="E96286" s="1">
        <v>44747</v>
      </c>
      <c r="F96286">
        <v>1</v>
      </c>
      <c r="G96286" s="2" t="s">
        <v>7</v>
      </c>
      <c r="H96286" s="2" t="s">
        <v>58</v>
      </c>
      <c r="I96286">
        <v>3</v>
      </c>
      <c r="J96286" s="2" t="s">
        <v>56</v>
      </c>
      <c r="K96286">
        <v>18000</v>
      </c>
      <c r="L96286">
        <v>18000</v>
      </c>
    </row>
    <row r="96287" spans="1:12" x14ac:dyDescent="0.3">
      <c r="A96287" s="2" t="s">
        <v>96349</v>
      </c>
      <c r="B96287">
        <v>19563</v>
      </c>
      <c r="C96287" s="1">
        <v>44744</v>
      </c>
      <c r="D96287" s="1">
        <v>44746</v>
      </c>
      <c r="E96287" s="1">
        <v>44749</v>
      </c>
      <c r="F96287">
        <v>1</v>
      </c>
      <c r="G96287" s="2" t="s">
        <v>7</v>
      </c>
      <c r="H96287" s="2" t="s">
        <v>55</v>
      </c>
      <c r="I96287">
        <v>2</v>
      </c>
      <c r="J96287" s="2" t="s">
        <v>56</v>
      </c>
      <c r="K96287">
        <v>18000</v>
      </c>
      <c r="L96287">
        <v>18000</v>
      </c>
    </row>
    <row r="96288" spans="1:12" x14ac:dyDescent="0.3">
      <c r="A96288" s="2" t="s">
        <v>96350</v>
      </c>
      <c r="B96288">
        <v>19563</v>
      </c>
      <c r="C96288" s="1">
        <v>44746</v>
      </c>
      <c r="D96288" s="1">
        <v>44746</v>
      </c>
      <c r="E96288" s="1">
        <v>44749</v>
      </c>
      <c r="F96288">
        <v>5</v>
      </c>
      <c r="G96288" s="2" t="s">
        <v>7</v>
      </c>
      <c r="H96288" s="2" t="s">
        <v>72</v>
      </c>
      <c r="J96288" s="2" t="s">
        <v>56</v>
      </c>
      <c r="K96288">
        <v>23400</v>
      </c>
      <c r="L96288">
        <v>23400</v>
      </c>
    </row>
    <row r="96289" spans="1:12" x14ac:dyDescent="0.3">
      <c r="A96289" s="2" t="s">
        <v>96351</v>
      </c>
      <c r="B96289">
        <v>19563</v>
      </c>
      <c r="C96289" s="1">
        <v>44746</v>
      </c>
      <c r="D96289" s="1">
        <v>44746</v>
      </c>
      <c r="E96289" s="1">
        <v>44747</v>
      </c>
      <c r="F96289">
        <v>1</v>
      </c>
      <c r="G96289" s="2" t="s">
        <v>7</v>
      </c>
      <c r="H96289" s="2" t="s">
        <v>61</v>
      </c>
      <c r="J96289" s="2" t="s">
        <v>56</v>
      </c>
      <c r="K96289">
        <v>18000</v>
      </c>
      <c r="L96289">
        <v>18000</v>
      </c>
    </row>
    <row r="96290" spans="1:12" x14ac:dyDescent="0.3">
      <c r="A96290" s="2" t="s">
        <v>96352</v>
      </c>
      <c r="B96290">
        <v>19563</v>
      </c>
      <c r="C96290" s="1">
        <v>44742</v>
      </c>
      <c r="D96290" s="1">
        <v>44746</v>
      </c>
      <c r="E96290" s="1">
        <v>44747</v>
      </c>
      <c r="F96290">
        <v>1</v>
      </c>
      <c r="G96290" s="2" t="s">
        <v>7</v>
      </c>
      <c r="H96290" s="2" t="s">
        <v>58</v>
      </c>
      <c r="J96290" s="2" t="s">
        <v>59</v>
      </c>
      <c r="K96290">
        <v>18000</v>
      </c>
      <c r="L96290">
        <v>7200</v>
      </c>
    </row>
    <row r="96291" spans="1:12" x14ac:dyDescent="0.3">
      <c r="A96291" s="2" t="s">
        <v>96353</v>
      </c>
      <c r="B96291">
        <v>19563</v>
      </c>
      <c r="C96291" s="1">
        <v>44745</v>
      </c>
      <c r="D96291" s="1">
        <v>44746</v>
      </c>
      <c r="E96291" s="1">
        <v>44747</v>
      </c>
      <c r="F96291">
        <v>1</v>
      </c>
      <c r="G96291" s="2" t="s">
        <v>7</v>
      </c>
      <c r="H96291" s="2" t="s">
        <v>58</v>
      </c>
      <c r="J96291" s="2" t="s">
        <v>59</v>
      </c>
      <c r="K96291">
        <v>18000</v>
      </c>
      <c r="L96291">
        <v>7200</v>
      </c>
    </row>
    <row r="96292" spans="1:12" x14ac:dyDescent="0.3">
      <c r="A96292" s="2" t="s">
        <v>96354</v>
      </c>
      <c r="B96292">
        <v>19563</v>
      </c>
      <c r="C96292" s="1">
        <v>44746</v>
      </c>
      <c r="D96292" s="1">
        <v>44746</v>
      </c>
      <c r="E96292" s="1">
        <v>44747</v>
      </c>
      <c r="F96292">
        <v>2</v>
      </c>
      <c r="G96292" s="2" t="s">
        <v>7</v>
      </c>
      <c r="H96292" s="2" t="s">
        <v>78</v>
      </c>
      <c r="J96292" s="2" t="s">
        <v>56</v>
      </c>
      <c r="K96292">
        <v>18000</v>
      </c>
      <c r="L96292">
        <v>18000</v>
      </c>
    </row>
    <row r="96293" spans="1:12" x14ac:dyDescent="0.3">
      <c r="A96293" s="2" t="s">
        <v>96355</v>
      </c>
      <c r="B96293">
        <v>19563</v>
      </c>
      <c r="C96293" s="1">
        <v>44746</v>
      </c>
      <c r="D96293" s="1">
        <v>44746</v>
      </c>
      <c r="E96293" s="1">
        <v>44747</v>
      </c>
      <c r="F96293">
        <v>1</v>
      </c>
      <c r="G96293" s="2" t="s">
        <v>8</v>
      </c>
      <c r="H96293" s="2" t="s">
        <v>58</v>
      </c>
      <c r="J96293" s="2" t="s">
        <v>59</v>
      </c>
      <c r="K96293">
        <v>28500</v>
      </c>
      <c r="L96293">
        <v>11400</v>
      </c>
    </row>
    <row r="96294" spans="1:12" x14ac:dyDescent="0.3">
      <c r="A96294" s="2" t="s">
        <v>96356</v>
      </c>
      <c r="B96294">
        <v>19563</v>
      </c>
      <c r="C96294" s="1">
        <v>44746</v>
      </c>
      <c r="D96294" s="1">
        <v>44746</v>
      </c>
      <c r="E96294" s="1">
        <v>44748</v>
      </c>
      <c r="F96294">
        <v>1</v>
      </c>
      <c r="G96294" s="2" t="s">
        <v>8</v>
      </c>
      <c r="H96294" s="2" t="s">
        <v>58</v>
      </c>
      <c r="J96294" s="2" t="s">
        <v>56</v>
      </c>
      <c r="K96294">
        <v>28500</v>
      </c>
      <c r="L96294">
        <v>28500</v>
      </c>
    </row>
    <row r="96295" spans="1:12" x14ac:dyDescent="0.3">
      <c r="A96295" s="2" t="s">
        <v>96357</v>
      </c>
      <c r="B96295">
        <v>19563</v>
      </c>
      <c r="C96295" s="1">
        <v>44743</v>
      </c>
      <c r="D96295" s="1">
        <v>44746</v>
      </c>
      <c r="E96295" s="1">
        <v>44747</v>
      </c>
      <c r="F96295">
        <v>1</v>
      </c>
      <c r="G96295" s="2" t="s">
        <v>8</v>
      </c>
      <c r="H96295" s="2" t="s">
        <v>58</v>
      </c>
      <c r="J96295" s="2" t="s">
        <v>56</v>
      </c>
      <c r="K96295">
        <v>28500</v>
      </c>
      <c r="L96295">
        <v>28500</v>
      </c>
    </row>
    <row r="96296" spans="1:12" x14ac:dyDescent="0.3">
      <c r="A96296" s="2" t="s">
        <v>96358</v>
      </c>
      <c r="B96296">
        <v>19563</v>
      </c>
      <c r="C96296" s="1">
        <v>44746</v>
      </c>
      <c r="D96296" s="1">
        <v>44746</v>
      </c>
      <c r="E96296" s="1">
        <v>44749</v>
      </c>
      <c r="F96296">
        <v>2</v>
      </c>
      <c r="G96296" s="2" t="s">
        <v>8</v>
      </c>
      <c r="H96296" s="2" t="s">
        <v>72</v>
      </c>
      <c r="I96296">
        <v>3</v>
      </c>
      <c r="J96296" s="2" t="s">
        <v>56</v>
      </c>
      <c r="K96296">
        <v>28500</v>
      </c>
      <c r="L96296">
        <v>28500</v>
      </c>
    </row>
    <row r="96297" spans="1:12" x14ac:dyDescent="0.3">
      <c r="A96297" s="2" t="s">
        <v>96359</v>
      </c>
      <c r="B96297">
        <v>17564</v>
      </c>
      <c r="C96297" s="1">
        <v>44743</v>
      </c>
      <c r="D96297" s="1">
        <v>44746</v>
      </c>
      <c r="E96297" s="1">
        <v>44747</v>
      </c>
      <c r="F96297">
        <v>2</v>
      </c>
      <c r="G96297" s="2" t="s">
        <v>5</v>
      </c>
      <c r="H96297" s="2" t="s">
        <v>78</v>
      </c>
      <c r="I96297">
        <v>2</v>
      </c>
      <c r="J96297" s="2" t="s">
        <v>56</v>
      </c>
      <c r="K96297">
        <v>11050</v>
      </c>
      <c r="L96297">
        <v>11050</v>
      </c>
    </row>
    <row r="96298" spans="1:12" x14ac:dyDescent="0.3">
      <c r="A96298" s="2" t="s">
        <v>96360</v>
      </c>
      <c r="B96298">
        <v>17564</v>
      </c>
      <c r="C96298" s="1">
        <v>44745</v>
      </c>
      <c r="D96298" s="1">
        <v>44746</v>
      </c>
      <c r="E96298" s="1">
        <v>44747</v>
      </c>
      <c r="F96298">
        <v>4</v>
      </c>
      <c r="G96298" s="2" t="s">
        <v>5</v>
      </c>
      <c r="H96298" s="2" t="s">
        <v>61</v>
      </c>
      <c r="I96298">
        <v>2</v>
      </c>
      <c r="J96298" s="2" t="s">
        <v>56</v>
      </c>
      <c r="K96298">
        <v>13260</v>
      </c>
      <c r="L96298">
        <v>13260</v>
      </c>
    </row>
    <row r="96299" spans="1:12" x14ac:dyDescent="0.3">
      <c r="A96299" s="2" t="s">
        <v>96361</v>
      </c>
      <c r="B96299">
        <v>17564</v>
      </c>
      <c r="C96299" s="1">
        <v>44745</v>
      </c>
      <c r="D96299" s="1">
        <v>44746</v>
      </c>
      <c r="E96299" s="1">
        <v>44747</v>
      </c>
      <c r="F96299">
        <v>1</v>
      </c>
      <c r="G96299" s="2" t="s">
        <v>5</v>
      </c>
      <c r="H96299" s="2" t="s">
        <v>78</v>
      </c>
      <c r="J96299" s="2" t="s">
        <v>56</v>
      </c>
      <c r="K96299">
        <v>11050</v>
      </c>
      <c r="L96299">
        <v>11050</v>
      </c>
    </row>
    <row r="96300" spans="1:12" x14ac:dyDescent="0.3">
      <c r="A96300" s="2" t="s">
        <v>96362</v>
      </c>
      <c r="B96300">
        <v>17564</v>
      </c>
      <c r="C96300" s="1">
        <v>44745</v>
      </c>
      <c r="D96300" s="1">
        <v>44746</v>
      </c>
      <c r="E96300" s="1">
        <v>44747</v>
      </c>
      <c r="F96300">
        <v>2</v>
      </c>
      <c r="G96300" s="2" t="s">
        <v>5</v>
      </c>
      <c r="H96300" s="2" t="s">
        <v>72</v>
      </c>
      <c r="I96300">
        <v>2</v>
      </c>
      <c r="J96300" s="2" t="s">
        <v>56</v>
      </c>
      <c r="K96300">
        <v>11050</v>
      </c>
      <c r="L96300">
        <v>11050</v>
      </c>
    </row>
    <row r="96301" spans="1:12" x14ac:dyDescent="0.3">
      <c r="A96301" s="2" t="s">
        <v>96363</v>
      </c>
      <c r="B96301">
        <v>17564</v>
      </c>
      <c r="C96301" s="1">
        <v>44746</v>
      </c>
      <c r="D96301" s="1">
        <v>44746</v>
      </c>
      <c r="E96301" s="1">
        <v>44747</v>
      </c>
      <c r="F96301">
        <v>1</v>
      </c>
      <c r="G96301" s="2" t="s">
        <v>5</v>
      </c>
      <c r="H96301" s="2" t="s">
        <v>58</v>
      </c>
      <c r="J96301" s="2" t="s">
        <v>56</v>
      </c>
      <c r="K96301">
        <v>11050</v>
      </c>
      <c r="L96301">
        <v>11050</v>
      </c>
    </row>
    <row r="96302" spans="1:12" x14ac:dyDescent="0.3">
      <c r="A96302" s="2" t="s">
        <v>96364</v>
      </c>
      <c r="B96302">
        <v>17564</v>
      </c>
      <c r="C96302" s="1">
        <v>44746</v>
      </c>
      <c r="D96302" s="1">
        <v>44746</v>
      </c>
      <c r="E96302" s="1">
        <v>44747</v>
      </c>
      <c r="F96302">
        <v>1</v>
      </c>
      <c r="G96302" s="2" t="s">
        <v>5</v>
      </c>
      <c r="H96302" s="2" t="s">
        <v>58</v>
      </c>
      <c r="J96302" s="2" t="s">
        <v>59</v>
      </c>
      <c r="K96302">
        <v>11050</v>
      </c>
      <c r="L96302">
        <v>4420</v>
      </c>
    </row>
    <row r="96303" spans="1:12" x14ac:dyDescent="0.3">
      <c r="A96303" s="2" t="s">
        <v>96365</v>
      </c>
      <c r="B96303">
        <v>17564</v>
      </c>
      <c r="C96303" s="1">
        <v>44746</v>
      </c>
      <c r="D96303" s="1">
        <v>44746</v>
      </c>
      <c r="E96303" s="1">
        <v>44747</v>
      </c>
      <c r="F96303">
        <v>3</v>
      </c>
      <c r="G96303" s="2" t="s">
        <v>6</v>
      </c>
      <c r="H96303" s="2" t="s">
        <v>72</v>
      </c>
      <c r="J96303" s="2" t="s">
        <v>59</v>
      </c>
      <c r="K96303">
        <v>16830</v>
      </c>
      <c r="L96303">
        <v>6732</v>
      </c>
    </row>
    <row r="96304" spans="1:12" x14ac:dyDescent="0.3">
      <c r="A96304" s="2" t="s">
        <v>96366</v>
      </c>
      <c r="B96304">
        <v>17564</v>
      </c>
      <c r="C96304" s="1">
        <v>44744</v>
      </c>
      <c r="D96304" s="1">
        <v>44746</v>
      </c>
      <c r="E96304" s="1">
        <v>44747</v>
      </c>
      <c r="F96304">
        <v>2</v>
      </c>
      <c r="G96304" s="2" t="s">
        <v>6</v>
      </c>
      <c r="H96304" s="2" t="s">
        <v>55</v>
      </c>
      <c r="J96304" s="2" t="s">
        <v>59</v>
      </c>
      <c r="K96304">
        <v>15300</v>
      </c>
      <c r="L96304">
        <v>6120</v>
      </c>
    </row>
    <row r="96305" spans="1:12" x14ac:dyDescent="0.3">
      <c r="A96305" s="2" t="s">
        <v>96367</v>
      </c>
      <c r="B96305">
        <v>17564</v>
      </c>
      <c r="C96305" s="1">
        <v>44745</v>
      </c>
      <c r="D96305" s="1">
        <v>44746</v>
      </c>
      <c r="E96305" s="1">
        <v>44747</v>
      </c>
      <c r="F96305">
        <v>1</v>
      </c>
      <c r="G96305" s="2" t="s">
        <v>6</v>
      </c>
      <c r="H96305" s="2" t="s">
        <v>58</v>
      </c>
      <c r="J96305" s="2" t="s">
        <v>59</v>
      </c>
      <c r="K96305">
        <v>15300</v>
      </c>
      <c r="L96305">
        <v>6120</v>
      </c>
    </row>
    <row r="96306" spans="1:12" x14ac:dyDescent="0.3">
      <c r="A96306" s="2" t="s">
        <v>96368</v>
      </c>
      <c r="B96306">
        <v>17564</v>
      </c>
      <c r="C96306" s="1">
        <v>44739</v>
      </c>
      <c r="D96306" s="1">
        <v>44746</v>
      </c>
      <c r="E96306" s="1">
        <v>44747</v>
      </c>
      <c r="F96306">
        <v>3</v>
      </c>
      <c r="G96306" s="2" t="s">
        <v>6</v>
      </c>
      <c r="H96306" s="2" t="s">
        <v>72</v>
      </c>
      <c r="J96306" s="2" t="s">
        <v>59</v>
      </c>
      <c r="K96306">
        <v>16830</v>
      </c>
      <c r="L96306">
        <v>6732</v>
      </c>
    </row>
    <row r="96307" spans="1:12" x14ac:dyDescent="0.3">
      <c r="A96307" s="2" t="s">
        <v>96369</v>
      </c>
      <c r="B96307">
        <v>17564</v>
      </c>
      <c r="C96307" s="1">
        <v>44746</v>
      </c>
      <c r="D96307" s="1">
        <v>44746</v>
      </c>
      <c r="E96307" s="1">
        <v>44749</v>
      </c>
      <c r="F96307">
        <v>1</v>
      </c>
      <c r="G96307" s="2" t="s">
        <v>6</v>
      </c>
      <c r="H96307" s="2" t="s">
        <v>78</v>
      </c>
      <c r="J96307" s="2" t="s">
        <v>56</v>
      </c>
      <c r="K96307">
        <v>15300</v>
      </c>
      <c r="L96307">
        <v>15300</v>
      </c>
    </row>
    <row r="96308" spans="1:12" x14ac:dyDescent="0.3">
      <c r="A96308" s="2" t="s">
        <v>96370</v>
      </c>
      <c r="B96308">
        <v>17564</v>
      </c>
      <c r="C96308" s="1">
        <v>44745</v>
      </c>
      <c r="D96308" s="1">
        <v>44746</v>
      </c>
      <c r="E96308" s="1">
        <v>44747</v>
      </c>
      <c r="F96308">
        <v>1</v>
      </c>
      <c r="G96308" s="2" t="s">
        <v>6</v>
      </c>
      <c r="H96308" s="2" t="s">
        <v>80</v>
      </c>
      <c r="J96308" s="2" t="s">
        <v>56</v>
      </c>
      <c r="K96308">
        <v>15300</v>
      </c>
      <c r="L96308">
        <v>15300</v>
      </c>
    </row>
    <row r="96309" spans="1:12" x14ac:dyDescent="0.3">
      <c r="A96309" s="2" t="s">
        <v>96371</v>
      </c>
      <c r="B96309">
        <v>17564</v>
      </c>
      <c r="C96309" s="1">
        <v>44746</v>
      </c>
      <c r="D96309" s="1">
        <v>44746</v>
      </c>
      <c r="E96309" s="1">
        <v>44747</v>
      </c>
      <c r="F96309">
        <v>1</v>
      </c>
      <c r="G96309" s="2" t="s">
        <v>6</v>
      </c>
      <c r="H96309" s="2" t="s">
        <v>80</v>
      </c>
      <c r="I96309">
        <v>2</v>
      </c>
      <c r="J96309" s="2" t="s">
        <v>56</v>
      </c>
      <c r="K96309">
        <v>15300</v>
      </c>
      <c r="L96309">
        <v>15300</v>
      </c>
    </row>
    <row r="96310" spans="1:12" x14ac:dyDescent="0.3">
      <c r="A96310" s="2" t="s">
        <v>96372</v>
      </c>
      <c r="B96310">
        <v>17564</v>
      </c>
      <c r="C96310" s="1">
        <v>44742</v>
      </c>
      <c r="D96310" s="1">
        <v>44746</v>
      </c>
      <c r="E96310" s="1">
        <v>44747</v>
      </c>
      <c r="F96310">
        <v>4</v>
      </c>
      <c r="G96310" s="2" t="s">
        <v>6</v>
      </c>
      <c r="H96310" s="2" t="s">
        <v>58</v>
      </c>
      <c r="I96310">
        <v>2</v>
      </c>
      <c r="J96310" s="2" t="s">
        <v>56</v>
      </c>
      <c r="K96310">
        <v>18360</v>
      </c>
      <c r="L96310">
        <v>18360</v>
      </c>
    </row>
    <row r="96311" spans="1:12" x14ac:dyDescent="0.3">
      <c r="A96311" s="2" t="s">
        <v>96373</v>
      </c>
      <c r="B96311">
        <v>17564</v>
      </c>
      <c r="C96311" s="1">
        <v>44743</v>
      </c>
      <c r="D96311" s="1">
        <v>44746</v>
      </c>
      <c r="E96311" s="1">
        <v>44747</v>
      </c>
      <c r="F96311">
        <v>4</v>
      </c>
      <c r="G96311" s="2" t="s">
        <v>6</v>
      </c>
      <c r="H96311" s="2" t="s">
        <v>80</v>
      </c>
      <c r="J96311" s="2" t="s">
        <v>56</v>
      </c>
      <c r="K96311">
        <v>18360</v>
      </c>
      <c r="L96311">
        <v>18360</v>
      </c>
    </row>
    <row r="96312" spans="1:12" x14ac:dyDescent="0.3">
      <c r="A96312" s="2" t="s">
        <v>96374</v>
      </c>
      <c r="B96312">
        <v>17564</v>
      </c>
      <c r="C96312" s="1">
        <v>44746</v>
      </c>
      <c r="D96312" s="1">
        <v>44746</v>
      </c>
      <c r="E96312" s="1">
        <v>44750</v>
      </c>
      <c r="F96312">
        <v>1</v>
      </c>
      <c r="G96312" s="2" t="s">
        <v>6</v>
      </c>
      <c r="H96312" s="2" t="s">
        <v>61</v>
      </c>
      <c r="J96312" s="2" t="s">
        <v>56</v>
      </c>
      <c r="K96312">
        <v>15300</v>
      </c>
      <c r="L96312">
        <v>15300</v>
      </c>
    </row>
    <row r="96313" spans="1:12" x14ac:dyDescent="0.3">
      <c r="A96313" s="2" t="s">
        <v>96375</v>
      </c>
      <c r="B96313">
        <v>17564</v>
      </c>
      <c r="C96313" s="1">
        <v>44746</v>
      </c>
      <c r="D96313" s="1">
        <v>44746</v>
      </c>
      <c r="E96313" s="1">
        <v>44752</v>
      </c>
      <c r="F96313">
        <v>2</v>
      </c>
      <c r="G96313" s="2" t="s">
        <v>6</v>
      </c>
      <c r="H96313" s="2" t="s">
        <v>58</v>
      </c>
      <c r="I96313">
        <v>3</v>
      </c>
      <c r="J96313" s="2" t="s">
        <v>56</v>
      </c>
      <c r="K96313">
        <v>15300</v>
      </c>
      <c r="L96313">
        <v>15300</v>
      </c>
    </row>
    <row r="96314" spans="1:12" x14ac:dyDescent="0.3">
      <c r="A96314" s="2" t="s">
        <v>96376</v>
      </c>
      <c r="B96314">
        <v>17564</v>
      </c>
      <c r="C96314" s="1">
        <v>44745</v>
      </c>
      <c r="D96314" s="1">
        <v>44746</v>
      </c>
      <c r="E96314" s="1">
        <v>44747</v>
      </c>
      <c r="F96314">
        <v>1</v>
      </c>
      <c r="G96314" s="2" t="s">
        <v>6</v>
      </c>
      <c r="H96314" s="2" t="s">
        <v>61</v>
      </c>
      <c r="J96314" s="2" t="s">
        <v>59</v>
      </c>
      <c r="K96314">
        <v>15300</v>
      </c>
      <c r="L96314">
        <v>6120</v>
      </c>
    </row>
    <row r="96315" spans="1:12" x14ac:dyDescent="0.3">
      <c r="A96315" s="2" t="s">
        <v>96377</v>
      </c>
      <c r="B96315">
        <v>17564</v>
      </c>
      <c r="C96315" s="1">
        <v>44746</v>
      </c>
      <c r="D96315" s="1">
        <v>44746</v>
      </c>
      <c r="E96315" s="1">
        <v>44747</v>
      </c>
      <c r="F96315">
        <v>2</v>
      </c>
      <c r="G96315" s="2" t="s">
        <v>6</v>
      </c>
      <c r="H96315" s="2" t="s">
        <v>55</v>
      </c>
      <c r="I96315">
        <v>2</v>
      </c>
      <c r="J96315" s="2" t="s">
        <v>56</v>
      </c>
      <c r="K96315">
        <v>15300</v>
      </c>
      <c r="L96315">
        <v>15300</v>
      </c>
    </row>
    <row r="96316" spans="1:12" x14ac:dyDescent="0.3">
      <c r="A96316" s="2" t="s">
        <v>96378</v>
      </c>
      <c r="B96316">
        <v>17564</v>
      </c>
      <c r="C96316" s="1">
        <v>44741</v>
      </c>
      <c r="D96316" s="1">
        <v>44746</v>
      </c>
      <c r="E96316" s="1">
        <v>44752</v>
      </c>
      <c r="F96316">
        <v>1</v>
      </c>
      <c r="G96316" s="2" t="s">
        <v>6</v>
      </c>
      <c r="H96316" s="2" t="s">
        <v>58</v>
      </c>
      <c r="J96316" s="2" t="s">
        <v>56</v>
      </c>
      <c r="K96316">
        <v>15300</v>
      </c>
      <c r="L96316">
        <v>15300</v>
      </c>
    </row>
    <row r="96317" spans="1:12" x14ac:dyDescent="0.3">
      <c r="A96317" s="2" t="s">
        <v>96379</v>
      </c>
      <c r="B96317">
        <v>17564</v>
      </c>
      <c r="C96317" s="1">
        <v>44742</v>
      </c>
      <c r="D96317" s="1">
        <v>44746</v>
      </c>
      <c r="E96317" s="1">
        <v>44747</v>
      </c>
      <c r="F96317">
        <v>1</v>
      </c>
      <c r="G96317" s="2" t="s">
        <v>6</v>
      </c>
      <c r="H96317" s="2" t="s">
        <v>80</v>
      </c>
      <c r="J96317" s="2" t="s">
        <v>56</v>
      </c>
      <c r="K96317">
        <v>15300</v>
      </c>
      <c r="L96317">
        <v>15300</v>
      </c>
    </row>
    <row r="96318" spans="1:12" x14ac:dyDescent="0.3">
      <c r="A96318" s="2" t="s">
        <v>96380</v>
      </c>
      <c r="B96318">
        <v>17564</v>
      </c>
      <c r="C96318" s="1">
        <v>44745</v>
      </c>
      <c r="D96318" s="1">
        <v>44746</v>
      </c>
      <c r="E96318" s="1">
        <v>44747</v>
      </c>
      <c r="F96318">
        <v>2</v>
      </c>
      <c r="G96318" s="2" t="s">
        <v>6</v>
      </c>
      <c r="H96318" s="2" t="s">
        <v>58</v>
      </c>
      <c r="I96318">
        <v>4</v>
      </c>
      <c r="J96318" s="2" t="s">
        <v>56</v>
      </c>
      <c r="K96318">
        <v>15300</v>
      </c>
      <c r="L96318">
        <v>15300</v>
      </c>
    </row>
    <row r="96319" spans="1:12" x14ac:dyDescent="0.3">
      <c r="A96319" s="2" t="s">
        <v>96381</v>
      </c>
      <c r="B96319">
        <v>17564</v>
      </c>
      <c r="C96319" s="1">
        <v>44743</v>
      </c>
      <c r="D96319" s="1">
        <v>44746</v>
      </c>
      <c r="E96319" s="1">
        <v>44747</v>
      </c>
      <c r="F96319">
        <v>4</v>
      </c>
      <c r="G96319" s="2" t="s">
        <v>6</v>
      </c>
      <c r="H96319" s="2" t="s">
        <v>58</v>
      </c>
      <c r="J96319" s="2" t="s">
        <v>67</v>
      </c>
      <c r="K96319">
        <v>18360</v>
      </c>
      <c r="L96319">
        <v>18360</v>
      </c>
    </row>
    <row r="96320" spans="1:12" x14ac:dyDescent="0.3">
      <c r="A96320" s="2" t="s">
        <v>96382</v>
      </c>
      <c r="B96320">
        <v>17564</v>
      </c>
      <c r="C96320" s="1">
        <v>44744</v>
      </c>
      <c r="D96320" s="1">
        <v>44746</v>
      </c>
      <c r="E96320" s="1">
        <v>44747</v>
      </c>
      <c r="F96320">
        <v>1</v>
      </c>
      <c r="G96320" s="2" t="s">
        <v>6</v>
      </c>
      <c r="H96320" s="2" t="s">
        <v>55</v>
      </c>
      <c r="J96320" s="2" t="s">
        <v>56</v>
      </c>
      <c r="K96320">
        <v>15300</v>
      </c>
      <c r="L96320">
        <v>15300</v>
      </c>
    </row>
    <row r="96321" spans="1:12" x14ac:dyDescent="0.3">
      <c r="A96321" s="2" t="s">
        <v>96383</v>
      </c>
      <c r="B96321">
        <v>17564</v>
      </c>
      <c r="C96321" s="1">
        <v>44746</v>
      </c>
      <c r="D96321" s="1">
        <v>44746</v>
      </c>
      <c r="E96321" s="1">
        <v>44749</v>
      </c>
      <c r="F96321">
        <v>1</v>
      </c>
      <c r="G96321" s="2" t="s">
        <v>6</v>
      </c>
      <c r="H96321" s="2" t="s">
        <v>80</v>
      </c>
      <c r="J96321" s="2" t="s">
        <v>56</v>
      </c>
      <c r="K96321">
        <v>15300</v>
      </c>
      <c r="L96321">
        <v>15300</v>
      </c>
    </row>
    <row r="96322" spans="1:12" x14ac:dyDescent="0.3">
      <c r="A96322" s="2" t="s">
        <v>96384</v>
      </c>
      <c r="B96322">
        <v>17564</v>
      </c>
      <c r="C96322" s="1">
        <v>44725</v>
      </c>
      <c r="D96322" s="1">
        <v>44746</v>
      </c>
      <c r="E96322" s="1">
        <v>44747</v>
      </c>
      <c r="F96322">
        <v>3</v>
      </c>
      <c r="G96322" s="2" t="s">
        <v>7</v>
      </c>
      <c r="H96322" s="2" t="s">
        <v>58</v>
      </c>
      <c r="I96322">
        <v>2</v>
      </c>
      <c r="J96322" s="2" t="s">
        <v>56</v>
      </c>
      <c r="K96322">
        <v>22440</v>
      </c>
      <c r="L96322">
        <v>22440</v>
      </c>
    </row>
    <row r="96323" spans="1:12" x14ac:dyDescent="0.3">
      <c r="A96323" s="2" t="s">
        <v>96385</v>
      </c>
      <c r="B96323">
        <v>17564</v>
      </c>
      <c r="C96323" s="1">
        <v>44746</v>
      </c>
      <c r="D96323" s="1">
        <v>44746</v>
      </c>
      <c r="E96323" s="1">
        <v>44748</v>
      </c>
      <c r="F96323">
        <v>1</v>
      </c>
      <c r="G96323" s="2" t="s">
        <v>7</v>
      </c>
      <c r="H96323" s="2" t="s">
        <v>72</v>
      </c>
      <c r="J96323" s="2" t="s">
        <v>56</v>
      </c>
      <c r="K96323">
        <v>20400</v>
      </c>
      <c r="L96323">
        <v>20400</v>
      </c>
    </row>
    <row r="96324" spans="1:12" x14ac:dyDescent="0.3">
      <c r="A96324" s="2" t="s">
        <v>96386</v>
      </c>
      <c r="B96324">
        <v>17564</v>
      </c>
      <c r="C96324" s="1">
        <v>44744</v>
      </c>
      <c r="D96324" s="1">
        <v>44746</v>
      </c>
      <c r="E96324" s="1">
        <v>44749</v>
      </c>
      <c r="F96324">
        <v>1</v>
      </c>
      <c r="G96324" s="2" t="s">
        <v>7</v>
      </c>
      <c r="H96324" s="2" t="s">
        <v>58</v>
      </c>
      <c r="I96324">
        <v>3</v>
      </c>
      <c r="J96324" s="2" t="s">
        <v>56</v>
      </c>
      <c r="K96324">
        <v>20400</v>
      </c>
      <c r="L96324">
        <v>20400</v>
      </c>
    </row>
    <row r="96325" spans="1:12" x14ac:dyDescent="0.3">
      <c r="A96325" s="2" t="s">
        <v>96387</v>
      </c>
      <c r="B96325">
        <v>17564</v>
      </c>
      <c r="C96325" s="1">
        <v>44743</v>
      </c>
      <c r="D96325" s="1">
        <v>44746</v>
      </c>
      <c r="E96325" s="1">
        <v>44750</v>
      </c>
      <c r="F96325">
        <v>2</v>
      </c>
      <c r="G96325" s="2" t="s">
        <v>7</v>
      </c>
      <c r="H96325" s="2" t="s">
        <v>69</v>
      </c>
      <c r="J96325" s="2" t="s">
        <v>56</v>
      </c>
      <c r="K96325">
        <v>20400</v>
      </c>
      <c r="L96325">
        <v>20400</v>
      </c>
    </row>
    <row r="96326" spans="1:12" x14ac:dyDescent="0.3">
      <c r="A96326" s="2" t="s">
        <v>96388</v>
      </c>
      <c r="B96326">
        <v>17564</v>
      </c>
      <c r="C96326" s="1">
        <v>44744</v>
      </c>
      <c r="D96326" s="1">
        <v>44746</v>
      </c>
      <c r="E96326" s="1">
        <v>44747</v>
      </c>
      <c r="F96326">
        <v>1</v>
      </c>
      <c r="G96326" s="2" t="s">
        <v>7</v>
      </c>
      <c r="H96326" s="2" t="s">
        <v>61</v>
      </c>
      <c r="I96326">
        <v>2</v>
      </c>
      <c r="J96326" s="2" t="s">
        <v>56</v>
      </c>
      <c r="K96326">
        <v>20400</v>
      </c>
      <c r="L96326">
        <v>20400</v>
      </c>
    </row>
    <row r="96327" spans="1:12" x14ac:dyDescent="0.3">
      <c r="A96327" s="2" t="s">
        <v>96389</v>
      </c>
      <c r="B96327">
        <v>17564</v>
      </c>
      <c r="C96327" s="1">
        <v>44746</v>
      </c>
      <c r="D96327" s="1">
        <v>44746</v>
      </c>
      <c r="E96327" s="1">
        <v>44747</v>
      </c>
      <c r="F96327">
        <v>2</v>
      </c>
      <c r="G96327" s="2" t="s">
        <v>7</v>
      </c>
      <c r="H96327" s="2" t="s">
        <v>55</v>
      </c>
      <c r="I96327">
        <v>2</v>
      </c>
      <c r="J96327" s="2" t="s">
        <v>56</v>
      </c>
      <c r="K96327">
        <v>20400</v>
      </c>
      <c r="L96327">
        <v>20400</v>
      </c>
    </row>
    <row r="96328" spans="1:12" x14ac:dyDescent="0.3">
      <c r="A96328" s="2" t="s">
        <v>96390</v>
      </c>
      <c r="B96328">
        <v>17564</v>
      </c>
      <c r="C96328" s="1">
        <v>44739</v>
      </c>
      <c r="D96328" s="1">
        <v>44746</v>
      </c>
      <c r="E96328" s="1">
        <v>44747</v>
      </c>
      <c r="F96328">
        <v>4</v>
      </c>
      <c r="G96328" s="2" t="s">
        <v>7</v>
      </c>
      <c r="H96328" s="2" t="s">
        <v>55</v>
      </c>
      <c r="I96328">
        <v>1</v>
      </c>
      <c r="J96328" s="2" t="s">
        <v>56</v>
      </c>
      <c r="K96328">
        <v>24480</v>
      </c>
      <c r="L96328">
        <v>24480</v>
      </c>
    </row>
    <row r="96329" spans="1:12" x14ac:dyDescent="0.3">
      <c r="A96329" s="2" t="s">
        <v>96391</v>
      </c>
      <c r="B96329">
        <v>17564</v>
      </c>
      <c r="C96329" s="1">
        <v>44743</v>
      </c>
      <c r="D96329" s="1">
        <v>44746</v>
      </c>
      <c r="E96329" s="1">
        <v>44747</v>
      </c>
      <c r="F96329">
        <v>1</v>
      </c>
      <c r="G96329" s="2" t="s">
        <v>7</v>
      </c>
      <c r="H96329" s="2" t="s">
        <v>55</v>
      </c>
      <c r="I96329">
        <v>5</v>
      </c>
      <c r="J96329" s="2" t="s">
        <v>56</v>
      </c>
      <c r="K96329">
        <v>20400</v>
      </c>
      <c r="L96329">
        <v>20400</v>
      </c>
    </row>
    <row r="96330" spans="1:12" x14ac:dyDescent="0.3">
      <c r="A96330" s="2" t="s">
        <v>96392</v>
      </c>
      <c r="B96330">
        <v>17564</v>
      </c>
      <c r="C96330" s="1">
        <v>44746</v>
      </c>
      <c r="D96330" s="1">
        <v>44746</v>
      </c>
      <c r="E96330" s="1">
        <v>44748</v>
      </c>
      <c r="F96330">
        <v>4</v>
      </c>
      <c r="G96330" s="2" t="s">
        <v>7</v>
      </c>
      <c r="H96330" s="2" t="s">
        <v>61</v>
      </c>
      <c r="I96330">
        <v>3</v>
      </c>
      <c r="J96330" s="2" t="s">
        <v>56</v>
      </c>
      <c r="K96330">
        <v>24480</v>
      </c>
      <c r="L96330">
        <v>24480</v>
      </c>
    </row>
    <row r="96331" spans="1:12" x14ac:dyDescent="0.3">
      <c r="A96331" s="2" t="s">
        <v>96393</v>
      </c>
      <c r="B96331">
        <v>17564</v>
      </c>
      <c r="C96331" s="1">
        <v>44741</v>
      </c>
      <c r="D96331" s="1">
        <v>44746</v>
      </c>
      <c r="E96331" s="1">
        <v>44747</v>
      </c>
      <c r="F96331">
        <v>1</v>
      </c>
      <c r="G96331" s="2" t="s">
        <v>8</v>
      </c>
      <c r="H96331" s="2" t="s">
        <v>72</v>
      </c>
      <c r="J96331" s="2" t="s">
        <v>56</v>
      </c>
      <c r="K96331">
        <v>32300</v>
      </c>
      <c r="L96331">
        <v>32300</v>
      </c>
    </row>
    <row r="96332" spans="1:12" x14ac:dyDescent="0.3">
      <c r="A96332" s="2" t="s">
        <v>96394</v>
      </c>
      <c r="B96332">
        <v>17564</v>
      </c>
      <c r="C96332" s="1">
        <v>44746</v>
      </c>
      <c r="D96332" s="1">
        <v>44746</v>
      </c>
      <c r="E96332" s="1">
        <v>44747</v>
      </c>
      <c r="F96332">
        <v>1</v>
      </c>
      <c r="G96332" s="2" t="s">
        <v>8</v>
      </c>
      <c r="H96332" s="2" t="s">
        <v>72</v>
      </c>
      <c r="J96332" s="2" t="s">
        <v>56</v>
      </c>
      <c r="K96332">
        <v>32300</v>
      </c>
      <c r="L96332">
        <v>32300</v>
      </c>
    </row>
    <row r="96333" spans="1:12" x14ac:dyDescent="0.3">
      <c r="A96333" s="2" t="s">
        <v>96395</v>
      </c>
      <c r="B96333">
        <v>17564</v>
      </c>
      <c r="C96333" s="1">
        <v>44746</v>
      </c>
      <c r="D96333" s="1">
        <v>44746</v>
      </c>
      <c r="E96333" s="1">
        <v>44748</v>
      </c>
      <c r="F96333">
        <v>2</v>
      </c>
      <c r="G96333" s="2" t="s">
        <v>8</v>
      </c>
      <c r="H96333" s="2" t="s">
        <v>61</v>
      </c>
      <c r="I96333">
        <v>2</v>
      </c>
      <c r="J96333" s="2" t="s">
        <v>56</v>
      </c>
      <c r="K96333">
        <v>32300</v>
      </c>
      <c r="L96333">
        <v>32300</v>
      </c>
    </row>
    <row r="96334" spans="1:12" x14ac:dyDescent="0.3">
      <c r="A96334" s="2" t="s">
        <v>96396</v>
      </c>
      <c r="B96334">
        <v>17564</v>
      </c>
      <c r="C96334" s="1">
        <v>44746</v>
      </c>
      <c r="D96334" s="1">
        <v>44746</v>
      </c>
      <c r="E96334" s="1">
        <v>44747</v>
      </c>
      <c r="F96334">
        <v>1</v>
      </c>
      <c r="G96334" s="2" t="s">
        <v>8</v>
      </c>
      <c r="H96334" s="2" t="s">
        <v>72</v>
      </c>
      <c r="J96334" s="2" t="s">
        <v>59</v>
      </c>
      <c r="K96334">
        <v>32300</v>
      </c>
      <c r="L96334">
        <v>12920</v>
      </c>
    </row>
    <row r="96335" spans="1:12" x14ac:dyDescent="0.3">
      <c r="A96335" s="2" t="s">
        <v>96397</v>
      </c>
      <c r="B96335">
        <v>17564</v>
      </c>
      <c r="C96335" s="1">
        <v>44742</v>
      </c>
      <c r="D96335" s="1">
        <v>44746</v>
      </c>
      <c r="E96335" s="1">
        <v>44747</v>
      </c>
      <c r="F96335">
        <v>6</v>
      </c>
      <c r="G96335" s="2" t="s">
        <v>8</v>
      </c>
      <c r="H96335" s="2" t="s">
        <v>58</v>
      </c>
      <c r="J96335" s="2" t="s">
        <v>59</v>
      </c>
      <c r="K96335">
        <v>45220</v>
      </c>
      <c r="L96335">
        <v>18088</v>
      </c>
    </row>
    <row r="96336" spans="1:12" x14ac:dyDescent="0.3">
      <c r="A96336" s="2" t="s">
        <v>96398</v>
      </c>
      <c r="B96336">
        <v>17564</v>
      </c>
      <c r="C96336" s="1">
        <v>44744</v>
      </c>
      <c r="D96336" s="1">
        <v>44746</v>
      </c>
      <c r="E96336" s="1">
        <v>44747</v>
      </c>
      <c r="F96336">
        <v>1</v>
      </c>
      <c r="G96336" s="2" t="s">
        <v>8</v>
      </c>
      <c r="H96336" s="2" t="s">
        <v>72</v>
      </c>
      <c r="J96336" s="2" t="s">
        <v>59</v>
      </c>
      <c r="K96336">
        <v>32300</v>
      </c>
      <c r="L96336">
        <v>12920</v>
      </c>
    </row>
    <row r="96337" spans="1:12" x14ac:dyDescent="0.3">
      <c r="A96337" s="2" t="s">
        <v>96399</v>
      </c>
      <c r="B96337">
        <v>17564</v>
      </c>
      <c r="C96337" s="1">
        <v>44746</v>
      </c>
      <c r="D96337" s="1">
        <v>44746</v>
      </c>
      <c r="E96337" s="1">
        <v>44748</v>
      </c>
      <c r="F96337">
        <v>1</v>
      </c>
      <c r="G96337" s="2" t="s">
        <v>8</v>
      </c>
      <c r="H96337" s="2" t="s">
        <v>72</v>
      </c>
      <c r="I96337">
        <v>3</v>
      </c>
      <c r="J96337" s="2" t="s">
        <v>56</v>
      </c>
      <c r="K96337">
        <v>32300</v>
      </c>
      <c r="L96337">
        <v>32300</v>
      </c>
    </row>
    <row r="96338" spans="1:12" x14ac:dyDescent="0.3">
      <c r="A96338" s="2" t="s">
        <v>96400</v>
      </c>
      <c r="B96338">
        <v>17564</v>
      </c>
      <c r="C96338" s="1">
        <v>44746</v>
      </c>
      <c r="D96338" s="1">
        <v>44746</v>
      </c>
      <c r="E96338" s="1">
        <v>44747</v>
      </c>
      <c r="F96338">
        <v>2</v>
      </c>
      <c r="G96338" s="2" t="s">
        <v>8</v>
      </c>
      <c r="H96338" s="2" t="s">
        <v>78</v>
      </c>
      <c r="J96338" s="2" t="s">
        <v>56</v>
      </c>
      <c r="K96338">
        <v>32300</v>
      </c>
      <c r="L96338">
        <v>32300</v>
      </c>
    </row>
    <row r="96339" spans="1:12" x14ac:dyDescent="0.3">
      <c r="A96339" s="2" t="s">
        <v>96401</v>
      </c>
      <c r="B96339">
        <v>16558</v>
      </c>
      <c r="C96339" s="1">
        <v>44745</v>
      </c>
      <c r="D96339" s="1">
        <v>44747</v>
      </c>
      <c r="E96339" s="1">
        <v>44752</v>
      </c>
      <c r="F96339">
        <v>4</v>
      </c>
      <c r="G96339" s="2" t="s">
        <v>5</v>
      </c>
      <c r="H96339" s="2" t="s">
        <v>55</v>
      </c>
      <c r="J96339" s="2" t="s">
        <v>56</v>
      </c>
      <c r="K96339">
        <v>10920</v>
      </c>
      <c r="L96339">
        <v>10920</v>
      </c>
    </row>
    <row r="96340" spans="1:12" x14ac:dyDescent="0.3">
      <c r="A96340" s="2" t="s">
        <v>96402</v>
      </c>
      <c r="B96340">
        <v>16558</v>
      </c>
      <c r="C96340" s="1">
        <v>44743</v>
      </c>
      <c r="D96340" s="1">
        <v>44747</v>
      </c>
      <c r="E96340" s="1">
        <v>44753</v>
      </c>
      <c r="F96340">
        <v>2</v>
      </c>
      <c r="G96340" s="2" t="s">
        <v>5</v>
      </c>
      <c r="H96340" s="2" t="s">
        <v>58</v>
      </c>
      <c r="I96340">
        <v>4</v>
      </c>
      <c r="J96340" s="2" t="s">
        <v>56</v>
      </c>
      <c r="K96340">
        <v>9100</v>
      </c>
      <c r="L96340">
        <v>9100</v>
      </c>
    </row>
    <row r="96341" spans="1:12" x14ac:dyDescent="0.3">
      <c r="A96341" s="2" t="s">
        <v>96403</v>
      </c>
      <c r="B96341">
        <v>16558</v>
      </c>
      <c r="C96341" s="1">
        <v>44744</v>
      </c>
      <c r="D96341" s="1">
        <v>44747</v>
      </c>
      <c r="E96341" s="1">
        <v>44753</v>
      </c>
      <c r="F96341">
        <v>2</v>
      </c>
      <c r="G96341" s="2" t="s">
        <v>5</v>
      </c>
      <c r="H96341" s="2" t="s">
        <v>58</v>
      </c>
      <c r="J96341" s="2" t="s">
        <v>59</v>
      </c>
      <c r="K96341">
        <v>9100</v>
      </c>
      <c r="L96341">
        <v>3640</v>
      </c>
    </row>
    <row r="96342" spans="1:12" x14ac:dyDescent="0.3">
      <c r="A96342" s="2" t="s">
        <v>96404</v>
      </c>
      <c r="B96342">
        <v>16558</v>
      </c>
      <c r="C96342" s="1">
        <v>44741</v>
      </c>
      <c r="D96342" s="1">
        <v>44747</v>
      </c>
      <c r="E96342" s="1">
        <v>44748</v>
      </c>
      <c r="F96342">
        <v>2</v>
      </c>
      <c r="G96342" s="2" t="s">
        <v>5</v>
      </c>
      <c r="H96342" s="2" t="s">
        <v>72</v>
      </c>
      <c r="I96342">
        <v>3</v>
      </c>
      <c r="J96342" s="2" t="s">
        <v>56</v>
      </c>
      <c r="K96342">
        <v>9100</v>
      </c>
      <c r="L96342">
        <v>9100</v>
      </c>
    </row>
    <row r="96343" spans="1:12" x14ac:dyDescent="0.3">
      <c r="A96343" s="2" t="s">
        <v>96405</v>
      </c>
      <c r="B96343">
        <v>16558</v>
      </c>
      <c r="C96343" s="1">
        <v>44726</v>
      </c>
      <c r="D96343" s="1">
        <v>44747</v>
      </c>
      <c r="E96343" s="1">
        <v>44748</v>
      </c>
      <c r="F96343">
        <v>2</v>
      </c>
      <c r="G96343" s="2" t="s">
        <v>5</v>
      </c>
      <c r="H96343" s="2" t="s">
        <v>61</v>
      </c>
      <c r="J96343" s="2" t="s">
        <v>59</v>
      </c>
      <c r="K96343">
        <v>9100</v>
      </c>
      <c r="L96343">
        <v>3640</v>
      </c>
    </row>
    <row r="96344" spans="1:12" x14ac:dyDescent="0.3">
      <c r="A96344" s="2" t="s">
        <v>96406</v>
      </c>
      <c r="B96344">
        <v>16558</v>
      </c>
      <c r="C96344" s="1">
        <v>44745</v>
      </c>
      <c r="D96344" s="1">
        <v>44747</v>
      </c>
      <c r="E96344" s="1">
        <v>44748</v>
      </c>
      <c r="F96344">
        <v>2</v>
      </c>
      <c r="G96344" s="2" t="s">
        <v>5</v>
      </c>
      <c r="H96344" s="2" t="s">
        <v>58</v>
      </c>
      <c r="J96344" s="2" t="s">
        <v>56</v>
      </c>
      <c r="K96344">
        <v>9100</v>
      </c>
      <c r="L96344">
        <v>9100</v>
      </c>
    </row>
    <row r="96345" spans="1:12" x14ac:dyDescent="0.3">
      <c r="A96345" s="2" t="s">
        <v>96407</v>
      </c>
      <c r="B96345">
        <v>16558</v>
      </c>
      <c r="C96345" s="1">
        <v>44743</v>
      </c>
      <c r="D96345" s="1">
        <v>44747</v>
      </c>
      <c r="E96345" s="1">
        <v>44751</v>
      </c>
      <c r="F96345">
        <v>1</v>
      </c>
      <c r="G96345" s="2" t="s">
        <v>5</v>
      </c>
      <c r="H96345" s="2" t="s">
        <v>61</v>
      </c>
      <c r="J96345" s="2" t="s">
        <v>59</v>
      </c>
      <c r="K96345">
        <v>9100</v>
      </c>
      <c r="L96345">
        <v>3640</v>
      </c>
    </row>
    <row r="96346" spans="1:12" x14ac:dyDescent="0.3">
      <c r="A96346" s="2" t="s">
        <v>96408</v>
      </c>
      <c r="B96346">
        <v>16558</v>
      </c>
      <c r="C96346" s="1">
        <v>44742</v>
      </c>
      <c r="D96346" s="1">
        <v>44747</v>
      </c>
      <c r="E96346" s="1">
        <v>44748</v>
      </c>
      <c r="F96346">
        <v>3</v>
      </c>
      <c r="G96346" s="2" t="s">
        <v>5</v>
      </c>
      <c r="H96346" s="2" t="s">
        <v>61</v>
      </c>
      <c r="J96346" s="2" t="s">
        <v>59</v>
      </c>
      <c r="K96346">
        <v>10010</v>
      </c>
      <c r="L96346">
        <v>4004</v>
      </c>
    </row>
    <row r="96347" spans="1:12" x14ac:dyDescent="0.3">
      <c r="A96347" s="2" t="s">
        <v>96409</v>
      </c>
      <c r="B96347">
        <v>16558</v>
      </c>
      <c r="C96347" s="1">
        <v>44743</v>
      </c>
      <c r="D96347" s="1">
        <v>44747</v>
      </c>
      <c r="E96347" s="1">
        <v>44748</v>
      </c>
      <c r="F96347">
        <v>3</v>
      </c>
      <c r="G96347" s="2" t="s">
        <v>5</v>
      </c>
      <c r="H96347" s="2" t="s">
        <v>58</v>
      </c>
      <c r="J96347" s="2" t="s">
        <v>59</v>
      </c>
      <c r="K96347">
        <v>10010</v>
      </c>
      <c r="L96347">
        <v>4004</v>
      </c>
    </row>
    <row r="96348" spans="1:12" x14ac:dyDescent="0.3">
      <c r="A96348" s="2" t="s">
        <v>96410</v>
      </c>
      <c r="B96348">
        <v>16558</v>
      </c>
      <c r="C96348" s="1">
        <v>44744</v>
      </c>
      <c r="D96348" s="1">
        <v>44747</v>
      </c>
      <c r="E96348" s="1">
        <v>44752</v>
      </c>
      <c r="F96348">
        <v>3</v>
      </c>
      <c r="G96348" s="2" t="s">
        <v>5</v>
      </c>
      <c r="H96348" s="2" t="s">
        <v>58</v>
      </c>
      <c r="J96348" s="2" t="s">
        <v>59</v>
      </c>
      <c r="K96348">
        <v>10010</v>
      </c>
      <c r="L96348">
        <v>4004</v>
      </c>
    </row>
    <row r="96349" spans="1:12" x14ac:dyDescent="0.3">
      <c r="A96349" s="2" t="s">
        <v>96411</v>
      </c>
      <c r="B96349">
        <v>16558</v>
      </c>
      <c r="C96349" s="1">
        <v>44743</v>
      </c>
      <c r="D96349" s="1">
        <v>44747</v>
      </c>
      <c r="E96349" s="1">
        <v>44751</v>
      </c>
      <c r="F96349">
        <v>3</v>
      </c>
      <c r="G96349" s="2" t="s">
        <v>5</v>
      </c>
      <c r="H96349" s="2" t="s">
        <v>58</v>
      </c>
      <c r="J96349" s="2" t="s">
        <v>59</v>
      </c>
      <c r="K96349">
        <v>10010</v>
      </c>
      <c r="L96349">
        <v>4004</v>
      </c>
    </row>
    <row r="96350" spans="1:12" x14ac:dyDescent="0.3">
      <c r="A96350" s="2" t="s">
        <v>96412</v>
      </c>
      <c r="B96350">
        <v>16558</v>
      </c>
      <c r="C96350" s="1">
        <v>44747</v>
      </c>
      <c r="D96350" s="1">
        <v>44747</v>
      </c>
      <c r="E96350" s="1">
        <v>44748</v>
      </c>
      <c r="F96350">
        <v>2</v>
      </c>
      <c r="G96350" s="2" t="s">
        <v>5</v>
      </c>
      <c r="H96350" s="2" t="s">
        <v>69</v>
      </c>
      <c r="I96350">
        <v>5</v>
      </c>
      <c r="J96350" s="2" t="s">
        <v>56</v>
      </c>
      <c r="K96350">
        <v>9100</v>
      </c>
      <c r="L96350">
        <v>9100</v>
      </c>
    </row>
    <row r="96351" spans="1:12" x14ac:dyDescent="0.3">
      <c r="A96351" s="2" t="s">
        <v>96413</v>
      </c>
      <c r="B96351">
        <v>16558</v>
      </c>
      <c r="C96351" s="1">
        <v>44746</v>
      </c>
      <c r="D96351" s="1">
        <v>44747</v>
      </c>
      <c r="E96351" s="1">
        <v>44748</v>
      </c>
      <c r="F96351">
        <v>1</v>
      </c>
      <c r="G96351" s="2" t="s">
        <v>5</v>
      </c>
      <c r="H96351" s="2" t="s">
        <v>72</v>
      </c>
      <c r="I96351">
        <v>5</v>
      </c>
      <c r="J96351" s="2" t="s">
        <v>56</v>
      </c>
      <c r="K96351">
        <v>9100</v>
      </c>
      <c r="L96351">
        <v>9100</v>
      </c>
    </row>
    <row r="96352" spans="1:12" x14ac:dyDescent="0.3">
      <c r="A96352" s="2" t="s">
        <v>96414</v>
      </c>
      <c r="B96352">
        <v>16558</v>
      </c>
      <c r="C96352" s="1">
        <v>44743</v>
      </c>
      <c r="D96352" s="1">
        <v>44747</v>
      </c>
      <c r="E96352" s="1">
        <v>44748</v>
      </c>
      <c r="F96352">
        <v>2</v>
      </c>
      <c r="G96352" s="2" t="s">
        <v>6</v>
      </c>
      <c r="H96352" s="2" t="s">
        <v>58</v>
      </c>
      <c r="J96352" s="2" t="s">
        <v>56</v>
      </c>
      <c r="K96352">
        <v>12600</v>
      </c>
      <c r="L96352">
        <v>12600</v>
      </c>
    </row>
    <row r="96353" spans="1:12" x14ac:dyDescent="0.3">
      <c r="A96353" s="2" t="s">
        <v>96415</v>
      </c>
      <c r="B96353">
        <v>16558</v>
      </c>
      <c r="C96353" s="1">
        <v>44746</v>
      </c>
      <c r="D96353" s="1">
        <v>44747</v>
      </c>
      <c r="E96353" s="1">
        <v>44748</v>
      </c>
      <c r="F96353">
        <v>2</v>
      </c>
      <c r="G96353" s="2" t="s">
        <v>6</v>
      </c>
      <c r="H96353" s="2" t="s">
        <v>72</v>
      </c>
      <c r="J96353" s="2" t="s">
        <v>59</v>
      </c>
      <c r="K96353">
        <v>12600</v>
      </c>
      <c r="L96353">
        <v>5040</v>
      </c>
    </row>
    <row r="96354" spans="1:12" x14ac:dyDescent="0.3">
      <c r="A96354" s="2" t="s">
        <v>96416</v>
      </c>
      <c r="B96354">
        <v>16558</v>
      </c>
      <c r="C96354" s="1">
        <v>44746</v>
      </c>
      <c r="D96354" s="1">
        <v>44747</v>
      </c>
      <c r="E96354" s="1">
        <v>44749</v>
      </c>
      <c r="F96354">
        <v>2</v>
      </c>
      <c r="G96354" s="2" t="s">
        <v>6</v>
      </c>
      <c r="H96354" s="2" t="s">
        <v>61</v>
      </c>
      <c r="J96354" s="2" t="s">
        <v>59</v>
      </c>
      <c r="K96354">
        <v>12600</v>
      </c>
      <c r="L96354">
        <v>5040</v>
      </c>
    </row>
    <row r="96355" spans="1:12" x14ac:dyDescent="0.3">
      <c r="A96355" s="2" t="s">
        <v>96417</v>
      </c>
      <c r="B96355">
        <v>16558</v>
      </c>
      <c r="C96355" s="1">
        <v>44747</v>
      </c>
      <c r="D96355" s="1">
        <v>44747</v>
      </c>
      <c r="E96355" s="1">
        <v>44752</v>
      </c>
      <c r="F96355">
        <v>2</v>
      </c>
      <c r="G96355" s="2" t="s">
        <v>6</v>
      </c>
      <c r="H96355" s="2" t="s">
        <v>58</v>
      </c>
      <c r="J96355" s="2" t="s">
        <v>56</v>
      </c>
      <c r="K96355">
        <v>12600</v>
      </c>
      <c r="L96355">
        <v>12600</v>
      </c>
    </row>
    <row r="96356" spans="1:12" x14ac:dyDescent="0.3">
      <c r="A96356" s="2" t="s">
        <v>96418</v>
      </c>
      <c r="B96356">
        <v>16558</v>
      </c>
      <c r="C96356" s="1">
        <v>44740</v>
      </c>
      <c r="D96356" s="1">
        <v>44747</v>
      </c>
      <c r="E96356" s="1">
        <v>44748</v>
      </c>
      <c r="F96356">
        <v>2</v>
      </c>
      <c r="G96356" s="2" t="s">
        <v>6</v>
      </c>
      <c r="H96356" s="2" t="s">
        <v>80</v>
      </c>
      <c r="I96356">
        <v>5</v>
      </c>
      <c r="J96356" s="2" t="s">
        <v>56</v>
      </c>
      <c r="K96356">
        <v>12600</v>
      </c>
      <c r="L96356">
        <v>12600</v>
      </c>
    </row>
    <row r="96357" spans="1:12" x14ac:dyDescent="0.3">
      <c r="A96357" s="2" t="s">
        <v>96419</v>
      </c>
      <c r="B96357">
        <v>16558</v>
      </c>
      <c r="C96357" s="1">
        <v>44741</v>
      </c>
      <c r="D96357" s="1">
        <v>44747</v>
      </c>
      <c r="E96357" s="1">
        <v>44748</v>
      </c>
      <c r="F96357">
        <v>2</v>
      </c>
      <c r="G96357" s="2" t="s">
        <v>6</v>
      </c>
      <c r="H96357" s="2" t="s">
        <v>58</v>
      </c>
      <c r="J96357" s="2" t="s">
        <v>59</v>
      </c>
      <c r="K96357">
        <v>12600</v>
      </c>
      <c r="L96357">
        <v>5040</v>
      </c>
    </row>
    <row r="96358" spans="1:12" x14ac:dyDescent="0.3">
      <c r="A96358" s="2" t="s">
        <v>96420</v>
      </c>
      <c r="B96358">
        <v>16558</v>
      </c>
      <c r="C96358" s="1">
        <v>44747</v>
      </c>
      <c r="D96358" s="1">
        <v>44747</v>
      </c>
      <c r="E96358" s="1">
        <v>44751</v>
      </c>
      <c r="F96358">
        <v>1</v>
      </c>
      <c r="G96358" s="2" t="s">
        <v>6</v>
      </c>
      <c r="H96358" s="2" t="s">
        <v>78</v>
      </c>
      <c r="J96358" s="2" t="s">
        <v>59</v>
      </c>
      <c r="K96358">
        <v>12600</v>
      </c>
      <c r="L96358">
        <v>5040</v>
      </c>
    </row>
    <row r="96359" spans="1:12" x14ac:dyDescent="0.3">
      <c r="A96359" s="2" t="s">
        <v>96421</v>
      </c>
      <c r="B96359">
        <v>16558</v>
      </c>
      <c r="C96359" s="1">
        <v>44745</v>
      </c>
      <c r="D96359" s="1">
        <v>44747</v>
      </c>
      <c r="E96359" s="1">
        <v>44749</v>
      </c>
      <c r="F96359">
        <v>2</v>
      </c>
      <c r="G96359" s="2" t="s">
        <v>6</v>
      </c>
      <c r="H96359" s="2" t="s">
        <v>78</v>
      </c>
      <c r="J96359" s="2" t="s">
        <v>56</v>
      </c>
      <c r="K96359">
        <v>12600</v>
      </c>
      <c r="L96359">
        <v>12600</v>
      </c>
    </row>
    <row r="96360" spans="1:12" x14ac:dyDescent="0.3">
      <c r="A96360" s="2" t="s">
        <v>96422</v>
      </c>
      <c r="B96360">
        <v>16558</v>
      </c>
      <c r="C96360" s="1">
        <v>44743</v>
      </c>
      <c r="D96360" s="1">
        <v>44747</v>
      </c>
      <c r="E96360" s="1">
        <v>44752</v>
      </c>
      <c r="F96360">
        <v>3</v>
      </c>
      <c r="G96360" s="2" t="s">
        <v>6</v>
      </c>
      <c r="H96360" s="2" t="s">
        <v>58</v>
      </c>
      <c r="I96360">
        <v>4</v>
      </c>
      <c r="J96360" s="2" t="s">
        <v>56</v>
      </c>
      <c r="K96360">
        <v>13860</v>
      </c>
      <c r="L96360">
        <v>13860</v>
      </c>
    </row>
    <row r="96361" spans="1:12" x14ac:dyDescent="0.3">
      <c r="A96361" s="2" t="s">
        <v>96423</v>
      </c>
      <c r="B96361">
        <v>16558</v>
      </c>
      <c r="C96361" s="1">
        <v>44745</v>
      </c>
      <c r="D96361" s="1">
        <v>44747</v>
      </c>
      <c r="E96361" s="1">
        <v>44749</v>
      </c>
      <c r="F96361">
        <v>1</v>
      </c>
      <c r="G96361" s="2" t="s">
        <v>6</v>
      </c>
      <c r="H96361" s="2" t="s">
        <v>58</v>
      </c>
      <c r="J96361" s="2" t="s">
        <v>59</v>
      </c>
      <c r="K96361">
        <v>12600</v>
      </c>
      <c r="L96361">
        <v>5040</v>
      </c>
    </row>
    <row r="96362" spans="1:12" x14ac:dyDescent="0.3">
      <c r="A96362" s="2" t="s">
        <v>96424</v>
      </c>
      <c r="B96362">
        <v>16558</v>
      </c>
      <c r="C96362" s="1">
        <v>44743</v>
      </c>
      <c r="D96362" s="1">
        <v>44747</v>
      </c>
      <c r="E96362" s="1">
        <v>44749</v>
      </c>
      <c r="F96362">
        <v>2</v>
      </c>
      <c r="G96362" s="2" t="s">
        <v>6</v>
      </c>
      <c r="H96362" s="2" t="s">
        <v>58</v>
      </c>
      <c r="J96362" s="2" t="s">
        <v>56</v>
      </c>
      <c r="K96362">
        <v>12600</v>
      </c>
      <c r="L96362">
        <v>12600</v>
      </c>
    </row>
    <row r="96363" spans="1:12" x14ac:dyDescent="0.3">
      <c r="A96363" s="2" t="s">
        <v>96425</v>
      </c>
      <c r="B96363">
        <v>16558</v>
      </c>
      <c r="C96363" s="1">
        <v>44723</v>
      </c>
      <c r="D96363" s="1">
        <v>44747</v>
      </c>
      <c r="E96363" s="1">
        <v>44749</v>
      </c>
      <c r="F96363">
        <v>2</v>
      </c>
      <c r="G96363" s="2" t="s">
        <v>6</v>
      </c>
      <c r="H96363" s="2" t="s">
        <v>72</v>
      </c>
      <c r="I96363">
        <v>4</v>
      </c>
      <c r="J96363" s="2" t="s">
        <v>56</v>
      </c>
      <c r="K96363">
        <v>12600</v>
      </c>
      <c r="L96363">
        <v>12600</v>
      </c>
    </row>
    <row r="96364" spans="1:12" x14ac:dyDescent="0.3">
      <c r="A96364" s="2" t="s">
        <v>96426</v>
      </c>
      <c r="B96364">
        <v>16558</v>
      </c>
      <c r="C96364" s="1">
        <v>44747</v>
      </c>
      <c r="D96364" s="1">
        <v>44747</v>
      </c>
      <c r="E96364" s="1">
        <v>44748</v>
      </c>
      <c r="F96364">
        <v>4</v>
      </c>
      <c r="G96364" s="2" t="s">
        <v>6</v>
      </c>
      <c r="H96364" s="2" t="s">
        <v>58</v>
      </c>
      <c r="J96364" s="2" t="s">
        <v>56</v>
      </c>
      <c r="K96364">
        <v>15120</v>
      </c>
      <c r="L96364">
        <v>15120</v>
      </c>
    </row>
    <row r="96365" spans="1:12" x14ac:dyDescent="0.3">
      <c r="A96365" s="2" t="s">
        <v>96427</v>
      </c>
      <c r="B96365">
        <v>16558</v>
      </c>
      <c r="C96365" s="1">
        <v>44744</v>
      </c>
      <c r="D96365" s="1">
        <v>44747</v>
      </c>
      <c r="E96365" s="1">
        <v>44749</v>
      </c>
      <c r="F96365">
        <v>2</v>
      </c>
      <c r="G96365" s="2" t="s">
        <v>6</v>
      </c>
      <c r="H96365" s="2" t="s">
        <v>58</v>
      </c>
      <c r="J96365" s="2" t="s">
        <v>56</v>
      </c>
      <c r="K96365">
        <v>12600</v>
      </c>
      <c r="L96365">
        <v>12600</v>
      </c>
    </row>
    <row r="96366" spans="1:12" x14ac:dyDescent="0.3">
      <c r="A96366" s="2" t="s">
        <v>96428</v>
      </c>
      <c r="B96366">
        <v>16558</v>
      </c>
      <c r="C96366" s="1">
        <v>44742</v>
      </c>
      <c r="D96366" s="1">
        <v>44747</v>
      </c>
      <c r="E96366" s="1">
        <v>44753</v>
      </c>
      <c r="F96366">
        <v>3</v>
      </c>
      <c r="G96366" s="2" t="s">
        <v>6</v>
      </c>
      <c r="H96366" s="2" t="s">
        <v>58</v>
      </c>
      <c r="I96366">
        <v>5</v>
      </c>
      <c r="J96366" s="2" t="s">
        <v>56</v>
      </c>
      <c r="K96366">
        <v>13860</v>
      </c>
      <c r="L96366">
        <v>13860</v>
      </c>
    </row>
    <row r="96367" spans="1:12" x14ac:dyDescent="0.3">
      <c r="A96367" s="2" t="s">
        <v>96429</v>
      </c>
      <c r="B96367">
        <v>16558</v>
      </c>
      <c r="C96367" s="1">
        <v>44726</v>
      </c>
      <c r="D96367" s="1">
        <v>44747</v>
      </c>
      <c r="E96367" s="1">
        <v>44753</v>
      </c>
      <c r="F96367">
        <v>1</v>
      </c>
      <c r="G96367" s="2" t="s">
        <v>7</v>
      </c>
      <c r="H96367" s="2" t="s">
        <v>72</v>
      </c>
      <c r="I96367">
        <v>5</v>
      </c>
      <c r="J96367" s="2" t="s">
        <v>56</v>
      </c>
      <c r="K96367">
        <v>16800</v>
      </c>
      <c r="L96367">
        <v>16800</v>
      </c>
    </row>
    <row r="96368" spans="1:12" x14ac:dyDescent="0.3">
      <c r="A96368" s="2" t="s">
        <v>96430</v>
      </c>
      <c r="B96368">
        <v>16558</v>
      </c>
      <c r="C96368" s="1">
        <v>44745</v>
      </c>
      <c r="D96368" s="1">
        <v>44747</v>
      </c>
      <c r="E96368" s="1">
        <v>44751</v>
      </c>
      <c r="F96368">
        <v>2</v>
      </c>
      <c r="G96368" s="2" t="s">
        <v>7</v>
      </c>
      <c r="H96368" s="2" t="s">
        <v>58</v>
      </c>
      <c r="J96368" s="2" t="s">
        <v>59</v>
      </c>
      <c r="K96368">
        <v>16800</v>
      </c>
      <c r="L96368">
        <v>6720</v>
      </c>
    </row>
    <row r="96369" spans="1:12" x14ac:dyDescent="0.3">
      <c r="A96369" s="2" t="s">
        <v>96431</v>
      </c>
      <c r="B96369">
        <v>16558</v>
      </c>
      <c r="C96369" s="1">
        <v>44746</v>
      </c>
      <c r="D96369" s="1">
        <v>44747</v>
      </c>
      <c r="E96369" s="1">
        <v>44748</v>
      </c>
      <c r="F96369">
        <v>2</v>
      </c>
      <c r="G96369" s="2" t="s">
        <v>7</v>
      </c>
      <c r="H96369" s="2" t="s">
        <v>72</v>
      </c>
      <c r="I96369">
        <v>5</v>
      </c>
      <c r="J96369" s="2" t="s">
        <v>56</v>
      </c>
      <c r="K96369">
        <v>16800</v>
      </c>
      <c r="L96369">
        <v>16800</v>
      </c>
    </row>
    <row r="96370" spans="1:12" x14ac:dyDescent="0.3">
      <c r="A96370" s="2" t="s">
        <v>96432</v>
      </c>
      <c r="B96370">
        <v>16558</v>
      </c>
      <c r="C96370" s="1">
        <v>44744</v>
      </c>
      <c r="D96370" s="1">
        <v>44747</v>
      </c>
      <c r="E96370" s="1">
        <v>44749</v>
      </c>
      <c r="F96370">
        <v>1</v>
      </c>
      <c r="G96370" s="2" t="s">
        <v>7</v>
      </c>
      <c r="H96370" s="2" t="s">
        <v>58</v>
      </c>
      <c r="J96370" s="2" t="s">
        <v>59</v>
      </c>
      <c r="K96370">
        <v>16800</v>
      </c>
      <c r="L96370">
        <v>6720</v>
      </c>
    </row>
    <row r="96371" spans="1:12" x14ac:dyDescent="0.3">
      <c r="A96371" s="2" t="s">
        <v>96433</v>
      </c>
      <c r="B96371">
        <v>16558</v>
      </c>
      <c r="C96371" s="1">
        <v>44744</v>
      </c>
      <c r="D96371" s="1">
        <v>44747</v>
      </c>
      <c r="E96371" s="1">
        <v>44749</v>
      </c>
      <c r="F96371">
        <v>3</v>
      </c>
      <c r="G96371" s="2" t="s">
        <v>7</v>
      </c>
      <c r="H96371" s="2" t="s">
        <v>61</v>
      </c>
      <c r="J96371" s="2" t="s">
        <v>56</v>
      </c>
      <c r="K96371">
        <v>18480</v>
      </c>
      <c r="L96371">
        <v>18480</v>
      </c>
    </row>
    <row r="96372" spans="1:12" x14ac:dyDescent="0.3">
      <c r="A96372" s="2" t="s">
        <v>96434</v>
      </c>
      <c r="B96372">
        <v>16558</v>
      </c>
      <c r="C96372" s="1">
        <v>44744</v>
      </c>
      <c r="D96372" s="1">
        <v>44747</v>
      </c>
      <c r="E96372" s="1">
        <v>44749</v>
      </c>
      <c r="F96372">
        <v>2</v>
      </c>
      <c r="G96372" s="2" t="s">
        <v>8</v>
      </c>
      <c r="H96372" s="2" t="s">
        <v>58</v>
      </c>
      <c r="J96372" s="2" t="s">
        <v>67</v>
      </c>
      <c r="K96372">
        <v>26600</v>
      </c>
      <c r="L96372">
        <v>26600</v>
      </c>
    </row>
    <row r="96373" spans="1:12" x14ac:dyDescent="0.3">
      <c r="A96373" s="2" t="s">
        <v>96435</v>
      </c>
      <c r="B96373">
        <v>16558</v>
      </c>
      <c r="C96373" s="1">
        <v>44743</v>
      </c>
      <c r="D96373" s="1">
        <v>44747</v>
      </c>
      <c r="E96373" s="1">
        <v>44748</v>
      </c>
      <c r="F96373">
        <v>1</v>
      </c>
      <c r="G96373" s="2" t="s">
        <v>8</v>
      </c>
      <c r="H96373" s="2" t="s">
        <v>61</v>
      </c>
      <c r="J96373" s="2" t="s">
        <v>59</v>
      </c>
      <c r="K96373">
        <v>26600</v>
      </c>
      <c r="L96373">
        <v>10640</v>
      </c>
    </row>
    <row r="96374" spans="1:12" x14ac:dyDescent="0.3">
      <c r="A96374" s="2" t="s">
        <v>96436</v>
      </c>
      <c r="B96374">
        <v>16559</v>
      </c>
      <c r="C96374" s="1">
        <v>44742</v>
      </c>
      <c r="D96374" s="1">
        <v>44747</v>
      </c>
      <c r="E96374" s="1">
        <v>44748</v>
      </c>
      <c r="F96374">
        <v>2</v>
      </c>
      <c r="G96374" s="2" t="s">
        <v>5</v>
      </c>
      <c r="H96374" s="2" t="s">
        <v>80</v>
      </c>
      <c r="I96374">
        <v>3</v>
      </c>
      <c r="J96374" s="2" t="s">
        <v>56</v>
      </c>
      <c r="K96374">
        <v>11050</v>
      </c>
      <c r="L96374">
        <v>11050</v>
      </c>
    </row>
    <row r="96375" spans="1:12" x14ac:dyDescent="0.3">
      <c r="A96375" s="2" t="s">
        <v>96437</v>
      </c>
      <c r="B96375">
        <v>16559</v>
      </c>
      <c r="C96375" s="1">
        <v>44741</v>
      </c>
      <c r="D96375" s="1">
        <v>44747</v>
      </c>
      <c r="E96375" s="1">
        <v>44753</v>
      </c>
      <c r="F96375">
        <v>2</v>
      </c>
      <c r="G96375" s="2" t="s">
        <v>5</v>
      </c>
      <c r="H96375" s="2" t="s">
        <v>58</v>
      </c>
      <c r="J96375" s="2" t="s">
        <v>56</v>
      </c>
      <c r="K96375">
        <v>11050</v>
      </c>
      <c r="L96375">
        <v>11050</v>
      </c>
    </row>
    <row r="96376" spans="1:12" x14ac:dyDescent="0.3">
      <c r="A96376" s="2" t="s">
        <v>96438</v>
      </c>
      <c r="B96376">
        <v>16559</v>
      </c>
      <c r="C96376" s="1">
        <v>44741</v>
      </c>
      <c r="D96376" s="1">
        <v>44747</v>
      </c>
      <c r="E96376" s="1">
        <v>44749</v>
      </c>
      <c r="F96376">
        <v>1</v>
      </c>
      <c r="G96376" s="2" t="s">
        <v>5</v>
      </c>
      <c r="H96376" s="2" t="s">
        <v>78</v>
      </c>
      <c r="I96376">
        <v>5</v>
      </c>
      <c r="J96376" s="2" t="s">
        <v>56</v>
      </c>
      <c r="K96376">
        <v>11050</v>
      </c>
      <c r="L96376">
        <v>11050</v>
      </c>
    </row>
    <row r="96377" spans="1:12" x14ac:dyDescent="0.3">
      <c r="A96377" s="2" t="s">
        <v>96439</v>
      </c>
      <c r="B96377">
        <v>16559</v>
      </c>
      <c r="C96377" s="1">
        <v>44743</v>
      </c>
      <c r="D96377" s="1">
        <v>44747</v>
      </c>
      <c r="E96377" s="1">
        <v>44750</v>
      </c>
      <c r="F96377">
        <v>2</v>
      </c>
      <c r="G96377" s="2" t="s">
        <v>5</v>
      </c>
      <c r="H96377" s="2" t="s">
        <v>72</v>
      </c>
      <c r="J96377" s="2" t="s">
        <v>56</v>
      </c>
      <c r="K96377">
        <v>11050</v>
      </c>
      <c r="L96377">
        <v>11050</v>
      </c>
    </row>
    <row r="96378" spans="1:12" x14ac:dyDescent="0.3">
      <c r="A96378" s="2" t="s">
        <v>96440</v>
      </c>
      <c r="B96378">
        <v>16559</v>
      </c>
      <c r="C96378" s="1">
        <v>44745</v>
      </c>
      <c r="D96378" s="1">
        <v>44747</v>
      </c>
      <c r="E96378" s="1">
        <v>44750</v>
      </c>
      <c r="F96378">
        <v>2</v>
      </c>
      <c r="G96378" s="2" t="s">
        <v>5</v>
      </c>
      <c r="H96378" s="2" t="s">
        <v>61</v>
      </c>
      <c r="J96378" s="2" t="s">
        <v>56</v>
      </c>
      <c r="K96378">
        <v>11050</v>
      </c>
      <c r="L96378">
        <v>11050</v>
      </c>
    </row>
    <row r="96379" spans="1:12" x14ac:dyDescent="0.3">
      <c r="A96379" s="2" t="s">
        <v>96441</v>
      </c>
      <c r="B96379">
        <v>16559</v>
      </c>
      <c r="C96379" s="1">
        <v>44726</v>
      </c>
      <c r="D96379" s="1">
        <v>44747</v>
      </c>
      <c r="E96379" s="1">
        <v>44753</v>
      </c>
      <c r="F96379">
        <v>4</v>
      </c>
      <c r="G96379" s="2" t="s">
        <v>5</v>
      </c>
      <c r="H96379" s="2" t="s">
        <v>58</v>
      </c>
      <c r="J96379" s="2" t="s">
        <v>56</v>
      </c>
      <c r="K96379">
        <v>13260</v>
      </c>
      <c r="L96379">
        <v>13260</v>
      </c>
    </row>
    <row r="96380" spans="1:12" x14ac:dyDescent="0.3">
      <c r="A96380" s="2" t="s">
        <v>96442</v>
      </c>
      <c r="B96380">
        <v>16559</v>
      </c>
      <c r="C96380" s="1">
        <v>44745</v>
      </c>
      <c r="D96380" s="1">
        <v>44747</v>
      </c>
      <c r="E96380" s="1">
        <v>44749</v>
      </c>
      <c r="F96380">
        <v>2</v>
      </c>
      <c r="G96380" s="2" t="s">
        <v>5</v>
      </c>
      <c r="H96380" s="2" t="s">
        <v>69</v>
      </c>
      <c r="I96380">
        <v>1</v>
      </c>
      <c r="J96380" s="2" t="s">
        <v>56</v>
      </c>
      <c r="K96380">
        <v>11050</v>
      </c>
      <c r="L96380">
        <v>11050</v>
      </c>
    </row>
    <row r="96381" spans="1:12" x14ac:dyDescent="0.3">
      <c r="A96381" s="2" t="s">
        <v>96443</v>
      </c>
      <c r="B96381">
        <v>16559</v>
      </c>
      <c r="C96381" s="1">
        <v>44745</v>
      </c>
      <c r="D96381" s="1">
        <v>44747</v>
      </c>
      <c r="E96381" s="1">
        <v>44749</v>
      </c>
      <c r="F96381">
        <v>2</v>
      </c>
      <c r="G96381" s="2" t="s">
        <v>5</v>
      </c>
      <c r="H96381" s="2" t="s">
        <v>58</v>
      </c>
      <c r="I96381">
        <v>2</v>
      </c>
      <c r="J96381" s="2" t="s">
        <v>56</v>
      </c>
      <c r="K96381">
        <v>11050</v>
      </c>
      <c r="L96381">
        <v>11050</v>
      </c>
    </row>
    <row r="96382" spans="1:12" x14ac:dyDescent="0.3">
      <c r="A96382" s="2" t="s">
        <v>96444</v>
      </c>
      <c r="B96382">
        <v>16559</v>
      </c>
      <c r="C96382" s="1">
        <v>44746</v>
      </c>
      <c r="D96382" s="1">
        <v>44747</v>
      </c>
      <c r="E96382" s="1">
        <v>44752</v>
      </c>
      <c r="F96382">
        <v>1</v>
      </c>
      <c r="G96382" s="2" t="s">
        <v>5</v>
      </c>
      <c r="H96382" s="2" t="s">
        <v>58</v>
      </c>
      <c r="J96382" s="2" t="s">
        <v>56</v>
      </c>
      <c r="K96382">
        <v>11050</v>
      </c>
      <c r="L96382">
        <v>11050</v>
      </c>
    </row>
    <row r="96383" spans="1:12" x14ac:dyDescent="0.3">
      <c r="A96383" s="2" t="s">
        <v>96445</v>
      </c>
      <c r="B96383">
        <v>16559</v>
      </c>
      <c r="C96383" s="1">
        <v>44742</v>
      </c>
      <c r="D96383" s="1">
        <v>44747</v>
      </c>
      <c r="E96383" s="1">
        <v>44749</v>
      </c>
      <c r="F96383">
        <v>1</v>
      </c>
      <c r="G96383" s="2" t="s">
        <v>5</v>
      </c>
      <c r="H96383" s="2" t="s">
        <v>72</v>
      </c>
      <c r="J96383" s="2" t="s">
        <v>59</v>
      </c>
      <c r="K96383">
        <v>11050</v>
      </c>
      <c r="L96383">
        <v>4420</v>
      </c>
    </row>
    <row r="96384" spans="1:12" x14ac:dyDescent="0.3">
      <c r="A96384" s="2" t="s">
        <v>96446</v>
      </c>
      <c r="B96384">
        <v>16559</v>
      </c>
      <c r="C96384" s="1">
        <v>44747</v>
      </c>
      <c r="D96384" s="1">
        <v>44747</v>
      </c>
      <c r="E96384" s="1">
        <v>44752</v>
      </c>
      <c r="F96384">
        <v>2</v>
      </c>
      <c r="G96384" s="2" t="s">
        <v>5</v>
      </c>
      <c r="H96384" s="2" t="s">
        <v>58</v>
      </c>
      <c r="J96384" s="2" t="s">
        <v>59</v>
      </c>
      <c r="K96384">
        <v>11050</v>
      </c>
      <c r="L96384">
        <v>4420</v>
      </c>
    </row>
    <row r="96385" spans="1:12" x14ac:dyDescent="0.3">
      <c r="A96385" s="2" t="s">
        <v>96447</v>
      </c>
      <c r="B96385">
        <v>16559</v>
      </c>
      <c r="C96385" s="1">
        <v>44744</v>
      </c>
      <c r="D96385" s="1">
        <v>44747</v>
      </c>
      <c r="E96385" s="1">
        <v>44749</v>
      </c>
      <c r="F96385">
        <v>2</v>
      </c>
      <c r="G96385" s="2" t="s">
        <v>5</v>
      </c>
      <c r="H96385" s="2" t="s">
        <v>58</v>
      </c>
      <c r="I96385">
        <v>4</v>
      </c>
      <c r="J96385" s="2" t="s">
        <v>56</v>
      </c>
      <c r="K96385">
        <v>11050</v>
      </c>
      <c r="L96385">
        <v>11050</v>
      </c>
    </row>
    <row r="96386" spans="1:12" x14ac:dyDescent="0.3">
      <c r="A96386" s="2" t="s">
        <v>96448</v>
      </c>
      <c r="B96386">
        <v>16559</v>
      </c>
      <c r="C96386" s="1">
        <v>44723</v>
      </c>
      <c r="D96386" s="1">
        <v>44747</v>
      </c>
      <c r="E96386" s="1">
        <v>44748</v>
      </c>
      <c r="F96386">
        <v>3</v>
      </c>
      <c r="G96386" s="2" t="s">
        <v>5</v>
      </c>
      <c r="H96386" s="2" t="s">
        <v>55</v>
      </c>
      <c r="J96386" s="2" t="s">
        <v>59</v>
      </c>
      <c r="K96386">
        <v>12155</v>
      </c>
      <c r="L96386">
        <v>4862</v>
      </c>
    </row>
    <row r="96387" spans="1:12" x14ac:dyDescent="0.3">
      <c r="A96387" s="2" t="s">
        <v>96449</v>
      </c>
      <c r="B96387">
        <v>16559</v>
      </c>
      <c r="C96387" s="1">
        <v>44741</v>
      </c>
      <c r="D96387" s="1">
        <v>44747</v>
      </c>
      <c r="E96387" s="1">
        <v>44748</v>
      </c>
      <c r="F96387">
        <v>2</v>
      </c>
      <c r="G96387" s="2" t="s">
        <v>5</v>
      </c>
      <c r="H96387" s="2" t="s">
        <v>58</v>
      </c>
      <c r="I96387">
        <v>5</v>
      </c>
      <c r="J96387" s="2" t="s">
        <v>56</v>
      </c>
      <c r="K96387">
        <v>11050</v>
      </c>
      <c r="L96387">
        <v>11050</v>
      </c>
    </row>
    <row r="96388" spans="1:12" x14ac:dyDescent="0.3">
      <c r="A96388" s="2" t="s">
        <v>96450</v>
      </c>
      <c r="B96388">
        <v>16559</v>
      </c>
      <c r="C96388" s="1">
        <v>44744</v>
      </c>
      <c r="D96388" s="1">
        <v>44747</v>
      </c>
      <c r="E96388" s="1">
        <v>44748</v>
      </c>
      <c r="F96388">
        <v>3</v>
      </c>
      <c r="G96388" s="2" t="s">
        <v>5</v>
      </c>
      <c r="H96388" s="2" t="s">
        <v>55</v>
      </c>
      <c r="I96388">
        <v>5</v>
      </c>
      <c r="J96388" s="2" t="s">
        <v>56</v>
      </c>
      <c r="K96388">
        <v>12155</v>
      </c>
      <c r="L96388">
        <v>12155</v>
      </c>
    </row>
    <row r="96389" spans="1:12" x14ac:dyDescent="0.3">
      <c r="A96389" s="2" t="s">
        <v>96451</v>
      </c>
      <c r="B96389">
        <v>16559</v>
      </c>
      <c r="C96389" s="1">
        <v>44745</v>
      </c>
      <c r="D96389" s="1">
        <v>44747</v>
      </c>
      <c r="E96389" s="1">
        <v>44752</v>
      </c>
      <c r="F96389">
        <v>1</v>
      </c>
      <c r="G96389" s="2" t="s">
        <v>5</v>
      </c>
      <c r="H96389" s="2" t="s">
        <v>72</v>
      </c>
      <c r="J96389" s="2" t="s">
        <v>56</v>
      </c>
      <c r="K96389">
        <v>11050</v>
      </c>
      <c r="L96389">
        <v>11050</v>
      </c>
    </row>
    <row r="96390" spans="1:12" x14ac:dyDescent="0.3">
      <c r="A96390" s="2" t="s">
        <v>96452</v>
      </c>
      <c r="B96390">
        <v>16559</v>
      </c>
      <c r="C96390" s="1">
        <v>44744</v>
      </c>
      <c r="D96390" s="1">
        <v>44747</v>
      </c>
      <c r="E96390" s="1">
        <v>44753</v>
      </c>
      <c r="F96390">
        <v>2</v>
      </c>
      <c r="G96390" s="2" t="s">
        <v>5</v>
      </c>
      <c r="H96390" s="2" t="s">
        <v>61</v>
      </c>
      <c r="I96390">
        <v>4</v>
      </c>
      <c r="J96390" s="2" t="s">
        <v>56</v>
      </c>
      <c r="K96390">
        <v>11050</v>
      </c>
      <c r="L96390">
        <v>11050</v>
      </c>
    </row>
    <row r="96391" spans="1:12" x14ac:dyDescent="0.3">
      <c r="A96391" s="2" t="s">
        <v>96453</v>
      </c>
      <c r="B96391">
        <v>16559</v>
      </c>
      <c r="C96391" s="1">
        <v>44745</v>
      </c>
      <c r="D96391" s="1">
        <v>44747</v>
      </c>
      <c r="E96391" s="1">
        <v>44748</v>
      </c>
      <c r="F96391">
        <v>2</v>
      </c>
      <c r="G96391" s="2" t="s">
        <v>5</v>
      </c>
      <c r="H96391" s="2" t="s">
        <v>72</v>
      </c>
      <c r="J96391" s="2" t="s">
        <v>56</v>
      </c>
      <c r="K96391">
        <v>11050</v>
      </c>
      <c r="L96391">
        <v>11050</v>
      </c>
    </row>
    <row r="96392" spans="1:12" x14ac:dyDescent="0.3">
      <c r="A96392" s="2" t="s">
        <v>96454</v>
      </c>
      <c r="B96392">
        <v>16559</v>
      </c>
      <c r="C96392" s="1">
        <v>44746</v>
      </c>
      <c r="D96392" s="1">
        <v>44747</v>
      </c>
      <c r="E96392" s="1">
        <v>44748</v>
      </c>
      <c r="F96392">
        <v>2</v>
      </c>
      <c r="G96392" s="2" t="s">
        <v>6</v>
      </c>
      <c r="H96392" s="2" t="s">
        <v>58</v>
      </c>
      <c r="I96392">
        <v>5</v>
      </c>
      <c r="J96392" s="2" t="s">
        <v>56</v>
      </c>
      <c r="K96392">
        <v>15300</v>
      </c>
      <c r="L96392">
        <v>15300</v>
      </c>
    </row>
    <row r="96393" spans="1:12" x14ac:dyDescent="0.3">
      <c r="A96393" s="2" t="s">
        <v>96455</v>
      </c>
      <c r="B96393">
        <v>16559</v>
      </c>
      <c r="C96393" s="1">
        <v>44744</v>
      </c>
      <c r="D96393" s="1">
        <v>44747</v>
      </c>
      <c r="E96393" s="1">
        <v>44748</v>
      </c>
      <c r="F96393">
        <v>1</v>
      </c>
      <c r="G96393" s="2" t="s">
        <v>6</v>
      </c>
      <c r="H96393" s="2" t="s">
        <v>61</v>
      </c>
      <c r="J96393" s="2" t="s">
        <v>59</v>
      </c>
      <c r="K96393">
        <v>15300</v>
      </c>
      <c r="L96393">
        <v>6120</v>
      </c>
    </row>
    <row r="96394" spans="1:12" x14ac:dyDescent="0.3">
      <c r="A96394" s="2" t="s">
        <v>96456</v>
      </c>
      <c r="B96394">
        <v>16559</v>
      </c>
      <c r="C96394" s="1">
        <v>44740</v>
      </c>
      <c r="D96394" s="1">
        <v>44747</v>
      </c>
      <c r="E96394" s="1">
        <v>44750</v>
      </c>
      <c r="F96394">
        <v>3</v>
      </c>
      <c r="G96394" s="2" t="s">
        <v>6</v>
      </c>
      <c r="H96394" s="2" t="s">
        <v>61</v>
      </c>
      <c r="J96394" s="2" t="s">
        <v>59</v>
      </c>
      <c r="K96394">
        <v>16830</v>
      </c>
      <c r="L96394">
        <v>6732</v>
      </c>
    </row>
    <row r="96395" spans="1:12" x14ac:dyDescent="0.3">
      <c r="A96395" s="2" t="s">
        <v>96457</v>
      </c>
      <c r="B96395">
        <v>16559</v>
      </c>
      <c r="C96395" s="1">
        <v>44742</v>
      </c>
      <c r="D96395" s="1">
        <v>44747</v>
      </c>
      <c r="E96395" s="1">
        <v>44753</v>
      </c>
      <c r="F96395">
        <v>2</v>
      </c>
      <c r="G96395" s="2" t="s">
        <v>6</v>
      </c>
      <c r="H96395" s="2" t="s">
        <v>58</v>
      </c>
      <c r="I96395">
        <v>4</v>
      </c>
      <c r="J96395" s="2" t="s">
        <v>56</v>
      </c>
      <c r="K96395">
        <v>15300</v>
      </c>
      <c r="L96395">
        <v>15300</v>
      </c>
    </row>
    <row r="96396" spans="1:12" x14ac:dyDescent="0.3">
      <c r="A96396" s="2" t="s">
        <v>96458</v>
      </c>
      <c r="B96396">
        <v>16559</v>
      </c>
      <c r="C96396" s="1">
        <v>44745</v>
      </c>
      <c r="D96396" s="1">
        <v>44747</v>
      </c>
      <c r="E96396" s="1">
        <v>44748</v>
      </c>
      <c r="F96396">
        <v>2</v>
      </c>
      <c r="G96396" s="2" t="s">
        <v>6</v>
      </c>
      <c r="H96396" s="2" t="s">
        <v>72</v>
      </c>
      <c r="J96396" s="2" t="s">
        <v>56</v>
      </c>
      <c r="K96396">
        <v>15300</v>
      </c>
      <c r="L96396">
        <v>15300</v>
      </c>
    </row>
    <row r="96397" spans="1:12" x14ac:dyDescent="0.3">
      <c r="A96397" s="2" t="s">
        <v>96459</v>
      </c>
      <c r="B96397">
        <v>16559</v>
      </c>
      <c r="C96397" s="1">
        <v>44742</v>
      </c>
      <c r="D96397" s="1">
        <v>44747</v>
      </c>
      <c r="E96397" s="1">
        <v>44748</v>
      </c>
      <c r="F96397">
        <v>2</v>
      </c>
      <c r="G96397" s="2" t="s">
        <v>6</v>
      </c>
      <c r="H96397" s="2" t="s">
        <v>58</v>
      </c>
      <c r="J96397" s="2" t="s">
        <v>56</v>
      </c>
      <c r="K96397">
        <v>15300</v>
      </c>
      <c r="L96397">
        <v>15300</v>
      </c>
    </row>
    <row r="96398" spans="1:12" x14ac:dyDescent="0.3">
      <c r="A96398" s="2" t="s">
        <v>96460</v>
      </c>
      <c r="B96398">
        <v>16559</v>
      </c>
      <c r="C96398" s="1">
        <v>44746</v>
      </c>
      <c r="D96398" s="1">
        <v>44747</v>
      </c>
      <c r="E96398" s="1">
        <v>44752</v>
      </c>
      <c r="F96398">
        <v>4</v>
      </c>
      <c r="G96398" s="2" t="s">
        <v>6</v>
      </c>
      <c r="H96398" s="2" t="s">
        <v>61</v>
      </c>
      <c r="I96398">
        <v>5</v>
      </c>
      <c r="J96398" s="2" t="s">
        <v>56</v>
      </c>
      <c r="K96398">
        <v>18360</v>
      </c>
      <c r="L96398">
        <v>18360</v>
      </c>
    </row>
    <row r="96399" spans="1:12" x14ac:dyDescent="0.3">
      <c r="A96399" s="2" t="s">
        <v>96461</v>
      </c>
      <c r="B96399">
        <v>16559</v>
      </c>
      <c r="C96399" s="1">
        <v>44741</v>
      </c>
      <c r="D96399" s="1">
        <v>44747</v>
      </c>
      <c r="E96399" s="1">
        <v>44748</v>
      </c>
      <c r="F96399">
        <v>2</v>
      </c>
      <c r="G96399" s="2" t="s">
        <v>6</v>
      </c>
      <c r="H96399" s="2" t="s">
        <v>78</v>
      </c>
      <c r="J96399" s="2" t="s">
        <v>56</v>
      </c>
      <c r="K96399">
        <v>15300</v>
      </c>
      <c r="L96399">
        <v>15300</v>
      </c>
    </row>
    <row r="96400" spans="1:12" x14ac:dyDescent="0.3">
      <c r="A96400" s="2" t="s">
        <v>96462</v>
      </c>
      <c r="B96400">
        <v>16559</v>
      </c>
      <c r="C96400" s="1">
        <v>44744</v>
      </c>
      <c r="D96400" s="1">
        <v>44747</v>
      </c>
      <c r="E96400" s="1">
        <v>44748</v>
      </c>
      <c r="F96400">
        <v>2</v>
      </c>
      <c r="G96400" s="2" t="s">
        <v>6</v>
      </c>
      <c r="H96400" s="2" t="s">
        <v>55</v>
      </c>
      <c r="J96400" s="2" t="s">
        <v>59</v>
      </c>
      <c r="K96400">
        <v>15300</v>
      </c>
      <c r="L96400">
        <v>6120</v>
      </c>
    </row>
    <row r="96401" spans="1:12" x14ac:dyDescent="0.3">
      <c r="A96401" s="2" t="s">
        <v>96463</v>
      </c>
      <c r="B96401">
        <v>16559</v>
      </c>
      <c r="C96401" s="1">
        <v>44742</v>
      </c>
      <c r="D96401" s="1">
        <v>44747</v>
      </c>
      <c r="E96401" s="1">
        <v>44749</v>
      </c>
      <c r="F96401">
        <v>3</v>
      </c>
      <c r="G96401" s="2" t="s">
        <v>6</v>
      </c>
      <c r="H96401" s="2" t="s">
        <v>58</v>
      </c>
      <c r="I96401">
        <v>5</v>
      </c>
      <c r="J96401" s="2" t="s">
        <v>56</v>
      </c>
      <c r="K96401">
        <v>16830</v>
      </c>
      <c r="L96401">
        <v>16830</v>
      </c>
    </row>
    <row r="96402" spans="1:12" x14ac:dyDescent="0.3">
      <c r="A96402" s="2" t="s">
        <v>96464</v>
      </c>
      <c r="B96402">
        <v>16559</v>
      </c>
      <c r="C96402" s="1">
        <v>44744</v>
      </c>
      <c r="D96402" s="1">
        <v>44747</v>
      </c>
      <c r="E96402" s="1">
        <v>44748</v>
      </c>
      <c r="F96402">
        <v>3</v>
      </c>
      <c r="G96402" s="2" t="s">
        <v>6</v>
      </c>
      <c r="H96402" s="2" t="s">
        <v>58</v>
      </c>
      <c r="J96402" s="2" t="s">
        <v>56</v>
      </c>
      <c r="K96402">
        <v>16830</v>
      </c>
      <c r="L96402">
        <v>16830</v>
      </c>
    </row>
    <row r="96403" spans="1:12" x14ac:dyDescent="0.3">
      <c r="A96403" s="2" t="s">
        <v>96465</v>
      </c>
      <c r="B96403">
        <v>16559</v>
      </c>
      <c r="C96403" s="1">
        <v>44741</v>
      </c>
      <c r="D96403" s="1">
        <v>44747</v>
      </c>
      <c r="E96403" s="1">
        <v>44749</v>
      </c>
      <c r="F96403">
        <v>1</v>
      </c>
      <c r="G96403" s="2" t="s">
        <v>6</v>
      </c>
      <c r="H96403" s="2" t="s">
        <v>61</v>
      </c>
      <c r="J96403" s="2" t="s">
        <v>56</v>
      </c>
      <c r="K96403">
        <v>15300</v>
      </c>
      <c r="L96403">
        <v>15300</v>
      </c>
    </row>
    <row r="96404" spans="1:12" x14ac:dyDescent="0.3">
      <c r="A96404" s="2" t="s">
        <v>96466</v>
      </c>
      <c r="B96404">
        <v>16559</v>
      </c>
      <c r="C96404" s="1">
        <v>44744</v>
      </c>
      <c r="D96404" s="1">
        <v>44747</v>
      </c>
      <c r="E96404" s="1">
        <v>44751</v>
      </c>
      <c r="F96404">
        <v>2</v>
      </c>
      <c r="G96404" s="2" t="s">
        <v>6</v>
      </c>
      <c r="H96404" s="2" t="s">
        <v>80</v>
      </c>
      <c r="I96404">
        <v>3</v>
      </c>
      <c r="J96404" s="2" t="s">
        <v>56</v>
      </c>
      <c r="K96404">
        <v>15300</v>
      </c>
      <c r="L96404">
        <v>15300</v>
      </c>
    </row>
    <row r="96405" spans="1:12" x14ac:dyDescent="0.3">
      <c r="A96405" s="2" t="s">
        <v>96467</v>
      </c>
      <c r="B96405">
        <v>16559</v>
      </c>
      <c r="C96405" s="1">
        <v>44746</v>
      </c>
      <c r="D96405" s="1">
        <v>44747</v>
      </c>
      <c r="E96405" s="1">
        <v>44752</v>
      </c>
      <c r="F96405">
        <v>1</v>
      </c>
      <c r="G96405" s="2" t="s">
        <v>6</v>
      </c>
      <c r="H96405" s="2" t="s">
        <v>72</v>
      </c>
      <c r="J96405" s="2" t="s">
        <v>59</v>
      </c>
      <c r="K96405">
        <v>15300</v>
      </c>
      <c r="L96405">
        <v>6120</v>
      </c>
    </row>
    <row r="96406" spans="1:12" x14ac:dyDescent="0.3">
      <c r="A96406" s="2" t="s">
        <v>96468</v>
      </c>
      <c r="B96406">
        <v>16559</v>
      </c>
      <c r="C96406" s="1">
        <v>44740</v>
      </c>
      <c r="D96406" s="1">
        <v>44747</v>
      </c>
      <c r="E96406" s="1">
        <v>44748</v>
      </c>
      <c r="F96406">
        <v>2</v>
      </c>
      <c r="G96406" s="2" t="s">
        <v>6</v>
      </c>
      <c r="H96406" s="2" t="s">
        <v>58</v>
      </c>
      <c r="J96406" s="2" t="s">
        <v>56</v>
      </c>
      <c r="K96406">
        <v>15300</v>
      </c>
      <c r="L96406">
        <v>15300</v>
      </c>
    </row>
    <row r="96407" spans="1:12" x14ac:dyDescent="0.3">
      <c r="A96407" s="2" t="s">
        <v>96469</v>
      </c>
      <c r="B96407">
        <v>16559</v>
      </c>
      <c r="C96407" s="1">
        <v>44742</v>
      </c>
      <c r="D96407" s="1">
        <v>44747</v>
      </c>
      <c r="E96407" s="1">
        <v>44750</v>
      </c>
      <c r="F96407">
        <v>1</v>
      </c>
      <c r="G96407" s="2" t="s">
        <v>6</v>
      </c>
      <c r="H96407" s="2" t="s">
        <v>58</v>
      </c>
      <c r="J96407" s="2" t="s">
        <v>56</v>
      </c>
      <c r="K96407">
        <v>15300</v>
      </c>
      <c r="L96407">
        <v>15300</v>
      </c>
    </row>
    <row r="96408" spans="1:12" x14ac:dyDescent="0.3">
      <c r="A96408" s="2" t="s">
        <v>96470</v>
      </c>
      <c r="B96408">
        <v>16559</v>
      </c>
      <c r="C96408" s="1">
        <v>44745</v>
      </c>
      <c r="D96408" s="1">
        <v>44747</v>
      </c>
      <c r="E96408" s="1">
        <v>44749</v>
      </c>
      <c r="F96408">
        <v>2</v>
      </c>
      <c r="G96408" s="2" t="s">
        <v>6</v>
      </c>
      <c r="H96408" s="2" t="s">
        <v>58</v>
      </c>
      <c r="J96408" s="2" t="s">
        <v>59</v>
      </c>
      <c r="K96408">
        <v>15300</v>
      </c>
      <c r="L96408">
        <v>6120</v>
      </c>
    </row>
    <row r="96409" spans="1:12" x14ac:dyDescent="0.3">
      <c r="A96409" s="2" t="s">
        <v>96471</v>
      </c>
      <c r="B96409">
        <v>16559</v>
      </c>
      <c r="C96409" s="1">
        <v>44741</v>
      </c>
      <c r="D96409" s="1">
        <v>44747</v>
      </c>
      <c r="E96409" s="1">
        <v>44748</v>
      </c>
      <c r="F96409">
        <v>2</v>
      </c>
      <c r="G96409" s="2" t="s">
        <v>6</v>
      </c>
      <c r="H96409" s="2" t="s">
        <v>80</v>
      </c>
      <c r="I96409">
        <v>5</v>
      </c>
      <c r="J96409" s="2" t="s">
        <v>56</v>
      </c>
      <c r="K96409">
        <v>15300</v>
      </c>
      <c r="L96409">
        <v>15300</v>
      </c>
    </row>
    <row r="96410" spans="1:12" x14ac:dyDescent="0.3">
      <c r="A96410" s="2" t="s">
        <v>96472</v>
      </c>
      <c r="B96410">
        <v>16559</v>
      </c>
      <c r="C96410" s="1">
        <v>44740</v>
      </c>
      <c r="D96410" s="1">
        <v>44747</v>
      </c>
      <c r="E96410" s="1">
        <v>44749</v>
      </c>
      <c r="F96410">
        <v>1</v>
      </c>
      <c r="G96410" s="2" t="s">
        <v>6</v>
      </c>
      <c r="H96410" s="2" t="s">
        <v>80</v>
      </c>
      <c r="J96410" s="2" t="s">
        <v>59</v>
      </c>
      <c r="K96410">
        <v>15300</v>
      </c>
      <c r="L96410">
        <v>6120</v>
      </c>
    </row>
    <row r="96411" spans="1:12" x14ac:dyDescent="0.3">
      <c r="A96411" s="2" t="s">
        <v>96473</v>
      </c>
      <c r="B96411">
        <v>16559</v>
      </c>
      <c r="C96411" s="1">
        <v>44742</v>
      </c>
      <c r="D96411" s="1">
        <v>44747</v>
      </c>
      <c r="E96411" s="1">
        <v>44748</v>
      </c>
      <c r="F96411">
        <v>2</v>
      </c>
      <c r="G96411" s="2" t="s">
        <v>6</v>
      </c>
      <c r="H96411" s="2" t="s">
        <v>61</v>
      </c>
      <c r="J96411" s="2" t="s">
        <v>56</v>
      </c>
      <c r="K96411">
        <v>15300</v>
      </c>
      <c r="L96411">
        <v>15300</v>
      </c>
    </row>
    <row r="96412" spans="1:12" x14ac:dyDescent="0.3">
      <c r="A96412" s="2" t="s">
        <v>96474</v>
      </c>
      <c r="B96412">
        <v>16559</v>
      </c>
      <c r="C96412" s="1">
        <v>44744</v>
      </c>
      <c r="D96412" s="1">
        <v>44747</v>
      </c>
      <c r="E96412" s="1">
        <v>44749</v>
      </c>
      <c r="F96412">
        <v>3</v>
      </c>
      <c r="G96412" s="2" t="s">
        <v>6</v>
      </c>
      <c r="H96412" s="2" t="s">
        <v>58</v>
      </c>
      <c r="J96412" s="2" t="s">
        <v>59</v>
      </c>
      <c r="K96412">
        <v>16830</v>
      </c>
      <c r="L96412">
        <v>6732</v>
      </c>
    </row>
    <row r="96413" spans="1:12" x14ac:dyDescent="0.3">
      <c r="A96413" s="2" t="s">
        <v>96475</v>
      </c>
      <c r="B96413">
        <v>16559</v>
      </c>
      <c r="C96413" s="1">
        <v>44742</v>
      </c>
      <c r="D96413" s="1">
        <v>44747</v>
      </c>
      <c r="E96413" s="1">
        <v>44748</v>
      </c>
      <c r="F96413">
        <v>2</v>
      </c>
      <c r="G96413" s="2" t="s">
        <v>6</v>
      </c>
      <c r="H96413" s="2" t="s">
        <v>55</v>
      </c>
      <c r="J96413" s="2" t="s">
        <v>59</v>
      </c>
      <c r="K96413">
        <v>15300</v>
      </c>
      <c r="L96413">
        <v>6120</v>
      </c>
    </row>
    <row r="96414" spans="1:12" x14ac:dyDescent="0.3">
      <c r="A96414" s="2" t="s">
        <v>96476</v>
      </c>
      <c r="B96414">
        <v>16559</v>
      </c>
      <c r="C96414" s="1">
        <v>44745</v>
      </c>
      <c r="D96414" s="1">
        <v>44747</v>
      </c>
      <c r="E96414" s="1">
        <v>44749</v>
      </c>
      <c r="F96414">
        <v>1</v>
      </c>
      <c r="G96414" s="2" t="s">
        <v>6</v>
      </c>
      <c r="H96414" s="2" t="s">
        <v>61</v>
      </c>
      <c r="J96414" s="2" t="s">
        <v>56</v>
      </c>
      <c r="K96414">
        <v>15300</v>
      </c>
      <c r="L96414">
        <v>15300</v>
      </c>
    </row>
    <row r="96415" spans="1:12" x14ac:dyDescent="0.3">
      <c r="A96415" s="2" t="s">
        <v>96477</v>
      </c>
      <c r="B96415">
        <v>16559</v>
      </c>
      <c r="C96415" s="1">
        <v>44744</v>
      </c>
      <c r="D96415" s="1">
        <v>44747</v>
      </c>
      <c r="E96415" s="1">
        <v>44749</v>
      </c>
      <c r="F96415">
        <v>2</v>
      </c>
      <c r="G96415" s="2" t="s">
        <v>6</v>
      </c>
      <c r="H96415" s="2" t="s">
        <v>78</v>
      </c>
      <c r="J96415" s="2" t="s">
        <v>59</v>
      </c>
      <c r="K96415">
        <v>15300</v>
      </c>
      <c r="L96415">
        <v>6120</v>
      </c>
    </row>
    <row r="96416" spans="1:12" x14ac:dyDescent="0.3">
      <c r="A96416" s="2" t="s">
        <v>96478</v>
      </c>
      <c r="B96416">
        <v>16559</v>
      </c>
      <c r="C96416" s="1">
        <v>44743</v>
      </c>
      <c r="D96416" s="1">
        <v>44747</v>
      </c>
      <c r="E96416" s="1">
        <v>44749</v>
      </c>
      <c r="F96416">
        <v>2</v>
      </c>
      <c r="G96416" s="2" t="s">
        <v>6</v>
      </c>
      <c r="H96416" s="2" t="s">
        <v>58</v>
      </c>
      <c r="J96416" s="2" t="s">
        <v>59</v>
      </c>
      <c r="K96416">
        <v>15300</v>
      </c>
      <c r="L96416">
        <v>6120</v>
      </c>
    </row>
    <row r="96417" spans="1:12" x14ac:dyDescent="0.3">
      <c r="A96417" s="2" t="s">
        <v>96479</v>
      </c>
      <c r="B96417">
        <v>16559</v>
      </c>
      <c r="C96417" s="1">
        <v>44746</v>
      </c>
      <c r="D96417" s="1">
        <v>44747</v>
      </c>
      <c r="E96417" s="1">
        <v>44748</v>
      </c>
      <c r="F96417">
        <v>4</v>
      </c>
      <c r="G96417" s="2" t="s">
        <v>6</v>
      </c>
      <c r="H96417" s="2" t="s">
        <v>72</v>
      </c>
      <c r="J96417" s="2" t="s">
        <v>56</v>
      </c>
      <c r="K96417">
        <v>18360</v>
      </c>
      <c r="L96417">
        <v>18360</v>
      </c>
    </row>
    <row r="96418" spans="1:12" x14ac:dyDescent="0.3">
      <c r="A96418" s="2" t="s">
        <v>96480</v>
      </c>
      <c r="B96418">
        <v>16559</v>
      </c>
      <c r="C96418" s="1">
        <v>44743</v>
      </c>
      <c r="D96418" s="1">
        <v>44747</v>
      </c>
      <c r="E96418" s="1">
        <v>44748</v>
      </c>
      <c r="F96418">
        <v>2</v>
      </c>
      <c r="G96418" s="2" t="s">
        <v>7</v>
      </c>
      <c r="H96418" s="2" t="s">
        <v>72</v>
      </c>
      <c r="I96418">
        <v>5</v>
      </c>
      <c r="J96418" s="2" t="s">
        <v>56</v>
      </c>
      <c r="K96418">
        <v>20400</v>
      </c>
      <c r="L96418">
        <v>20400</v>
      </c>
    </row>
    <row r="96419" spans="1:12" x14ac:dyDescent="0.3">
      <c r="A96419" s="2" t="s">
        <v>96481</v>
      </c>
      <c r="B96419">
        <v>16559</v>
      </c>
      <c r="C96419" s="1">
        <v>44746</v>
      </c>
      <c r="D96419" s="1">
        <v>44747</v>
      </c>
      <c r="E96419" s="1">
        <v>44748</v>
      </c>
      <c r="F96419">
        <v>1</v>
      </c>
      <c r="G96419" s="2" t="s">
        <v>7</v>
      </c>
      <c r="H96419" s="2" t="s">
        <v>78</v>
      </c>
      <c r="I96419">
        <v>5</v>
      </c>
      <c r="J96419" s="2" t="s">
        <v>56</v>
      </c>
      <c r="K96419">
        <v>20400</v>
      </c>
      <c r="L96419">
        <v>20400</v>
      </c>
    </row>
    <row r="96420" spans="1:12" x14ac:dyDescent="0.3">
      <c r="A96420" s="2" t="s">
        <v>96482</v>
      </c>
      <c r="B96420">
        <v>16559</v>
      </c>
      <c r="C96420" s="1">
        <v>44745</v>
      </c>
      <c r="D96420" s="1">
        <v>44747</v>
      </c>
      <c r="E96420" s="1">
        <v>44748</v>
      </c>
      <c r="F96420">
        <v>3</v>
      </c>
      <c r="G96420" s="2" t="s">
        <v>7</v>
      </c>
      <c r="H96420" s="2" t="s">
        <v>58</v>
      </c>
      <c r="J96420" s="2" t="s">
        <v>56</v>
      </c>
      <c r="K96420">
        <v>22440</v>
      </c>
      <c r="L96420">
        <v>22440</v>
      </c>
    </row>
    <row r="96421" spans="1:12" x14ac:dyDescent="0.3">
      <c r="A96421" s="2" t="s">
        <v>96483</v>
      </c>
      <c r="B96421">
        <v>16559</v>
      </c>
      <c r="C96421" s="1">
        <v>44745</v>
      </c>
      <c r="D96421" s="1">
        <v>44747</v>
      </c>
      <c r="E96421" s="1">
        <v>44748</v>
      </c>
      <c r="F96421">
        <v>1</v>
      </c>
      <c r="G96421" s="2" t="s">
        <v>7</v>
      </c>
      <c r="H96421" s="2" t="s">
        <v>58</v>
      </c>
      <c r="I96421">
        <v>5</v>
      </c>
      <c r="J96421" s="2" t="s">
        <v>56</v>
      </c>
      <c r="K96421">
        <v>20400</v>
      </c>
      <c r="L96421">
        <v>20400</v>
      </c>
    </row>
    <row r="96422" spans="1:12" x14ac:dyDescent="0.3">
      <c r="A96422" s="2" t="s">
        <v>96484</v>
      </c>
      <c r="B96422">
        <v>16559</v>
      </c>
      <c r="C96422" s="1">
        <v>44743</v>
      </c>
      <c r="D96422" s="1">
        <v>44747</v>
      </c>
      <c r="E96422" s="1">
        <v>44753</v>
      </c>
      <c r="F96422">
        <v>3</v>
      </c>
      <c r="G96422" s="2" t="s">
        <v>7</v>
      </c>
      <c r="H96422" s="2" t="s">
        <v>58</v>
      </c>
      <c r="I96422">
        <v>3</v>
      </c>
      <c r="J96422" s="2" t="s">
        <v>56</v>
      </c>
      <c r="K96422">
        <v>22440</v>
      </c>
      <c r="L96422">
        <v>22440</v>
      </c>
    </row>
    <row r="96423" spans="1:12" x14ac:dyDescent="0.3">
      <c r="A96423" s="2" t="s">
        <v>96485</v>
      </c>
      <c r="B96423">
        <v>16559</v>
      </c>
      <c r="C96423" s="1">
        <v>44740</v>
      </c>
      <c r="D96423" s="1">
        <v>44747</v>
      </c>
      <c r="E96423" s="1">
        <v>44751</v>
      </c>
      <c r="F96423">
        <v>1</v>
      </c>
      <c r="G96423" s="2" t="s">
        <v>7</v>
      </c>
      <c r="H96423" s="2" t="s">
        <v>58</v>
      </c>
      <c r="J96423" s="2" t="s">
        <v>59</v>
      </c>
      <c r="K96423">
        <v>20400</v>
      </c>
      <c r="L96423">
        <v>8160</v>
      </c>
    </row>
    <row r="96424" spans="1:12" x14ac:dyDescent="0.3">
      <c r="A96424" s="2" t="s">
        <v>96486</v>
      </c>
      <c r="B96424">
        <v>16559</v>
      </c>
      <c r="C96424" s="1">
        <v>44747</v>
      </c>
      <c r="D96424" s="1">
        <v>44747</v>
      </c>
      <c r="E96424" s="1">
        <v>44748</v>
      </c>
      <c r="F96424">
        <v>2</v>
      </c>
      <c r="G96424" s="2" t="s">
        <v>7</v>
      </c>
      <c r="H96424" s="2" t="s">
        <v>61</v>
      </c>
      <c r="I96424">
        <v>4</v>
      </c>
      <c r="J96424" s="2" t="s">
        <v>56</v>
      </c>
      <c r="K96424">
        <v>20400</v>
      </c>
      <c r="L96424">
        <v>20400</v>
      </c>
    </row>
    <row r="96425" spans="1:12" x14ac:dyDescent="0.3">
      <c r="A96425" s="2" t="s">
        <v>96487</v>
      </c>
      <c r="B96425">
        <v>16559</v>
      </c>
      <c r="C96425" s="1">
        <v>44744</v>
      </c>
      <c r="D96425" s="1">
        <v>44747</v>
      </c>
      <c r="E96425" s="1">
        <v>44748</v>
      </c>
      <c r="F96425">
        <v>2</v>
      </c>
      <c r="G96425" s="2" t="s">
        <v>7</v>
      </c>
      <c r="H96425" s="2" t="s">
        <v>72</v>
      </c>
      <c r="J96425" s="2" t="s">
        <v>67</v>
      </c>
      <c r="K96425">
        <v>20400</v>
      </c>
      <c r="L96425">
        <v>20400</v>
      </c>
    </row>
    <row r="96426" spans="1:12" x14ac:dyDescent="0.3">
      <c r="A96426" s="2" t="s">
        <v>96488</v>
      </c>
      <c r="B96426">
        <v>16559</v>
      </c>
      <c r="C96426" s="1">
        <v>44745</v>
      </c>
      <c r="D96426" s="1">
        <v>44747</v>
      </c>
      <c r="E96426" s="1">
        <v>44753</v>
      </c>
      <c r="F96426">
        <v>2</v>
      </c>
      <c r="G96426" s="2" t="s">
        <v>7</v>
      </c>
      <c r="H96426" s="2" t="s">
        <v>69</v>
      </c>
      <c r="J96426" s="2" t="s">
        <v>56</v>
      </c>
      <c r="K96426">
        <v>20400</v>
      </c>
      <c r="L96426">
        <v>20400</v>
      </c>
    </row>
    <row r="96427" spans="1:12" x14ac:dyDescent="0.3">
      <c r="A96427" s="2" t="s">
        <v>96489</v>
      </c>
      <c r="B96427">
        <v>16559</v>
      </c>
      <c r="C96427" s="1">
        <v>44743</v>
      </c>
      <c r="D96427" s="1">
        <v>44747</v>
      </c>
      <c r="E96427" s="1">
        <v>44749</v>
      </c>
      <c r="F96427">
        <v>2</v>
      </c>
      <c r="G96427" s="2" t="s">
        <v>7</v>
      </c>
      <c r="H96427" s="2" t="s">
        <v>55</v>
      </c>
      <c r="J96427" s="2" t="s">
        <v>56</v>
      </c>
      <c r="K96427">
        <v>20400</v>
      </c>
      <c r="L96427">
        <v>20400</v>
      </c>
    </row>
    <row r="96428" spans="1:12" x14ac:dyDescent="0.3">
      <c r="A96428" s="2" t="s">
        <v>96490</v>
      </c>
      <c r="B96428">
        <v>16559</v>
      </c>
      <c r="C96428" s="1">
        <v>44743</v>
      </c>
      <c r="D96428" s="1">
        <v>44747</v>
      </c>
      <c r="E96428" s="1">
        <v>44753</v>
      </c>
      <c r="F96428">
        <v>2</v>
      </c>
      <c r="G96428" s="2" t="s">
        <v>7</v>
      </c>
      <c r="H96428" s="2" t="s">
        <v>58</v>
      </c>
      <c r="I96428">
        <v>5</v>
      </c>
      <c r="J96428" s="2" t="s">
        <v>56</v>
      </c>
      <c r="K96428">
        <v>20400</v>
      </c>
      <c r="L96428">
        <v>20400</v>
      </c>
    </row>
    <row r="96429" spans="1:12" x14ac:dyDescent="0.3">
      <c r="A96429" s="2" t="s">
        <v>96491</v>
      </c>
      <c r="B96429">
        <v>16559</v>
      </c>
      <c r="C96429" s="1">
        <v>44743</v>
      </c>
      <c r="D96429" s="1">
        <v>44747</v>
      </c>
      <c r="E96429" s="1">
        <v>44753</v>
      </c>
      <c r="F96429">
        <v>4</v>
      </c>
      <c r="G96429" s="2" t="s">
        <v>7</v>
      </c>
      <c r="H96429" s="2" t="s">
        <v>58</v>
      </c>
      <c r="J96429" s="2" t="s">
        <v>59</v>
      </c>
      <c r="K96429">
        <v>24480</v>
      </c>
      <c r="L96429">
        <v>9792</v>
      </c>
    </row>
    <row r="96430" spans="1:12" x14ac:dyDescent="0.3">
      <c r="A96430" s="2" t="s">
        <v>96492</v>
      </c>
      <c r="B96430">
        <v>16559</v>
      </c>
      <c r="C96430" s="1">
        <v>44741</v>
      </c>
      <c r="D96430" s="1">
        <v>44747</v>
      </c>
      <c r="E96430" s="1">
        <v>44752</v>
      </c>
      <c r="F96430">
        <v>2</v>
      </c>
      <c r="G96430" s="2" t="s">
        <v>7</v>
      </c>
      <c r="H96430" s="2" t="s">
        <v>61</v>
      </c>
      <c r="J96430" s="2" t="s">
        <v>56</v>
      </c>
      <c r="K96430">
        <v>20400</v>
      </c>
      <c r="L96430">
        <v>20400</v>
      </c>
    </row>
    <row r="96431" spans="1:12" x14ac:dyDescent="0.3">
      <c r="A96431" s="2" t="s">
        <v>96493</v>
      </c>
      <c r="B96431">
        <v>16559</v>
      </c>
      <c r="C96431" s="1">
        <v>44743</v>
      </c>
      <c r="D96431" s="1">
        <v>44747</v>
      </c>
      <c r="E96431" s="1">
        <v>44748</v>
      </c>
      <c r="F96431">
        <v>2</v>
      </c>
      <c r="G96431" s="2" t="s">
        <v>7</v>
      </c>
      <c r="H96431" s="2" t="s">
        <v>58</v>
      </c>
      <c r="I96431">
        <v>5</v>
      </c>
      <c r="J96431" s="2" t="s">
        <v>56</v>
      </c>
      <c r="K96431">
        <v>20400</v>
      </c>
      <c r="L96431">
        <v>20400</v>
      </c>
    </row>
    <row r="96432" spans="1:12" x14ac:dyDescent="0.3">
      <c r="A96432" s="2" t="s">
        <v>96494</v>
      </c>
      <c r="B96432">
        <v>16559</v>
      </c>
      <c r="C96432" s="1">
        <v>44745</v>
      </c>
      <c r="D96432" s="1">
        <v>44747</v>
      </c>
      <c r="E96432" s="1">
        <v>44748</v>
      </c>
      <c r="F96432">
        <v>2</v>
      </c>
      <c r="G96432" s="2" t="s">
        <v>7</v>
      </c>
      <c r="H96432" s="2" t="s">
        <v>55</v>
      </c>
      <c r="J96432" s="2" t="s">
        <v>59</v>
      </c>
      <c r="K96432">
        <v>20400</v>
      </c>
      <c r="L96432">
        <v>8160</v>
      </c>
    </row>
    <row r="96433" spans="1:12" x14ac:dyDescent="0.3">
      <c r="A96433" s="2" t="s">
        <v>96495</v>
      </c>
      <c r="B96433">
        <v>16559</v>
      </c>
      <c r="C96433" s="1">
        <v>44742</v>
      </c>
      <c r="D96433" s="1">
        <v>44747</v>
      </c>
      <c r="E96433" s="1">
        <v>44748</v>
      </c>
      <c r="F96433">
        <v>2</v>
      </c>
      <c r="G96433" s="2" t="s">
        <v>7</v>
      </c>
      <c r="H96433" s="2" t="s">
        <v>58</v>
      </c>
      <c r="I96433">
        <v>5</v>
      </c>
      <c r="J96433" s="2" t="s">
        <v>56</v>
      </c>
      <c r="K96433">
        <v>20400</v>
      </c>
      <c r="L96433">
        <v>20400</v>
      </c>
    </row>
    <row r="96434" spans="1:12" x14ac:dyDescent="0.3">
      <c r="A96434" s="2" t="s">
        <v>96496</v>
      </c>
      <c r="B96434">
        <v>16559</v>
      </c>
      <c r="C96434" s="1">
        <v>44741</v>
      </c>
      <c r="D96434" s="1">
        <v>44747</v>
      </c>
      <c r="E96434" s="1">
        <v>44752</v>
      </c>
      <c r="F96434">
        <v>3</v>
      </c>
      <c r="G96434" s="2" t="s">
        <v>7</v>
      </c>
      <c r="H96434" s="2" t="s">
        <v>72</v>
      </c>
      <c r="I96434">
        <v>4</v>
      </c>
      <c r="J96434" s="2" t="s">
        <v>56</v>
      </c>
      <c r="K96434">
        <v>22440</v>
      </c>
      <c r="L96434">
        <v>22440</v>
      </c>
    </row>
    <row r="96435" spans="1:12" x14ac:dyDescent="0.3">
      <c r="A96435" s="2" t="s">
        <v>96497</v>
      </c>
      <c r="B96435">
        <v>16559</v>
      </c>
      <c r="C96435" s="1">
        <v>44743</v>
      </c>
      <c r="D96435" s="1">
        <v>44747</v>
      </c>
      <c r="E96435" s="1">
        <v>44748</v>
      </c>
      <c r="F96435">
        <v>2</v>
      </c>
      <c r="G96435" s="2" t="s">
        <v>7</v>
      </c>
      <c r="H96435" s="2" t="s">
        <v>61</v>
      </c>
      <c r="J96435" s="2" t="s">
        <v>59</v>
      </c>
      <c r="K96435">
        <v>20400</v>
      </c>
      <c r="L96435">
        <v>8160</v>
      </c>
    </row>
    <row r="96436" spans="1:12" x14ac:dyDescent="0.3">
      <c r="A96436" s="2" t="s">
        <v>96498</v>
      </c>
      <c r="B96436">
        <v>16559</v>
      </c>
      <c r="C96436" s="1">
        <v>44747</v>
      </c>
      <c r="D96436" s="1">
        <v>44747</v>
      </c>
      <c r="E96436" s="1">
        <v>44751</v>
      </c>
      <c r="F96436">
        <v>6</v>
      </c>
      <c r="G96436" s="2" t="s">
        <v>7</v>
      </c>
      <c r="H96436" s="2" t="s">
        <v>58</v>
      </c>
      <c r="J96436" s="2" t="s">
        <v>56</v>
      </c>
      <c r="K96436">
        <v>28560</v>
      </c>
      <c r="L96436">
        <v>28560</v>
      </c>
    </row>
    <row r="96437" spans="1:12" x14ac:dyDescent="0.3">
      <c r="A96437" s="2" t="s">
        <v>96499</v>
      </c>
      <c r="B96437">
        <v>16559</v>
      </c>
      <c r="C96437" s="1">
        <v>44741</v>
      </c>
      <c r="D96437" s="1">
        <v>44747</v>
      </c>
      <c r="E96437" s="1">
        <v>44753</v>
      </c>
      <c r="F96437">
        <v>1</v>
      </c>
      <c r="G96437" s="2" t="s">
        <v>8</v>
      </c>
      <c r="H96437" s="2" t="s">
        <v>58</v>
      </c>
      <c r="I96437">
        <v>3</v>
      </c>
      <c r="J96437" s="2" t="s">
        <v>56</v>
      </c>
      <c r="K96437">
        <v>32300</v>
      </c>
      <c r="L96437">
        <v>32300</v>
      </c>
    </row>
    <row r="96438" spans="1:12" x14ac:dyDescent="0.3">
      <c r="A96438" s="2" t="s">
        <v>96500</v>
      </c>
      <c r="B96438">
        <v>16559</v>
      </c>
      <c r="C96438" s="1">
        <v>44745</v>
      </c>
      <c r="D96438" s="1">
        <v>44747</v>
      </c>
      <c r="E96438" s="1">
        <v>44749</v>
      </c>
      <c r="F96438">
        <v>1</v>
      </c>
      <c r="G96438" s="2" t="s">
        <v>8</v>
      </c>
      <c r="H96438" s="2" t="s">
        <v>55</v>
      </c>
      <c r="I96438">
        <v>5</v>
      </c>
      <c r="J96438" s="2" t="s">
        <v>56</v>
      </c>
      <c r="K96438">
        <v>32300</v>
      </c>
      <c r="L96438">
        <v>32300</v>
      </c>
    </row>
    <row r="96439" spans="1:12" x14ac:dyDescent="0.3">
      <c r="A96439" s="2" t="s">
        <v>96501</v>
      </c>
      <c r="B96439">
        <v>16559</v>
      </c>
      <c r="C96439" s="1">
        <v>44744</v>
      </c>
      <c r="D96439" s="1">
        <v>44747</v>
      </c>
      <c r="E96439" s="1">
        <v>44748</v>
      </c>
      <c r="F96439">
        <v>2</v>
      </c>
      <c r="G96439" s="2" t="s">
        <v>8</v>
      </c>
      <c r="H96439" s="2" t="s">
        <v>58</v>
      </c>
      <c r="I96439">
        <v>3</v>
      </c>
      <c r="J96439" s="2" t="s">
        <v>56</v>
      </c>
      <c r="K96439">
        <v>32300</v>
      </c>
      <c r="L96439">
        <v>32300</v>
      </c>
    </row>
    <row r="96440" spans="1:12" x14ac:dyDescent="0.3">
      <c r="A96440" s="2" t="s">
        <v>96502</v>
      </c>
      <c r="B96440">
        <v>16559</v>
      </c>
      <c r="C96440" s="1">
        <v>44745</v>
      </c>
      <c r="D96440" s="1">
        <v>44747</v>
      </c>
      <c r="E96440" s="1">
        <v>44748</v>
      </c>
      <c r="F96440">
        <v>2</v>
      </c>
      <c r="G96440" s="2" t="s">
        <v>8</v>
      </c>
      <c r="H96440" s="2" t="s">
        <v>61</v>
      </c>
      <c r="J96440" s="2" t="s">
        <v>56</v>
      </c>
      <c r="K96440">
        <v>32300</v>
      </c>
      <c r="L96440">
        <v>32300</v>
      </c>
    </row>
    <row r="96441" spans="1:12" x14ac:dyDescent="0.3">
      <c r="A96441" s="2" t="s">
        <v>96503</v>
      </c>
      <c r="B96441">
        <v>16559</v>
      </c>
      <c r="C96441" s="1">
        <v>44745</v>
      </c>
      <c r="D96441" s="1">
        <v>44747</v>
      </c>
      <c r="E96441" s="1">
        <v>44748</v>
      </c>
      <c r="F96441">
        <v>5</v>
      </c>
      <c r="G96441" s="2" t="s">
        <v>8</v>
      </c>
      <c r="H96441" s="2" t="s">
        <v>78</v>
      </c>
      <c r="I96441">
        <v>5</v>
      </c>
      <c r="J96441" s="2" t="s">
        <v>56</v>
      </c>
      <c r="K96441">
        <v>41990</v>
      </c>
      <c r="L96441">
        <v>41990</v>
      </c>
    </row>
    <row r="96442" spans="1:12" x14ac:dyDescent="0.3">
      <c r="A96442" s="2" t="s">
        <v>96504</v>
      </c>
      <c r="B96442">
        <v>16559</v>
      </c>
      <c r="C96442" s="1">
        <v>44745</v>
      </c>
      <c r="D96442" s="1">
        <v>44747</v>
      </c>
      <c r="E96442" s="1">
        <v>44752</v>
      </c>
      <c r="F96442">
        <v>1</v>
      </c>
      <c r="G96442" s="2" t="s">
        <v>8</v>
      </c>
      <c r="H96442" s="2" t="s">
        <v>58</v>
      </c>
      <c r="J96442" s="2" t="s">
        <v>56</v>
      </c>
      <c r="K96442">
        <v>32300</v>
      </c>
      <c r="L96442">
        <v>32300</v>
      </c>
    </row>
    <row r="96443" spans="1:12" x14ac:dyDescent="0.3">
      <c r="A96443" s="2" t="s">
        <v>96505</v>
      </c>
      <c r="B96443">
        <v>16559</v>
      </c>
      <c r="C96443" s="1">
        <v>44743</v>
      </c>
      <c r="D96443" s="1">
        <v>44747</v>
      </c>
      <c r="E96443" s="1">
        <v>44749</v>
      </c>
      <c r="F96443">
        <v>3</v>
      </c>
      <c r="G96443" s="2" t="s">
        <v>8</v>
      </c>
      <c r="H96443" s="2" t="s">
        <v>61</v>
      </c>
      <c r="I96443">
        <v>5</v>
      </c>
      <c r="J96443" s="2" t="s">
        <v>56</v>
      </c>
      <c r="K96443">
        <v>35530</v>
      </c>
      <c r="L96443">
        <v>35530</v>
      </c>
    </row>
    <row r="96444" spans="1:12" x14ac:dyDescent="0.3">
      <c r="A96444" s="2" t="s">
        <v>96506</v>
      </c>
      <c r="B96444">
        <v>16559</v>
      </c>
      <c r="C96444" s="1">
        <v>44745</v>
      </c>
      <c r="D96444" s="1">
        <v>44747</v>
      </c>
      <c r="E96444" s="1">
        <v>44753</v>
      </c>
      <c r="F96444">
        <v>1</v>
      </c>
      <c r="G96444" s="2" t="s">
        <v>8</v>
      </c>
      <c r="H96444" s="2" t="s">
        <v>78</v>
      </c>
      <c r="I96444">
        <v>5</v>
      </c>
      <c r="J96444" s="2" t="s">
        <v>56</v>
      </c>
      <c r="K96444">
        <v>32300</v>
      </c>
      <c r="L96444">
        <v>32300</v>
      </c>
    </row>
    <row r="96445" spans="1:12" x14ac:dyDescent="0.3">
      <c r="A96445" s="2" t="s">
        <v>96507</v>
      </c>
      <c r="B96445">
        <v>16559</v>
      </c>
      <c r="C96445" s="1">
        <v>44747</v>
      </c>
      <c r="D96445" s="1">
        <v>44747</v>
      </c>
      <c r="E96445" s="1">
        <v>44748</v>
      </c>
      <c r="F96445">
        <v>1</v>
      </c>
      <c r="G96445" s="2" t="s">
        <v>8</v>
      </c>
      <c r="H96445" s="2" t="s">
        <v>61</v>
      </c>
      <c r="J96445" s="2" t="s">
        <v>56</v>
      </c>
      <c r="K96445">
        <v>32300</v>
      </c>
      <c r="L96445">
        <v>32300</v>
      </c>
    </row>
    <row r="96446" spans="1:12" x14ac:dyDescent="0.3">
      <c r="A96446" s="2" t="s">
        <v>96508</v>
      </c>
      <c r="B96446">
        <v>16559</v>
      </c>
      <c r="C96446" s="1">
        <v>44741</v>
      </c>
      <c r="D96446" s="1">
        <v>44747</v>
      </c>
      <c r="E96446" s="1">
        <v>44749</v>
      </c>
      <c r="F96446">
        <v>3</v>
      </c>
      <c r="G96446" s="2" t="s">
        <v>8</v>
      </c>
      <c r="H96446" s="2" t="s">
        <v>55</v>
      </c>
      <c r="I96446">
        <v>5</v>
      </c>
      <c r="J96446" s="2" t="s">
        <v>56</v>
      </c>
      <c r="K96446">
        <v>35530</v>
      </c>
      <c r="L96446">
        <v>35530</v>
      </c>
    </row>
    <row r="96447" spans="1:12" x14ac:dyDescent="0.3">
      <c r="A96447" s="2" t="s">
        <v>96509</v>
      </c>
      <c r="B96447">
        <v>16559</v>
      </c>
      <c r="C96447" s="1">
        <v>44745</v>
      </c>
      <c r="D96447" s="1">
        <v>44747</v>
      </c>
      <c r="E96447" s="1">
        <v>44749</v>
      </c>
      <c r="F96447">
        <v>2</v>
      </c>
      <c r="G96447" s="2" t="s">
        <v>8</v>
      </c>
      <c r="H96447" s="2" t="s">
        <v>78</v>
      </c>
      <c r="J96447" s="2" t="s">
        <v>56</v>
      </c>
      <c r="K96447">
        <v>32300</v>
      </c>
      <c r="L96447">
        <v>32300</v>
      </c>
    </row>
    <row r="96448" spans="1:12" x14ac:dyDescent="0.3">
      <c r="A96448" s="2" t="s">
        <v>96510</v>
      </c>
      <c r="B96448">
        <v>16559</v>
      </c>
      <c r="C96448" s="1">
        <v>44743</v>
      </c>
      <c r="D96448" s="1">
        <v>44747</v>
      </c>
      <c r="E96448" s="1">
        <v>44748</v>
      </c>
      <c r="F96448">
        <v>2</v>
      </c>
      <c r="G96448" s="2" t="s">
        <v>8</v>
      </c>
      <c r="H96448" s="2" t="s">
        <v>58</v>
      </c>
      <c r="J96448" s="2" t="s">
        <v>56</v>
      </c>
      <c r="K96448">
        <v>32300</v>
      </c>
      <c r="L96448">
        <v>32300</v>
      </c>
    </row>
    <row r="96449" spans="1:12" x14ac:dyDescent="0.3">
      <c r="A96449" s="2" t="s">
        <v>96511</v>
      </c>
      <c r="B96449">
        <v>16560</v>
      </c>
      <c r="C96449" s="1">
        <v>44744</v>
      </c>
      <c r="D96449" s="1">
        <v>44747</v>
      </c>
      <c r="E96449" s="1">
        <v>44750</v>
      </c>
      <c r="F96449">
        <v>1</v>
      </c>
      <c r="G96449" s="2" t="s">
        <v>5</v>
      </c>
      <c r="H96449" s="2" t="s">
        <v>58</v>
      </c>
      <c r="I96449">
        <v>5</v>
      </c>
      <c r="J96449" s="2" t="s">
        <v>56</v>
      </c>
      <c r="K96449">
        <v>9100</v>
      </c>
      <c r="L96449">
        <v>9100</v>
      </c>
    </row>
    <row r="96450" spans="1:12" x14ac:dyDescent="0.3">
      <c r="A96450" s="2" t="s">
        <v>96512</v>
      </c>
      <c r="B96450">
        <v>16560</v>
      </c>
      <c r="C96450" s="1">
        <v>44747</v>
      </c>
      <c r="D96450" s="1">
        <v>44747</v>
      </c>
      <c r="E96450" s="1">
        <v>44748</v>
      </c>
      <c r="F96450">
        <v>1</v>
      </c>
      <c r="G96450" s="2" t="s">
        <v>5</v>
      </c>
      <c r="H96450" s="2" t="s">
        <v>58</v>
      </c>
      <c r="J96450" s="2" t="s">
        <v>67</v>
      </c>
      <c r="K96450">
        <v>9100</v>
      </c>
      <c r="L96450">
        <v>9100</v>
      </c>
    </row>
    <row r="96451" spans="1:12" x14ac:dyDescent="0.3">
      <c r="A96451" s="2" t="s">
        <v>96513</v>
      </c>
      <c r="B96451">
        <v>16560</v>
      </c>
      <c r="C96451" s="1">
        <v>44744</v>
      </c>
      <c r="D96451" s="1">
        <v>44747</v>
      </c>
      <c r="E96451" s="1">
        <v>44748</v>
      </c>
      <c r="F96451">
        <v>1</v>
      </c>
      <c r="G96451" s="2" t="s">
        <v>5</v>
      </c>
      <c r="H96451" s="2" t="s">
        <v>72</v>
      </c>
      <c r="I96451">
        <v>1</v>
      </c>
      <c r="J96451" s="2" t="s">
        <v>56</v>
      </c>
      <c r="K96451">
        <v>9100</v>
      </c>
      <c r="L96451">
        <v>9100</v>
      </c>
    </row>
    <row r="96452" spans="1:12" x14ac:dyDescent="0.3">
      <c r="A96452" s="2" t="s">
        <v>96514</v>
      </c>
      <c r="B96452">
        <v>16560</v>
      </c>
      <c r="C96452" s="1">
        <v>44747</v>
      </c>
      <c r="D96452" s="1">
        <v>44747</v>
      </c>
      <c r="E96452" s="1">
        <v>44748</v>
      </c>
      <c r="F96452">
        <v>1</v>
      </c>
      <c r="G96452" s="2" t="s">
        <v>5</v>
      </c>
      <c r="H96452" s="2" t="s">
        <v>80</v>
      </c>
      <c r="I96452">
        <v>3</v>
      </c>
      <c r="J96452" s="2" t="s">
        <v>56</v>
      </c>
      <c r="K96452">
        <v>9100</v>
      </c>
      <c r="L96452">
        <v>9100</v>
      </c>
    </row>
    <row r="96453" spans="1:12" x14ac:dyDescent="0.3">
      <c r="A96453" s="2" t="s">
        <v>96515</v>
      </c>
      <c r="B96453">
        <v>16560</v>
      </c>
      <c r="C96453" s="1">
        <v>44743</v>
      </c>
      <c r="D96453" s="1">
        <v>44747</v>
      </c>
      <c r="E96453" s="1">
        <v>44748</v>
      </c>
      <c r="F96453">
        <v>2</v>
      </c>
      <c r="G96453" s="2" t="s">
        <v>5</v>
      </c>
      <c r="H96453" s="2" t="s">
        <v>72</v>
      </c>
      <c r="J96453" s="2" t="s">
        <v>59</v>
      </c>
      <c r="K96453">
        <v>9100</v>
      </c>
      <c r="L96453">
        <v>3640</v>
      </c>
    </row>
    <row r="96454" spans="1:12" x14ac:dyDescent="0.3">
      <c r="A96454" s="2" t="s">
        <v>96516</v>
      </c>
      <c r="B96454">
        <v>16560</v>
      </c>
      <c r="C96454" s="1">
        <v>44747</v>
      </c>
      <c r="D96454" s="1">
        <v>44747</v>
      </c>
      <c r="E96454" s="1">
        <v>44748</v>
      </c>
      <c r="F96454">
        <v>1</v>
      </c>
      <c r="G96454" s="2" t="s">
        <v>5</v>
      </c>
      <c r="H96454" s="2" t="s">
        <v>55</v>
      </c>
      <c r="I96454">
        <v>3</v>
      </c>
      <c r="J96454" s="2" t="s">
        <v>56</v>
      </c>
      <c r="K96454">
        <v>9100</v>
      </c>
      <c r="L96454">
        <v>9100</v>
      </c>
    </row>
    <row r="96455" spans="1:12" x14ac:dyDescent="0.3">
      <c r="A96455" s="2" t="s">
        <v>96517</v>
      </c>
      <c r="B96455">
        <v>16560</v>
      </c>
      <c r="C96455" s="1">
        <v>44747</v>
      </c>
      <c r="D96455" s="1">
        <v>44747</v>
      </c>
      <c r="E96455" s="1">
        <v>44748</v>
      </c>
      <c r="F96455">
        <v>3</v>
      </c>
      <c r="G96455" s="2" t="s">
        <v>5</v>
      </c>
      <c r="H96455" s="2" t="s">
        <v>61</v>
      </c>
      <c r="J96455" s="2" t="s">
        <v>67</v>
      </c>
      <c r="K96455">
        <v>10010</v>
      </c>
      <c r="L96455">
        <v>10010</v>
      </c>
    </row>
    <row r="96456" spans="1:12" x14ac:dyDescent="0.3">
      <c r="A96456" s="2" t="s">
        <v>96518</v>
      </c>
      <c r="B96456">
        <v>16560</v>
      </c>
      <c r="C96456" s="1">
        <v>44746</v>
      </c>
      <c r="D96456" s="1">
        <v>44747</v>
      </c>
      <c r="E96456" s="1">
        <v>44748</v>
      </c>
      <c r="F96456">
        <v>1</v>
      </c>
      <c r="G96456" s="2" t="s">
        <v>5</v>
      </c>
      <c r="H96456" s="2" t="s">
        <v>61</v>
      </c>
      <c r="I96456">
        <v>3</v>
      </c>
      <c r="J96456" s="2" t="s">
        <v>56</v>
      </c>
      <c r="K96456">
        <v>9100</v>
      </c>
      <c r="L96456">
        <v>9100</v>
      </c>
    </row>
    <row r="96457" spans="1:12" x14ac:dyDescent="0.3">
      <c r="A96457" s="2" t="s">
        <v>96519</v>
      </c>
      <c r="B96457">
        <v>16560</v>
      </c>
      <c r="C96457" s="1">
        <v>44747</v>
      </c>
      <c r="D96457" s="1">
        <v>44747</v>
      </c>
      <c r="E96457" s="1">
        <v>44748</v>
      </c>
      <c r="F96457">
        <v>1</v>
      </c>
      <c r="G96457" s="2" t="s">
        <v>5</v>
      </c>
      <c r="H96457" s="2" t="s">
        <v>58</v>
      </c>
      <c r="J96457" s="2" t="s">
        <v>56</v>
      </c>
      <c r="K96457">
        <v>9100</v>
      </c>
      <c r="L96457">
        <v>9100</v>
      </c>
    </row>
    <row r="96458" spans="1:12" x14ac:dyDescent="0.3">
      <c r="A96458" s="2" t="s">
        <v>96520</v>
      </c>
      <c r="B96458">
        <v>16560</v>
      </c>
      <c r="C96458" s="1">
        <v>44747</v>
      </c>
      <c r="D96458" s="1">
        <v>44747</v>
      </c>
      <c r="E96458" s="1">
        <v>44750</v>
      </c>
      <c r="F96458">
        <v>1</v>
      </c>
      <c r="G96458" s="2" t="s">
        <v>5</v>
      </c>
      <c r="H96458" s="2" t="s">
        <v>72</v>
      </c>
      <c r="J96458" s="2" t="s">
        <v>56</v>
      </c>
      <c r="K96458">
        <v>9100</v>
      </c>
      <c r="L96458">
        <v>9100</v>
      </c>
    </row>
    <row r="96459" spans="1:12" x14ac:dyDescent="0.3">
      <c r="A96459" s="2" t="s">
        <v>96521</v>
      </c>
      <c r="B96459">
        <v>16560</v>
      </c>
      <c r="C96459" s="1">
        <v>44746</v>
      </c>
      <c r="D96459" s="1">
        <v>44747</v>
      </c>
      <c r="E96459" s="1">
        <v>44748</v>
      </c>
      <c r="F96459">
        <v>4</v>
      </c>
      <c r="G96459" s="2" t="s">
        <v>5</v>
      </c>
      <c r="H96459" s="2" t="s">
        <v>58</v>
      </c>
      <c r="J96459" s="2" t="s">
        <v>56</v>
      </c>
      <c r="K96459">
        <v>10920</v>
      </c>
      <c r="L96459">
        <v>10920</v>
      </c>
    </row>
    <row r="96460" spans="1:12" x14ac:dyDescent="0.3">
      <c r="A96460" s="2" t="s">
        <v>96522</v>
      </c>
      <c r="B96460">
        <v>16560</v>
      </c>
      <c r="C96460" s="1">
        <v>44745</v>
      </c>
      <c r="D96460" s="1">
        <v>44747</v>
      </c>
      <c r="E96460" s="1">
        <v>44749</v>
      </c>
      <c r="F96460">
        <v>2</v>
      </c>
      <c r="G96460" s="2" t="s">
        <v>5</v>
      </c>
      <c r="H96460" s="2" t="s">
        <v>58</v>
      </c>
      <c r="J96460" s="2" t="s">
        <v>59</v>
      </c>
      <c r="K96460">
        <v>9100</v>
      </c>
      <c r="L96460">
        <v>3640</v>
      </c>
    </row>
    <row r="96461" spans="1:12" x14ac:dyDescent="0.3">
      <c r="A96461" s="2" t="s">
        <v>96523</v>
      </c>
      <c r="B96461">
        <v>16560</v>
      </c>
      <c r="C96461" s="1">
        <v>44747</v>
      </c>
      <c r="D96461" s="1">
        <v>44747</v>
      </c>
      <c r="E96461" s="1">
        <v>44748</v>
      </c>
      <c r="F96461">
        <v>1</v>
      </c>
      <c r="G96461" s="2" t="s">
        <v>5</v>
      </c>
      <c r="H96461" s="2" t="s">
        <v>58</v>
      </c>
      <c r="J96461" s="2" t="s">
        <v>59</v>
      </c>
      <c r="K96461">
        <v>9100</v>
      </c>
      <c r="L96461">
        <v>3640</v>
      </c>
    </row>
    <row r="96462" spans="1:12" x14ac:dyDescent="0.3">
      <c r="A96462" s="2" t="s">
        <v>96524</v>
      </c>
      <c r="B96462">
        <v>16560</v>
      </c>
      <c r="C96462" s="1">
        <v>44747</v>
      </c>
      <c r="D96462" s="1">
        <v>44747</v>
      </c>
      <c r="E96462" s="1">
        <v>44749</v>
      </c>
      <c r="F96462">
        <v>2</v>
      </c>
      <c r="G96462" s="2" t="s">
        <v>5</v>
      </c>
      <c r="H96462" s="2" t="s">
        <v>72</v>
      </c>
      <c r="I96462">
        <v>3</v>
      </c>
      <c r="J96462" s="2" t="s">
        <v>56</v>
      </c>
      <c r="K96462">
        <v>9100</v>
      </c>
      <c r="L96462">
        <v>9100</v>
      </c>
    </row>
    <row r="96463" spans="1:12" x14ac:dyDescent="0.3">
      <c r="A96463" s="2" t="s">
        <v>96525</v>
      </c>
      <c r="B96463">
        <v>16560</v>
      </c>
      <c r="C96463" s="1">
        <v>44747</v>
      </c>
      <c r="D96463" s="1">
        <v>44747</v>
      </c>
      <c r="E96463" s="1">
        <v>44748</v>
      </c>
      <c r="F96463">
        <v>1</v>
      </c>
      <c r="G96463" s="2" t="s">
        <v>5</v>
      </c>
      <c r="H96463" s="2" t="s">
        <v>58</v>
      </c>
      <c r="J96463" s="2" t="s">
        <v>59</v>
      </c>
      <c r="K96463">
        <v>9100</v>
      </c>
      <c r="L96463">
        <v>3640</v>
      </c>
    </row>
    <row r="96464" spans="1:12" x14ac:dyDescent="0.3">
      <c r="A96464" s="2" t="s">
        <v>96526</v>
      </c>
      <c r="B96464">
        <v>16560</v>
      </c>
      <c r="C96464" s="1">
        <v>44747</v>
      </c>
      <c r="D96464" s="1">
        <v>44747</v>
      </c>
      <c r="E96464" s="1">
        <v>44748</v>
      </c>
      <c r="F96464">
        <v>3</v>
      </c>
      <c r="G96464" s="2" t="s">
        <v>5</v>
      </c>
      <c r="H96464" s="2" t="s">
        <v>72</v>
      </c>
      <c r="I96464">
        <v>3</v>
      </c>
      <c r="J96464" s="2" t="s">
        <v>56</v>
      </c>
      <c r="K96464">
        <v>10010</v>
      </c>
      <c r="L96464">
        <v>10010</v>
      </c>
    </row>
    <row r="96465" spans="1:12" x14ac:dyDescent="0.3">
      <c r="A96465" s="2" t="s">
        <v>96527</v>
      </c>
      <c r="B96465">
        <v>16560</v>
      </c>
      <c r="C96465" s="1">
        <v>44745</v>
      </c>
      <c r="D96465" s="1">
        <v>44747</v>
      </c>
      <c r="E96465" s="1">
        <v>44749</v>
      </c>
      <c r="F96465">
        <v>2</v>
      </c>
      <c r="G96465" s="2" t="s">
        <v>5</v>
      </c>
      <c r="H96465" s="2" t="s">
        <v>61</v>
      </c>
      <c r="J96465" s="2" t="s">
        <v>56</v>
      </c>
      <c r="K96465">
        <v>9100</v>
      </c>
      <c r="L96465">
        <v>9100</v>
      </c>
    </row>
    <row r="96466" spans="1:12" x14ac:dyDescent="0.3">
      <c r="A96466" s="2" t="s">
        <v>96528</v>
      </c>
      <c r="B96466">
        <v>16560</v>
      </c>
      <c r="C96466" s="1">
        <v>44747</v>
      </c>
      <c r="D96466" s="1">
        <v>44747</v>
      </c>
      <c r="E96466" s="1">
        <v>44749</v>
      </c>
      <c r="F96466">
        <v>1</v>
      </c>
      <c r="G96466" s="2" t="s">
        <v>6</v>
      </c>
      <c r="H96466" s="2" t="s">
        <v>58</v>
      </c>
      <c r="J96466" s="2" t="s">
        <v>56</v>
      </c>
      <c r="K96466">
        <v>12600</v>
      </c>
      <c r="L96466">
        <v>12600</v>
      </c>
    </row>
    <row r="96467" spans="1:12" x14ac:dyDescent="0.3">
      <c r="A96467" s="2" t="s">
        <v>96529</v>
      </c>
      <c r="B96467">
        <v>16560</v>
      </c>
      <c r="C96467" s="1">
        <v>44744</v>
      </c>
      <c r="D96467" s="1">
        <v>44747</v>
      </c>
      <c r="E96467" s="1">
        <v>44748</v>
      </c>
      <c r="F96467">
        <v>1</v>
      </c>
      <c r="G96467" s="2" t="s">
        <v>6</v>
      </c>
      <c r="H96467" s="2" t="s">
        <v>72</v>
      </c>
      <c r="J96467" s="2" t="s">
        <v>59</v>
      </c>
      <c r="K96467">
        <v>12600</v>
      </c>
      <c r="L96467">
        <v>5040</v>
      </c>
    </row>
    <row r="96468" spans="1:12" x14ac:dyDescent="0.3">
      <c r="A96468" s="2" t="s">
        <v>96530</v>
      </c>
      <c r="B96468">
        <v>16560</v>
      </c>
      <c r="C96468" s="1">
        <v>44726</v>
      </c>
      <c r="D96468" s="1">
        <v>44747</v>
      </c>
      <c r="E96468" s="1">
        <v>44748</v>
      </c>
      <c r="F96468">
        <v>1</v>
      </c>
      <c r="G96468" s="2" t="s">
        <v>6</v>
      </c>
      <c r="H96468" s="2" t="s">
        <v>55</v>
      </c>
      <c r="J96468" s="2" t="s">
        <v>59</v>
      </c>
      <c r="K96468">
        <v>12600</v>
      </c>
      <c r="L96468">
        <v>5040</v>
      </c>
    </row>
    <row r="96469" spans="1:12" x14ac:dyDescent="0.3">
      <c r="A96469" s="2" t="s">
        <v>96531</v>
      </c>
      <c r="B96469">
        <v>16560</v>
      </c>
      <c r="C96469" s="1">
        <v>44746</v>
      </c>
      <c r="D96469" s="1">
        <v>44747</v>
      </c>
      <c r="E96469" s="1">
        <v>44748</v>
      </c>
      <c r="F96469">
        <v>1</v>
      </c>
      <c r="G96469" s="2" t="s">
        <v>6</v>
      </c>
      <c r="H96469" s="2" t="s">
        <v>69</v>
      </c>
      <c r="J96469" s="2" t="s">
        <v>56</v>
      </c>
      <c r="K96469">
        <v>12600</v>
      </c>
      <c r="L96469">
        <v>12600</v>
      </c>
    </row>
    <row r="96470" spans="1:12" x14ac:dyDescent="0.3">
      <c r="A96470" s="2" t="s">
        <v>96532</v>
      </c>
      <c r="B96470">
        <v>16560</v>
      </c>
      <c r="C96470" s="1">
        <v>44745</v>
      </c>
      <c r="D96470" s="1">
        <v>44747</v>
      </c>
      <c r="E96470" s="1">
        <v>44748</v>
      </c>
      <c r="F96470">
        <v>1</v>
      </c>
      <c r="G96470" s="2" t="s">
        <v>6</v>
      </c>
      <c r="H96470" s="2" t="s">
        <v>58</v>
      </c>
      <c r="I96470">
        <v>3</v>
      </c>
      <c r="J96470" s="2" t="s">
        <v>56</v>
      </c>
      <c r="K96470">
        <v>12600</v>
      </c>
      <c r="L96470">
        <v>12600</v>
      </c>
    </row>
    <row r="96471" spans="1:12" x14ac:dyDescent="0.3">
      <c r="A96471" s="2" t="s">
        <v>96533</v>
      </c>
      <c r="B96471">
        <v>16560</v>
      </c>
      <c r="C96471" s="1">
        <v>44744</v>
      </c>
      <c r="D96471" s="1">
        <v>44747</v>
      </c>
      <c r="E96471" s="1">
        <v>44751</v>
      </c>
      <c r="F96471">
        <v>3</v>
      </c>
      <c r="G96471" s="2" t="s">
        <v>6</v>
      </c>
      <c r="H96471" s="2" t="s">
        <v>55</v>
      </c>
      <c r="I96471">
        <v>3</v>
      </c>
      <c r="J96471" s="2" t="s">
        <v>56</v>
      </c>
      <c r="K96471">
        <v>13860</v>
      </c>
      <c r="L96471">
        <v>13860</v>
      </c>
    </row>
    <row r="96472" spans="1:12" x14ac:dyDescent="0.3">
      <c r="A96472" s="2" t="s">
        <v>96534</v>
      </c>
      <c r="B96472">
        <v>16560</v>
      </c>
      <c r="C96472" s="1">
        <v>44745</v>
      </c>
      <c r="D96472" s="1">
        <v>44747</v>
      </c>
      <c r="E96472" s="1">
        <v>44748</v>
      </c>
      <c r="F96472">
        <v>2</v>
      </c>
      <c r="G96472" s="2" t="s">
        <v>6</v>
      </c>
      <c r="H96472" s="2" t="s">
        <v>69</v>
      </c>
      <c r="I96472">
        <v>1</v>
      </c>
      <c r="J96472" s="2" t="s">
        <v>56</v>
      </c>
      <c r="K96472">
        <v>12600</v>
      </c>
      <c r="L96472">
        <v>12600</v>
      </c>
    </row>
    <row r="96473" spans="1:12" x14ac:dyDescent="0.3">
      <c r="A96473" s="2" t="s">
        <v>96535</v>
      </c>
      <c r="B96473">
        <v>16560</v>
      </c>
      <c r="C96473" s="1">
        <v>44742</v>
      </c>
      <c r="D96473" s="1">
        <v>44747</v>
      </c>
      <c r="E96473" s="1">
        <v>44748</v>
      </c>
      <c r="F96473">
        <v>1</v>
      </c>
      <c r="G96473" s="2" t="s">
        <v>6</v>
      </c>
      <c r="H96473" s="2" t="s">
        <v>61</v>
      </c>
      <c r="J96473" s="2" t="s">
        <v>56</v>
      </c>
      <c r="K96473">
        <v>12600</v>
      </c>
      <c r="L96473">
        <v>12600</v>
      </c>
    </row>
    <row r="96474" spans="1:12" x14ac:dyDescent="0.3">
      <c r="A96474" s="2" t="s">
        <v>96536</v>
      </c>
      <c r="B96474">
        <v>16560</v>
      </c>
      <c r="C96474" s="1">
        <v>44747</v>
      </c>
      <c r="D96474" s="1">
        <v>44747</v>
      </c>
      <c r="E96474" s="1">
        <v>44748</v>
      </c>
      <c r="F96474">
        <v>4</v>
      </c>
      <c r="G96474" s="2" t="s">
        <v>6</v>
      </c>
      <c r="H96474" s="2" t="s">
        <v>72</v>
      </c>
      <c r="J96474" s="2" t="s">
        <v>56</v>
      </c>
      <c r="K96474">
        <v>15120</v>
      </c>
      <c r="L96474">
        <v>15120</v>
      </c>
    </row>
    <row r="96475" spans="1:12" x14ac:dyDescent="0.3">
      <c r="A96475" s="2" t="s">
        <v>96537</v>
      </c>
      <c r="B96475">
        <v>16560</v>
      </c>
      <c r="C96475" s="1">
        <v>44747</v>
      </c>
      <c r="D96475" s="1">
        <v>44747</v>
      </c>
      <c r="E96475" s="1">
        <v>44748</v>
      </c>
      <c r="F96475">
        <v>1</v>
      </c>
      <c r="G96475" s="2" t="s">
        <v>6</v>
      </c>
      <c r="H96475" s="2" t="s">
        <v>72</v>
      </c>
      <c r="I96475">
        <v>3</v>
      </c>
      <c r="J96475" s="2" t="s">
        <v>56</v>
      </c>
      <c r="K96475">
        <v>12600</v>
      </c>
      <c r="L96475">
        <v>12600</v>
      </c>
    </row>
    <row r="96476" spans="1:12" x14ac:dyDescent="0.3">
      <c r="A96476" s="2" t="s">
        <v>96538</v>
      </c>
      <c r="B96476">
        <v>16560</v>
      </c>
      <c r="C96476" s="1">
        <v>44745</v>
      </c>
      <c r="D96476" s="1">
        <v>44747</v>
      </c>
      <c r="E96476" s="1">
        <v>44751</v>
      </c>
      <c r="F96476">
        <v>1</v>
      </c>
      <c r="G96476" s="2" t="s">
        <v>6</v>
      </c>
      <c r="H96476" s="2" t="s">
        <v>78</v>
      </c>
      <c r="J96476" s="2" t="s">
        <v>59</v>
      </c>
      <c r="K96476">
        <v>12600</v>
      </c>
      <c r="L96476">
        <v>5040</v>
      </c>
    </row>
    <row r="96477" spans="1:12" x14ac:dyDescent="0.3">
      <c r="A96477" s="2" t="s">
        <v>96539</v>
      </c>
      <c r="B96477">
        <v>16560</v>
      </c>
      <c r="C96477" s="1">
        <v>44747</v>
      </c>
      <c r="D96477" s="1">
        <v>44747</v>
      </c>
      <c r="E96477" s="1">
        <v>44748</v>
      </c>
      <c r="F96477">
        <v>1</v>
      </c>
      <c r="G96477" s="2" t="s">
        <v>6</v>
      </c>
      <c r="H96477" s="2" t="s">
        <v>58</v>
      </c>
      <c r="J96477" s="2" t="s">
        <v>56</v>
      </c>
      <c r="K96477">
        <v>12600</v>
      </c>
      <c r="L96477">
        <v>12600</v>
      </c>
    </row>
    <row r="96478" spans="1:12" x14ac:dyDescent="0.3">
      <c r="A96478" s="2" t="s">
        <v>96540</v>
      </c>
      <c r="B96478">
        <v>16560</v>
      </c>
      <c r="C96478" s="1">
        <v>44745</v>
      </c>
      <c r="D96478" s="1">
        <v>44747</v>
      </c>
      <c r="E96478" s="1">
        <v>44749</v>
      </c>
      <c r="F96478">
        <v>1</v>
      </c>
      <c r="G96478" s="2" t="s">
        <v>6</v>
      </c>
      <c r="H96478" s="2" t="s">
        <v>58</v>
      </c>
      <c r="J96478" s="2" t="s">
        <v>59</v>
      </c>
      <c r="K96478">
        <v>12600</v>
      </c>
      <c r="L96478">
        <v>5040</v>
      </c>
    </row>
    <row r="96479" spans="1:12" x14ac:dyDescent="0.3">
      <c r="A96479" s="2" t="s">
        <v>96541</v>
      </c>
      <c r="B96479">
        <v>16560</v>
      </c>
      <c r="C96479" s="1">
        <v>44746</v>
      </c>
      <c r="D96479" s="1">
        <v>44747</v>
      </c>
      <c r="E96479" s="1">
        <v>44749</v>
      </c>
      <c r="F96479">
        <v>2</v>
      </c>
      <c r="G96479" s="2" t="s">
        <v>6</v>
      </c>
      <c r="H96479" s="2" t="s">
        <v>69</v>
      </c>
      <c r="J96479" s="2" t="s">
        <v>59</v>
      </c>
      <c r="K96479">
        <v>12600</v>
      </c>
      <c r="L96479">
        <v>5040</v>
      </c>
    </row>
    <row r="96480" spans="1:12" x14ac:dyDescent="0.3">
      <c r="A96480" s="2" t="s">
        <v>96542</v>
      </c>
      <c r="B96480">
        <v>16560</v>
      </c>
      <c r="C96480" s="1">
        <v>44744</v>
      </c>
      <c r="D96480" s="1">
        <v>44747</v>
      </c>
      <c r="E96480" s="1">
        <v>44748</v>
      </c>
      <c r="F96480">
        <v>3</v>
      </c>
      <c r="G96480" s="2" t="s">
        <v>6</v>
      </c>
      <c r="H96480" s="2" t="s">
        <v>72</v>
      </c>
      <c r="J96480" s="2" t="s">
        <v>59</v>
      </c>
      <c r="K96480">
        <v>13860</v>
      </c>
      <c r="L96480">
        <v>5544</v>
      </c>
    </row>
    <row r="96481" spans="1:12" x14ac:dyDescent="0.3">
      <c r="A96481" s="2" t="s">
        <v>96543</v>
      </c>
      <c r="B96481">
        <v>16560</v>
      </c>
      <c r="C96481" s="1">
        <v>44726</v>
      </c>
      <c r="D96481" s="1">
        <v>44747</v>
      </c>
      <c r="E96481" s="1">
        <v>44748</v>
      </c>
      <c r="F96481">
        <v>1</v>
      </c>
      <c r="G96481" s="2" t="s">
        <v>6</v>
      </c>
      <c r="H96481" s="2" t="s">
        <v>58</v>
      </c>
      <c r="I96481">
        <v>3</v>
      </c>
      <c r="J96481" s="2" t="s">
        <v>56</v>
      </c>
      <c r="K96481">
        <v>12600</v>
      </c>
      <c r="L96481">
        <v>12600</v>
      </c>
    </row>
    <row r="96482" spans="1:12" x14ac:dyDescent="0.3">
      <c r="A96482" s="2" t="s">
        <v>96544</v>
      </c>
      <c r="B96482">
        <v>16560</v>
      </c>
      <c r="C96482" s="1">
        <v>44747</v>
      </c>
      <c r="D96482" s="1">
        <v>44747</v>
      </c>
      <c r="E96482" s="1">
        <v>44748</v>
      </c>
      <c r="F96482">
        <v>2</v>
      </c>
      <c r="G96482" s="2" t="s">
        <v>6</v>
      </c>
      <c r="H96482" s="2" t="s">
        <v>69</v>
      </c>
      <c r="I96482">
        <v>3</v>
      </c>
      <c r="J96482" s="2" t="s">
        <v>56</v>
      </c>
      <c r="K96482">
        <v>12600</v>
      </c>
      <c r="L96482">
        <v>12600</v>
      </c>
    </row>
    <row r="96483" spans="1:12" x14ac:dyDescent="0.3">
      <c r="A96483" s="2" t="s">
        <v>96545</v>
      </c>
      <c r="B96483">
        <v>16560</v>
      </c>
      <c r="C96483" s="1">
        <v>44740</v>
      </c>
      <c r="D96483" s="1">
        <v>44747</v>
      </c>
      <c r="E96483" s="1">
        <v>44749</v>
      </c>
      <c r="F96483">
        <v>1</v>
      </c>
      <c r="G96483" s="2" t="s">
        <v>7</v>
      </c>
      <c r="H96483" s="2" t="s">
        <v>58</v>
      </c>
      <c r="I96483">
        <v>3</v>
      </c>
      <c r="J96483" s="2" t="s">
        <v>56</v>
      </c>
      <c r="K96483">
        <v>16800</v>
      </c>
      <c r="L96483">
        <v>16800</v>
      </c>
    </row>
    <row r="96484" spans="1:12" x14ac:dyDescent="0.3">
      <c r="A96484" s="2" t="s">
        <v>96546</v>
      </c>
      <c r="B96484">
        <v>16560</v>
      </c>
      <c r="C96484" s="1">
        <v>44744</v>
      </c>
      <c r="D96484" s="1">
        <v>44747</v>
      </c>
      <c r="E96484" s="1">
        <v>44749</v>
      </c>
      <c r="F96484">
        <v>1</v>
      </c>
      <c r="G96484" s="2" t="s">
        <v>7</v>
      </c>
      <c r="H96484" s="2" t="s">
        <v>58</v>
      </c>
      <c r="J96484" s="2" t="s">
        <v>56</v>
      </c>
      <c r="K96484">
        <v>16800</v>
      </c>
      <c r="L96484">
        <v>16800</v>
      </c>
    </row>
    <row r="96485" spans="1:12" x14ac:dyDescent="0.3">
      <c r="A96485" s="2" t="s">
        <v>96547</v>
      </c>
      <c r="B96485">
        <v>16560</v>
      </c>
      <c r="C96485" s="1">
        <v>44747</v>
      </c>
      <c r="D96485" s="1">
        <v>44747</v>
      </c>
      <c r="E96485" s="1">
        <v>44748</v>
      </c>
      <c r="F96485">
        <v>1</v>
      </c>
      <c r="G96485" s="2" t="s">
        <v>7</v>
      </c>
      <c r="H96485" s="2" t="s">
        <v>58</v>
      </c>
      <c r="I96485">
        <v>2</v>
      </c>
      <c r="J96485" s="2" t="s">
        <v>56</v>
      </c>
      <c r="K96485">
        <v>16800</v>
      </c>
      <c r="L96485">
        <v>16800</v>
      </c>
    </row>
    <row r="96486" spans="1:12" x14ac:dyDescent="0.3">
      <c r="A96486" s="2" t="s">
        <v>96548</v>
      </c>
      <c r="B96486">
        <v>16560</v>
      </c>
      <c r="C96486" s="1">
        <v>44747</v>
      </c>
      <c r="D96486" s="1">
        <v>44747</v>
      </c>
      <c r="E96486" s="1">
        <v>44748</v>
      </c>
      <c r="F96486">
        <v>1</v>
      </c>
      <c r="G96486" s="2" t="s">
        <v>7</v>
      </c>
      <c r="H96486" s="2" t="s">
        <v>80</v>
      </c>
      <c r="J96486" s="2" t="s">
        <v>56</v>
      </c>
      <c r="K96486">
        <v>16800</v>
      </c>
      <c r="L96486">
        <v>16800</v>
      </c>
    </row>
    <row r="96487" spans="1:12" x14ac:dyDescent="0.3">
      <c r="A96487" s="2" t="s">
        <v>96549</v>
      </c>
      <c r="B96487">
        <v>16560</v>
      </c>
      <c r="C96487" s="1">
        <v>44747</v>
      </c>
      <c r="D96487" s="1">
        <v>44747</v>
      </c>
      <c r="E96487" s="1">
        <v>44748</v>
      </c>
      <c r="F96487">
        <v>2</v>
      </c>
      <c r="G96487" s="2" t="s">
        <v>7</v>
      </c>
      <c r="H96487" s="2" t="s">
        <v>61</v>
      </c>
      <c r="J96487" s="2" t="s">
        <v>59</v>
      </c>
      <c r="K96487">
        <v>16800</v>
      </c>
      <c r="L96487">
        <v>6720</v>
      </c>
    </row>
    <row r="96488" spans="1:12" x14ac:dyDescent="0.3">
      <c r="A96488" s="2" t="s">
        <v>96550</v>
      </c>
      <c r="B96488">
        <v>16560</v>
      </c>
      <c r="C96488" s="1">
        <v>44746</v>
      </c>
      <c r="D96488" s="1">
        <v>44747</v>
      </c>
      <c r="E96488" s="1">
        <v>44750</v>
      </c>
      <c r="F96488">
        <v>1</v>
      </c>
      <c r="G96488" s="2" t="s">
        <v>7</v>
      </c>
      <c r="H96488" s="2" t="s">
        <v>80</v>
      </c>
      <c r="J96488" s="2" t="s">
        <v>59</v>
      </c>
      <c r="K96488">
        <v>16800</v>
      </c>
      <c r="L96488">
        <v>6720</v>
      </c>
    </row>
    <row r="96489" spans="1:12" x14ac:dyDescent="0.3">
      <c r="A96489" s="2" t="s">
        <v>96551</v>
      </c>
      <c r="B96489">
        <v>16560</v>
      </c>
      <c r="C96489" s="1">
        <v>44747</v>
      </c>
      <c r="D96489" s="1">
        <v>44747</v>
      </c>
      <c r="E96489" s="1">
        <v>44748</v>
      </c>
      <c r="F96489">
        <v>1</v>
      </c>
      <c r="G96489" s="2" t="s">
        <v>7</v>
      </c>
      <c r="H96489" s="2" t="s">
        <v>58</v>
      </c>
      <c r="I96489">
        <v>3</v>
      </c>
      <c r="J96489" s="2" t="s">
        <v>56</v>
      </c>
      <c r="K96489">
        <v>16800</v>
      </c>
      <c r="L96489">
        <v>16800</v>
      </c>
    </row>
    <row r="96490" spans="1:12" x14ac:dyDescent="0.3">
      <c r="A96490" s="2" t="s">
        <v>96552</v>
      </c>
      <c r="B96490">
        <v>16560</v>
      </c>
      <c r="C96490" s="1">
        <v>44746</v>
      </c>
      <c r="D96490" s="1">
        <v>44747</v>
      </c>
      <c r="E96490" s="1">
        <v>44750</v>
      </c>
      <c r="F96490">
        <v>2</v>
      </c>
      <c r="G96490" s="2" t="s">
        <v>7</v>
      </c>
      <c r="H96490" s="2" t="s">
        <v>58</v>
      </c>
      <c r="I96490">
        <v>4</v>
      </c>
      <c r="J96490" s="2" t="s">
        <v>56</v>
      </c>
      <c r="K96490">
        <v>16800</v>
      </c>
      <c r="L96490">
        <v>16800</v>
      </c>
    </row>
    <row r="96491" spans="1:12" x14ac:dyDescent="0.3">
      <c r="A96491" s="2" t="s">
        <v>96553</v>
      </c>
      <c r="B96491">
        <v>16560</v>
      </c>
      <c r="C96491" s="1">
        <v>44726</v>
      </c>
      <c r="D96491" s="1">
        <v>44747</v>
      </c>
      <c r="E96491" s="1">
        <v>44750</v>
      </c>
      <c r="F96491">
        <v>1</v>
      </c>
      <c r="G96491" s="2" t="s">
        <v>7</v>
      </c>
      <c r="H96491" s="2" t="s">
        <v>55</v>
      </c>
      <c r="J96491" s="2" t="s">
        <v>56</v>
      </c>
      <c r="K96491">
        <v>16800</v>
      </c>
      <c r="L96491">
        <v>16800</v>
      </c>
    </row>
    <row r="96492" spans="1:12" x14ac:dyDescent="0.3">
      <c r="A96492" s="2" t="s">
        <v>96554</v>
      </c>
      <c r="B96492">
        <v>16560</v>
      </c>
      <c r="C96492" s="1">
        <v>44747</v>
      </c>
      <c r="D96492" s="1">
        <v>44747</v>
      </c>
      <c r="E96492" s="1">
        <v>44748</v>
      </c>
      <c r="F96492">
        <v>2</v>
      </c>
      <c r="G96492" s="2" t="s">
        <v>7</v>
      </c>
      <c r="H96492" s="2" t="s">
        <v>80</v>
      </c>
      <c r="J96492" s="2" t="s">
        <v>59</v>
      </c>
      <c r="K96492">
        <v>16800</v>
      </c>
      <c r="L96492">
        <v>6720</v>
      </c>
    </row>
    <row r="96493" spans="1:12" x14ac:dyDescent="0.3">
      <c r="A96493" s="2" t="s">
        <v>96555</v>
      </c>
      <c r="B96493">
        <v>16560</v>
      </c>
      <c r="C96493" s="1">
        <v>44746</v>
      </c>
      <c r="D96493" s="1">
        <v>44747</v>
      </c>
      <c r="E96493" s="1">
        <v>44748</v>
      </c>
      <c r="F96493">
        <v>4</v>
      </c>
      <c r="G96493" s="2" t="s">
        <v>7</v>
      </c>
      <c r="H96493" s="2" t="s">
        <v>55</v>
      </c>
      <c r="I96493">
        <v>3</v>
      </c>
      <c r="J96493" s="2" t="s">
        <v>56</v>
      </c>
      <c r="K96493">
        <v>20160</v>
      </c>
      <c r="L96493">
        <v>20160</v>
      </c>
    </row>
    <row r="96494" spans="1:12" x14ac:dyDescent="0.3">
      <c r="A96494" s="2" t="s">
        <v>96556</v>
      </c>
      <c r="B96494">
        <v>16560</v>
      </c>
      <c r="C96494" s="1">
        <v>44746</v>
      </c>
      <c r="D96494" s="1">
        <v>44747</v>
      </c>
      <c r="E96494" s="1">
        <v>44748</v>
      </c>
      <c r="F96494">
        <v>1</v>
      </c>
      <c r="G96494" s="2" t="s">
        <v>8</v>
      </c>
      <c r="H96494" s="2" t="s">
        <v>58</v>
      </c>
      <c r="I96494">
        <v>3</v>
      </c>
      <c r="J96494" s="2" t="s">
        <v>56</v>
      </c>
      <c r="K96494">
        <v>26600</v>
      </c>
      <c r="L96494">
        <v>26600</v>
      </c>
    </row>
    <row r="96495" spans="1:12" x14ac:dyDescent="0.3">
      <c r="A96495" s="2" t="s">
        <v>96557</v>
      </c>
      <c r="B96495">
        <v>16560</v>
      </c>
      <c r="C96495" s="1">
        <v>44747</v>
      </c>
      <c r="D96495" s="1">
        <v>44747</v>
      </c>
      <c r="E96495" s="1">
        <v>44749</v>
      </c>
      <c r="F96495">
        <v>1</v>
      </c>
      <c r="G96495" s="2" t="s">
        <v>8</v>
      </c>
      <c r="H96495" s="2" t="s">
        <v>80</v>
      </c>
      <c r="I96495">
        <v>3</v>
      </c>
      <c r="J96495" s="2" t="s">
        <v>56</v>
      </c>
      <c r="K96495">
        <v>26600</v>
      </c>
      <c r="L96495">
        <v>26600</v>
      </c>
    </row>
    <row r="96496" spans="1:12" x14ac:dyDescent="0.3">
      <c r="A96496" s="2" t="s">
        <v>96558</v>
      </c>
      <c r="B96496">
        <v>16560</v>
      </c>
      <c r="C96496" s="1">
        <v>44747</v>
      </c>
      <c r="D96496" s="1">
        <v>44747</v>
      </c>
      <c r="E96496" s="1">
        <v>44748</v>
      </c>
      <c r="F96496">
        <v>6</v>
      </c>
      <c r="G96496" s="2" t="s">
        <v>8</v>
      </c>
      <c r="H96496" s="2" t="s">
        <v>80</v>
      </c>
      <c r="I96496">
        <v>2</v>
      </c>
      <c r="J96496" s="2" t="s">
        <v>56</v>
      </c>
      <c r="K96496">
        <v>37240</v>
      </c>
      <c r="L96496">
        <v>37240</v>
      </c>
    </row>
    <row r="96497" spans="1:12" x14ac:dyDescent="0.3">
      <c r="A96497" s="2" t="s">
        <v>96559</v>
      </c>
      <c r="B96497">
        <v>16561</v>
      </c>
      <c r="C96497" s="1">
        <v>44745</v>
      </c>
      <c r="D96497" s="1">
        <v>44747</v>
      </c>
      <c r="E96497" s="1">
        <v>44749</v>
      </c>
      <c r="F96497">
        <v>3</v>
      </c>
      <c r="G96497" s="2" t="s">
        <v>5</v>
      </c>
      <c r="H96497" s="2" t="s">
        <v>58</v>
      </c>
      <c r="J96497" s="2" t="s">
        <v>59</v>
      </c>
      <c r="K96497">
        <v>10010</v>
      </c>
      <c r="L96497">
        <v>4004</v>
      </c>
    </row>
    <row r="96498" spans="1:12" x14ac:dyDescent="0.3">
      <c r="A96498" s="2" t="s">
        <v>96560</v>
      </c>
      <c r="B96498">
        <v>16561</v>
      </c>
      <c r="C96498" s="1">
        <v>44746</v>
      </c>
      <c r="D96498" s="1">
        <v>44747</v>
      </c>
      <c r="E96498" s="1">
        <v>44748</v>
      </c>
      <c r="F96498">
        <v>2</v>
      </c>
      <c r="G96498" s="2" t="s">
        <v>5</v>
      </c>
      <c r="H96498" s="2" t="s">
        <v>61</v>
      </c>
      <c r="I96498">
        <v>5</v>
      </c>
      <c r="J96498" s="2" t="s">
        <v>56</v>
      </c>
      <c r="K96498">
        <v>9100</v>
      </c>
      <c r="L96498">
        <v>9100</v>
      </c>
    </row>
    <row r="96499" spans="1:12" x14ac:dyDescent="0.3">
      <c r="A96499" s="2" t="s">
        <v>96561</v>
      </c>
      <c r="B96499">
        <v>16561</v>
      </c>
      <c r="C96499" s="1">
        <v>44743</v>
      </c>
      <c r="D96499" s="1">
        <v>44747</v>
      </c>
      <c r="E96499" s="1">
        <v>44752</v>
      </c>
      <c r="F96499">
        <v>2</v>
      </c>
      <c r="G96499" s="2" t="s">
        <v>5</v>
      </c>
      <c r="H96499" s="2" t="s">
        <v>72</v>
      </c>
      <c r="I96499">
        <v>1</v>
      </c>
      <c r="J96499" s="2" t="s">
        <v>56</v>
      </c>
      <c r="K96499">
        <v>9100</v>
      </c>
      <c r="L96499">
        <v>9100</v>
      </c>
    </row>
    <row r="96500" spans="1:12" x14ac:dyDescent="0.3">
      <c r="A96500" s="2" t="s">
        <v>96562</v>
      </c>
      <c r="B96500">
        <v>16561</v>
      </c>
      <c r="C96500" s="1">
        <v>44744</v>
      </c>
      <c r="D96500" s="1">
        <v>44747</v>
      </c>
      <c r="E96500" s="1">
        <v>44748</v>
      </c>
      <c r="F96500">
        <v>3</v>
      </c>
      <c r="G96500" s="2" t="s">
        <v>5</v>
      </c>
      <c r="H96500" s="2" t="s">
        <v>72</v>
      </c>
      <c r="I96500">
        <v>5</v>
      </c>
      <c r="J96500" s="2" t="s">
        <v>56</v>
      </c>
      <c r="K96500">
        <v>10010</v>
      </c>
      <c r="L96500">
        <v>10010</v>
      </c>
    </row>
    <row r="96501" spans="1:12" x14ac:dyDescent="0.3">
      <c r="A96501" s="2" t="s">
        <v>96563</v>
      </c>
      <c r="B96501">
        <v>16561</v>
      </c>
      <c r="C96501" s="1">
        <v>44742</v>
      </c>
      <c r="D96501" s="1">
        <v>44747</v>
      </c>
      <c r="E96501" s="1">
        <v>44751</v>
      </c>
      <c r="F96501">
        <v>2</v>
      </c>
      <c r="G96501" s="2" t="s">
        <v>5</v>
      </c>
      <c r="H96501" s="2" t="s">
        <v>58</v>
      </c>
      <c r="J96501" s="2" t="s">
        <v>59</v>
      </c>
      <c r="K96501">
        <v>9100</v>
      </c>
      <c r="L96501">
        <v>3640</v>
      </c>
    </row>
    <row r="96502" spans="1:12" x14ac:dyDescent="0.3">
      <c r="A96502" s="2" t="s">
        <v>96564</v>
      </c>
      <c r="B96502">
        <v>16561</v>
      </c>
      <c r="C96502" s="1">
        <v>44747</v>
      </c>
      <c r="D96502" s="1">
        <v>44747</v>
      </c>
      <c r="E96502" s="1">
        <v>44749</v>
      </c>
      <c r="F96502">
        <v>2</v>
      </c>
      <c r="G96502" s="2" t="s">
        <v>5</v>
      </c>
      <c r="H96502" s="2" t="s">
        <v>58</v>
      </c>
      <c r="I96502">
        <v>5</v>
      </c>
      <c r="J96502" s="2" t="s">
        <v>56</v>
      </c>
      <c r="K96502">
        <v>9100</v>
      </c>
      <c r="L96502">
        <v>9100</v>
      </c>
    </row>
    <row r="96503" spans="1:12" x14ac:dyDescent="0.3">
      <c r="A96503" s="2" t="s">
        <v>96565</v>
      </c>
      <c r="B96503">
        <v>16561</v>
      </c>
      <c r="C96503" s="1">
        <v>44745</v>
      </c>
      <c r="D96503" s="1">
        <v>44747</v>
      </c>
      <c r="E96503" s="1">
        <v>44748</v>
      </c>
      <c r="F96503">
        <v>4</v>
      </c>
      <c r="G96503" s="2" t="s">
        <v>5</v>
      </c>
      <c r="H96503" s="2" t="s">
        <v>61</v>
      </c>
      <c r="J96503" s="2" t="s">
        <v>56</v>
      </c>
      <c r="K96503">
        <v>10920</v>
      </c>
      <c r="L96503">
        <v>10920</v>
      </c>
    </row>
    <row r="96504" spans="1:12" x14ac:dyDescent="0.3">
      <c r="A96504" s="2" t="s">
        <v>96566</v>
      </c>
      <c r="B96504">
        <v>16561</v>
      </c>
      <c r="C96504" s="1">
        <v>44744</v>
      </c>
      <c r="D96504" s="1">
        <v>44747</v>
      </c>
      <c r="E96504" s="1">
        <v>44748</v>
      </c>
      <c r="F96504">
        <v>2</v>
      </c>
      <c r="G96504" s="2" t="s">
        <v>5</v>
      </c>
      <c r="H96504" s="2" t="s">
        <v>61</v>
      </c>
      <c r="J96504" s="2" t="s">
        <v>56</v>
      </c>
      <c r="K96504">
        <v>9100</v>
      </c>
      <c r="L96504">
        <v>9100</v>
      </c>
    </row>
    <row r="96505" spans="1:12" x14ac:dyDescent="0.3">
      <c r="A96505" s="2" t="s">
        <v>96567</v>
      </c>
      <c r="B96505">
        <v>16561</v>
      </c>
      <c r="C96505" s="1">
        <v>44744</v>
      </c>
      <c r="D96505" s="1">
        <v>44747</v>
      </c>
      <c r="E96505" s="1">
        <v>44748</v>
      </c>
      <c r="F96505">
        <v>3</v>
      </c>
      <c r="G96505" s="2" t="s">
        <v>5</v>
      </c>
      <c r="H96505" s="2" t="s">
        <v>61</v>
      </c>
      <c r="J96505" s="2" t="s">
        <v>59</v>
      </c>
      <c r="K96505">
        <v>10010</v>
      </c>
      <c r="L96505">
        <v>4004</v>
      </c>
    </row>
    <row r="96506" spans="1:12" x14ac:dyDescent="0.3">
      <c r="A96506" s="2" t="s">
        <v>96568</v>
      </c>
      <c r="B96506">
        <v>16561</v>
      </c>
      <c r="C96506" s="1">
        <v>44745</v>
      </c>
      <c r="D96506" s="1">
        <v>44747</v>
      </c>
      <c r="E96506" s="1">
        <v>44748</v>
      </c>
      <c r="F96506">
        <v>3</v>
      </c>
      <c r="G96506" s="2" t="s">
        <v>5</v>
      </c>
      <c r="H96506" s="2" t="s">
        <v>72</v>
      </c>
      <c r="J96506" s="2" t="s">
        <v>56</v>
      </c>
      <c r="K96506">
        <v>10010</v>
      </c>
      <c r="L96506">
        <v>10010</v>
      </c>
    </row>
    <row r="96507" spans="1:12" x14ac:dyDescent="0.3">
      <c r="A96507" s="2" t="s">
        <v>96569</v>
      </c>
      <c r="B96507">
        <v>16561</v>
      </c>
      <c r="C96507" s="1">
        <v>44744</v>
      </c>
      <c r="D96507" s="1">
        <v>44747</v>
      </c>
      <c r="E96507" s="1">
        <v>44748</v>
      </c>
      <c r="F96507">
        <v>2</v>
      </c>
      <c r="G96507" s="2" t="s">
        <v>5</v>
      </c>
      <c r="H96507" s="2" t="s">
        <v>58</v>
      </c>
      <c r="I96507">
        <v>1</v>
      </c>
      <c r="J96507" s="2" t="s">
        <v>56</v>
      </c>
      <c r="K96507">
        <v>9100</v>
      </c>
      <c r="L96507">
        <v>9100</v>
      </c>
    </row>
    <row r="96508" spans="1:12" x14ac:dyDescent="0.3">
      <c r="A96508" s="2" t="s">
        <v>96570</v>
      </c>
      <c r="B96508">
        <v>16561</v>
      </c>
      <c r="C96508" s="1">
        <v>44744</v>
      </c>
      <c r="D96508" s="1">
        <v>44747</v>
      </c>
      <c r="E96508" s="1">
        <v>44751</v>
      </c>
      <c r="F96508">
        <v>2</v>
      </c>
      <c r="G96508" s="2" t="s">
        <v>5</v>
      </c>
      <c r="H96508" s="2" t="s">
        <v>58</v>
      </c>
      <c r="J96508" s="2" t="s">
        <v>56</v>
      </c>
      <c r="K96508">
        <v>9100</v>
      </c>
      <c r="L96508">
        <v>9100</v>
      </c>
    </row>
    <row r="96509" spans="1:12" x14ac:dyDescent="0.3">
      <c r="A96509" s="2" t="s">
        <v>96571</v>
      </c>
      <c r="B96509">
        <v>16561</v>
      </c>
      <c r="C96509" s="1">
        <v>44746</v>
      </c>
      <c r="D96509" s="1">
        <v>44747</v>
      </c>
      <c r="E96509" s="1">
        <v>44751</v>
      </c>
      <c r="F96509">
        <v>1</v>
      </c>
      <c r="G96509" s="2" t="s">
        <v>6</v>
      </c>
      <c r="H96509" s="2" t="s">
        <v>80</v>
      </c>
      <c r="I96509">
        <v>5</v>
      </c>
      <c r="J96509" s="2" t="s">
        <v>56</v>
      </c>
      <c r="K96509">
        <v>12600</v>
      </c>
      <c r="L96509">
        <v>12600</v>
      </c>
    </row>
    <row r="96510" spans="1:12" x14ac:dyDescent="0.3">
      <c r="A96510" s="2" t="s">
        <v>96572</v>
      </c>
      <c r="B96510">
        <v>16561</v>
      </c>
      <c r="C96510" s="1">
        <v>44742</v>
      </c>
      <c r="D96510" s="1">
        <v>44747</v>
      </c>
      <c r="E96510" s="1">
        <v>44753</v>
      </c>
      <c r="F96510">
        <v>1</v>
      </c>
      <c r="G96510" s="2" t="s">
        <v>6</v>
      </c>
      <c r="H96510" s="2" t="s">
        <v>58</v>
      </c>
      <c r="I96510">
        <v>5</v>
      </c>
      <c r="J96510" s="2" t="s">
        <v>56</v>
      </c>
      <c r="K96510">
        <v>12600</v>
      </c>
      <c r="L96510">
        <v>12600</v>
      </c>
    </row>
    <row r="96511" spans="1:12" x14ac:dyDescent="0.3">
      <c r="A96511" s="2" t="s">
        <v>96573</v>
      </c>
      <c r="B96511">
        <v>16561</v>
      </c>
      <c r="C96511" s="1">
        <v>44746</v>
      </c>
      <c r="D96511" s="1">
        <v>44747</v>
      </c>
      <c r="E96511" s="1">
        <v>44753</v>
      </c>
      <c r="F96511">
        <v>2</v>
      </c>
      <c r="G96511" s="2" t="s">
        <v>6</v>
      </c>
      <c r="H96511" s="2" t="s">
        <v>78</v>
      </c>
      <c r="I96511">
        <v>5</v>
      </c>
      <c r="J96511" s="2" t="s">
        <v>56</v>
      </c>
      <c r="K96511">
        <v>12600</v>
      </c>
      <c r="L96511">
        <v>12600</v>
      </c>
    </row>
    <row r="96512" spans="1:12" x14ac:dyDescent="0.3">
      <c r="A96512" s="2" t="s">
        <v>96574</v>
      </c>
      <c r="B96512">
        <v>16561</v>
      </c>
      <c r="C96512" s="1">
        <v>44742</v>
      </c>
      <c r="D96512" s="1">
        <v>44747</v>
      </c>
      <c r="E96512" s="1">
        <v>44749</v>
      </c>
      <c r="F96512">
        <v>1</v>
      </c>
      <c r="G96512" s="2" t="s">
        <v>6</v>
      </c>
      <c r="H96512" s="2" t="s">
        <v>72</v>
      </c>
      <c r="J96512" s="2" t="s">
        <v>56</v>
      </c>
      <c r="K96512">
        <v>12600</v>
      </c>
      <c r="L96512">
        <v>12600</v>
      </c>
    </row>
    <row r="96513" spans="1:12" x14ac:dyDescent="0.3">
      <c r="A96513" s="2" t="s">
        <v>96575</v>
      </c>
      <c r="B96513">
        <v>16561</v>
      </c>
      <c r="C96513" s="1">
        <v>44741</v>
      </c>
      <c r="D96513" s="1">
        <v>44747</v>
      </c>
      <c r="E96513" s="1">
        <v>44748</v>
      </c>
      <c r="F96513">
        <v>3</v>
      </c>
      <c r="G96513" s="2" t="s">
        <v>6</v>
      </c>
      <c r="H96513" s="2" t="s">
        <v>58</v>
      </c>
      <c r="J96513" s="2" t="s">
        <v>59</v>
      </c>
      <c r="K96513">
        <v>13860</v>
      </c>
      <c r="L96513">
        <v>5544</v>
      </c>
    </row>
    <row r="96514" spans="1:12" x14ac:dyDescent="0.3">
      <c r="A96514" s="2" t="s">
        <v>96576</v>
      </c>
      <c r="B96514">
        <v>16561</v>
      </c>
      <c r="C96514" s="1">
        <v>44743</v>
      </c>
      <c r="D96514" s="1">
        <v>44747</v>
      </c>
      <c r="E96514" s="1">
        <v>44748</v>
      </c>
      <c r="F96514">
        <v>2</v>
      </c>
      <c r="G96514" s="2" t="s">
        <v>6</v>
      </c>
      <c r="H96514" s="2" t="s">
        <v>55</v>
      </c>
      <c r="J96514" s="2" t="s">
        <v>59</v>
      </c>
      <c r="K96514">
        <v>12600</v>
      </c>
      <c r="L96514">
        <v>5040</v>
      </c>
    </row>
    <row r="96515" spans="1:12" x14ac:dyDescent="0.3">
      <c r="A96515" s="2" t="s">
        <v>96577</v>
      </c>
      <c r="B96515">
        <v>16561</v>
      </c>
      <c r="C96515" s="1">
        <v>44744</v>
      </c>
      <c r="D96515" s="1">
        <v>44747</v>
      </c>
      <c r="E96515" s="1">
        <v>44752</v>
      </c>
      <c r="F96515">
        <v>3</v>
      </c>
      <c r="G96515" s="2" t="s">
        <v>6</v>
      </c>
      <c r="H96515" s="2" t="s">
        <v>61</v>
      </c>
      <c r="J96515" s="2" t="s">
        <v>67</v>
      </c>
      <c r="K96515">
        <v>13860</v>
      </c>
      <c r="L96515">
        <v>13860</v>
      </c>
    </row>
    <row r="96516" spans="1:12" x14ac:dyDescent="0.3">
      <c r="A96516" s="2" t="s">
        <v>96578</v>
      </c>
      <c r="B96516">
        <v>16561</v>
      </c>
      <c r="C96516" s="1">
        <v>44744</v>
      </c>
      <c r="D96516" s="1">
        <v>44747</v>
      </c>
      <c r="E96516" s="1">
        <v>44748</v>
      </c>
      <c r="F96516">
        <v>3</v>
      </c>
      <c r="G96516" s="2" t="s">
        <v>6</v>
      </c>
      <c r="H96516" s="2" t="s">
        <v>72</v>
      </c>
      <c r="J96516" s="2" t="s">
        <v>56</v>
      </c>
      <c r="K96516">
        <v>13860</v>
      </c>
      <c r="L96516">
        <v>13860</v>
      </c>
    </row>
    <row r="96517" spans="1:12" x14ac:dyDescent="0.3">
      <c r="A96517" s="2" t="s">
        <v>96579</v>
      </c>
      <c r="B96517">
        <v>16561</v>
      </c>
      <c r="C96517" s="1">
        <v>44743</v>
      </c>
      <c r="D96517" s="1">
        <v>44747</v>
      </c>
      <c r="E96517" s="1">
        <v>44752</v>
      </c>
      <c r="F96517">
        <v>3</v>
      </c>
      <c r="G96517" s="2" t="s">
        <v>6</v>
      </c>
      <c r="H96517" s="2" t="s">
        <v>55</v>
      </c>
      <c r="I96517">
        <v>5</v>
      </c>
      <c r="J96517" s="2" t="s">
        <v>56</v>
      </c>
      <c r="K96517">
        <v>13860</v>
      </c>
      <c r="L96517">
        <v>13860</v>
      </c>
    </row>
    <row r="96518" spans="1:12" x14ac:dyDescent="0.3">
      <c r="A96518" s="2" t="s">
        <v>96580</v>
      </c>
      <c r="B96518">
        <v>16561</v>
      </c>
      <c r="C96518" s="1">
        <v>44746</v>
      </c>
      <c r="D96518" s="1">
        <v>44747</v>
      </c>
      <c r="E96518" s="1">
        <v>44749</v>
      </c>
      <c r="F96518">
        <v>4</v>
      </c>
      <c r="G96518" s="2" t="s">
        <v>6</v>
      </c>
      <c r="H96518" s="2" t="s">
        <v>58</v>
      </c>
      <c r="J96518" s="2" t="s">
        <v>67</v>
      </c>
      <c r="K96518">
        <v>15120</v>
      </c>
      <c r="L96518">
        <v>15120</v>
      </c>
    </row>
    <row r="96519" spans="1:12" x14ac:dyDescent="0.3">
      <c r="A96519" s="2" t="s">
        <v>96581</v>
      </c>
      <c r="B96519">
        <v>16561</v>
      </c>
      <c r="C96519" s="1">
        <v>44744</v>
      </c>
      <c r="D96519" s="1">
        <v>44747</v>
      </c>
      <c r="E96519" s="1">
        <v>44748</v>
      </c>
      <c r="F96519">
        <v>3</v>
      </c>
      <c r="G96519" s="2" t="s">
        <v>6</v>
      </c>
      <c r="H96519" s="2" t="s">
        <v>69</v>
      </c>
      <c r="I96519">
        <v>4</v>
      </c>
      <c r="J96519" s="2" t="s">
        <v>56</v>
      </c>
      <c r="K96519">
        <v>13860</v>
      </c>
      <c r="L96519">
        <v>13860</v>
      </c>
    </row>
    <row r="96520" spans="1:12" x14ac:dyDescent="0.3">
      <c r="A96520" s="2" t="s">
        <v>96582</v>
      </c>
      <c r="B96520">
        <v>16561</v>
      </c>
      <c r="C96520" s="1">
        <v>44744</v>
      </c>
      <c r="D96520" s="1">
        <v>44747</v>
      </c>
      <c r="E96520" s="1">
        <v>44753</v>
      </c>
      <c r="F96520">
        <v>2</v>
      </c>
      <c r="G96520" s="2" t="s">
        <v>6</v>
      </c>
      <c r="H96520" s="2" t="s">
        <v>72</v>
      </c>
      <c r="I96520">
        <v>5</v>
      </c>
      <c r="J96520" s="2" t="s">
        <v>56</v>
      </c>
      <c r="K96520">
        <v>12600</v>
      </c>
      <c r="L96520">
        <v>12600</v>
      </c>
    </row>
    <row r="96521" spans="1:12" x14ac:dyDescent="0.3">
      <c r="A96521" s="2" t="s">
        <v>96583</v>
      </c>
      <c r="B96521">
        <v>16561</v>
      </c>
      <c r="C96521" s="1">
        <v>44745</v>
      </c>
      <c r="D96521" s="1">
        <v>44747</v>
      </c>
      <c r="E96521" s="1">
        <v>44748</v>
      </c>
      <c r="F96521">
        <v>2</v>
      </c>
      <c r="G96521" s="2" t="s">
        <v>6</v>
      </c>
      <c r="H96521" s="2" t="s">
        <v>72</v>
      </c>
      <c r="J96521" s="2" t="s">
        <v>56</v>
      </c>
      <c r="K96521">
        <v>12600</v>
      </c>
      <c r="L96521">
        <v>12600</v>
      </c>
    </row>
    <row r="96522" spans="1:12" x14ac:dyDescent="0.3">
      <c r="A96522" s="2" t="s">
        <v>96584</v>
      </c>
      <c r="B96522">
        <v>16561</v>
      </c>
      <c r="C96522" s="1">
        <v>44744</v>
      </c>
      <c r="D96522" s="1">
        <v>44747</v>
      </c>
      <c r="E96522" s="1">
        <v>44753</v>
      </c>
      <c r="F96522">
        <v>2</v>
      </c>
      <c r="G96522" s="2" t="s">
        <v>6</v>
      </c>
      <c r="H96522" s="2" t="s">
        <v>61</v>
      </c>
      <c r="J96522" s="2" t="s">
        <v>56</v>
      </c>
      <c r="K96522">
        <v>12600</v>
      </c>
      <c r="L96522">
        <v>12600</v>
      </c>
    </row>
    <row r="96523" spans="1:12" x14ac:dyDescent="0.3">
      <c r="A96523" s="2" t="s">
        <v>96585</v>
      </c>
      <c r="B96523">
        <v>16561</v>
      </c>
      <c r="C96523" s="1">
        <v>44747</v>
      </c>
      <c r="D96523" s="1">
        <v>44747</v>
      </c>
      <c r="E96523" s="1">
        <v>44749</v>
      </c>
      <c r="F96523">
        <v>4</v>
      </c>
      <c r="G96523" s="2" t="s">
        <v>7</v>
      </c>
      <c r="H96523" s="2" t="s">
        <v>58</v>
      </c>
      <c r="I96523">
        <v>5</v>
      </c>
      <c r="J96523" s="2" t="s">
        <v>56</v>
      </c>
      <c r="K96523">
        <v>20160</v>
      </c>
      <c r="L96523">
        <v>20160</v>
      </c>
    </row>
    <row r="96524" spans="1:12" x14ac:dyDescent="0.3">
      <c r="A96524" s="2" t="s">
        <v>96586</v>
      </c>
      <c r="B96524">
        <v>16561</v>
      </c>
      <c r="C96524" s="1">
        <v>44744</v>
      </c>
      <c r="D96524" s="1">
        <v>44747</v>
      </c>
      <c r="E96524" s="1">
        <v>44748</v>
      </c>
      <c r="F96524">
        <v>2</v>
      </c>
      <c r="G96524" s="2" t="s">
        <v>7</v>
      </c>
      <c r="H96524" s="2" t="s">
        <v>72</v>
      </c>
      <c r="J96524" s="2" t="s">
        <v>56</v>
      </c>
      <c r="K96524">
        <v>16800</v>
      </c>
      <c r="L96524">
        <v>16800</v>
      </c>
    </row>
    <row r="96525" spans="1:12" x14ac:dyDescent="0.3">
      <c r="A96525" s="2" t="s">
        <v>96587</v>
      </c>
      <c r="B96525">
        <v>16561</v>
      </c>
      <c r="C96525" s="1">
        <v>44744</v>
      </c>
      <c r="D96525" s="1">
        <v>44747</v>
      </c>
      <c r="E96525" s="1">
        <v>44753</v>
      </c>
      <c r="F96525">
        <v>1</v>
      </c>
      <c r="G96525" s="2" t="s">
        <v>7</v>
      </c>
      <c r="H96525" s="2" t="s">
        <v>55</v>
      </c>
      <c r="I96525">
        <v>5</v>
      </c>
      <c r="J96525" s="2" t="s">
        <v>56</v>
      </c>
      <c r="K96525">
        <v>16800</v>
      </c>
      <c r="L96525">
        <v>16800</v>
      </c>
    </row>
    <row r="96526" spans="1:12" x14ac:dyDescent="0.3">
      <c r="A96526" s="2" t="s">
        <v>96588</v>
      </c>
      <c r="B96526">
        <v>16561</v>
      </c>
      <c r="C96526" s="1">
        <v>44743</v>
      </c>
      <c r="D96526" s="1">
        <v>44747</v>
      </c>
      <c r="E96526" s="1">
        <v>44748</v>
      </c>
      <c r="F96526">
        <v>2</v>
      </c>
      <c r="G96526" s="2" t="s">
        <v>7</v>
      </c>
      <c r="H96526" s="2" t="s">
        <v>58</v>
      </c>
      <c r="J96526" s="2" t="s">
        <v>67</v>
      </c>
      <c r="K96526">
        <v>16800</v>
      </c>
      <c r="L96526">
        <v>16800</v>
      </c>
    </row>
    <row r="96527" spans="1:12" x14ac:dyDescent="0.3">
      <c r="A96527" s="2" t="s">
        <v>96589</v>
      </c>
      <c r="B96527">
        <v>16561</v>
      </c>
      <c r="C96527" s="1">
        <v>44745</v>
      </c>
      <c r="D96527" s="1">
        <v>44747</v>
      </c>
      <c r="E96527" s="1">
        <v>44748</v>
      </c>
      <c r="F96527">
        <v>4</v>
      </c>
      <c r="G96527" s="2" t="s">
        <v>7</v>
      </c>
      <c r="H96527" s="2" t="s">
        <v>58</v>
      </c>
      <c r="J96527" s="2" t="s">
        <v>56</v>
      </c>
      <c r="K96527">
        <v>20160</v>
      </c>
      <c r="L96527">
        <v>20160</v>
      </c>
    </row>
    <row r="96528" spans="1:12" x14ac:dyDescent="0.3">
      <c r="A96528" s="2" t="s">
        <v>96590</v>
      </c>
      <c r="B96528">
        <v>16561</v>
      </c>
      <c r="C96528" s="1">
        <v>44744</v>
      </c>
      <c r="D96528" s="1">
        <v>44747</v>
      </c>
      <c r="E96528" s="1">
        <v>44748</v>
      </c>
      <c r="F96528">
        <v>2</v>
      </c>
      <c r="G96528" s="2" t="s">
        <v>7</v>
      </c>
      <c r="H96528" s="2" t="s">
        <v>72</v>
      </c>
      <c r="J96528" s="2" t="s">
        <v>59</v>
      </c>
      <c r="K96528">
        <v>16800</v>
      </c>
      <c r="L96528">
        <v>6720</v>
      </c>
    </row>
    <row r="96529" spans="1:12" x14ac:dyDescent="0.3">
      <c r="A96529" s="2" t="s">
        <v>96591</v>
      </c>
      <c r="B96529">
        <v>16561</v>
      </c>
      <c r="C96529" s="1">
        <v>44747</v>
      </c>
      <c r="D96529" s="1">
        <v>44747</v>
      </c>
      <c r="E96529" s="1">
        <v>44748</v>
      </c>
      <c r="F96529">
        <v>1</v>
      </c>
      <c r="G96529" s="2" t="s">
        <v>7</v>
      </c>
      <c r="H96529" s="2" t="s">
        <v>58</v>
      </c>
      <c r="J96529" s="2" t="s">
        <v>59</v>
      </c>
      <c r="K96529">
        <v>16800</v>
      </c>
      <c r="L96529">
        <v>6720</v>
      </c>
    </row>
    <row r="96530" spans="1:12" x14ac:dyDescent="0.3">
      <c r="A96530" s="2" t="s">
        <v>96592</v>
      </c>
      <c r="B96530">
        <v>16561</v>
      </c>
      <c r="C96530" s="1">
        <v>44744</v>
      </c>
      <c r="D96530" s="1">
        <v>44747</v>
      </c>
      <c r="E96530" s="1">
        <v>44748</v>
      </c>
      <c r="F96530">
        <v>1</v>
      </c>
      <c r="G96530" s="2" t="s">
        <v>7</v>
      </c>
      <c r="H96530" s="2" t="s">
        <v>69</v>
      </c>
      <c r="I96530">
        <v>4</v>
      </c>
      <c r="J96530" s="2" t="s">
        <v>56</v>
      </c>
      <c r="K96530">
        <v>16800</v>
      </c>
      <c r="L96530">
        <v>16800</v>
      </c>
    </row>
    <row r="96531" spans="1:12" x14ac:dyDescent="0.3">
      <c r="A96531" s="2" t="s">
        <v>96593</v>
      </c>
      <c r="B96531">
        <v>16561</v>
      </c>
      <c r="C96531" s="1">
        <v>44744</v>
      </c>
      <c r="D96531" s="1">
        <v>44747</v>
      </c>
      <c r="E96531" s="1">
        <v>44749</v>
      </c>
      <c r="F96531">
        <v>2</v>
      </c>
      <c r="G96531" s="2" t="s">
        <v>7</v>
      </c>
      <c r="H96531" s="2" t="s">
        <v>78</v>
      </c>
      <c r="J96531" s="2" t="s">
        <v>59</v>
      </c>
      <c r="K96531">
        <v>16800</v>
      </c>
      <c r="L96531">
        <v>6720</v>
      </c>
    </row>
    <row r="96532" spans="1:12" x14ac:dyDescent="0.3">
      <c r="A96532" s="2" t="s">
        <v>96594</v>
      </c>
      <c r="B96532">
        <v>16561</v>
      </c>
      <c r="C96532" s="1">
        <v>44746</v>
      </c>
      <c r="D96532" s="1">
        <v>44747</v>
      </c>
      <c r="E96532" s="1">
        <v>44752</v>
      </c>
      <c r="F96532">
        <v>2</v>
      </c>
      <c r="G96532" s="2" t="s">
        <v>7</v>
      </c>
      <c r="H96532" s="2" t="s">
        <v>55</v>
      </c>
      <c r="I96532">
        <v>4</v>
      </c>
      <c r="J96532" s="2" t="s">
        <v>56</v>
      </c>
      <c r="K96532">
        <v>16800</v>
      </c>
      <c r="L96532">
        <v>16800</v>
      </c>
    </row>
    <row r="96533" spans="1:12" x14ac:dyDescent="0.3">
      <c r="A96533" s="2" t="s">
        <v>96595</v>
      </c>
      <c r="B96533">
        <v>16561</v>
      </c>
      <c r="C96533" s="1">
        <v>44745</v>
      </c>
      <c r="D96533" s="1">
        <v>44747</v>
      </c>
      <c r="E96533" s="1">
        <v>44752</v>
      </c>
      <c r="F96533">
        <v>2</v>
      </c>
      <c r="G96533" s="2" t="s">
        <v>7</v>
      </c>
      <c r="H96533" s="2" t="s">
        <v>55</v>
      </c>
      <c r="J96533" s="2" t="s">
        <v>56</v>
      </c>
      <c r="K96533">
        <v>16800</v>
      </c>
      <c r="L96533">
        <v>16800</v>
      </c>
    </row>
    <row r="96534" spans="1:12" x14ac:dyDescent="0.3">
      <c r="A96534" s="2" t="s">
        <v>96596</v>
      </c>
      <c r="B96534">
        <v>16561</v>
      </c>
      <c r="C96534" s="1">
        <v>44744</v>
      </c>
      <c r="D96534" s="1">
        <v>44747</v>
      </c>
      <c r="E96534" s="1">
        <v>44752</v>
      </c>
      <c r="F96534">
        <v>6</v>
      </c>
      <c r="G96534" s="2" t="s">
        <v>7</v>
      </c>
      <c r="H96534" s="2" t="s">
        <v>80</v>
      </c>
      <c r="J96534" s="2" t="s">
        <v>56</v>
      </c>
      <c r="K96534">
        <v>23520</v>
      </c>
      <c r="L96534">
        <v>23520</v>
      </c>
    </row>
    <row r="96535" spans="1:12" x14ac:dyDescent="0.3">
      <c r="A96535" s="2" t="s">
        <v>96597</v>
      </c>
      <c r="B96535">
        <v>16561</v>
      </c>
      <c r="C96535" s="1">
        <v>44744</v>
      </c>
      <c r="D96535" s="1">
        <v>44747</v>
      </c>
      <c r="E96535" s="1">
        <v>44752</v>
      </c>
      <c r="F96535">
        <v>2</v>
      </c>
      <c r="G96535" s="2" t="s">
        <v>8</v>
      </c>
      <c r="H96535" s="2" t="s">
        <v>58</v>
      </c>
      <c r="J96535" s="2" t="s">
        <v>56</v>
      </c>
      <c r="K96535">
        <v>26600</v>
      </c>
      <c r="L96535">
        <v>26600</v>
      </c>
    </row>
    <row r="96536" spans="1:12" x14ac:dyDescent="0.3">
      <c r="A96536" s="2" t="s">
        <v>96598</v>
      </c>
      <c r="B96536">
        <v>16561</v>
      </c>
      <c r="C96536" s="1">
        <v>44744</v>
      </c>
      <c r="D96536" s="1">
        <v>44747</v>
      </c>
      <c r="E96536" s="1">
        <v>44752</v>
      </c>
      <c r="F96536">
        <v>2</v>
      </c>
      <c r="G96536" s="2" t="s">
        <v>8</v>
      </c>
      <c r="H96536" s="2" t="s">
        <v>58</v>
      </c>
      <c r="J96536" s="2" t="s">
        <v>56</v>
      </c>
      <c r="K96536">
        <v>26600</v>
      </c>
      <c r="L96536">
        <v>26600</v>
      </c>
    </row>
    <row r="96537" spans="1:12" x14ac:dyDescent="0.3">
      <c r="A96537" s="2" t="s">
        <v>96599</v>
      </c>
      <c r="B96537">
        <v>16561</v>
      </c>
      <c r="C96537" s="1">
        <v>44727</v>
      </c>
      <c r="D96537" s="1">
        <v>44747</v>
      </c>
      <c r="E96537" s="1">
        <v>44750</v>
      </c>
      <c r="F96537">
        <v>2</v>
      </c>
      <c r="G96537" s="2" t="s">
        <v>8</v>
      </c>
      <c r="H96537" s="2" t="s">
        <v>55</v>
      </c>
      <c r="J96537" s="2" t="s">
        <v>56</v>
      </c>
      <c r="K96537">
        <v>26600</v>
      </c>
      <c r="L96537">
        <v>26600</v>
      </c>
    </row>
    <row r="96538" spans="1:12" x14ac:dyDescent="0.3">
      <c r="A96538" s="2" t="s">
        <v>96600</v>
      </c>
      <c r="B96538">
        <v>16561</v>
      </c>
      <c r="C96538" s="1">
        <v>44743</v>
      </c>
      <c r="D96538" s="1">
        <v>44747</v>
      </c>
      <c r="E96538" s="1">
        <v>44749</v>
      </c>
      <c r="F96538">
        <v>2</v>
      </c>
      <c r="G96538" s="2" t="s">
        <v>8</v>
      </c>
      <c r="H96538" s="2" t="s">
        <v>58</v>
      </c>
      <c r="I96538">
        <v>1</v>
      </c>
      <c r="J96538" s="2" t="s">
        <v>56</v>
      </c>
      <c r="K96538">
        <v>26600</v>
      </c>
      <c r="L96538">
        <v>26600</v>
      </c>
    </row>
    <row r="96539" spans="1:12" x14ac:dyDescent="0.3">
      <c r="A96539" s="2" t="s">
        <v>96601</v>
      </c>
      <c r="B96539">
        <v>16561</v>
      </c>
      <c r="C96539" s="1">
        <v>44743</v>
      </c>
      <c r="D96539" s="1">
        <v>44747</v>
      </c>
      <c r="E96539" s="1">
        <v>44753</v>
      </c>
      <c r="F96539">
        <v>4</v>
      </c>
      <c r="G96539" s="2" t="s">
        <v>8</v>
      </c>
      <c r="H96539" s="2" t="s">
        <v>58</v>
      </c>
      <c r="J96539" s="2" t="s">
        <v>56</v>
      </c>
      <c r="K96539">
        <v>31920</v>
      </c>
      <c r="L96539">
        <v>31920</v>
      </c>
    </row>
    <row r="96540" spans="1:12" x14ac:dyDescent="0.3">
      <c r="A96540" s="2" t="s">
        <v>96602</v>
      </c>
      <c r="B96540">
        <v>16561</v>
      </c>
      <c r="C96540" s="1">
        <v>44743</v>
      </c>
      <c r="D96540" s="1">
        <v>44747</v>
      </c>
      <c r="E96540" s="1">
        <v>44752</v>
      </c>
      <c r="F96540">
        <v>2</v>
      </c>
      <c r="G96540" s="2" t="s">
        <v>8</v>
      </c>
      <c r="H96540" s="2" t="s">
        <v>61</v>
      </c>
      <c r="I96540">
        <v>5</v>
      </c>
      <c r="J96540" s="2" t="s">
        <v>56</v>
      </c>
      <c r="K96540">
        <v>26600</v>
      </c>
      <c r="L96540">
        <v>26600</v>
      </c>
    </row>
    <row r="96541" spans="1:12" x14ac:dyDescent="0.3">
      <c r="A96541" s="2" t="s">
        <v>96603</v>
      </c>
      <c r="B96541">
        <v>16562</v>
      </c>
      <c r="C96541" s="1">
        <v>44741</v>
      </c>
      <c r="D96541" s="1">
        <v>44747</v>
      </c>
      <c r="E96541" s="1">
        <v>44748</v>
      </c>
      <c r="F96541">
        <v>1</v>
      </c>
      <c r="G96541" s="2" t="s">
        <v>5</v>
      </c>
      <c r="H96541" s="2" t="s">
        <v>58</v>
      </c>
      <c r="I96541">
        <v>3</v>
      </c>
      <c r="J96541" s="2" t="s">
        <v>56</v>
      </c>
      <c r="K96541">
        <v>9100</v>
      </c>
      <c r="L96541">
        <v>9100</v>
      </c>
    </row>
    <row r="96542" spans="1:12" x14ac:dyDescent="0.3">
      <c r="A96542" s="2" t="s">
        <v>96604</v>
      </c>
      <c r="B96542">
        <v>16562</v>
      </c>
      <c r="C96542" s="1">
        <v>44745</v>
      </c>
      <c r="D96542" s="1">
        <v>44747</v>
      </c>
      <c r="E96542" s="1">
        <v>44753</v>
      </c>
      <c r="F96542">
        <v>2</v>
      </c>
      <c r="G96542" s="2" t="s">
        <v>5</v>
      </c>
      <c r="H96542" s="2" t="s">
        <v>78</v>
      </c>
      <c r="J96542" s="2" t="s">
        <v>59</v>
      </c>
      <c r="K96542">
        <v>9100</v>
      </c>
      <c r="L96542">
        <v>3640</v>
      </c>
    </row>
    <row r="96543" spans="1:12" x14ac:dyDescent="0.3">
      <c r="A96543" s="2" t="s">
        <v>96605</v>
      </c>
      <c r="B96543">
        <v>16562</v>
      </c>
      <c r="C96543" s="1">
        <v>44742</v>
      </c>
      <c r="D96543" s="1">
        <v>44747</v>
      </c>
      <c r="E96543" s="1">
        <v>44753</v>
      </c>
      <c r="F96543">
        <v>1</v>
      </c>
      <c r="G96543" s="2" t="s">
        <v>5</v>
      </c>
      <c r="H96543" s="2" t="s">
        <v>72</v>
      </c>
      <c r="J96543" s="2" t="s">
        <v>59</v>
      </c>
      <c r="K96543">
        <v>9100</v>
      </c>
      <c r="L96543">
        <v>3640</v>
      </c>
    </row>
    <row r="96544" spans="1:12" x14ac:dyDescent="0.3">
      <c r="A96544" s="2" t="s">
        <v>96606</v>
      </c>
      <c r="B96544">
        <v>16562</v>
      </c>
      <c r="C96544" s="1">
        <v>44745</v>
      </c>
      <c r="D96544" s="1">
        <v>44747</v>
      </c>
      <c r="E96544" s="1">
        <v>44748</v>
      </c>
      <c r="F96544">
        <v>1</v>
      </c>
      <c r="G96544" s="2" t="s">
        <v>5</v>
      </c>
      <c r="H96544" s="2" t="s">
        <v>58</v>
      </c>
      <c r="J96544" s="2" t="s">
        <v>56</v>
      </c>
      <c r="K96544">
        <v>9100</v>
      </c>
      <c r="L96544">
        <v>9100</v>
      </c>
    </row>
    <row r="96545" spans="1:12" x14ac:dyDescent="0.3">
      <c r="A96545" s="2" t="s">
        <v>96607</v>
      </c>
      <c r="B96545">
        <v>16562</v>
      </c>
      <c r="C96545" s="1">
        <v>44742</v>
      </c>
      <c r="D96545" s="1">
        <v>44747</v>
      </c>
      <c r="E96545" s="1">
        <v>44748</v>
      </c>
      <c r="F96545">
        <v>2</v>
      </c>
      <c r="G96545" s="2" t="s">
        <v>5</v>
      </c>
      <c r="H96545" s="2" t="s">
        <v>58</v>
      </c>
      <c r="I96545">
        <v>3</v>
      </c>
      <c r="J96545" s="2" t="s">
        <v>56</v>
      </c>
      <c r="K96545">
        <v>9100</v>
      </c>
      <c r="L96545">
        <v>9100</v>
      </c>
    </row>
    <row r="96546" spans="1:12" x14ac:dyDescent="0.3">
      <c r="A96546" s="2" t="s">
        <v>96608</v>
      </c>
      <c r="B96546">
        <v>16562</v>
      </c>
      <c r="C96546" s="1">
        <v>44745</v>
      </c>
      <c r="D96546" s="1">
        <v>44747</v>
      </c>
      <c r="E96546" s="1">
        <v>44748</v>
      </c>
      <c r="F96546">
        <v>2</v>
      </c>
      <c r="G96546" s="2" t="s">
        <v>5</v>
      </c>
      <c r="H96546" s="2" t="s">
        <v>58</v>
      </c>
      <c r="I96546">
        <v>3</v>
      </c>
      <c r="J96546" s="2" t="s">
        <v>56</v>
      </c>
      <c r="K96546">
        <v>9100</v>
      </c>
      <c r="L96546">
        <v>9100</v>
      </c>
    </row>
    <row r="96547" spans="1:12" x14ac:dyDescent="0.3">
      <c r="A96547" s="2" t="s">
        <v>96609</v>
      </c>
      <c r="B96547">
        <v>16562</v>
      </c>
      <c r="C96547" s="1">
        <v>44743</v>
      </c>
      <c r="D96547" s="1">
        <v>44747</v>
      </c>
      <c r="E96547" s="1">
        <v>44748</v>
      </c>
      <c r="F96547">
        <v>2</v>
      </c>
      <c r="G96547" s="2" t="s">
        <v>5</v>
      </c>
      <c r="H96547" s="2" t="s">
        <v>58</v>
      </c>
      <c r="J96547" s="2" t="s">
        <v>56</v>
      </c>
      <c r="K96547">
        <v>9100</v>
      </c>
      <c r="L96547">
        <v>9100</v>
      </c>
    </row>
    <row r="96548" spans="1:12" x14ac:dyDescent="0.3">
      <c r="A96548" s="2" t="s">
        <v>96610</v>
      </c>
      <c r="B96548">
        <v>16562</v>
      </c>
      <c r="C96548" s="1">
        <v>44744</v>
      </c>
      <c r="D96548" s="1">
        <v>44747</v>
      </c>
      <c r="E96548" s="1">
        <v>44748</v>
      </c>
      <c r="F96548">
        <v>4</v>
      </c>
      <c r="G96548" s="2" t="s">
        <v>5</v>
      </c>
      <c r="H96548" s="2" t="s">
        <v>69</v>
      </c>
      <c r="J96548" s="2" t="s">
        <v>59</v>
      </c>
      <c r="K96548">
        <v>10920</v>
      </c>
      <c r="L96548">
        <v>4368</v>
      </c>
    </row>
    <row r="96549" spans="1:12" x14ac:dyDescent="0.3">
      <c r="A96549" s="2" t="s">
        <v>96611</v>
      </c>
      <c r="B96549">
        <v>16562</v>
      </c>
      <c r="C96549" s="1">
        <v>44745</v>
      </c>
      <c r="D96549" s="1">
        <v>44747</v>
      </c>
      <c r="E96549" s="1">
        <v>44748</v>
      </c>
      <c r="F96549">
        <v>2</v>
      </c>
      <c r="G96549" s="2" t="s">
        <v>5</v>
      </c>
      <c r="H96549" s="2" t="s">
        <v>72</v>
      </c>
      <c r="J96549" s="2" t="s">
        <v>59</v>
      </c>
      <c r="K96549">
        <v>9100</v>
      </c>
      <c r="L96549">
        <v>3640</v>
      </c>
    </row>
    <row r="96550" spans="1:12" x14ac:dyDescent="0.3">
      <c r="A96550" s="2" t="s">
        <v>96612</v>
      </c>
      <c r="B96550">
        <v>16562</v>
      </c>
      <c r="C96550" s="1">
        <v>44745</v>
      </c>
      <c r="D96550" s="1">
        <v>44747</v>
      </c>
      <c r="E96550" s="1">
        <v>44751</v>
      </c>
      <c r="F96550">
        <v>3</v>
      </c>
      <c r="G96550" s="2" t="s">
        <v>5</v>
      </c>
      <c r="H96550" s="2" t="s">
        <v>55</v>
      </c>
      <c r="J96550" s="2" t="s">
        <v>56</v>
      </c>
      <c r="K96550">
        <v>10010</v>
      </c>
      <c r="L96550">
        <v>10010</v>
      </c>
    </row>
    <row r="96551" spans="1:12" x14ac:dyDescent="0.3">
      <c r="A96551" s="2" t="s">
        <v>96613</v>
      </c>
      <c r="B96551">
        <v>16562</v>
      </c>
      <c r="C96551" s="1">
        <v>44726</v>
      </c>
      <c r="D96551" s="1">
        <v>44747</v>
      </c>
      <c r="E96551" s="1">
        <v>44748</v>
      </c>
      <c r="F96551">
        <v>2</v>
      </c>
      <c r="G96551" s="2" t="s">
        <v>5</v>
      </c>
      <c r="H96551" s="2" t="s">
        <v>69</v>
      </c>
      <c r="I96551">
        <v>2</v>
      </c>
      <c r="J96551" s="2" t="s">
        <v>56</v>
      </c>
      <c r="K96551">
        <v>9100</v>
      </c>
      <c r="L96551">
        <v>9100</v>
      </c>
    </row>
    <row r="96552" spans="1:12" x14ac:dyDescent="0.3">
      <c r="A96552" s="2" t="s">
        <v>96614</v>
      </c>
      <c r="B96552">
        <v>16562</v>
      </c>
      <c r="C96552" s="1">
        <v>44726</v>
      </c>
      <c r="D96552" s="1">
        <v>44747</v>
      </c>
      <c r="E96552" s="1">
        <v>44749</v>
      </c>
      <c r="F96552">
        <v>4</v>
      </c>
      <c r="G96552" s="2" t="s">
        <v>5</v>
      </c>
      <c r="H96552" s="2" t="s">
        <v>58</v>
      </c>
      <c r="I96552">
        <v>3</v>
      </c>
      <c r="J96552" s="2" t="s">
        <v>56</v>
      </c>
      <c r="K96552">
        <v>10920</v>
      </c>
      <c r="L96552">
        <v>10920</v>
      </c>
    </row>
    <row r="96553" spans="1:12" x14ac:dyDescent="0.3">
      <c r="A96553" s="2" t="s">
        <v>96615</v>
      </c>
      <c r="B96553">
        <v>16562</v>
      </c>
      <c r="C96553" s="1">
        <v>44741</v>
      </c>
      <c r="D96553" s="1">
        <v>44747</v>
      </c>
      <c r="E96553" s="1">
        <v>44749</v>
      </c>
      <c r="F96553">
        <v>2</v>
      </c>
      <c r="G96553" s="2" t="s">
        <v>5</v>
      </c>
      <c r="H96553" s="2" t="s">
        <v>58</v>
      </c>
      <c r="I96553">
        <v>3</v>
      </c>
      <c r="J96553" s="2" t="s">
        <v>56</v>
      </c>
      <c r="K96553">
        <v>9100</v>
      </c>
      <c r="L96553">
        <v>9100</v>
      </c>
    </row>
    <row r="96554" spans="1:12" x14ac:dyDescent="0.3">
      <c r="A96554" s="2" t="s">
        <v>96616</v>
      </c>
      <c r="B96554">
        <v>16562</v>
      </c>
      <c r="C96554" s="1">
        <v>44740</v>
      </c>
      <c r="D96554" s="1">
        <v>44747</v>
      </c>
      <c r="E96554" s="1">
        <v>44748</v>
      </c>
      <c r="F96554">
        <v>2</v>
      </c>
      <c r="G96554" s="2" t="s">
        <v>5</v>
      </c>
      <c r="H96554" s="2" t="s">
        <v>69</v>
      </c>
      <c r="J96554" s="2" t="s">
        <v>59</v>
      </c>
      <c r="K96554">
        <v>9100</v>
      </c>
      <c r="L96554">
        <v>3640</v>
      </c>
    </row>
    <row r="96555" spans="1:12" x14ac:dyDescent="0.3">
      <c r="A96555" s="2" t="s">
        <v>96617</v>
      </c>
      <c r="B96555">
        <v>16562</v>
      </c>
      <c r="C96555" s="1">
        <v>44744</v>
      </c>
      <c r="D96555" s="1">
        <v>44747</v>
      </c>
      <c r="E96555" s="1">
        <v>44753</v>
      </c>
      <c r="F96555">
        <v>2</v>
      </c>
      <c r="G96555" s="2" t="s">
        <v>5</v>
      </c>
      <c r="H96555" s="2" t="s">
        <v>58</v>
      </c>
      <c r="J96555" s="2" t="s">
        <v>59</v>
      </c>
      <c r="K96555">
        <v>9100</v>
      </c>
      <c r="L96555">
        <v>3640</v>
      </c>
    </row>
    <row r="96556" spans="1:12" x14ac:dyDescent="0.3">
      <c r="A96556" s="2" t="s">
        <v>96618</v>
      </c>
      <c r="B96556">
        <v>16562</v>
      </c>
      <c r="C96556" s="1">
        <v>44747</v>
      </c>
      <c r="D96556" s="1">
        <v>44747</v>
      </c>
      <c r="E96556" s="1">
        <v>44749</v>
      </c>
      <c r="F96556">
        <v>2</v>
      </c>
      <c r="G96556" s="2" t="s">
        <v>5</v>
      </c>
      <c r="H96556" s="2" t="s">
        <v>58</v>
      </c>
      <c r="J96556" s="2" t="s">
        <v>56</v>
      </c>
      <c r="K96556">
        <v>9100</v>
      </c>
      <c r="L96556">
        <v>9100</v>
      </c>
    </row>
    <row r="96557" spans="1:12" x14ac:dyDescent="0.3">
      <c r="A96557" s="2" t="s">
        <v>96619</v>
      </c>
      <c r="B96557">
        <v>16562</v>
      </c>
      <c r="C96557" s="1">
        <v>44741</v>
      </c>
      <c r="D96557" s="1">
        <v>44747</v>
      </c>
      <c r="E96557" s="1">
        <v>44752</v>
      </c>
      <c r="F96557">
        <v>2</v>
      </c>
      <c r="G96557" s="2" t="s">
        <v>6</v>
      </c>
      <c r="H96557" s="2" t="s">
        <v>58</v>
      </c>
      <c r="J96557" s="2" t="s">
        <v>59</v>
      </c>
      <c r="K96557">
        <v>12600</v>
      </c>
      <c r="L96557">
        <v>5040</v>
      </c>
    </row>
    <row r="96558" spans="1:12" x14ac:dyDescent="0.3">
      <c r="A96558" s="2" t="s">
        <v>96620</v>
      </c>
      <c r="B96558">
        <v>16562</v>
      </c>
      <c r="C96558" s="1">
        <v>44744</v>
      </c>
      <c r="D96558" s="1">
        <v>44747</v>
      </c>
      <c r="E96558" s="1">
        <v>44752</v>
      </c>
      <c r="F96558">
        <v>2</v>
      </c>
      <c r="G96558" s="2" t="s">
        <v>6</v>
      </c>
      <c r="H96558" s="2" t="s">
        <v>58</v>
      </c>
      <c r="J96558" s="2" t="s">
        <v>59</v>
      </c>
      <c r="K96558">
        <v>12600</v>
      </c>
      <c r="L96558">
        <v>5040</v>
      </c>
    </row>
    <row r="96559" spans="1:12" x14ac:dyDescent="0.3">
      <c r="A96559" s="2" t="s">
        <v>96621</v>
      </c>
      <c r="B96559">
        <v>16562</v>
      </c>
      <c r="C96559" s="1">
        <v>44744</v>
      </c>
      <c r="D96559" s="1">
        <v>44747</v>
      </c>
      <c r="E96559" s="1">
        <v>44750</v>
      </c>
      <c r="F96559">
        <v>4</v>
      </c>
      <c r="G96559" s="2" t="s">
        <v>6</v>
      </c>
      <c r="H96559" s="2" t="s">
        <v>58</v>
      </c>
      <c r="J96559" s="2" t="s">
        <v>59</v>
      </c>
      <c r="K96559">
        <v>15120</v>
      </c>
      <c r="L96559">
        <v>6048</v>
      </c>
    </row>
    <row r="96560" spans="1:12" x14ac:dyDescent="0.3">
      <c r="A96560" s="2" t="s">
        <v>96622</v>
      </c>
      <c r="B96560">
        <v>16562</v>
      </c>
      <c r="C96560" s="1">
        <v>44746</v>
      </c>
      <c r="D96560" s="1">
        <v>44747</v>
      </c>
      <c r="E96560" s="1">
        <v>44748</v>
      </c>
      <c r="F96560">
        <v>3</v>
      </c>
      <c r="G96560" s="2" t="s">
        <v>6</v>
      </c>
      <c r="H96560" s="2" t="s">
        <v>72</v>
      </c>
      <c r="I96560">
        <v>3</v>
      </c>
      <c r="J96560" s="2" t="s">
        <v>56</v>
      </c>
      <c r="K96560">
        <v>13860</v>
      </c>
      <c r="L96560">
        <v>13860</v>
      </c>
    </row>
    <row r="96561" spans="1:12" x14ac:dyDescent="0.3">
      <c r="A96561" s="2" t="s">
        <v>96623</v>
      </c>
      <c r="B96561">
        <v>16562</v>
      </c>
      <c r="C96561" s="1">
        <v>44743</v>
      </c>
      <c r="D96561" s="1">
        <v>44747</v>
      </c>
      <c r="E96561" s="1">
        <v>44753</v>
      </c>
      <c r="F96561">
        <v>2</v>
      </c>
      <c r="G96561" s="2" t="s">
        <v>6</v>
      </c>
      <c r="H96561" s="2" t="s">
        <v>58</v>
      </c>
      <c r="I96561">
        <v>5</v>
      </c>
      <c r="J96561" s="2" t="s">
        <v>56</v>
      </c>
      <c r="K96561">
        <v>12600</v>
      </c>
      <c r="L96561">
        <v>12600</v>
      </c>
    </row>
    <row r="96562" spans="1:12" x14ac:dyDescent="0.3">
      <c r="A96562" s="2" t="s">
        <v>96624</v>
      </c>
      <c r="B96562">
        <v>16562</v>
      </c>
      <c r="C96562" s="1">
        <v>44744</v>
      </c>
      <c r="D96562" s="1">
        <v>44747</v>
      </c>
      <c r="E96562" s="1">
        <v>44751</v>
      </c>
      <c r="F96562">
        <v>2</v>
      </c>
      <c r="G96562" s="2" t="s">
        <v>6</v>
      </c>
      <c r="H96562" s="2" t="s">
        <v>58</v>
      </c>
      <c r="J96562" s="2" t="s">
        <v>56</v>
      </c>
      <c r="K96562">
        <v>12600</v>
      </c>
      <c r="L96562">
        <v>12600</v>
      </c>
    </row>
    <row r="96563" spans="1:12" x14ac:dyDescent="0.3">
      <c r="A96563" s="2" t="s">
        <v>96625</v>
      </c>
      <c r="B96563">
        <v>16562</v>
      </c>
      <c r="C96563" s="1">
        <v>44744</v>
      </c>
      <c r="D96563" s="1">
        <v>44747</v>
      </c>
      <c r="E96563" s="1">
        <v>44752</v>
      </c>
      <c r="F96563">
        <v>2</v>
      </c>
      <c r="G96563" s="2" t="s">
        <v>6</v>
      </c>
      <c r="H96563" s="2" t="s">
        <v>72</v>
      </c>
      <c r="J96563" s="2" t="s">
        <v>56</v>
      </c>
      <c r="K96563">
        <v>12600</v>
      </c>
      <c r="L96563">
        <v>12600</v>
      </c>
    </row>
    <row r="96564" spans="1:12" x14ac:dyDescent="0.3">
      <c r="A96564" s="2" t="s">
        <v>96626</v>
      </c>
      <c r="B96564">
        <v>16562</v>
      </c>
      <c r="C96564" s="1">
        <v>44742</v>
      </c>
      <c r="D96564" s="1">
        <v>44747</v>
      </c>
      <c r="E96564" s="1">
        <v>44748</v>
      </c>
      <c r="F96564">
        <v>1</v>
      </c>
      <c r="G96564" s="2" t="s">
        <v>6</v>
      </c>
      <c r="H96564" s="2" t="s">
        <v>61</v>
      </c>
      <c r="I96564">
        <v>3</v>
      </c>
      <c r="J96564" s="2" t="s">
        <v>56</v>
      </c>
      <c r="K96564">
        <v>12600</v>
      </c>
      <c r="L96564">
        <v>12600</v>
      </c>
    </row>
    <row r="96565" spans="1:12" x14ac:dyDescent="0.3">
      <c r="A96565" s="2" t="s">
        <v>96627</v>
      </c>
      <c r="B96565">
        <v>16562</v>
      </c>
      <c r="C96565" s="1">
        <v>44745</v>
      </c>
      <c r="D96565" s="1">
        <v>44747</v>
      </c>
      <c r="E96565" s="1">
        <v>44748</v>
      </c>
      <c r="F96565">
        <v>2</v>
      </c>
      <c r="G96565" s="2" t="s">
        <v>6</v>
      </c>
      <c r="H96565" s="2" t="s">
        <v>58</v>
      </c>
      <c r="J96565" s="2" t="s">
        <v>67</v>
      </c>
      <c r="K96565">
        <v>12600</v>
      </c>
      <c r="L96565">
        <v>12600</v>
      </c>
    </row>
    <row r="96566" spans="1:12" x14ac:dyDescent="0.3">
      <c r="A96566" s="2" t="s">
        <v>96628</v>
      </c>
      <c r="B96566">
        <v>16562</v>
      </c>
      <c r="C96566" s="1">
        <v>44744</v>
      </c>
      <c r="D96566" s="1">
        <v>44747</v>
      </c>
      <c r="E96566" s="1">
        <v>44752</v>
      </c>
      <c r="F96566">
        <v>2</v>
      </c>
      <c r="G96566" s="2" t="s">
        <v>6</v>
      </c>
      <c r="H96566" s="2" t="s">
        <v>78</v>
      </c>
      <c r="J96566" s="2" t="s">
        <v>59</v>
      </c>
      <c r="K96566">
        <v>12600</v>
      </c>
      <c r="L96566">
        <v>5040</v>
      </c>
    </row>
    <row r="96567" spans="1:12" x14ac:dyDescent="0.3">
      <c r="A96567" s="2" t="s">
        <v>96629</v>
      </c>
      <c r="B96567">
        <v>16562</v>
      </c>
      <c r="C96567" s="1">
        <v>44726</v>
      </c>
      <c r="D96567" s="1">
        <v>44747</v>
      </c>
      <c r="E96567" s="1">
        <v>44753</v>
      </c>
      <c r="F96567">
        <v>1</v>
      </c>
      <c r="G96567" s="2" t="s">
        <v>6</v>
      </c>
      <c r="H96567" s="2" t="s">
        <v>55</v>
      </c>
      <c r="J96567" s="2" t="s">
        <v>56</v>
      </c>
      <c r="K96567">
        <v>12600</v>
      </c>
      <c r="L96567">
        <v>12600</v>
      </c>
    </row>
    <row r="96568" spans="1:12" x14ac:dyDescent="0.3">
      <c r="A96568" s="2" t="s">
        <v>96630</v>
      </c>
      <c r="B96568">
        <v>16562</v>
      </c>
      <c r="C96568" s="1">
        <v>44745</v>
      </c>
      <c r="D96568" s="1">
        <v>44747</v>
      </c>
      <c r="E96568" s="1">
        <v>44748</v>
      </c>
      <c r="F96568">
        <v>2</v>
      </c>
      <c r="G96568" s="2" t="s">
        <v>6</v>
      </c>
      <c r="H96568" s="2" t="s">
        <v>61</v>
      </c>
      <c r="J96568" s="2" t="s">
        <v>56</v>
      </c>
      <c r="K96568">
        <v>12600</v>
      </c>
      <c r="L96568">
        <v>12600</v>
      </c>
    </row>
    <row r="96569" spans="1:12" x14ac:dyDescent="0.3">
      <c r="A96569" s="2" t="s">
        <v>96631</v>
      </c>
      <c r="B96569">
        <v>16562</v>
      </c>
      <c r="C96569" s="1">
        <v>44745</v>
      </c>
      <c r="D96569" s="1">
        <v>44747</v>
      </c>
      <c r="E96569" s="1">
        <v>44751</v>
      </c>
      <c r="F96569">
        <v>2</v>
      </c>
      <c r="G96569" s="2" t="s">
        <v>6</v>
      </c>
      <c r="H96569" s="2" t="s">
        <v>55</v>
      </c>
      <c r="I96569">
        <v>5</v>
      </c>
      <c r="J96569" s="2" t="s">
        <v>56</v>
      </c>
      <c r="K96569">
        <v>12600</v>
      </c>
      <c r="L96569">
        <v>12600</v>
      </c>
    </row>
    <row r="96570" spans="1:12" x14ac:dyDescent="0.3">
      <c r="A96570" s="2" t="s">
        <v>96632</v>
      </c>
      <c r="B96570">
        <v>16562</v>
      </c>
      <c r="C96570" s="1">
        <v>44740</v>
      </c>
      <c r="D96570" s="1">
        <v>44747</v>
      </c>
      <c r="E96570" s="1">
        <v>44748</v>
      </c>
      <c r="F96570">
        <v>2</v>
      </c>
      <c r="G96570" s="2" t="s">
        <v>6</v>
      </c>
      <c r="H96570" s="2" t="s">
        <v>72</v>
      </c>
      <c r="I96570">
        <v>3</v>
      </c>
      <c r="J96570" s="2" t="s">
        <v>56</v>
      </c>
      <c r="K96570">
        <v>12600</v>
      </c>
      <c r="L96570">
        <v>12600</v>
      </c>
    </row>
    <row r="96571" spans="1:12" x14ac:dyDescent="0.3">
      <c r="A96571" s="2" t="s">
        <v>96633</v>
      </c>
      <c r="B96571">
        <v>16562</v>
      </c>
      <c r="C96571" s="1">
        <v>44743</v>
      </c>
      <c r="D96571" s="1">
        <v>44747</v>
      </c>
      <c r="E96571" s="1">
        <v>44748</v>
      </c>
      <c r="F96571">
        <v>2</v>
      </c>
      <c r="G96571" s="2" t="s">
        <v>6</v>
      </c>
      <c r="H96571" s="2" t="s">
        <v>69</v>
      </c>
      <c r="J96571" s="2" t="s">
        <v>56</v>
      </c>
      <c r="K96571">
        <v>12600</v>
      </c>
      <c r="L96571">
        <v>12600</v>
      </c>
    </row>
    <row r="96572" spans="1:12" x14ac:dyDescent="0.3">
      <c r="A96572" s="2" t="s">
        <v>96634</v>
      </c>
      <c r="B96572">
        <v>16562</v>
      </c>
      <c r="C96572" s="1">
        <v>44745</v>
      </c>
      <c r="D96572" s="1">
        <v>44747</v>
      </c>
      <c r="E96572" s="1">
        <v>44752</v>
      </c>
      <c r="F96572">
        <v>1</v>
      </c>
      <c r="G96572" s="2" t="s">
        <v>6</v>
      </c>
      <c r="H96572" s="2" t="s">
        <v>58</v>
      </c>
      <c r="J96572" s="2" t="s">
        <v>56</v>
      </c>
      <c r="K96572">
        <v>12600</v>
      </c>
      <c r="L96572">
        <v>12600</v>
      </c>
    </row>
    <row r="96573" spans="1:12" x14ac:dyDescent="0.3">
      <c r="A96573" s="2" t="s">
        <v>96635</v>
      </c>
      <c r="B96573">
        <v>16562</v>
      </c>
      <c r="C96573" s="1">
        <v>44742</v>
      </c>
      <c r="D96573" s="1">
        <v>44747</v>
      </c>
      <c r="E96573" s="1">
        <v>44752</v>
      </c>
      <c r="F96573">
        <v>3</v>
      </c>
      <c r="G96573" s="2" t="s">
        <v>6</v>
      </c>
      <c r="H96573" s="2" t="s">
        <v>69</v>
      </c>
      <c r="I96573">
        <v>3</v>
      </c>
      <c r="J96573" s="2" t="s">
        <v>56</v>
      </c>
      <c r="K96573">
        <v>13860</v>
      </c>
      <c r="L96573">
        <v>13860</v>
      </c>
    </row>
    <row r="96574" spans="1:12" x14ac:dyDescent="0.3">
      <c r="A96574" s="2" t="s">
        <v>96636</v>
      </c>
      <c r="B96574">
        <v>16562</v>
      </c>
      <c r="C96574" s="1">
        <v>44745</v>
      </c>
      <c r="D96574" s="1">
        <v>44747</v>
      </c>
      <c r="E96574" s="1">
        <v>44749</v>
      </c>
      <c r="F96574">
        <v>2</v>
      </c>
      <c r="G96574" s="2" t="s">
        <v>6</v>
      </c>
      <c r="H96574" s="2" t="s">
        <v>61</v>
      </c>
      <c r="J96574" s="2" t="s">
        <v>56</v>
      </c>
      <c r="K96574">
        <v>12600</v>
      </c>
      <c r="L96574">
        <v>12600</v>
      </c>
    </row>
    <row r="96575" spans="1:12" x14ac:dyDescent="0.3">
      <c r="A96575" s="2" t="s">
        <v>96637</v>
      </c>
      <c r="B96575">
        <v>16562</v>
      </c>
      <c r="C96575" s="1">
        <v>44742</v>
      </c>
      <c r="D96575" s="1">
        <v>44747</v>
      </c>
      <c r="E96575" s="1">
        <v>44748</v>
      </c>
      <c r="F96575">
        <v>1</v>
      </c>
      <c r="G96575" s="2" t="s">
        <v>6</v>
      </c>
      <c r="H96575" s="2" t="s">
        <v>72</v>
      </c>
      <c r="I96575">
        <v>3</v>
      </c>
      <c r="J96575" s="2" t="s">
        <v>56</v>
      </c>
      <c r="K96575">
        <v>12600</v>
      </c>
      <c r="L96575">
        <v>12600</v>
      </c>
    </row>
    <row r="96576" spans="1:12" x14ac:dyDescent="0.3">
      <c r="A96576" s="2" t="s">
        <v>96638</v>
      </c>
      <c r="B96576">
        <v>16562</v>
      </c>
      <c r="C96576" s="1">
        <v>44745</v>
      </c>
      <c r="D96576" s="1">
        <v>44747</v>
      </c>
      <c r="E96576" s="1">
        <v>44752</v>
      </c>
      <c r="F96576">
        <v>2</v>
      </c>
      <c r="G96576" s="2" t="s">
        <v>6</v>
      </c>
      <c r="H96576" s="2" t="s">
        <v>80</v>
      </c>
      <c r="J96576" s="2" t="s">
        <v>59</v>
      </c>
      <c r="K96576">
        <v>12600</v>
      </c>
      <c r="L96576">
        <v>5040</v>
      </c>
    </row>
    <row r="96577" spans="1:12" x14ac:dyDescent="0.3">
      <c r="A96577" s="2" t="s">
        <v>96639</v>
      </c>
      <c r="B96577">
        <v>16562</v>
      </c>
      <c r="C96577" s="1">
        <v>44745</v>
      </c>
      <c r="D96577" s="1">
        <v>44747</v>
      </c>
      <c r="E96577" s="1">
        <v>44752</v>
      </c>
      <c r="F96577">
        <v>2</v>
      </c>
      <c r="G96577" s="2" t="s">
        <v>6</v>
      </c>
      <c r="H96577" s="2" t="s">
        <v>55</v>
      </c>
      <c r="I96577">
        <v>3</v>
      </c>
      <c r="J96577" s="2" t="s">
        <v>56</v>
      </c>
      <c r="K96577">
        <v>12600</v>
      </c>
      <c r="L96577">
        <v>12600</v>
      </c>
    </row>
    <row r="96578" spans="1:12" x14ac:dyDescent="0.3">
      <c r="A96578" s="2" t="s">
        <v>96640</v>
      </c>
      <c r="B96578">
        <v>16562</v>
      </c>
      <c r="C96578" s="1">
        <v>44743</v>
      </c>
      <c r="D96578" s="1">
        <v>44747</v>
      </c>
      <c r="E96578" s="1">
        <v>44748</v>
      </c>
      <c r="F96578">
        <v>2</v>
      </c>
      <c r="G96578" s="2" t="s">
        <v>6</v>
      </c>
      <c r="H96578" s="2" t="s">
        <v>58</v>
      </c>
      <c r="J96578" s="2" t="s">
        <v>59</v>
      </c>
      <c r="K96578">
        <v>12600</v>
      </c>
      <c r="L96578">
        <v>5040</v>
      </c>
    </row>
    <row r="96579" spans="1:12" x14ac:dyDescent="0.3">
      <c r="A96579" s="2" t="s">
        <v>96641</v>
      </c>
      <c r="B96579">
        <v>16562</v>
      </c>
      <c r="C96579" s="1">
        <v>44743</v>
      </c>
      <c r="D96579" s="1">
        <v>44747</v>
      </c>
      <c r="E96579" s="1">
        <v>44749</v>
      </c>
      <c r="F96579">
        <v>3</v>
      </c>
      <c r="G96579" s="2" t="s">
        <v>6</v>
      </c>
      <c r="H96579" s="2" t="s">
        <v>72</v>
      </c>
      <c r="I96579">
        <v>3</v>
      </c>
      <c r="J96579" s="2" t="s">
        <v>56</v>
      </c>
      <c r="K96579">
        <v>13860</v>
      </c>
      <c r="L96579">
        <v>13860</v>
      </c>
    </row>
    <row r="96580" spans="1:12" x14ac:dyDescent="0.3">
      <c r="A96580" s="2" t="s">
        <v>96642</v>
      </c>
      <c r="B96580">
        <v>16562</v>
      </c>
      <c r="C96580" s="1">
        <v>44744</v>
      </c>
      <c r="D96580" s="1">
        <v>44747</v>
      </c>
      <c r="E96580" s="1">
        <v>44749</v>
      </c>
      <c r="F96580">
        <v>3</v>
      </c>
      <c r="G96580" s="2" t="s">
        <v>7</v>
      </c>
      <c r="H96580" s="2" t="s">
        <v>55</v>
      </c>
      <c r="I96580">
        <v>3</v>
      </c>
      <c r="J96580" s="2" t="s">
        <v>56</v>
      </c>
      <c r="K96580">
        <v>18480</v>
      </c>
      <c r="L96580">
        <v>18480</v>
      </c>
    </row>
    <row r="96581" spans="1:12" x14ac:dyDescent="0.3">
      <c r="A96581" s="2" t="s">
        <v>96643</v>
      </c>
      <c r="B96581">
        <v>16562</v>
      </c>
      <c r="C96581" s="1">
        <v>44745</v>
      </c>
      <c r="D96581" s="1">
        <v>44747</v>
      </c>
      <c r="E96581" s="1">
        <v>44748</v>
      </c>
      <c r="F96581">
        <v>2</v>
      </c>
      <c r="G96581" s="2" t="s">
        <v>7</v>
      </c>
      <c r="H96581" s="2" t="s">
        <v>72</v>
      </c>
      <c r="J96581" s="2" t="s">
        <v>59</v>
      </c>
      <c r="K96581">
        <v>16800</v>
      </c>
      <c r="L96581">
        <v>6720</v>
      </c>
    </row>
    <row r="96582" spans="1:12" x14ac:dyDescent="0.3">
      <c r="A96582" s="2" t="s">
        <v>96644</v>
      </c>
      <c r="B96582">
        <v>16562</v>
      </c>
      <c r="C96582" s="1">
        <v>44742</v>
      </c>
      <c r="D96582" s="1">
        <v>44747</v>
      </c>
      <c r="E96582" s="1">
        <v>44750</v>
      </c>
      <c r="F96582">
        <v>5</v>
      </c>
      <c r="G96582" s="2" t="s">
        <v>7</v>
      </c>
      <c r="H96582" s="2" t="s">
        <v>72</v>
      </c>
      <c r="I96582">
        <v>2</v>
      </c>
      <c r="J96582" s="2" t="s">
        <v>56</v>
      </c>
      <c r="K96582">
        <v>21840</v>
      </c>
      <c r="L96582">
        <v>21840</v>
      </c>
    </row>
    <row r="96583" spans="1:12" x14ac:dyDescent="0.3">
      <c r="A96583" s="2" t="s">
        <v>96645</v>
      </c>
      <c r="B96583">
        <v>16562</v>
      </c>
      <c r="C96583" s="1">
        <v>44746</v>
      </c>
      <c r="D96583" s="1">
        <v>44747</v>
      </c>
      <c r="E96583" s="1">
        <v>44749</v>
      </c>
      <c r="F96583">
        <v>2</v>
      </c>
      <c r="G96583" s="2" t="s">
        <v>7</v>
      </c>
      <c r="H96583" s="2" t="s">
        <v>58</v>
      </c>
      <c r="I96583">
        <v>3</v>
      </c>
      <c r="J96583" s="2" t="s">
        <v>56</v>
      </c>
      <c r="K96583">
        <v>16800</v>
      </c>
      <c r="L96583">
        <v>16800</v>
      </c>
    </row>
    <row r="96584" spans="1:12" x14ac:dyDescent="0.3">
      <c r="A96584" s="2" t="s">
        <v>96646</v>
      </c>
      <c r="B96584">
        <v>16562</v>
      </c>
      <c r="C96584" s="1">
        <v>44742</v>
      </c>
      <c r="D96584" s="1">
        <v>44747</v>
      </c>
      <c r="E96584" s="1">
        <v>44748</v>
      </c>
      <c r="F96584">
        <v>2</v>
      </c>
      <c r="G96584" s="2" t="s">
        <v>7</v>
      </c>
      <c r="H96584" s="2" t="s">
        <v>55</v>
      </c>
      <c r="J96584" s="2" t="s">
        <v>56</v>
      </c>
      <c r="K96584">
        <v>16800</v>
      </c>
      <c r="L96584">
        <v>16800</v>
      </c>
    </row>
    <row r="96585" spans="1:12" x14ac:dyDescent="0.3">
      <c r="A96585" s="2" t="s">
        <v>96647</v>
      </c>
      <c r="B96585">
        <v>16562</v>
      </c>
      <c r="C96585" s="1">
        <v>44744</v>
      </c>
      <c r="D96585" s="1">
        <v>44747</v>
      </c>
      <c r="E96585" s="1">
        <v>44753</v>
      </c>
      <c r="F96585">
        <v>4</v>
      </c>
      <c r="G96585" s="2" t="s">
        <v>7</v>
      </c>
      <c r="H96585" s="2" t="s">
        <v>58</v>
      </c>
      <c r="I96585">
        <v>2</v>
      </c>
      <c r="J96585" s="2" t="s">
        <v>56</v>
      </c>
      <c r="K96585">
        <v>20160</v>
      </c>
      <c r="L96585">
        <v>20160</v>
      </c>
    </row>
    <row r="96586" spans="1:12" x14ac:dyDescent="0.3">
      <c r="A96586" s="2" t="s">
        <v>96648</v>
      </c>
      <c r="B96586">
        <v>16562</v>
      </c>
      <c r="C96586" s="1">
        <v>44743</v>
      </c>
      <c r="D96586" s="1">
        <v>44747</v>
      </c>
      <c r="E96586" s="1">
        <v>44748</v>
      </c>
      <c r="F96586">
        <v>2</v>
      </c>
      <c r="G96586" s="2" t="s">
        <v>7</v>
      </c>
      <c r="H96586" s="2" t="s">
        <v>58</v>
      </c>
      <c r="I96586">
        <v>4</v>
      </c>
      <c r="J96586" s="2" t="s">
        <v>56</v>
      </c>
      <c r="K96586">
        <v>16800</v>
      </c>
      <c r="L96586">
        <v>16800</v>
      </c>
    </row>
    <row r="96587" spans="1:12" x14ac:dyDescent="0.3">
      <c r="A96587" s="2" t="s">
        <v>96649</v>
      </c>
      <c r="B96587">
        <v>16562</v>
      </c>
      <c r="C96587" s="1">
        <v>44745</v>
      </c>
      <c r="D96587" s="1">
        <v>44747</v>
      </c>
      <c r="E96587" s="1">
        <v>44748</v>
      </c>
      <c r="F96587">
        <v>2</v>
      </c>
      <c r="G96587" s="2" t="s">
        <v>7</v>
      </c>
      <c r="H96587" s="2" t="s">
        <v>58</v>
      </c>
      <c r="J96587" s="2" t="s">
        <v>56</v>
      </c>
      <c r="K96587">
        <v>16800</v>
      </c>
      <c r="L96587">
        <v>16800</v>
      </c>
    </row>
    <row r="96588" spans="1:12" x14ac:dyDescent="0.3">
      <c r="A96588" s="2" t="s">
        <v>96650</v>
      </c>
      <c r="B96588">
        <v>16562</v>
      </c>
      <c r="C96588" s="1">
        <v>44744</v>
      </c>
      <c r="D96588" s="1">
        <v>44747</v>
      </c>
      <c r="E96588" s="1">
        <v>44748</v>
      </c>
      <c r="F96588">
        <v>2</v>
      </c>
      <c r="G96588" s="2" t="s">
        <v>7</v>
      </c>
      <c r="H96588" s="2" t="s">
        <v>58</v>
      </c>
      <c r="I96588">
        <v>4</v>
      </c>
      <c r="J96588" s="2" t="s">
        <v>56</v>
      </c>
      <c r="K96588">
        <v>16800</v>
      </c>
      <c r="L96588">
        <v>16800</v>
      </c>
    </row>
    <row r="96589" spans="1:12" x14ac:dyDescent="0.3">
      <c r="A96589" s="2" t="s">
        <v>96651</v>
      </c>
      <c r="B96589">
        <v>16562</v>
      </c>
      <c r="C96589" s="1">
        <v>44744</v>
      </c>
      <c r="D96589" s="1">
        <v>44747</v>
      </c>
      <c r="E96589" s="1">
        <v>44748</v>
      </c>
      <c r="F96589">
        <v>3</v>
      </c>
      <c r="G96589" s="2" t="s">
        <v>8</v>
      </c>
      <c r="H96589" s="2" t="s">
        <v>58</v>
      </c>
      <c r="I96589">
        <v>3</v>
      </c>
      <c r="J96589" s="2" t="s">
        <v>56</v>
      </c>
      <c r="K96589">
        <v>29260</v>
      </c>
      <c r="L96589">
        <v>29260</v>
      </c>
    </row>
    <row r="96590" spans="1:12" x14ac:dyDescent="0.3">
      <c r="A96590" s="2" t="s">
        <v>96652</v>
      </c>
      <c r="B96590">
        <v>16562</v>
      </c>
      <c r="C96590" s="1">
        <v>44745</v>
      </c>
      <c r="D96590" s="1">
        <v>44747</v>
      </c>
      <c r="E96590" s="1">
        <v>44748</v>
      </c>
      <c r="F96590">
        <v>2</v>
      </c>
      <c r="G96590" s="2" t="s">
        <v>8</v>
      </c>
      <c r="H96590" s="2" t="s">
        <v>58</v>
      </c>
      <c r="I96590">
        <v>3</v>
      </c>
      <c r="J96590" s="2" t="s">
        <v>56</v>
      </c>
      <c r="K96590">
        <v>26600</v>
      </c>
      <c r="L96590">
        <v>26600</v>
      </c>
    </row>
    <row r="96591" spans="1:12" x14ac:dyDescent="0.3">
      <c r="A96591" s="2" t="s">
        <v>96653</v>
      </c>
      <c r="B96591">
        <v>16562</v>
      </c>
      <c r="C96591" s="1">
        <v>44744</v>
      </c>
      <c r="D96591" s="1">
        <v>44747</v>
      </c>
      <c r="E96591" s="1">
        <v>44748</v>
      </c>
      <c r="F96591">
        <v>3</v>
      </c>
      <c r="G96591" s="2" t="s">
        <v>8</v>
      </c>
      <c r="H96591" s="2" t="s">
        <v>58</v>
      </c>
      <c r="J96591" s="2" t="s">
        <v>59</v>
      </c>
      <c r="K96591">
        <v>29260</v>
      </c>
      <c r="L96591">
        <v>11704</v>
      </c>
    </row>
    <row r="96592" spans="1:12" x14ac:dyDescent="0.3">
      <c r="A96592" s="2" t="s">
        <v>96654</v>
      </c>
      <c r="B96592">
        <v>16563</v>
      </c>
      <c r="C96592" s="1">
        <v>44746</v>
      </c>
      <c r="D96592" s="1">
        <v>44747</v>
      </c>
      <c r="E96592" s="1">
        <v>44749</v>
      </c>
      <c r="F96592">
        <v>2</v>
      </c>
      <c r="G96592" s="2" t="s">
        <v>5</v>
      </c>
      <c r="H96592" s="2" t="s">
        <v>69</v>
      </c>
      <c r="I96592">
        <v>5</v>
      </c>
      <c r="J96592" s="2" t="s">
        <v>56</v>
      </c>
      <c r="K96592">
        <v>9100</v>
      </c>
      <c r="L96592">
        <v>9100</v>
      </c>
    </row>
    <row r="96593" spans="1:12" x14ac:dyDescent="0.3">
      <c r="A96593" s="2" t="s">
        <v>96655</v>
      </c>
      <c r="B96593">
        <v>16563</v>
      </c>
      <c r="C96593" s="1">
        <v>44747</v>
      </c>
      <c r="D96593" s="1">
        <v>44747</v>
      </c>
      <c r="E96593" s="1">
        <v>44748</v>
      </c>
      <c r="F96593">
        <v>1</v>
      </c>
      <c r="G96593" s="2" t="s">
        <v>5</v>
      </c>
      <c r="H96593" s="2" t="s">
        <v>61</v>
      </c>
      <c r="J96593" s="2" t="s">
        <v>56</v>
      </c>
      <c r="K96593">
        <v>9100</v>
      </c>
      <c r="L96593">
        <v>9100</v>
      </c>
    </row>
    <row r="96594" spans="1:12" x14ac:dyDescent="0.3">
      <c r="A96594" s="2" t="s">
        <v>96656</v>
      </c>
      <c r="B96594">
        <v>16563</v>
      </c>
      <c r="C96594" s="1">
        <v>44746</v>
      </c>
      <c r="D96594" s="1">
        <v>44747</v>
      </c>
      <c r="E96594" s="1">
        <v>44748</v>
      </c>
      <c r="F96594">
        <v>1</v>
      </c>
      <c r="G96594" s="2" t="s">
        <v>5</v>
      </c>
      <c r="H96594" s="2" t="s">
        <v>72</v>
      </c>
      <c r="I96594">
        <v>1</v>
      </c>
      <c r="J96594" s="2" t="s">
        <v>56</v>
      </c>
      <c r="K96594">
        <v>9100</v>
      </c>
      <c r="L96594">
        <v>9100</v>
      </c>
    </row>
    <row r="96595" spans="1:12" x14ac:dyDescent="0.3">
      <c r="A96595" s="2" t="s">
        <v>96657</v>
      </c>
      <c r="B96595">
        <v>16563</v>
      </c>
      <c r="C96595" s="1">
        <v>44747</v>
      </c>
      <c r="D96595" s="1">
        <v>44747</v>
      </c>
      <c r="E96595" s="1">
        <v>44749</v>
      </c>
      <c r="F96595">
        <v>1</v>
      </c>
      <c r="G96595" s="2" t="s">
        <v>5</v>
      </c>
      <c r="H96595" s="2" t="s">
        <v>61</v>
      </c>
      <c r="I96595">
        <v>5</v>
      </c>
      <c r="J96595" s="2" t="s">
        <v>56</v>
      </c>
      <c r="K96595">
        <v>9100</v>
      </c>
      <c r="L96595">
        <v>9100</v>
      </c>
    </row>
    <row r="96596" spans="1:12" x14ac:dyDescent="0.3">
      <c r="A96596" s="2" t="s">
        <v>96658</v>
      </c>
      <c r="B96596">
        <v>16563</v>
      </c>
      <c r="C96596" s="1">
        <v>44741</v>
      </c>
      <c r="D96596" s="1">
        <v>44747</v>
      </c>
      <c r="E96596" s="1">
        <v>44749</v>
      </c>
      <c r="F96596">
        <v>2</v>
      </c>
      <c r="G96596" s="2" t="s">
        <v>5</v>
      </c>
      <c r="H96596" s="2" t="s">
        <v>58</v>
      </c>
      <c r="J96596" s="2" t="s">
        <v>56</v>
      </c>
      <c r="K96596">
        <v>9100</v>
      </c>
      <c r="L96596">
        <v>9100</v>
      </c>
    </row>
    <row r="96597" spans="1:12" x14ac:dyDescent="0.3">
      <c r="A96597" s="2" t="s">
        <v>96659</v>
      </c>
      <c r="B96597">
        <v>16563</v>
      </c>
      <c r="C96597" s="1">
        <v>44746</v>
      </c>
      <c r="D96597" s="1">
        <v>44747</v>
      </c>
      <c r="E96597" s="1">
        <v>44748</v>
      </c>
      <c r="F96597">
        <v>1</v>
      </c>
      <c r="G96597" s="2" t="s">
        <v>5</v>
      </c>
      <c r="H96597" s="2" t="s">
        <v>61</v>
      </c>
      <c r="I96597">
        <v>5</v>
      </c>
      <c r="J96597" s="2" t="s">
        <v>56</v>
      </c>
      <c r="K96597">
        <v>9100</v>
      </c>
      <c r="L96597">
        <v>9100</v>
      </c>
    </row>
    <row r="96598" spans="1:12" x14ac:dyDescent="0.3">
      <c r="A96598" s="2" t="s">
        <v>96660</v>
      </c>
      <c r="B96598">
        <v>16563</v>
      </c>
      <c r="C96598" s="1">
        <v>44744</v>
      </c>
      <c r="D96598" s="1">
        <v>44747</v>
      </c>
      <c r="E96598" s="1">
        <v>44749</v>
      </c>
      <c r="F96598">
        <v>2</v>
      </c>
      <c r="G96598" s="2" t="s">
        <v>5</v>
      </c>
      <c r="H96598" s="2" t="s">
        <v>58</v>
      </c>
      <c r="J96598" s="2" t="s">
        <v>59</v>
      </c>
      <c r="K96598">
        <v>9100</v>
      </c>
      <c r="L96598">
        <v>3640</v>
      </c>
    </row>
    <row r="96599" spans="1:12" x14ac:dyDescent="0.3">
      <c r="A96599" s="2" t="s">
        <v>96661</v>
      </c>
      <c r="B96599">
        <v>16563</v>
      </c>
      <c r="C96599" s="1">
        <v>44743</v>
      </c>
      <c r="D96599" s="1">
        <v>44747</v>
      </c>
      <c r="E96599" s="1">
        <v>44749</v>
      </c>
      <c r="F96599">
        <v>1</v>
      </c>
      <c r="G96599" s="2" t="s">
        <v>5</v>
      </c>
      <c r="H96599" s="2" t="s">
        <v>58</v>
      </c>
      <c r="I96599">
        <v>5</v>
      </c>
      <c r="J96599" s="2" t="s">
        <v>56</v>
      </c>
      <c r="K96599">
        <v>9100</v>
      </c>
      <c r="L96599">
        <v>9100</v>
      </c>
    </row>
    <row r="96600" spans="1:12" x14ac:dyDescent="0.3">
      <c r="A96600" s="2" t="s">
        <v>96662</v>
      </c>
      <c r="B96600">
        <v>16563</v>
      </c>
      <c r="C96600" s="1">
        <v>44745</v>
      </c>
      <c r="D96600" s="1">
        <v>44747</v>
      </c>
      <c r="E96600" s="1">
        <v>44749</v>
      </c>
      <c r="F96600">
        <v>1</v>
      </c>
      <c r="G96600" s="2" t="s">
        <v>5</v>
      </c>
      <c r="H96600" s="2" t="s">
        <v>58</v>
      </c>
      <c r="I96600">
        <v>3</v>
      </c>
      <c r="J96600" s="2" t="s">
        <v>56</v>
      </c>
      <c r="K96600">
        <v>9100</v>
      </c>
      <c r="L96600">
        <v>9100</v>
      </c>
    </row>
    <row r="96601" spans="1:12" x14ac:dyDescent="0.3">
      <c r="A96601" s="2" t="s">
        <v>96663</v>
      </c>
      <c r="B96601">
        <v>16563</v>
      </c>
      <c r="C96601" s="1">
        <v>44747</v>
      </c>
      <c r="D96601" s="1">
        <v>44747</v>
      </c>
      <c r="E96601" s="1">
        <v>44751</v>
      </c>
      <c r="F96601">
        <v>1</v>
      </c>
      <c r="G96601" s="2" t="s">
        <v>5</v>
      </c>
      <c r="H96601" s="2" t="s">
        <v>61</v>
      </c>
      <c r="I96601">
        <v>5</v>
      </c>
      <c r="J96601" s="2" t="s">
        <v>56</v>
      </c>
      <c r="K96601">
        <v>9100</v>
      </c>
      <c r="L96601">
        <v>9100</v>
      </c>
    </row>
    <row r="96602" spans="1:12" x14ac:dyDescent="0.3">
      <c r="A96602" s="2" t="s">
        <v>96664</v>
      </c>
      <c r="B96602">
        <v>16563</v>
      </c>
      <c r="C96602" s="1">
        <v>44744</v>
      </c>
      <c r="D96602" s="1">
        <v>44747</v>
      </c>
      <c r="E96602" s="1">
        <v>44750</v>
      </c>
      <c r="F96602">
        <v>2</v>
      </c>
      <c r="G96602" s="2" t="s">
        <v>5</v>
      </c>
      <c r="H96602" s="2" t="s">
        <v>55</v>
      </c>
      <c r="I96602">
        <v>5</v>
      </c>
      <c r="J96602" s="2" t="s">
        <v>56</v>
      </c>
      <c r="K96602">
        <v>9100</v>
      </c>
      <c r="L96602">
        <v>9100</v>
      </c>
    </row>
    <row r="96603" spans="1:12" x14ac:dyDescent="0.3">
      <c r="A96603" s="2" t="s">
        <v>96665</v>
      </c>
      <c r="B96603">
        <v>16563</v>
      </c>
      <c r="C96603" s="1">
        <v>44746</v>
      </c>
      <c r="D96603" s="1">
        <v>44747</v>
      </c>
      <c r="E96603" s="1">
        <v>44748</v>
      </c>
      <c r="F96603">
        <v>1</v>
      </c>
      <c r="G96603" s="2" t="s">
        <v>5</v>
      </c>
      <c r="H96603" s="2" t="s">
        <v>80</v>
      </c>
      <c r="I96603">
        <v>4</v>
      </c>
      <c r="J96603" s="2" t="s">
        <v>56</v>
      </c>
      <c r="K96603">
        <v>9100</v>
      </c>
      <c r="L96603">
        <v>9100</v>
      </c>
    </row>
    <row r="96604" spans="1:12" x14ac:dyDescent="0.3">
      <c r="A96604" s="2" t="s">
        <v>96666</v>
      </c>
      <c r="B96604">
        <v>16563</v>
      </c>
      <c r="C96604" s="1">
        <v>44747</v>
      </c>
      <c r="D96604" s="1">
        <v>44747</v>
      </c>
      <c r="E96604" s="1">
        <v>44749</v>
      </c>
      <c r="F96604">
        <v>3</v>
      </c>
      <c r="G96604" s="2" t="s">
        <v>5</v>
      </c>
      <c r="H96604" s="2" t="s">
        <v>55</v>
      </c>
      <c r="I96604">
        <v>5</v>
      </c>
      <c r="J96604" s="2" t="s">
        <v>56</v>
      </c>
      <c r="K96604">
        <v>10010</v>
      </c>
      <c r="L96604">
        <v>10010</v>
      </c>
    </row>
    <row r="96605" spans="1:12" x14ac:dyDescent="0.3">
      <c r="A96605" s="2" t="s">
        <v>96667</v>
      </c>
      <c r="B96605">
        <v>16563</v>
      </c>
      <c r="C96605" s="1">
        <v>44745</v>
      </c>
      <c r="D96605" s="1">
        <v>44747</v>
      </c>
      <c r="E96605" s="1">
        <v>44748</v>
      </c>
      <c r="F96605">
        <v>1</v>
      </c>
      <c r="G96605" s="2" t="s">
        <v>5</v>
      </c>
      <c r="H96605" s="2" t="s">
        <v>55</v>
      </c>
      <c r="J96605" s="2" t="s">
        <v>59</v>
      </c>
      <c r="K96605">
        <v>9100</v>
      </c>
      <c r="L96605">
        <v>3640</v>
      </c>
    </row>
    <row r="96606" spans="1:12" x14ac:dyDescent="0.3">
      <c r="A96606" s="2" t="s">
        <v>96668</v>
      </c>
      <c r="B96606">
        <v>16563</v>
      </c>
      <c r="C96606" s="1">
        <v>44747</v>
      </c>
      <c r="D96606" s="1">
        <v>44747</v>
      </c>
      <c r="E96606" s="1">
        <v>44749</v>
      </c>
      <c r="F96606">
        <v>2</v>
      </c>
      <c r="G96606" s="2" t="s">
        <v>5</v>
      </c>
      <c r="H96606" s="2" t="s">
        <v>72</v>
      </c>
      <c r="J96606" s="2" t="s">
        <v>56</v>
      </c>
      <c r="K96606">
        <v>9100</v>
      </c>
      <c r="L96606">
        <v>9100</v>
      </c>
    </row>
    <row r="96607" spans="1:12" x14ac:dyDescent="0.3">
      <c r="A96607" s="2" t="s">
        <v>96669</v>
      </c>
      <c r="B96607">
        <v>16563</v>
      </c>
      <c r="C96607" s="1">
        <v>44746</v>
      </c>
      <c r="D96607" s="1">
        <v>44747</v>
      </c>
      <c r="E96607" s="1">
        <v>44748</v>
      </c>
      <c r="F96607">
        <v>1</v>
      </c>
      <c r="G96607" s="2" t="s">
        <v>5</v>
      </c>
      <c r="H96607" s="2" t="s">
        <v>58</v>
      </c>
      <c r="J96607" s="2" t="s">
        <v>59</v>
      </c>
      <c r="K96607">
        <v>9100</v>
      </c>
      <c r="L96607">
        <v>3640</v>
      </c>
    </row>
    <row r="96608" spans="1:12" x14ac:dyDescent="0.3">
      <c r="A96608" s="2" t="s">
        <v>96670</v>
      </c>
      <c r="B96608">
        <v>16563</v>
      </c>
      <c r="C96608" s="1">
        <v>44745</v>
      </c>
      <c r="D96608" s="1">
        <v>44747</v>
      </c>
      <c r="E96608" s="1">
        <v>44752</v>
      </c>
      <c r="F96608">
        <v>1</v>
      </c>
      <c r="G96608" s="2" t="s">
        <v>5</v>
      </c>
      <c r="H96608" s="2" t="s">
        <v>55</v>
      </c>
      <c r="J96608" s="2" t="s">
        <v>59</v>
      </c>
      <c r="K96608">
        <v>9100</v>
      </c>
      <c r="L96608">
        <v>3640</v>
      </c>
    </row>
    <row r="96609" spans="1:12" x14ac:dyDescent="0.3">
      <c r="A96609" s="2" t="s">
        <v>96671</v>
      </c>
      <c r="B96609">
        <v>16563</v>
      </c>
      <c r="C96609" s="1">
        <v>44745</v>
      </c>
      <c r="D96609" s="1">
        <v>44747</v>
      </c>
      <c r="E96609" s="1">
        <v>44748</v>
      </c>
      <c r="F96609">
        <v>1</v>
      </c>
      <c r="G96609" s="2" t="s">
        <v>5</v>
      </c>
      <c r="H96609" s="2" t="s">
        <v>58</v>
      </c>
      <c r="I96609">
        <v>1</v>
      </c>
      <c r="J96609" s="2" t="s">
        <v>56</v>
      </c>
      <c r="K96609">
        <v>9100</v>
      </c>
      <c r="L96609">
        <v>9100</v>
      </c>
    </row>
    <row r="96610" spans="1:12" x14ac:dyDescent="0.3">
      <c r="A96610" s="2" t="s">
        <v>96672</v>
      </c>
      <c r="B96610">
        <v>16563</v>
      </c>
      <c r="C96610" s="1">
        <v>44747</v>
      </c>
      <c r="D96610" s="1">
        <v>44747</v>
      </c>
      <c r="E96610" s="1">
        <v>44749</v>
      </c>
      <c r="F96610">
        <v>1</v>
      </c>
      <c r="G96610" s="2" t="s">
        <v>5</v>
      </c>
      <c r="H96610" s="2" t="s">
        <v>58</v>
      </c>
      <c r="I96610">
        <v>5</v>
      </c>
      <c r="J96610" s="2" t="s">
        <v>56</v>
      </c>
      <c r="K96610">
        <v>9100</v>
      </c>
      <c r="L96610">
        <v>9100</v>
      </c>
    </row>
    <row r="96611" spans="1:12" x14ac:dyDescent="0.3">
      <c r="A96611" s="2" t="s">
        <v>96673</v>
      </c>
      <c r="B96611">
        <v>16563</v>
      </c>
      <c r="C96611" s="1">
        <v>44743</v>
      </c>
      <c r="D96611" s="1">
        <v>44747</v>
      </c>
      <c r="E96611" s="1">
        <v>44748</v>
      </c>
      <c r="F96611">
        <v>1</v>
      </c>
      <c r="G96611" s="2" t="s">
        <v>5</v>
      </c>
      <c r="H96611" s="2" t="s">
        <v>78</v>
      </c>
      <c r="J96611" s="2" t="s">
        <v>59</v>
      </c>
      <c r="K96611">
        <v>9100</v>
      </c>
      <c r="L96611">
        <v>3640</v>
      </c>
    </row>
    <row r="96612" spans="1:12" x14ac:dyDescent="0.3">
      <c r="A96612" s="2" t="s">
        <v>96674</v>
      </c>
      <c r="B96612">
        <v>16563</v>
      </c>
      <c r="C96612" s="1">
        <v>44744</v>
      </c>
      <c r="D96612" s="1">
        <v>44747</v>
      </c>
      <c r="E96612" s="1">
        <v>44748</v>
      </c>
      <c r="F96612">
        <v>1</v>
      </c>
      <c r="G96612" s="2" t="s">
        <v>5</v>
      </c>
      <c r="H96612" s="2" t="s">
        <v>61</v>
      </c>
      <c r="J96612" s="2" t="s">
        <v>56</v>
      </c>
      <c r="K96612">
        <v>9100</v>
      </c>
      <c r="L96612">
        <v>9100</v>
      </c>
    </row>
    <row r="96613" spans="1:12" x14ac:dyDescent="0.3">
      <c r="A96613" s="2" t="s">
        <v>96675</v>
      </c>
      <c r="B96613">
        <v>16563</v>
      </c>
      <c r="C96613" s="1">
        <v>44746</v>
      </c>
      <c r="D96613" s="1">
        <v>44747</v>
      </c>
      <c r="E96613" s="1">
        <v>44748</v>
      </c>
      <c r="F96613">
        <v>1</v>
      </c>
      <c r="G96613" s="2" t="s">
        <v>5</v>
      </c>
      <c r="H96613" s="2" t="s">
        <v>78</v>
      </c>
      <c r="I96613">
        <v>4</v>
      </c>
      <c r="J96613" s="2" t="s">
        <v>56</v>
      </c>
      <c r="K96613">
        <v>9100</v>
      </c>
      <c r="L96613">
        <v>9100</v>
      </c>
    </row>
    <row r="96614" spans="1:12" x14ac:dyDescent="0.3">
      <c r="A96614" s="2" t="s">
        <v>96676</v>
      </c>
      <c r="B96614">
        <v>16563</v>
      </c>
      <c r="C96614" s="1">
        <v>44743</v>
      </c>
      <c r="D96614" s="1">
        <v>44747</v>
      </c>
      <c r="E96614" s="1">
        <v>44748</v>
      </c>
      <c r="F96614">
        <v>1</v>
      </c>
      <c r="G96614" s="2" t="s">
        <v>5</v>
      </c>
      <c r="H96614" s="2" t="s">
        <v>61</v>
      </c>
      <c r="I96614">
        <v>5</v>
      </c>
      <c r="J96614" s="2" t="s">
        <v>56</v>
      </c>
      <c r="K96614">
        <v>9100</v>
      </c>
      <c r="L96614">
        <v>9100</v>
      </c>
    </row>
    <row r="96615" spans="1:12" x14ac:dyDescent="0.3">
      <c r="A96615" s="2" t="s">
        <v>96677</v>
      </c>
      <c r="B96615">
        <v>16563</v>
      </c>
      <c r="C96615" s="1">
        <v>44744</v>
      </c>
      <c r="D96615" s="1">
        <v>44747</v>
      </c>
      <c r="E96615" s="1">
        <v>44748</v>
      </c>
      <c r="F96615">
        <v>1</v>
      </c>
      <c r="G96615" s="2" t="s">
        <v>5</v>
      </c>
      <c r="H96615" s="2" t="s">
        <v>58</v>
      </c>
      <c r="J96615" s="2" t="s">
        <v>56</v>
      </c>
      <c r="K96615">
        <v>9100</v>
      </c>
      <c r="L96615">
        <v>9100</v>
      </c>
    </row>
    <row r="96616" spans="1:12" x14ac:dyDescent="0.3">
      <c r="A96616" s="2" t="s">
        <v>96678</v>
      </c>
      <c r="B96616">
        <v>16563</v>
      </c>
      <c r="C96616" s="1">
        <v>44747</v>
      </c>
      <c r="D96616" s="1">
        <v>44747</v>
      </c>
      <c r="E96616" s="1">
        <v>44749</v>
      </c>
      <c r="F96616">
        <v>2</v>
      </c>
      <c r="G96616" s="2" t="s">
        <v>5</v>
      </c>
      <c r="H96616" s="2" t="s">
        <v>58</v>
      </c>
      <c r="I96616">
        <v>5</v>
      </c>
      <c r="J96616" s="2" t="s">
        <v>56</v>
      </c>
      <c r="K96616">
        <v>9100</v>
      </c>
      <c r="L96616">
        <v>9100</v>
      </c>
    </row>
    <row r="96617" spans="1:12" x14ac:dyDescent="0.3">
      <c r="A96617" s="2" t="s">
        <v>96679</v>
      </c>
      <c r="B96617">
        <v>16563</v>
      </c>
      <c r="C96617" s="1">
        <v>44747</v>
      </c>
      <c r="D96617" s="1">
        <v>44747</v>
      </c>
      <c r="E96617" s="1">
        <v>44748</v>
      </c>
      <c r="F96617">
        <v>1</v>
      </c>
      <c r="G96617" s="2" t="s">
        <v>5</v>
      </c>
      <c r="H96617" s="2" t="s">
        <v>72</v>
      </c>
      <c r="I96617">
        <v>5</v>
      </c>
      <c r="J96617" s="2" t="s">
        <v>56</v>
      </c>
      <c r="K96617">
        <v>9100</v>
      </c>
      <c r="L96617">
        <v>9100</v>
      </c>
    </row>
    <row r="96618" spans="1:12" x14ac:dyDescent="0.3">
      <c r="A96618" s="2" t="s">
        <v>96680</v>
      </c>
      <c r="B96618">
        <v>16563</v>
      </c>
      <c r="C96618" s="1">
        <v>44741</v>
      </c>
      <c r="D96618" s="1">
        <v>44747</v>
      </c>
      <c r="E96618" s="1">
        <v>44748</v>
      </c>
      <c r="F96618">
        <v>2</v>
      </c>
      <c r="G96618" s="2" t="s">
        <v>5</v>
      </c>
      <c r="H96618" s="2" t="s">
        <v>72</v>
      </c>
      <c r="I96618">
        <v>5</v>
      </c>
      <c r="J96618" s="2" t="s">
        <v>56</v>
      </c>
      <c r="K96618">
        <v>9100</v>
      </c>
      <c r="L96618">
        <v>9100</v>
      </c>
    </row>
    <row r="96619" spans="1:12" x14ac:dyDescent="0.3">
      <c r="A96619" s="2" t="s">
        <v>96681</v>
      </c>
      <c r="B96619">
        <v>16563</v>
      </c>
      <c r="C96619" s="1">
        <v>44743</v>
      </c>
      <c r="D96619" s="1">
        <v>44747</v>
      </c>
      <c r="E96619" s="1">
        <v>44748</v>
      </c>
      <c r="F96619">
        <v>1</v>
      </c>
      <c r="G96619" s="2" t="s">
        <v>5</v>
      </c>
      <c r="H96619" s="2" t="s">
        <v>55</v>
      </c>
      <c r="J96619" s="2" t="s">
        <v>59</v>
      </c>
      <c r="K96619">
        <v>9100</v>
      </c>
      <c r="L96619">
        <v>3640</v>
      </c>
    </row>
    <row r="96620" spans="1:12" x14ac:dyDescent="0.3">
      <c r="A96620" s="2" t="s">
        <v>96682</v>
      </c>
      <c r="B96620">
        <v>16563</v>
      </c>
      <c r="C96620" s="1">
        <v>44747</v>
      </c>
      <c r="D96620" s="1">
        <v>44747</v>
      </c>
      <c r="E96620" s="1">
        <v>44748</v>
      </c>
      <c r="F96620">
        <v>1</v>
      </c>
      <c r="G96620" s="2" t="s">
        <v>6</v>
      </c>
      <c r="H96620" s="2" t="s">
        <v>61</v>
      </c>
      <c r="I96620">
        <v>4</v>
      </c>
      <c r="J96620" s="2" t="s">
        <v>56</v>
      </c>
      <c r="K96620">
        <v>12600</v>
      </c>
      <c r="L96620">
        <v>12600</v>
      </c>
    </row>
    <row r="96621" spans="1:12" x14ac:dyDescent="0.3">
      <c r="A96621" s="2" t="s">
        <v>96683</v>
      </c>
      <c r="B96621">
        <v>16563</v>
      </c>
      <c r="C96621" s="1">
        <v>44741</v>
      </c>
      <c r="D96621" s="1">
        <v>44747</v>
      </c>
      <c r="E96621" s="1">
        <v>44749</v>
      </c>
      <c r="F96621">
        <v>1</v>
      </c>
      <c r="G96621" s="2" t="s">
        <v>6</v>
      </c>
      <c r="H96621" s="2" t="s">
        <v>58</v>
      </c>
      <c r="J96621" s="2" t="s">
        <v>59</v>
      </c>
      <c r="K96621">
        <v>12600</v>
      </c>
      <c r="L96621">
        <v>5040</v>
      </c>
    </row>
    <row r="96622" spans="1:12" x14ac:dyDescent="0.3">
      <c r="A96622" s="2" t="s">
        <v>96684</v>
      </c>
      <c r="B96622">
        <v>16563</v>
      </c>
      <c r="C96622" s="1">
        <v>44744</v>
      </c>
      <c r="D96622" s="1">
        <v>44747</v>
      </c>
      <c r="E96622" s="1">
        <v>44748</v>
      </c>
      <c r="F96622">
        <v>1</v>
      </c>
      <c r="G96622" s="2" t="s">
        <v>6</v>
      </c>
      <c r="H96622" s="2" t="s">
        <v>72</v>
      </c>
      <c r="J96622" s="2" t="s">
        <v>59</v>
      </c>
      <c r="K96622">
        <v>12600</v>
      </c>
      <c r="L96622">
        <v>5040</v>
      </c>
    </row>
    <row r="96623" spans="1:12" x14ac:dyDescent="0.3">
      <c r="A96623" s="2" t="s">
        <v>96685</v>
      </c>
      <c r="B96623">
        <v>16563</v>
      </c>
      <c r="C96623" s="1">
        <v>44746</v>
      </c>
      <c r="D96623" s="1">
        <v>44747</v>
      </c>
      <c r="E96623" s="1">
        <v>44752</v>
      </c>
      <c r="F96623">
        <v>1</v>
      </c>
      <c r="G96623" s="2" t="s">
        <v>6</v>
      </c>
      <c r="H96623" s="2" t="s">
        <v>72</v>
      </c>
      <c r="J96623" s="2" t="s">
        <v>67</v>
      </c>
      <c r="K96623">
        <v>12600</v>
      </c>
      <c r="L96623">
        <v>12600</v>
      </c>
    </row>
    <row r="96624" spans="1:12" x14ac:dyDescent="0.3">
      <c r="A96624" s="2" t="s">
        <v>96686</v>
      </c>
      <c r="B96624">
        <v>16563</v>
      </c>
      <c r="C96624" s="1">
        <v>44745</v>
      </c>
      <c r="D96624" s="1">
        <v>44747</v>
      </c>
      <c r="E96624" s="1">
        <v>44751</v>
      </c>
      <c r="F96624">
        <v>1</v>
      </c>
      <c r="G96624" s="2" t="s">
        <v>6</v>
      </c>
      <c r="H96624" s="2" t="s">
        <v>61</v>
      </c>
      <c r="I96624">
        <v>5</v>
      </c>
      <c r="J96624" s="2" t="s">
        <v>56</v>
      </c>
      <c r="K96624">
        <v>12600</v>
      </c>
      <c r="L96624">
        <v>12600</v>
      </c>
    </row>
    <row r="96625" spans="1:12" x14ac:dyDescent="0.3">
      <c r="A96625" s="2" t="s">
        <v>96687</v>
      </c>
      <c r="B96625">
        <v>16563</v>
      </c>
      <c r="C96625" s="1">
        <v>44745</v>
      </c>
      <c r="D96625" s="1">
        <v>44747</v>
      </c>
      <c r="E96625" s="1">
        <v>44748</v>
      </c>
      <c r="F96625">
        <v>1</v>
      </c>
      <c r="G96625" s="2" t="s">
        <v>6</v>
      </c>
      <c r="H96625" s="2" t="s">
        <v>58</v>
      </c>
      <c r="J96625" s="2" t="s">
        <v>56</v>
      </c>
      <c r="K96625">
        <v>12600</v>
      </c>
      <c r="L96625">
        <v>12600</v>
      </c>
    </row>
    <row r="96626" spans="1:12" x14ac:dyDescent="0.3">
      <c r="A96626" s="2" t="s">
        <v>96688</v>
      </c>
      <c r="B96626">
        <v>16563</v>
      </c>
      <c r="C96626" s="1">
        <v>44747</v>
      </c>
      <c r="D96626" s="1">
        <v>44747</v>
      </c>
      <c r="E96626" s="1">
        <v>44750</v>
      </c>
      <c r="F96626">
        <v>1</v>
      </c>
      <c r="G96626" s="2" t="s">
        <v>6</v>
      </c>
      <c r="H96626" s="2" t="s">
        <v>61</v>
      </c>
      <c r="J96626" s="2" t="s">
        <v>56</v>
      </c>
      <c r="K96626">
        <v>12600</v>
      </c>
      <c r="L96626">
        <v>12600</v>
      </c>
    </row>
    <row r="96627" spans="1:12" x14ac:dyDescent="0.3">
      <c r="A96627" s="2" t="s">
        <v>96689</v>
      </c>
      <c r="B96627">
        <v>16563</v>
      </c>
      <c r="C96627" s="1">
        <v>44746</v>
      </c>
      <c r="D96627" s="1">
        <v>44747</v>
      </c>
      <c r="E96627" s="1">
        <v>44748</v>
      </c>
      <c r="F96627">
        <v>1</v>
      </c>
      <c r="G96627" s="2" t="s">
        <v>6</v>
      </c>
      <c r="H96627" s="2" t="s">
        <v>61</v>
      </c>
      <c r="J96627" s="2" t="s">
        <v>56</v>
      </c>
      <c r="K96627">
        <v>12600</v>
      </c>
      <c r="L96627">
        <v>12600</v>
      </c>
    </row>
    <row r="96628" spans="1:12" x14ac:dyDescent="0.3">
      <c r="A96628" s="2" t="s">
        <v>96690</v>
      </c>
      <c r="B96628">
        <v>16563</v>
      </c>
      <c r="C96628" s="1">
        <v>44745</v>
      </c>
      <c r="D96628" s="1">
        <v>44747</v>
      </c>
      <c r="E96628" s="1">
        <v>44748</v>
      </c>
      <c r="F96628">
        <v>1</v>
      </c>
      <c r="G96628" s="2" t="s">
        <v>6</v>
      </c>
      <c r="H96628" s="2" t="s">
        <v>72</v>
      </c>
      <c r="I96628">
        <v>4</v>
      </c>
      <c r="J96628" s="2" t="s">
        <v>56</v>
      </c>
      <c r="K96628">
        <v>12600</v>
      </c>
      <c r="L96628">
        <v>12600</v>
      </c>
    </row>
    <row r="96629" spans="1:12" x14ac:dyDescent="0.3">
      <c r="A96629" s="2" t="s">
        <v>96691</v>
      </c>
      <c r="B96629">
        <v>16563</v>
      </c>
      <c r="C96629" s="1">
        <v>44726</v>
      </c>
      <c r="D96629" s="1">
        <v>44747</v>
      </c>
      <c r="E96629" s="1">
        <v>44748</v>
      </c>
      <c r="F96629">
        <v>4</v>
      </c>
      <c r="G96629" s="2" t="s">
        <v>6</v>
      </c>
      <c r="H96629" s="2" t="s">
        <v>72</v>
      </c>
      <c r="J96629" s="2" t="s">
        <v>59</v>
      </c>
      <c r="K96629">
        <v>15120</v>
      </c>
      <c r="L96629">
        <v>6048</v>
      </c>
    </row>
    <row r="96630" spans="1:12" x14ac:dyDescent="0.3">
      <c r="A96630" s="2" t="s">
        <v>96692</v>
      </c>
      <c r="B96630">
        <v>16563</v>
      </c>
      <c r="C96630" s="1">
        <v>44747</v>
      </c>
      <c r="D96630" s="1">
        <v>44747</v>
      </c>
      <c r="E96630" s="1">
        <v>44750</v>
      </c>
      <c r="F96630">
        <v>1</v>
      </c>
      <c r="G96630" s="2" t="s">
        <v>6</v>
      </c>
      <c r="H96630" s="2" t="s">
        <v>72</v>
      </c>
      <c r="I96630">
        <v>3</v>
      </c>
      <c r="J96630" s="2" t="s">
        <v>56</v>
      </c>
      <c r="K96630">
        <v>12600</v>
      </c>
      <c r="L96630">
        <v>12600</v>
      </c>
    </row>
    <row r="96631" spans="1:12" x14ac:dyDescent="0.3">
      <c r="A96631" s="2" t="s">
        <v>96693</v>
      </c>
      <c r="B96631">
        <v>16563</v>
      </c>
      <c r="C96631" s="1">
        <v>44745</v>
      </c>
      <c r="D96631" s="1">
        <v>44747</v>
      </c>
      <c r="E96631" s="1">
        <v>44748</v>
      </c>
      <c r="F96631">
        <v>1</v>
      </c>
      <c r="G96631" s="2" t="s">
        <v>6</v>
      </c>
      <c r="H96631" s="2" t="s">
        <v>72</v>
      </c>
      <c r="J96631" s="2" t="s">
        <v>59</v>
      </c>
      <c r="K96631">
        <v>12600</v>
      </c>
      <c r="L96631">
        <v>5040</v>
      </c>
    </row>
    <row r="96632" spans="1:12" x14ac:dyDescent="0.3">
      <c r="A96632" s="2" t="s">
        <v>96694</v>
      </c>
      <c r="B96632">
        <v>16563</v>
      </c>
      <c r="C96632" s="1">
        <v>44744</v>
      </c>
      <c r="D96632" s="1">
        <v>44747</v>
      </c>
      <c r="E96632" s="1">
        <v>44749</v>
      </c>
      <c r="F96632">
        <v>1</v>
      </c>
      <c r="G96632" s="2" t="s">
        <v>6</v>
      </c>
      <c r="H96632" s="2" t="s">
        <v>72</v>
      </c>
      <c r="I96632">
        <v>4</v>
      </c>
      <c r="J96632" s="2" t="s">
        <v>56</v>
      </c>
      <c r="K96632">
        <v>12600</v>
      </c>
      <c r="L96632">
        <v>12600</v>
      </c>
    </row>
    <row r="96633" spans="1:12" x14ac:dyDescent="0.3">
      <c r="A96633" s="2" t="s">
        <v>96695</v>
      </c>
      <c r="B96633">
        <v>16563</v>
      </c>
      <c r="C96633" s="1">
        <v>44747</v>
      </c>
      <c r="D96633" s="1">
        <v>44747</v>
      </c>
      <c r="E96633" s="1">
        <v>44748</v>
      </c>
      <c r="F96633">
        <v>2</v>
      </c>
      <c r="G96633" s="2" t="s">
        <v>6</v>
      </c>
      <c r="H96633" s="2" t="s">
        <v>61</v>
      </c>
      <c r="I96633">
        <v>4</v>
      </c>
      <c r="J96633" s="2" t="s">
        <v>56</v>
      </c>
      <c r="K96633">
        <v>12600</v>
      </c>
      <c r="L96633">
        <v>12600</v>
      </c>
    </row>
    <row r="96634" spans="1:12" x14ac:dyDescent="0.3">
      <c r="A96634" s="2" t="s">
        <v>96696</v>
      </c>
      <c r="B96634">
        <v>16563</v>
      </c>
      <c r="C96634" s="1">
        <v>44744</v>
      </c>
      <c r="D96634" s="1">
        <v>44747</v>
      </c>
      <c r="E96634" s="1">
        <v>44749</v>
      </c>
      <c r="F96634">
        <v>1</v>
      </c>
      <c r="G96634" s="2" t="s">
        <v>6</v>
      </c>
      <c r="H96634" s="2" t="s">
        <v>58</v>
      </c>
      <c r="J96634" s="2" t="s">
        <v>67</v>
      </c>
      <c r="K96634">
        <v>12600</v>
      </c>
      <c r="L96634">
        <v>12600</v>
      </c>
    </row>
    <row r="96635" spans="1:12" x14ac:dyDescent="0.3">
      <c r="A96635" s="2" t="s">
        <v>96697</v>
      </c>
      <c r="B96635">
        <v>16563</v>
      </c>
      <c r="C96635" s="1">
        <v>44746</v>
      </c>
      <c r="D96635" s="1">
        <v>44747</v>
      </c>
      <c r="E96635" s="1">
        <v>44749</v>
      </c>
      <c r="F96635">
        <v>2</v>
      </c>
      <c r="G96635" s="2" t="s">
        <v>6</v>
      </c>
      <c r="H96635" s="2" t="s">
        <v>55</v>
      </c>
      <c r="I96635">
        <v>4</v>
      </c>
      <c r="J96635" s="2" t="s">
        <v>56</v>
      </c>
      <c r="K96635">
        <v>12600</v>
      </c>
      <c r="L96635">
        <v>12600</v>
      </c>
    </row>
    <row r="96636" spans="1:12" x14ac:dyDescent="0.3">
      <c r="A96636" s="2" t="s">
        <v>96698</v>
      </c>
      <c r="B96636">
        <v>16563</v>
      </c>
      <c r="C96636" s="1">
        <v>44744</v>
      </c>
      <c r="D96636" s="1">
        <v>44747</v>
      </c>
      <c r="E96636" s="1">
        <v>44748</v>
      </c>
      <c r="F96636">
        <v>4</v>
      </c>
      <c r="G96636" s="2" t="s">
        <v>6</v>
      </c>
      <c r="H96636" s="2" t="s">
        <v>80</v>
      </c>
      <c r="I96636">
        <v>3</v>
      </c>
      <c r="J96636" s="2" t="s">
        <v>56</v>
      </c>
      <c r="K96636">
        <v>15120</v>
      </c>
      <c r="L96636">
        <v>15120</v>
      </c>
    </row>
    <row r="96637" spans="1:12" x14ac:dyDescent="0.3">
      <c r="A96637" s="2" t="s">
        <v>96699</v>
      </c>
      <c r="B96637">
        <v>16563</v>
      </c>
      <c r="C96637" s="1">
        <v>44741</v>
      </c>
      <c r="D96637" s="1">
        <v>44747</v>
      </c>
      <c r="E96637" s="1">
        <v>44748</v>
      </c>
      <c r="F96637">
        <v>4</v>
      </c>
      <c r="G96637" s="2" t="s">
        <v>6</v>
      </c>
      <c r="H96637" s="2" t="s">
        <v>58</v>
      </c>
      <c r="J96637" s="2" t="s">
        <v>56</v>
      </c>
      <c r="K96637">
        <v>15120</v>
      </c>
      <c r="L96637">
        <v>15120</v>
      </c>
    </row>
    <row r="96638" spans="1:12" x14ac:dyDescent="0.3">
      <c r="A96638" s="2" t="s">
        <v>96700</v>
      </c>
      <c r="B96638">
        <v>16563</v>
      </c>
      <c r="C96638" s="1">
        <v>44747</v>
      </c>
      <c r="D96638" s="1">
        <v>44747</v>
      </c>
      <c r="E96638" s="1">
        <v>44749</v>
      </c>
      <c r="F96638">
        <v>1</v>
      </c>
      <c r="G96638" s="2" t="s">
        <v>6</v>
      </c>
      <c r="H96638" s="2" t="s">
        <v>58</v>
      </c>
      <c r="J96638" s="2" t="s">
        <v>56</v>
      </c>
      <c r="K96638">
        <v>12600</v>
      </c>
      <c r="L96638">
        <v>12600</v>
      </c>
    </row>
    <row r="96639" spans="1:12" x14ac:dyDescent="0.3">
      <c r="A96639" s="2" t="s">
        <v>96701</v>
      </c>
      <c r="B96639">
        <v>16563</v>
      </c>
      <c r="C96639" s="1">
        <v>44745</v>
      </c>
      <c r="D96639" s="1">
        <v>44747</v>
      </c>
      <c r="E96639" s="1">
        <v>44750</v>
      </c>
      <c r="F96639">
        <v>1</v>
      </c>
      <c r="G96639" s="2" t="s">
        <v>6</v>
      </c>
      <c r="H96639" s="2" t="s">
        <v>61</v>
      </c>
      <c r="I96639">
        <v>5</v>
      </c>
      <c r="J96639" s="2" t="s">
        <v>56</v>
      </c>
      <c r="K96639">
        <v>12600</v>
      </c>
      <c r="L96639">
        <v>12600</v>
      </c>
    </row>
    <row r="96640" spans="1:12" x14ac:dyDescent="0.3">
      <c r="A96640" s="2" t="s">
        <v>96702</v>
      </c>
      <c r="B96640">
        <v>16563</v>
      </c>
      <c r="C96640" s="1">
        <v>44746</v>
      </c>
      <c r="D96640" s="1">
        <v>44747</v>
      </c>
      <c r="E96640" s="1">
        <v>44749</v>
      </c>
      <c r="F96640">
        <v>1</v>
      </c>
      <c r="G96640" s="2" t="s">
        <v>6</v>
      </c>
      <c r="H96640" s="2" t="s">
        <v>58</v>
      </c>
      <c r="I96640">
        <v>4</v>
      </c>
      <c r="J96640" s="2" t="s">
        <v>56</v>
      </c>
      <c r="K96640">
        <v>12600</v>
      </c>
      <c r="L96640">
        <v>12600</v>
      </c>
    </row>
    <row r="96641" spans="1:12" x14ac:dyDescent="0.3">
      <c r="A96641" s="2" t="s">
        <v>96703</v>
      </c>
      <c r="B96641">
        <v>16563</v>
      </c>
      <c r="C96641" s="1">
        <v>44742</v>
      </c>
      <c r="D96641" s="1">
        <v>44747</v>
      </c>
      <c r="E96641" s="1">
        <v>44751</v>
      </c>
      <c r="F96641">
        <v>1</v>
      </c>
      <c r="G96641" s="2" t="s">
        <v>6</v>
      </c>
      <c r="H96641" s="2" t="s">
        <v>69</v>
      </c>
      <c r="J96641" s="2" t="s">
        <v>56</v>
      </c>
      <c r="K96641">
        <v>12600</v>
      </c>
      <c r="L96641">
        <v>12600</v>
      </c>
    </row>
    <row r="96642" spans="1:12" x14ac:dyDescent="0.3">
      <c r="A96642" s="2" t="s">
        <v>96704</v>
      </c>
      <c r="B96642">
        <v>16563</v>
      </c>
      <c r="C96642" s="1">
        <v>44745</v>
      </c>
      <c r="D96642" s="1">
        <v>44747</v>
      </c>
      <c r="E96642" s="1">
        <v>44748</v>
      </c>
      <c r="F96642">
        <v>1</v>
      </c>
      <c r="G96642" s="2" t="s">
        <v>6</v>
      </c>
      <c r="H96642" s="2" t="s">
        <v>58</v>
      </c>
      <c r="J96642" s="2" t="s">
        <v>59</v>
      </c>
      <c r="K96642">
        <v>12600</v>
      </c>
      <c r="L96642">
        <v>5040</v>
      </c>
    </row>
    <row r="96643" spans="1:12" x14ac:dyDescent="0.3">
      <c r="A96643" s="2" t="s">
        <v>96705</v>
      </c>
      <c r="B96643">
        <v>16563</v>
      </c>
      <c r="C96643" s="1">
        <v>44746</v>
      </c>
      <c r="D96643" s="1">
        <v>44747</v>
      </c>
      <c r="E96643" s="1">
        <v>44748</v>
      </c>
      <c r="F96643">
        <v>1</v>
      </c>
      <c r="G96643" s="2" t="s">
        <v>6</v>
      </c>
      <c r="H96643" s="2" t="s">
        <v>78</v>
      </c>
      <c r="J96643" s="2" t="s">
        <v>59</v>
      </c>
      <c r="K96643">
        <v>12600</v>
      </c>
      <c r="L96643">
        <v>5040</v>
      </c>
    </row>
    <row r="96644" spans="1:12" x14ac:dyDescent="0.3">
      <c r="A96644" s="2" t="s">
        <v>96706</v>
      </c>
      <c r="B96644">
        <v>16563</v>
      </c>
      <c r="C96644" s="1">
        <v>44747</v>
      </c>
      <c r="D96644" s="1">
        <v>44747</v>
      </c>
      <c r="E96644" s="1">
        <v>44748</v>
      </c>
      <c r="F96644">
        <v>1</v>
      </c>
      <c r="G96644" s="2" t="s">
        <v>7</v>
      </c>
      <c r="H96644" s="2" t="s">
        <v>80</v>
      </c>
      <c r="I96644">
        <v>5</v>
      </c>
      <c r="J96644" s="2" t="s">
        <v>56</v>
      </c>
      <c r="K96644">
        <v>16800</v>
      </c>
      <c r="L96644">
        <v>16800</v>
      </c>
    </row>
    <row r="96645" spans="1:12" x14ac:dyDescent="0.3">
      <c r="A96645" s="2" t="s">
        <v>96707</v>
      </c>
      <c r="B96645">
        <v>16563</v>
      </c>
      <c r="C96645" s="1">
        <v>44746</v>
      </c>
      <c r="D96645" s="1">
        <v>44747</v>
      </c>
      <c r="E96645" s="1">
        <v>44748</v>
      </c>
      <c r="F96645">
        <v>1</v>
      </c>
      <c r="G96645" s="2" t="s">
        <v>7</v>
      </c>
      <c r="H96645" s="2" t="s">
        <v>58</v>
      </c>
      <c r="I96645">
        <v>4</v>
      </c>
      <c r="J96645" s="2" t="s">
        <v>56</v>
      </c>
      <c r="K96645">
        <v>16800</v>
      </c>
      <c r="L96645">
        <v>16800</v>
      </c>
    </row>
    <row r="96646" spans="1:12" x14ac:dyDescent="0.3">
      <c r="A96646" s="2" t="s">
        <v>96708</v>
      </c>
      <c r="B96646">
        <v>16563</v>
      </c>
      <c r="C96646" s="1">
        <v>44746</v>
      </c>
      <c r="D96646" s="1">
        <v>44747</v>
      </c>
      <c r="E96646" s="1">
        <v>44748</v>
      </c>
      <c r="F96646">
        <v>1</v>
      </c>
      <c r="G96646" s="2" t="s">
        <v>7</v>
      </c>
      <c r="H96646" s="2" t="s">
        <v>72</v>
      </c>
      <c r="I96646">
        <v>5</v>
      </c>
      <c r="J96646" s="2" t="s">
        <v>56</v>
      </c>
      <c r="K96646">
        <v>16800</v>
      </c>
      <c r="L96646">
        <v>16800</v>
      </c>
    </row>
    <row r="96647" spans="1:12" x14ac:dyDescent="0.3">
      <c r="A96647" s="2" t="s">
        <v>96709</v>
      </c>
      <c r="B96647">
        <v>16563</v>
      </c>
      <c r="C96647" s="1">
        <v>44746</v>
      </c>
      <c r="D96647" s="1">
        <v>44747</v>
      </c>
      <c r="E96647" s="1">
        <v>44748</v>
      </c>
      <c r="F96647">
        <v>1</v>
      </c>
      <c r="G96647" s="2" t="s">
        <v>7</v>
      </c>
      <c r="H96647" s="2" t="s">
        <v>58</v>
      </c>
      <c r="J96647" s="2" t="s">
        <v>59</v>
      </c>
      <c r="K96647">
        <v>16800</v>
      </c>
      <c r="L96647">
        <v>6720</v>
      </c>
    </row>
    <row r="96648" spans="1:12" x14ac:dyDescent="0.3">
      <c r="A96648" s="2" t="s">
        <v>96710</v>
      </c>
      <c r="B96648">
        <v>16563</v>
      </c>
      <c r="C96648" s="1">
        <v>44747</v>
      </c>
      <c r="D96648" s="1">
        <v>44747</v>
      </c>
      <c r="E96648" s="1">
        <v>44748</v>
      </c>
      <c r="F96648">
        <v>1</v>
      </c>
      <c r="G96648" s="2" t="s">
        <v>7</v>
      </c>
      <c r="H96648" s="2" t="s">
        <v>55</v>
      </c>
      <c r="I96648">
        <v>4</v>
      </c>
      <c r="J96648" s="2" t="s">
        <v>56</v>
      </c>
      <c r="K96648">
        <v>16800</v>
      </c>
      <c r="L96648">
        <v>16800</v>
      </c>
    </row>
    <row r="96649" spans="1:12" x14ac:dyDescent="0.3">
      <c r="A96649" s="2" t="s">
        <v>96711</v>
      </c>
      <c r="B96649">
        <v>16563</v>
      </c>
      <c r="C96649" s="1">
        <v>44723</v>
      </c>
      <c r="D96649" s="1">
        <v>44747</v>
      </c>
      <c r="E96649" s="1">
        <v>44752</v>
      </c>
      <c r="F96649">
        <v>1</v>
      </c>
      <c r="G96649" s="2" t="s">
        <v>7</v>
      </c>
      <c r="H96649" s="2" t="s">
        <v>69</v>
      </c>
      <c r="I96649">
        <v>5</v>
      </c>
      <c r="J96649" s="2" t="s">
        <v>56</v>
      </c>
      <c r="K96649">
        <v>16800</v>
      </c>
      <c r="L96649">
        <v>16800</v>
      </c>
    </row>
    <row r="96650" spans="1:12" x14ac:dyDescent="0.3">
      <c r="A96650" s="2" t="s">
        <v>96712</v>
      </c>
      <c r="B96650">
        <v>16563</v>
      </c>
      <c r="C96650" s="1">
        <v>44747</v>
      </c>
      <c r="D96650" s="1">
        <v>44747</v>
      </c>
      <c r="E96650" s="1">
        <v>44749</v>
      </c>
      <c r="F96650">
        <v>1</v>
      </c>
      <c r="G96650" s="2" t="s">
        <v>7</v>
      </c>
      <c r="H96650" s="2" t="s">
        <v>72</v>
      </c>
      <c r="J96650" s="2" t="s">
        <v>56</v>
      </c>
      <c r="K96650">
        <v>16800</v>
      </c>
      <c r="L96650">
        <v>16800</v>
      </c>
    </row>
    <row r="96651" spans="1:12" x14ac:dyDescent="0.3">
      <c r="A96651" s="2" t="s">
        <v>96713</v>
      </c>
      <c r="B96651">
        <v>16563</v>
      </c>
      <c r="C96651" s="1">
        <v>44744</v>
      </c>
      <c r="D96651" s="1">
        <v>44747</v>
      </c>
      <c r="E96651" s="1">
        <v>44753</v>
      </c>
      <c r="F96651">
        <v>1</v>
      </c>
      <c r="G96651" s="2" t="s">
        <v>7</v>
      </c>
      <c r="H96651" s="2" t="s">
        <v>72</v>
      </c>
      <c r="I96651">
        <v>4</v>
      </c>
      <c r="J96651" s="2" t="s">
        <v>56</v>
      </c>
      <c r="K96651">
        <v>16800</v>
      </c>
      <c r="L96651">
        <v>16800</v>
      </c>
    </row>
    <row r="96652" spans="1:12" x14ac:dyDescent="0.3">
      <c r="A96652" s="2" t="s">
        <v>96714</v>
      </c>
      <c r="B96652">
        <v>16563</v>
      </c>
      <c r="C96652" s="1">
        <v>44746</v>
      </c>
      <c r="D96652" s="1">
        <v>44747</v>
      </c>
      <c r="E96652" s="1">
        <v>44748</v>
      </c>
      <c r="F96652">
        <v>1</v>
      </c>
      <c r="G96652" s="2" t="s">
        <v>7</v>
      </c>
      <c r="H96652" s="2" t="s">
        <v>58</v>
      </c>
      <c r="I96652">
        <v>5</v>
      </c>
      <c r="J96652" s="2" t="s">
        <v>56</v>
      </c>
      <c r="K96652">
        <v>16800</v>
      </c>
      <c r="L96652">
        <v>16800</v>
      </c>
    </row>
    <row r="96653" spans="1:12" x14ac:dyDescent="0.3">
      <c r="A96653" s="2" t="s">
        <v>96715</v>
      </c>
      <c r="B96653">
        <v>16563</v>
      </c>
      <c r="C96653" s="1">
        <v>44745</v>
      </c>
      <c r="D96653" s="1">
        <v>44747</v>
      </c>
      <c r="E96653" s="1">
        <v>44748</v>
      </c>
      <c r="F96653">
        <v>2</v>
      </c>
      <c r="G96653" s="2" t="s">
        <v>7</v>
      </c>
      <c r="H96653" s="2" t="s">
        <v>58</v>
      </c>
      <c r="J96653" s="2" t="s">
        <v>56</v>
      </c>
      <c r="K96653">
        <v>16800</v>
      </c>
      <c r="L96653">
        <v>16800</v>
      </c>
    </row>
    <row r="96654" spans="1:12" x14ac:dyDescent="0.3">
      <c r="A96654" s="2" t="s">
        <v>96716</v>
      </c>
      <c r="B96654">
        <v>16563</v>
      </c>
      <c r="C96654" s="1">
        <v>44741</v>
      </c>
      <c r="D96654" s="1">
        <v>44747</v>
      </c>
      <c r="E96654" s="1">
        <v>44753</v>
      </c>
      <c r="F96654">
        <v>6</v>
      </c>
      <c r="G96654" s="2" t="s">
        <v>7</v>
      </c>
      <c r="H96654" s="2" t="s">
        <v>58</v>
      </c>
      <c r="J96654" s="2" t="s">
        <v>56</v>
      </c>
      <c r="K96654">
        <v>23520</v>
      </c>
      <c r="L96654">
        <v>23520</v>
      </c>
    </row>
    <row r="96655" spans="1:12" x14ac:dyDescent="0.3">
      <c r="A96655" s="2" t="s">
        <v>96717</v>
      </c>
      <c r="B96655">
        <v>16563</v>
      </c>
      <c r="C96655" s="1">
        <v>44747</v>
      </c>
      <c r="D96655" s="1">
        <v>44747</v>
      </c>
      <c r="E96655" s="1">
        <v>44748</v>
      </c>
      <c r="F96655">
        <v>1</v>
      </c>
      <c r="G96655" s="2" t="s">
        <v>8</v>
      </c>
      <c r="H96655" s="2" t="s">
        <v>78</v>
      </c>
      <c r="I96655">
        <v>5</v>
      </c>
      <c r="J96655" s="2" t="s">
        <v>56</v>
      </c>
      <c r="K96655">
        <v>26600</v>
      </c>
      <c r="L96655">
        <v>26600</v>
      </c>
    </row>
    <row r="96656" spans="1:12" x14ac:dyDescent="0.3">
      <c r="A96656" s="2" t="s">
        <v>96718</v>
      </c>
      <c r="B96656">
        <v>16563</v>
      </c>
      <c r="C96656" s="1">
        <v>44741</v>
      </c>
      <c r="D96656" s="1">
        <v>44747</v>
      </c>
      <c r="E96656" s="1">
        <v>44749</v>
      </c>
      <c r="F96656">
        <v>1</v>
      </c>
      <c r="G96656" s="2" t="s">
        <v>8</v>
      </c>
      <c r="H96656" s="2" t="s">
        <v>72</v>
      </c>
      <c r="J96656" s="2" t="s">
        <v>59</v>
      </c>
      <c r="K96656">
        <v>26600</v>
      </c>
      <c r="L96656">
        <v>10640</v>
      </c>
    </row>
    <row r="96657" spans="1:12" x14ac:dyDescent="0.3">
      <c r="A96657" s="2" t="s">
        <v>96719</v>
      </c>
      <c r="B96657">
        <v>16563</v>
      </c>
      <c r="C96657" s="1">
        <v>44747</v>
      </c>
      <c r="D96657" s="1">
        <v>44747</v>
      </c>
      <c r="E96657" s="1">
        <v>44749</v>
      </c>
      <c r="F96657">
        <v>4</v>
      </c>
      <c r="G96657" s="2" t="s">
        <v>8</v>
      </c>
      <c r="H96657" s="2" t="s">
        <v>58</v>
      </c>
      <c r="I96657">
        <v>5</v>
      </c>
      <c r="J96657" s="2" t="s">
        <v>56</v>
      </c>
      <c r="K96657">
        <v>31920</v>
      </c>
      <c r="L96657">
        <v>31920</v>
      </c>
    </row>
    <row r="96658" spans="1:12" x14ac:dyDescent="0.3">
      <c r="A96658" s="2" t="s">
        <v>96720</v>
      </c>
      <c r="B96658">
        <v>16563</v>
      </c>
      <c r="C96658" s="1">
        <v>44744</v>
      </c>
      <c r="D96658" s="1">
        <v>44747</v>
      </c>
      <c r="E96658" s="1">
        <v>44749</v>
      </c>
      <c r="F96658">
        <v>1</v>
      </c>
      <c r="G96658" s="2" t="s">
        <v>8</v>
      </c>
      <c r="H96658" s="2" t="s">
        <v>58</v>
      </c>
      <c r="J96658" s="2" t="s">
        <v>59</v>
      </c>
      <c r="K96658">
        <v>26600</v>
      </c>
      <c r="L96658">
        <v>10640</v>
      </c>
    </row>
    <row r="96659" spans="1:12" x14ac:dyDescent="0.3">
      <c r="A96659" s="2" t="s">
        <v>96721</v>
      </c>
      <c r="B96659">
        <v>16563</v>
      </c>
      <c r="C96659" s="1">
        <v>44746</v>
      </c>
      <c r="D96659" s="1">
        <v>44747</v>
      </c>
      <c r="E96659" s="1">
        <v>44750</v>
      </c>
      <c r="F96659">
        <v>2</v>
      </c>
      <c r="G96659" s="2" t="s">
        <v>8</v>
      </c>
      <c r="H96659" s="2" t="s">
        <v>69</v>
      </c>
      <c r="I96659">
        <v>5</v>
      </c>
      <c r="J96659" s="2" t="s">
        <v>56</v>
      </c>
      <c r="K96659">
        <v>26600</v>
      </c>
      <c r="L96659">
        <v>26600</v>
      </c>
    </row>
    <row r="96660" spans="1:12" x14ac:dyDescent="0.3">
      <c r="A96660" s="2" t="s">
        <v>96722</v>
      </c>
      <c r="B96660">
        <v>16563</v>
      </c>
      <c r="C96660" s="1">
        <v>44745</v>
      </c>
      <c r="D96660" s="1">
        <v>44747</v>
      </c>
      <c r="E96660" s="1">
        <v>44749</v>
      </c>
      <c r="F96660">
        <v>1</v>
      </c>
      <c r="G96660" s="2" t="s">
        <v>8</v>
      </c>
      <c r="H96660" s="2" t="s">
        <v>55</v>
      </c>
      <c r="J96660" s="2" t="s">
        <v>56</v>
      </c>
      <c r="K96660">
        <v>26600</v>
      </c>
      <c r="L96660">
        <v>26600</v>
      </c>
    </row>
    <row r="96661" spans="1:12" x14ac:dyDescent="0.3">
      <c r="A96661" s="2" t="s">
        <v>96723</v>
      </c>
      <c r="B96661">
        <v>16563</v>
      </c>
      <c r="C96661" s="1">
        <v>44745</v>
      </c>
      <c r="D96661" s="1">
        <v>44747</v>
      </c>
      <c r="E96661" s="1">
        <v>44748</v>
      </c>
      <c r="F96661">
        <v>2</v>
      </c>
      <c r="G96661" s="2" t="s">
        <v>8</v>
      </c>
      <c r="H96661" s="2" t="s">
        <v>58</v>
      </c>
      <c r="I96661">
        <v>4</v>
      </c>
      <c r="J96661" s="2" t="s">
        <v>56</v>
      </c>
      <c r="K96661">
        <v>26600</v>
      </c>
      <c r="L96661">
        <v>26600</v>
      </c>
    </row>
    <row r="96662" spans="1:12" x14ac:dyDescent="0.3">
      <c r="A96662" s="2" t="s">
        <v>96724</v>
      </c>
      <c r="B96662">
        <v>16563</v>
      </c>
      <c r="C96662" s="1">
        <v>44746</v>
      </c>
      <c r="D96662" s="1">
        <v>44747</v>
      </c>
      <c r="E96662" s="1">
        <v>44748</v>
      </c>
      <c r="F96662">
        <v>1</v>
      </c>
      <c r="G96662" s="2" t="s">
        <v>8</v>
      </c>
      <c r="H96662" s="2" t="s">
        <v>80</v>
      </c>
      <c r="I96662">
        <v>5</v>
      </c>
      <c r="J96662" s="2" t="s">
        <v>56</v>
      </c>
      <c r="K96662">
        <v>26600</v>
      </c>
      <c r="L96662">
        <v>26600</v>
      </c>
    </row>
    <row r="96663" spans="1:12" x14ac:dyDescent="0.3">
      <c r="A96663" s="2" t="s">
        <v>96725</v>
      </c>
      <c r="B96663">
        <v>16563</v>
      </c>
      <c r="C96663" s="1">
        <v>44745</v>
      </c>
      <c r="D96663" s="1">
        <v>44747</v>
      </c>
      <c r="E96663" s="1">
        <v>44751</v>
      </c>
      <c r="F96663">
        <v>1</v>
      </c>
      <c r="G96663" s="2" t="s">
        <v>8</v>
      </c>
      <c r="H96663" s="2" t="s">
        <v>55</v>
      </c>
      <c r="I96663">
        <v>5</v>
      </c>
      <c r="J96663" s="2" t="s">
        <v>56</v>
      </c>
      <c r="K96663">
        <v>26600</v>
      </c>
      <c r="L96663">
        <v>26600</v>
      </c>
    </row>
    <row r="96664" spans="1:12" x14ac:dyDescent="0.3">
      <c r="A96664" s="2" t="s">
        <v>96726</v>
      </c>
      <c r="B96664">
        <v>16563</v>
      </c>
      <c r="C96664" s="1">
        <v>44746</v>
      </c>
      <c r="D96664" s="1">
        <v>44747</v>
      </c>
      <c r="E96664" s="1">
        <v>44749</v>
      </c>
      <c r="F96664">
        <v>5</v>
      </c>
      <c r="G96664" s="2" t="s">
        <v>8</v>
      </c>
      <c r="H96664" s="2" t="s">
        <v>72</v>
      </c>
      <c r="J96664" s="2" t="s">
        <v>59</v>
      </c>
      <c r="K96664">
        <v>34580</v>
      </c>
      <c r="L96664">
        <v>13832</v>
      </c>
    </row>
    <row r="96665" spans="1:12" x14ac:dyDescent="0.3">
      <c r="A96665" s="2" t="s">
        <v>96727</v>
      </c>
      <c r="B96665">
        <v>16563</v>
      </c>
      <c r="C96665" s="1">
        <v>44746</v>
      </c>
      <c r="D96665" s="1">
        <v>44747</v>
      </c>
      <c r="E96665" s="1">
        <v>44748</v>
      </c>
      <c r="F96665">
        <v>2</v>
      </c>
      <c r="G96665" s="2" t="s">
        <v>8</v>
      </c>
      <c r="H96665" s="2" t="s">
        <v>58</v>
      </c>
      <c r="J96665" s="2" t="s">
        <v>59</v>
      </c>
      <c r="K96665">
        <v>26600</v>
      </c>
      <c r="L96665">
        <v>10640</v>
      </c>
    </row>
    <row r="96666" spans="1:12" x14ac:dyDescent="0.3">
      <c r="A96666" s="2" t="s">
        <v>96728</v>
      </c>
      <c r="B96666">
        <v>16563</v>
      </c>
      <c r="C96666" s="1">
        <v>44747</v>
      </c>
      <c r="D96666" s="1">
        <v>44747</v>
      </c>
      <c r="E96666" s="1">
        <v>44748</v>
      </c>
      <c r="F96666">
        <v>1</v>
      </c>
      <c r="G96666" s="2" t="s">
        <v>8</v>
      </c>
      <c r="H96666" s="2" t="s">
        <v>80</v>
      </c>
      <c r="J96666" s="2" t="s">
        <v>59</v>
      </c>
      <c r="K96666">
        <v>26600</v>
      </c>
      <c r="L96666">
        <v>10640</v>
      </c>
    </row>
    <row r="96667" spans="1:12" x14ac:dyDescent="0.3">
      <c r="A96667" s="2" t="s">
        <v>96729</v>
      </c>
      <c r="B96667">
        <v>16563</v>
      </c>
      <c r="C96667" s="1">
        <v>44746</v>
      </c>
      <c r="D96667" s="1">
        <v>44747</v>
      </c>
      <c r="E96667" s="1">
        <v>44751</v>
      </c>
      <c r="F96667">
        <v>1</v>
      </c>
      <c r="G96667" s="2" t="s">
        <v>8</v>
      </c>
      <c r="H96667" s="2" t="s">
        <v>58</v>
      </c>
      <c r="I96667">
        <v>5</v>
      </c>
      <c r="J96667" s="2" t="s">
        <v>56</v>
      </c>
      <c r="K96667">
        <v>26600</v>
      </c>
      <c r="L96667">
        <v>26600</v>
      </c>
    </row>
    <row r="96668" spans="1:12" x14ac:dyDescent="0.3">
      <c r="A96668" s="2" t="s">
        <v>96730</v>
      </c>
      <c r="B96668">
        <v>17558</v>
      </c>
      <c r="C96668" s="1">
        <v>44743</v>
      </c>
      <c r="D96668" s="1">
        <v>44747</v>
      </c>
      <c r="E96668" s="1">
        <v>44752</v>
      </c>
      <c r="F96668">
        <v>4</v>
      </c>
      <c r="G96668" s="2" t="s">
        <v>5</v>
      </c>
      <c r="H96668" s="2" t="s">
        <v>61</v>
      </c>
      <c r="I96668">
        <v>3</v>
      </c>
      <c r="J96668" s="2" t="s">
        <v>56</v>
      </c>
      <c r="K96668">
        <v>13260</v>
      </c>
      <c r="L96668">
        <v>13260</v>
      </c>
    </row>
    <row r="96669" spans="1:12" x14ac:dyDescent="0.3">
      <c r="A96669" s="2" t="s">
        <v>96731</v>
      </c>
      <c r="B96669">
        <v>17558</v>
      </c>
      <c r="C96669" s="1">
        <v>44744</v>
      </c>
      <c r="D96669" s="1">
        <v>44747</v>
      </c>
      <c r="E96669" s="1">
        <v>44752</v>
      </c>
      <c r="F96669">
        <v>1</v>
      </c>
      <c r="G96669" s="2" t="s">
        <v>5</v>
      </c>
      <c r="H96669" s="2" t="s">
        <v>72</v>
      </c>
      <c r="J96669" s="2" t="s">
        <v>59</v>
      </c>
      <c r="K96669">
        <v>11050</v>
      </c>
      <c r="L96669">
        <v>4420</v>
      </c>
    </row>
    <row r="96670" spans="1:12" x14ac:dyDescent="0.3">
      <c r="A96670" s="2" t="s">
        <v>96732</v>
      </c>
      <c r="B96670">
        <v>17558</v>
      </c>
      <c r="C96670" s="1">
        <v>44745</v>
      </c>
      <c r="D96670" s="1">
        <v>44747</v>
      </c>
      <c r="E96670" s="1">
        <v>44748</v>
      </c>
      <c r="F96670">
        <v>4</v>
      </c>
      <c r="G96670" s="2" t="s">
        <v>5</v>
      </c>
      <c r="H96670" s="2" t="s">
        <v>61</v>
      </c>
      <c r="I96670">
        <v>3</v>
      </c>
      <c r="J96670" s="2" t="s">
        <v>56</v>
      </c>
      <c r="K96670">
        <v>13260</v>
      </c>
      <c r="L96670">
        <v>13260</v>
      </c>
    </row>
    <row r="96671" spans="1:12" x14ac:dyDescent="0.3">
      <c r="A96671" s="2" t="s">
        <v>96733</v>
      </c>
      <c r="B96671">
        <v>17558</v>
      </c>
      <c r="C96671" s="1">
        <v>44747</v>
      </c>
      <c r="D96671" s="1">
        <v>44747</v>
      </c>
      <c r="E96671" s="1">
        <v>44752</v>
      </c>
      <c r="F96671">
        <v>4</v>
      </c>
      <c r="G96671" s="2" t="s">
        <v>5</v>
      </c>
      <c r="H96671" s="2" t="s">
        <v>61</v>
      </c>
      <c r="J96671" s="2" t="s">
        <v>56</v>
      </c>
      <c r="K96671">
        <v>13260</v>
      </c>
      <c r="L96671">
        <v>13260</v>
      </c>
    </row>
    <row r="96672" spans="1:12" x14ac:dyDescent="0.3">
      <c r="A96672" s="2" t="s">
        <v>96734</v>
      </c>
      <c r="B96672">
        <v>17558</v>
      </c>
      <c r="C96672" s="1">
        <v>44743</v>
      </c>
      <c r="D96672" s="1">
        <v>44747</v>
      </c>
      <c r="E96672" s="1">
        <v>44748</v>
      </c>
      <c r="F96672">
        <v>2</v>
      </c>
      <c r="G96672" s="2" t="s">
        <v>5</v>
      </c>
      <c r="H96672" s="2" t="s">
        <v>72</v>
      </c>
      <c r="J96672" s="2" t="s">
        <v>56</v>
      </c>
      <c r="K96672">
        <v>11050</v>
      </c>
      <c r="L96672">
        <v>11050</v>
      </c>
    </row>
    <row r="96673" spans="1:12" x14ac:dyDescent="0.3">
      <c r="A96673" s="2" t="s">
        <v>96735</v>
      </c>
      <c r="B96673">
        <v>17558</v>
      </c>
      <c r="C96673" s="1">
        <v>44727</v>
      </c>
      <c r="D96673" s="1">
        <v>44747</v>
      </c>
      <c r="E96673" s="1">
        <v>44749</v>
      </c>
      <c r="F96673">
        <v>2</v>
      </c>
      <c r="G96673" s="2" t="s">
        <v>5</v>
      </c>
      <c r="H96673" s="2" t="s">
        <v>61</v>
      </c>
      <c r="I96673">
        <v>3</v>
      </c>
      <c r="J96673" s="2" t="s">
        <v>56</v>
      </c>
      <c r="K96673">
        <v>11050</v>
      </c>
      <c r="L96673">
        <v>11050</v>
      </c>
    </row>
    <row r="96674" spans="1:12" x14ac:dyDescent="0.3">
      <c r="A96674" s="2" t="s">
        <v>96736</v>
      </c>
      <c r="B96674">
        <v>17558</v>
      </c>
      <c r="C96674" s="1">
        <v>44743</v>
      </c>
      <c r="D96674" s="1">
        <v>44747</v>
      </c>
      <c r="E96674" s="1">
        <v>44749</v>
      </c>
      <c r="F96674">
        <v>2</v>
      </c>
      <c r="G96674" s="2" t="s">
        <v>5</v>
      </c>
      <c r="H96674" s="2" t="s">
        <v>58</v>
      </c>
      <c r="I96674">
        <v>3</v>
      </c>
      <c r="J96674" s="2" t="s">
        <v>56</v>
      </c>
      <c r="K96674">
        <v>11050</v>
      </c>
      <c r="L96674">
        <v>11050</v>
      </c>
    </row>
    <row r="96675" spans="1:12" x14ac:dyDescent="0.3">
      <c r="A96675" s="2" t="s">
        <v>96737</v>
      </c>
      <c r="B96675">
        <v>17558</v>
      </c>
      <c r="C96675" s="1">
        <v>44746</v>
      </c>
      <c r="D96675" s="1">
        <v>44747</v>
      </c>
      <c r="E96675" s="1">
        <v>44752</v>
      </c>
      <c r="F96675">
        <v>2</v>
      </c>
      <c r="G96675" s="2" t="s">
        <v>5</v>
      </c>
      <c r="H96675" s="2" t="s">
        <v>61</v>
      </c>
      <c r="J96675" s="2" t="s">
        <v>56</v>
      </c>
      <c r="K96675">
        <v>11050</v>
      </c>
      <c r="L96675">
        <v>11050</v>
      </c>
    </row>
    <row r="96676" spans="1:12" x14ac:dyDescent="0.3">
      <c r="A96676" s="2" t="s">
        <v>96738</v>
      </c>
      <c r="B96676">
        <v>17558</v>
      </c>
      <c r="C96676" s="1">
        <v>44745</v>
      </c>
      <c r="D96676" s="1">
        <v>44747</v>
      </c>
      <c r="E96676" s="1">
        <v>44753</v>
      </c>
      <c r="F96676">
        <v>2</v>
      </c>
      <c r="G96676" s="2" t="s">
        <v>5</v>
      </c>
      <c r="H96676" s="2" t="s">
        <v>58</v>
      </c>
      <c r="J96676" s="2" t="s">
        <v>59</v>
      </c>
      <c r="K96676">
        <v>11050</v>
      </c>
      <c r="L96676">
        <v>4420</v>
      </c>
    </row>
    <row r="96677" spans="1:12" x14ac:dyDescent="0.3">
      <c r="A96677" s="2" t="s">
        <v>96739</v>
      </c>
      <c r="B96677">
        <v>17558</v>
      </c>
      <c r="C96677" s="1">
        <v>44745</v>
      </c>
      <c r="D96677" s="1">
        <v>44747</v>
      </c>
      <c r="E96677" s="1">
        <v>44753</v>
      </c>
      <c r="F96677">
        <v>2</v>
      </c>
      <c r="G96677" s="2" t="s">
        <v>6</v>
      </c>
      <c r="H96677" s="2" t="s">
        <v>58</v>
      </c>
      <c r="J96677" s="2" t="s">
        <v>56</v>
      </c>
      <c r="K96677">
        <v>15300</v>
      </c>
      <c r="L96677">
        <v>15300</v>
      </c>
    </row>
    <row r="96678" spans="1:12" x14ac:dyDescent="0.3">
      <c r="A96678" s="2" t="s">
        <v>96740</v>
      </c>
      <c r="B96678">
        <v>17558</v>
      </c>
      <c r="C96678" s="1">
        <v>44745</v>
      </c>
      <c r="D96678" s="1">
        <v>44747</v>
      </c>
      <c r="E96678" s="1">
        <v>44749</v>
      </c>
      <c r="F96678">
        <v>2</v>
      </c>
      <c r="G96678" s="2" t="s">
        <v>6</v>
      </c>
      <c r="H96678" s="2" t="s">
        <v>58</v>
      </c>
      <c r="J96678" s="2" t="s">
        <v>56</v>
      </c>
      <c r="K96678">
        <v>15300</v>
      </c>
      <c r="L96678">
        <v>15300</v>
      </c>
    </row>
    <row r="96679" spans="1:12" x14ac:dyDescent="0.3">
      <c r="A96679" s="2" t="s">
        <v>96741</v>
      </c>
      <c r="B96679">
        <v>17558</v>
      </c>
      <c r="C96679" s="1">
        <v>44744</v>
      </c>
      <c r="D96679" s="1">
        <v>44747</v>
      </c>
      <c r="E96679" s="1">
        <v>44749</v>
      </c>
      <c r="F96679">
        <v>2</v>
      </c>
      <c r="G96679" s="2" t="s">
        <v>6</v>
      </c>
      <c r="H96679" s="2" t="s">
        <v>55</v>
      </c>
      <c r="J96679" s="2" t="s">
        <v>59</v>
      </c>
      <c r="K96679">
        <v>15300</v>
      </c>
      <c r="L96679">
        <v>6120</v>
      </c>
    </row>
    <row r="96680" spans="1:12" x14ac:dyDescent="0.3">
      <c r="A96680" s="2" t="s">
        <v>96742</v>
      </c>
      <c r="B96680">
        <v>17558</v>
      </c>
      <c r="C96680" s="1">
        <v>44745</v>
      </c>
      <c r="D96680" s="1">
        <v>44747</v>
      </c>
      <c r="E96680" s="1">
        <v>44748</v>
      </c>
      <c r="F96680">
        <v>4</v>
      </c>
      <c r="G96680" s="2" t="s">
        <v>6</v>
      </c>
      <c r="H96680" s="2" t="s">
        <v>55</v>
      </c>
      <c r="J96680" s="2" t="s">
        <v>59</v>
      </c>
      <c r="K96680">
        <v>18360</v>
      </c>
      <c r="L96680">
        <v>7344</v>
      </c>
    </row>
    <row r="96681" spans="1:12" x14ac:dyDescent="0.3">
      <c r="A96681" s="2" t="s">
        <v>96743</v>
      </c>
      <c r="B96681">
        <v>17558</v>
      </c>
      <c r="C96681" s="1">
        <v>44745</v>
      </c>
      <c r="D96681" s="1">
        <v>44747</v>
      </c>
      <c r="E96681" s="1">
        <v>44752</v>
      </c>
      <c r="F96681">
        <v>2</v>
      </c>
      <c r="G96681" s="2" t="s">
        <v>6</v>
      </c>
      <c r="H96681" s="2" t="s">
        <v>55</v>
      </c>
      <c r="J96681" s="2" t="s">
        <v>56</v>
      </c>
      <c r="K96681">
        <v>15300</v>
      </c>
      <c r="L96681">
        <v>15300</v>
      </c>
    </row>
    <row r="96682" spans="1:12" x14ac:dyDescent="0.3">
      <c r="A96682" s="2" t="s">
        <v>96744</v>
      </c>
      <c r="B96682">
        <v>17558</v>
      </c>
      <c r="C96682" s="1">
        <v>44745</v>
      </c>
      <c r="D96682" s="1">
        <v>44747</v>
      </c>
      <c r="E96682" s="1">
        <v>44748</v>
      </c>
      <c r="F96682">
        <v>3</v>
      </c>
      <c r="G96682" s="2" t="s">
        <v>6</v>
      </c>
      <c r="H96682" s="2" t="s">
        <v>58</v>
      </c>
      <c r="I96682">
        <v>2</v>
      </c>
      <c r="J96682" s="2" t="s">
        <v>56</v>
      </c>
      <c r="K96682">
        <v>16830</v>
      </c>
      <c r="L96682">
        <v>16830</v>
      </c>
    </row>
    <row r="96683" spans="1:12" x14ac:dyDescent="0.3">
      <c r="A96683" s="2" t="s">
        <v>96745</v>
      </c>
      <c r="B96683">
        <v>17558</v>
      </c>
      <c r="C96683" s="1">
        <v>44744</v>
      </c>
      <c r="D96683" s="1">
        <v>44747</v>
      </c>
      <c r="E96683" s="1">
        <v>44749</v>
      </c>
      <c r="F96683">
        <v>2</v>
      </c>
      <c r="G96683" s="2" t="s">
        <v>6</v>
      </c>
      <c r="H96683" s="2" t="s">
        <v>55</v>
      </c>
      <c r="I96683">
        <v>3</v>
      </c>
      <c r="J96683" s="2" t="s">
        <v>56</v>
      </c>
      <c r="K96683">
        <v>15300</v>
      </c>
      <c r="L96683">
        <v>15300</v>
      </c>
    </row>
    <row r="96684" spans="1:12" x14ac:dyDescent="0.3">
      <c r="A96684" s="2" t="s">
        <v>96746</v>
      </c>
      <c r="B96684">
        <v>17558</v>
      </c>
      <c r="C96684" s="1">
        <v>44743</v>
      </c>
      <c r="D96684" s="1">
        <v>44747</v>
      </c>
      <c r="E96684" s="1">
        <v>44753</v>
      </c>
      <c r="F96684">
        <v>1</v>
      </c>
      <c r="G96684" s="2" t="s">
        <v>6</v>
      </c>
      <c r="H96684" s="2" t="s">
        <v>72</v>
      </c>
      <c r="I96684">
        <v>3</v>
      </c>
      <c r="J96684" s="2" t="s">
        <v>56</v>
      </c>
      <c r="K96684">
        <v>15300</v>
      </c>
      <c r="L96684">
        <v>15300</v>
      </c>
    </row>
    <row r="96685" spans="1:12" x14ac:dyDescent="0.3">
      <c r="A96685" s="2" t="s">
        <v>96747</v>
      </c>
      <c r="B96685">
        <v>17558</v>
      </c>
      <c r="C96685" s="1">
        <v>44743</v>
      </c>
      <c r="D96685" s="1">
        <v>44747</v>
      </c>
      <c r="E96685" s="1">
        <v>44750</v>
      </c>
      <c r="F96685">
        <v>2</v>
      </c>
      <c r="G96685" s="2" t="s">
        <v>6</v>
      </c>
      <c r="H96685" s="2" t="s">
        <v>58</v>
      </c>
      <c r="J96685" s="2" t="s">
        <v>56</v>
      </c>
      <c r="K96685">
        <v>15300</v>
      </c>
      <c r="L96685">
        <v>15300</v>
      </c>
    </row>
    <row r="96686" spans="1:12" x14ac:dyDescent="0.3">
      <c r="A96686" s="2" t="s">
        <v>96748</v>
      </c>
      <c r="B96686">
        <v>17558</v>
      </c>
      <c r="C96686" s="1">
        <v>44744</v>
      </c>
      <c r="D96686" s="1">
        <v>44747</v>
      </c>
      <c r="E96686" s="1">
        <v>44749</v>
      </c>
      <c r="F96686">
        <v>2</v>
      </c>
      <c r="G96686" s="2" t="s">
        <v>6</v>
      </c>
      <c r="H96686" s="2" t="s">
        <v>58</v>
      </c>
      <c r="J96686" s="2" t="s">
        <v>59</v>
      </c>
      <c r="K96686">
        <v>15300</v>
      </c>
      <c r="L96686">
        <v>6120</v>
      </c>
    </row>
    <row r="96687" spans="1:12" x14ac:dyDescent="0.3">
      <c r="A96687" s="2" t="s">
        <v>96749</v>
      </c>
      <c r="B96687">
        <v>17558</v>
      </c>
      <c r="C96687" s="1">
        <v>44743</v>
      </c>
      <c r="D96687" s="1">
        <v>44747</v>
      </c>
      <c r="E96687" s="1">
        <v>44748</v>
      </c>
      <c r="F96687">
        <v>2</v>
      </c>
      <c r="G96687" s="2" t="s">
        <v>6</v>
      </c>
      <c r="H96687" s="2" t="s">
        <v>69</v>
      </c>
      <c r="I96687">
        <v>3</v>
      </c>
      <c r="J96687" s="2" t="s">
        <v>56</v>
      </c>
      <c r="K96687">
        <v>15300</v>
      </c>
      <c r="L96687">
        <v>15300</v>
      </c>
    </row>
    <row r="96688" spans="1:12" x14ac:dyDescent="0.3">
      <c r="A96688" s="2" t="s">
        <v>96750</v>
      </c>
      <c r="B96688">
        <v>17558</v>
      </c>
      <c r="C96688" s="1">
        <v>44743</v>
      </c>
      <c r="D96688" s="1">
        <v>44747</v>
      </c>
      <c r="E96688" s="1">
        <v>44748</v>
      </c>
      <c r="F96688">
        <v>3</v>
      </c>
      <c r="G96688" s="2" t="s">
        <v>6</v>
      </c>
      <c r="H96688" s="2" t="s">
        <v>72</v>
      </c>
      <c r="J96688" s="2" t="s">
        <v>59</v>
      </c>
      <c r="K96688">
        <v>16830</v>
      </c>
      <c r="L96688">
        <v>6732</v>
      </c>
    </row>
    <row r="96689" spans="1:12" x14ac:dyDescent="0.3">
      <c r="A96689" s="2" t="s">
        <v>96751</v>
      </c>
      <c r="B96689">
        <v>17558</v>
      </c>
      <c r="C96689" s="1">
        <v>44742</v>
      </c>
      <c r="D96689" s="1">
        <v>44747</v>
      </c>
      <c r="E96689" s="1">
        <v>44750</v>
      </c>
      <c r="F96689">
        <v>2</v>
      </c>
      <c r="G96689" s="2" t="s">
        <v>6</v>
      </c>
      <c r="H96689" s="2" t="s">
        <v>58</v>
      </c>
      <c r="J96689" s="2" t="s">
        <v>56</v>
      </c>
      <c r="K96689">
        <v>15300</v>
      </c>
      <c r="L96689">
        <v>15300</v>
      </c>
    </row>
    <row r="96690" spans="1:12" x14ac:dyDescent="0.3">
      <c r="A96690" s="2" t="s">
        <v>96752</v>
      </c>
      <c r="B96690">
        <v>17558</v>
      </c>
      <c r="C96690" s="1">
        <v>44743</v>
      </c>
      <c r="D96690" s="1">
        <v>44747</v>
      </c>
      <c r="E96690" s="1">
        <v>44749</v>
      </c>
      <c r="F96690">
        <v>3</v>
      </c>
      <c r="G96690" s="2" t="s">
        <v>6</v>
      </c>
      <c r="H96690" s="2" t="s">
        <v>58</v>
      </c>
      <c r="I96690">
        <v>3</v>
      </c>
      <c r="J96690" s="2" t="s">
        <v>56</v>
      </c>
      <c r="K96690">
        <v>16830</v>
      </c>
      <c r="L96690">
        <v>16830</v>
      </c>
    </row>
    <row r="96691" spans="1:12" x14ac:dyDescent="0.3">
      <c r="A96691" s="2" t="s">
        <v>96753</v>
      </c>
      <c r="B96691">
        <v>17558</v>
      </c>
      <c r="C96691" s="1">
        <v>44746</v>
      </c>
      <c r="D96691" s="1">
        <v>44747</v>
      </c>
      <c r="E96691" s="1">
        <v>44753</v>
      </c>
      <c r="F96691">
        <v>2</v>
      </c>
      <c r="G96691" s="2" t="s">
        <v>6</v>
      </c>
      <c r="H96691" s="2" t="s">
        <v>80</v>
      </c>
      <c r="J96691" s="2" t="s">
        <v>59</v>
      </c>
      <c r="K96691">
        <v>15300</v>
      </c>
      <c r="L96691">
        <v>6120</v>
      </c>
    </row>
    <row r="96692" spans="1:12" x14ac:dyDescent="0.3">
      <c r="A96692" s="2" t="s">
        <v>96754</v>
      </c>
      <c r="B96692">
        <v>17558</v>
      </c>
      <c r="C96692" s="1">
        <v>44745</v>
      </c>
      <c r="D96692" s="1">
        <v>44747</v>
      </c>
      <c r="E96692" s="1">
        <v>44748</v>
      </c>
      <c r="F96692">
        <v>2</v>
      </c>
      <c r="G96692" s="2" t="s">
        <v>6</v>
      </c>
      <c r="H96692" s="2" t="s">
        <v>72</v>
      </c>
      <c r="J96692" s="2" t="s">
        <v>56</v>
      </c>
      <c r="K96692">
        <v>15300</v>
      </c>
      <c r="L96692">
        <v>15300</v>
      </c>
    </row>
    <row r="96693" spans="1:12" x14ac:dyDescent="0.3">
      <c r="A96693" s="2" t="s">
        <v>96755</v>
      </c>
      <c r="B96693">
        <v>17558</v>
      </c>
      <c r="C96693" s="1">
        <v>44745</v>
      </c>
      <c r="D96693" s="1">
        <v>44747</v>
      </c>
      <c r="E96693" s="1">
        <v>44748</v>
      </c>
      <c r="F96693">
        <v>2</v>
      </c>
      <c r="G96693" s="2" t="s">
        <v>6</v>
      </c>
      <c r="H96693" s="2" t="s">
        <v>72</v>
      </c>
      <c r="J96693" s="2" t="s">
        <v>59</v>
      </c>
      <c r="K96693">
        <v>15300</v>
      </c>
      <c r="L96693">
        <v>6120</v>
      </c>
    </row>
    <row r="96694" spans="1:12" x14ac:dyDescent="0.3">
      <c r="A96694" s="2" t="s">
        <v>96756</v>
      </c>
      <c r="B96694">
        <v>17558</v>
      </c>
      <c r="C96694" s="1">
        <v>44723</v>
      </c>
      <c r="D96694" s="1">
        <v>44747</v>
      </c>
      <c r="E96694" s="1">
        <v>44748</v>
      </c>
      <c r="F96694">
        <v>2</v>
      </c>
      <c r="G96694" s="2" t="s">
        <v>6</v>
      </c>
      <c r="H96694" s="2" t="s">
        <v>58</v>
      </c>
      <c r="J96694" s="2" t="s">
        <v>56</v>
      </c>
      <c r="K96694">
        <v>15300</v>
      </c>
      <c r="L96694">
        <v>15300</v>
      </c>
    </row>
    <row r="96695" spans="1:12" x14ac:dyDescent="0.3">
      <c r="A96695" s="2" t="s">
        <v>96757</v>
      </c>
      <c r="B96695">
        <v>17558</v>
      </c>
      <c r="C96695" s="1">
        <v>44742</v>
      </c>
      <c r="D96695" s="1">
        <v>44747</v>
      </c>
      <c r="E96695" s="1">
        <v>44748</v>
      </c>
      <c r="F96695">
        <v>2</v>
      </c>
      <c r="G96695" s="2" t="s">
        <v>6</v>
      </c>
      <c r="H96695" s="2" t="s">
        <v>55</v>
      </c>
      <c r="J96695" s="2" t="s">
        <v>56</v>
      </c>
      <c r="K96695">
        <v>15300</v>
      </c>
      <c r="L96695">
        <v>15300</v>
      </c>
    </row>
    <row r="96696" spans="1:12" x14ac:dyDescent="0.3">
      <c r="A96696" s="2" t="s">
        <v>96758</v>
      </c>
      <c r="B96696">
        <v>17558</v>
      </c>
      <c r="C96696" s="1">
        <v>44745</v>
      </c>
      <c r="D96696" s="1">
        <v>44747</v>
      </c>
      <c r="E96696" s="1">
        <v>44753</v>
      </c>
      <c r="F96696">
        <v>2</v>
      </c>
      <c r="G96696" s="2" t="s">
        <v>6</v>
      </c>
      <c r="H96696" s="2" t="s">
        <v>72</v>
      </c>
      <c r="I96696">
        <v>3</v>
      </c>
      <c r="J96696" s="2" t="s">
        <v>56</v>
      </c>
      <c r="K96696">
        <v>15300</v>
      </c>
      <c r="L96696">
        <v>15300</v>
      </c>
    </row>
    <row r="96697" spans="1:12" x14ac:dyDescent="0.3">
      <c r="A96697" s="2" t="s">
        <v>96759</v>
      </c>
      <c r="B96697">
        <v>17558</v>
      </c>
      <c r="C96697" s="1">
        <v>44744</v>
      </c>
      <c r="D96697" s="1">
        <v>44747</v>
      </c>
      <c r="E96697" s="1">
        <v>44751</v>
      </c>
      <c r="F96697">
        <v>2</v>
      </c>
      <c r="G96697" s="2" t="s">
        <v>6</v>
      </c>
      <c r="H96697" s="2" t="s">
        <v>58</v>
      </c>
      <c r="I96697">
        <v>1</v>
      </c>
      <c r="J96697" s="2" t="s">
        <v>56</v>
      </c>
      <c r="K96697">
        <v>15300</v>
      </c>
      <c r="L96697">
        <v>15300</v>
      </c>
    </row>
    <row r="96698" spans="1:12" x14ac:dyDescent="0.3">
      <c r="A96698" s="2" t="s">
        <v>96760</v>
      </c>
      <c r="B96698">
        <v>17558</v>
      </c>
      <c r="C96698" s="1">
        <v>44745</v>
      </c>
      <c r="D96698" s="1">
        <v>44747</v>
      </c>
      <c r="E96698" s="1">
        <v>44752</v>
      </c>
      <c r="F96698">
        <v>2</v>
      </c>
      <c r="G96698" s="2" t="s">
        <v>6</v>
      </c>
      <c r="H96698" s="2" t="s">
        <v>61</v>
      </c>
      <c r="I96698">
        <v>4</v>
      </c>
      <c r="J96698" s="2" t="s">
        <v>56</v>
      </c>
      <c r="K96698">
        <v>15300</v>
      </c>
      <c r="L96698">
        <v>15300</v>
      </c>
    </row>
    <row r="96699" spans="1:12" x14ac:dyDescent="0.3">
      <c r="A96699" s="2" t="s">
        <v>96761</v>
      </c>
      <c r="B96699">
        <v>17558</v>
      </c>
      <c r="C96699" s="1">
        <v>44741</v>
      </c>
      <c r="D96699" s="1">
        <v>44747</v>
      </c>
      <c r="E96699" s="1">
        <v>44753</v>
      </c>
      <c r="F96699">
        <v>2</v>
      </c>
      <c r="G96699" s="2" t="s">
        <v>7</v>
      </c>
      <c r="H96699" s="2" t="s">
        <v>58</v>
      </c>
      <c r="J96699" s="2" t="s">
        <v>56</v>
      </c>
      <c r="K96699">
        <v>20400</v>
      </c>
      <c r="L96699">
        <v>20400</v>
      </c>
    </row>
    <row r="96700" spans="1:12" x14ac:dyDescent="0.3">
      <c r="A96700" s="2" t="s">
        <v>96762</v>
      </c>
      <c r="B96700">
        <v>17558</v>
      </c>
      <c r="C96700" s="1">
        <v>44743</v>
      </c>
      <c r="D96700" s="1">
        <v>44747</v>
      </c>
      <c r="E96700" s="1">
        <v>44748</v>
      </c>
      <c r="F96700">
        <v>2</v>
      </c>
      <c r="G96700" s="2" t="s">
        <v>7</v>
      </c>
      <c r="H96700" s="2" t="s">
        <v>78</v>
      </c>
      <c r="J96700" s="2" t="s">
        <v>56</v>
      </c>
      <c r="K96700">
        <v>20400</v>
      </c>
      <c r="L96700">
        <v>20400</v>
      </c>
    </row>
    <row r="96701" spans="1:12" x14ac:dyDescent="0.3">
      <c r="A96701" s="2" t="s">
        <v>96763</v>
      </c>
      <c r="B96701">
        <v>17558</v>
      </c>
      <c r="C96701" s="1">
        <v>44746</v>
      </c>
      <c r="D96701" s="1">
        <v>44747</v>
      </c>
      <c r="E96701" s="1">
        <v>44749</v>
      </c>
      <c r="F96701">
        <v>3</v>
      </c>
      <c r="G96701" s="2" t="s">
        <v>7</v>
      </c>
      <c r="H96701" s="2" t="s">
        <v>61</v>
      </c>
      <c r="J96701" s="2" t="s">
        <v>67</v>
      </c>
      <c r="K96701">
        <v>22440</v>
      </c>
      <c r="L96701">
        <v>22440</v>
      </c>
    </row>
    <row r="96702" spans="1:12" x14ac:dyDescent="0.3">
      <c r="A96702" s="2" t="s">
        <v>96764</v>
      </c>
      <c r="B96702">
        <v>17558</v>
      </c>
      <c r="C96702" s="1">
        <v>44743</v>
      </c>
      <c r="D96702" s="1">
        <v>44747</v>
      </c>
      <c r="E96702" s="1">
        <v>44748</v>
      </c>
      <c r="F96702">
        <v>2</v>
      </c>
      <c r="G96702" s="2" t="s">
        <v>7</v>
      </c>
      <c r="H96702" s="2" t="s">
        <v>61</v>
      </c>
      <c r="I96702">
        <v>4</v>
      </c>
      <c r="J96702" s="2" t="s">
        <v>56</v>
      </c>
      <c r="K96702">
        <v>20400</v>
      </c>
      <c r="L96702">
        <v>20400</v>
      </c>
    </row>
    <row r="96703" spans="1:12" x14ac:dyDescent="0.3">
      <c r="A96703" s="2" t="s">
        <v>96765</v>
      </c>
      <c r="B96703">
        <v>17558</v>
      </c>
      <c r="C96703" s="1">
        <v>44744</v>
      </c>
      <c r="D96703" s="1">
        <v>44747</v>
      </c>
      <c r="E96703" s="1">
        <v>44751</v>
      </c>
      <c r="F96703">
        <v>1</v>
      </c>
      <c r="G96703" s="2" t="s">
        <v>7</v>
      </c>
      <c r="H96703" s="2" t="s">
        <v>58</v>
      </c>
      <c r="I96703">
        <v>4</v>
      </c>
      <c r="J96703" s="2" t="s">
        <v>56</v>
      </c>
      <c r="K96703">
        <v>20400</v>
      </c>
      <c r="L96703">
        <v>20400</v>
      </c>
    </row>
    <row r="96704" spans="1:12" x14ac:dyDescent="0.3">
      <c r="A96704" s="2" t="s">
        <v>96766</v>
      </c>
      <c r="B96704">
        <v>17558</v>
      </c>
      <c r="C96704" s="1">
        <v>44746</v>
      </c>
      <c r="D96704" s="1">
        <v>44747</v>
      </c>
      <c r="E96704" s="1">
        <v>44753</v>
      </c>
      <c r="F96704">
        <v>2</v>
      </c>
      <c r="G96704" s="2" t="s">
        <v>7</v>
      </c>
      <c r="H96704" s="2" t="s">
        <v>55</v>
      </c>
      <c r="I96704">
        <v>3</v>
      </c>
      <c r="J96704" s="2" t="s">
        <v>56</v>
      </c>
      <c r="K96704">
        <v>20400</v>
      </c>
      <c r="L96704">
        <v>20400</v>
      </c>
    </row>
    <row r="96705" spans="1:12" x14ac:dyDescent="0.3">
      <c r="A96705" s="2" t="s">
        <v>96767</v>
      </c>
      <c r="B96705">
        <v>17558</v>
      </c>
      <c r="C96705" s="1">
        <v>44744</v>
      </c>
      <c r="D96705" s="1">
        <v>44747</v>
      </c>
      <c r="E96705" s="1">
        <v>44749</v>
      </c>
      <c r="F96705">
        <v>1</v>
      </c>
      <c r="G96705" s="2" t="s">
        <v>7</v>
      </c>
      <c r="H96705" s="2" t="s">
        <v>61</v>
      </c>
      <c r="J96705" s="2" t="s">
        <v>59</v>
      </c>
      <c r="K96705">
        <v>20400</v>
      </c>
      <c r="L96705">
        <v>8160</v>
      </c>
    </row>
    <row r="96706" spans="1:12" x14ac:dyDescent="0.3">
      <c r="A96706" s="2" t="s">
        <v>96768</v>
      </c>
      <c r="B96706">
        <v>17558</v>
      </c>
      <c r="C96706" s="1">
        <v>44743</v>
      </c>
      <c r="D96706" s="1">
        <v>44747</v>
      </c>
      <c r="E96706" s="1">
        <v>44748</v>
      </c>
      <c r="F96706">
        <v>1</v>
      </c>
      <c r="G96706" s="2" t="s">
        <v>7</v>
      </c>
      <c r="H96706" s="2" t="s">
        <v>58</v>
      </c>
      <c r="I96706">
        <v>3</v>
      </c>
      <c r="J96706" s="2" t="s">
        <v>56</v>
      </c>
      <c r="K96706">
        <v>20400</v>
      </c>
      <c r="L96706">
        <v>20400</v>
      </c>
    </row>
    <row r="96707" spans="1:12" x14ac:dyDescent="0.3">
      <c r="A96707" s="2" t="s">
        <v>96769</v>
      </c>
      <c r="B96707">
        <v>17558</v>
      </c>
      <c r="C96707" s="1">
        <v>44746</v>
      </c>
      <c r="D96707" s="1">
        <v>44747</v>
      </c>
      <c r="E96707" s="1">
        <v>44750</v>
      </c>
      <c r="F96707">
        <v>2</v>
      </c>
      <c r="G96707" s="2" t="s">
        <v>7</v>
      </c>
      <c r="H96707" s="2" t="s">
        <v>80</v>
      </c>
      <c r="I96707">
        <v>3</v>
      </c>
      <c r="J96707" s="2" t="s">
        <v>56</v>
      </c>
      <c r="K96707">
        <v>20400</v>
      </c>
      <c r="L96707">
        <v>20400</v>
      </c>
    </row>
    <row r="96708" spans="1:12" x14ac:dyDescent="0.3">
      <c r="A96708" s="2" t="s">
        <v>96770</v>
      </c>
      <c r="B96708">
        <v>17558</v>
      </c>
      <c r="C96708" s="1">
        <v>44740</v>
      </c>
      <c r="D96708" s="1">
        <v>44747</v>
      </c>
      <c r="E96708" s="1">
        <v>44753</v>
      </c>
      <c r="F96708">
        <v>2</v>
      </c>
      <c r="G96708" s="2" t="s">
        <v>7</v>
      </c>
      <c r="H96708" s="2" t="s">
        <v>72</v>
      </c>
      <c r="I96708">
        <v>4</v>
      </c>
      <c r="J96708" s="2" t="s">
        <v>56</v>
      </c>
      <c r="K96708">
        <v>20400</v>
      </c>
      <c r="L96708">
        <v>20400</v>
      </c>
    </row>
    <row r="96709" spans="1:12" x14ac:dyDescent="0.3">
      <c r="A96709" s="2" t="s">
        <v>96771</v>
      </c>
      <c r="B96709">
        <v>17558</v>
      </c>
      <c r="C96709" s="1">
        <v>44745</v>
      </c>
      <c r="D96709" s="1">
        <v>44747</v>
      </c>
      <c r="E96709" s="1">
        <v>44748</v>
      </c>
      <c r="F96709">
        <v>2</v>
      </c>
      <c r="G96709" s="2" t="s">
        <v>7</v>
      </c>
      <c r="H96709" s="2" t="s">
        <v>72</v>
      </c>
      <c r="I96709">
        <v>3</v>
      </c>
      <c r="J96709" s="2" t="s">
        <v>56</v>
      </c>
      <c r="K96709">
        <v>20400</v>
      </c>
      <c r="L96709">
        <v>20400</v>
      </c>
    </row>
    <row r="96710" spans="1:12" x14ac:dyDescent="0.3">
      <c r="A96710" s="2" t="s">
        <v>96772</v>
      </c>
      <c r="B96710">
        <v>17558</v>
      </c>
      <c r="C96710" s="1">
        <v>44742</v>
      </c>
      <c r="D96710" s="1">
        <v>44747</v>
      </c>
      <c r="E96710" s="1">
        <v>44751</v>
      </c>
      <c r="F96710">
        <v>3</v>
      </c>
      <c r="G96710" s="2" t="s">
        <v>7</v>
      </c>
      <c r="H96710" s="2" t="s">
        <v>58</v>
      </c>
      <c r="I96710">
        <v>2</v>
      </c>
      <c r="J96710" s="2" t="s">
        <v>56</v>
      </c>
      <c r="K96710">
        <v>22440</v>
      </c>
      <c r="L96710">
        <v>22440</v>
      </c>
    </row>
    <row r="96711" spans="1:12" x14ac:dyDescent="0.3">
      <c r="A96711" s="2" t="s">
        <v>96773</v>
      </c>
      <c r="B96711">
        <v>17558</v>
      </c>
      <c r="C96711" s="1">
        <v>44745</v>
      </c>
      <c r="D96711" s="1">
        <v>44747</v>
      </c>
      <c r="E96711" s="1">
        <v>44748</v>
      </c>
      <c r="F96711">
        <v>2</v>
      </c>
      <c r="G96711" s="2" t="s">
        <v>8</v>
      </c>
      <c r="H96711" s="2" t="s">
        <v>72</v>
      </c>
      <c r="J96711" s="2" t="s">
        <v>67</v>
      </c>
      <c r="K96711">
        <v>32300</v>
      </c>
      <c r="L96711">
        <v>32300</v>
      </c>
    </row>
    <row r="96712" spans="1:12" x14ac:dyDescent="0.3">
      <c r="A96712" s="2" t="s">
        <v>96774</v>
      </c>
      <c r="B96712">
        <v>17558</v>
      </c>
      <c r="C96712" s="1">
        <v>44744</v>
      </c>
      <c r="D96712" s="1">
        <v>44747</v>
      </c>
      <c r="E96712" s="1">
        <v>44748</v>
      </c>
      <c r="F96712">
        <v>2</v>
      </c>
      <c r="G96712" s="2" t="s">
        <v>8</v>
      </c>
      <c r="H96712" s="2" t="s">
        <v>58</v>
      </c>
      <c r="J96712" s="2" t="s">
        <v>56</v>
      </c>
      <c r="K96712">
        <v>32300</v>
      </c>
      <c r="L96712">
        <v>32300</v>
      </c>
    </row>
    <row r="96713" spans="1:12" x14ac:dyDescent="0.3">
      <c r="A96713" s="2" t="s">
        <v>96775</v>
      </c>
      <c r="B96713">
        <v>17558</v>
      </c>
      <c r="C96713" s="1">
        <v>44745</v>
      </c>
      <c r="D96713" s="1">
        <v>44747</v>
      </c>
      <c r="E96713" s="1">
        <v>44750</v>
      </c>
      <c r="F96713">
        <v>3</v>
      </c>
      <c r="G96713" s="2" t="s">
        <v>8</v>
      </c>
      <c r="H96713" s="2" t="s">
        <v>58</v>
      </c>
      <c r="J96713" s="2" t="s">
        <v>59</v>
      </c>
      <c r="K96713">
        <v>35530</v>
      </c>
      <c r="L96713">
        <v>14212</v>
      </c>
    </row>
    <row r="96714" spans="1:12" x14ac:dyDescent="0.3">
      <c r="A96714" s="2" t="s">
        <v>96776</v>
      </c>
      <c r="B96714">
        <v>17559</v>
      </c>
      <c r="C96714" s="1">
        <v>44744</v>
      </c>
      <c r="D96714" s="1">
        <v>44747</v>
      </c>
      <c r="E96714" s="1">
        <v>44749</v>
      </c>
      <c r="F96714">
        <v>3</v>
      </c>
      <c r="G96714" s="2" t="s">
        <v>5</v>
      </c>
      <c r="H96714" s="2" t="s">
        <v>69</v>
      </c>
      <c r="I96714">
        <v>5</v>
      </c>
      <c r="J96714" s="2" t="s">
        <v>56</v>
      </c>
      <c r="K96714">
        <v>12155</v>
      </c>
      <c r="L96714">
        <v>12155</v>
      </c>
    </row>
    <row r="96715" spans="1:12" x14ac:dyDescent="0.3">
      <c r="A96715" s="2" t="s">
        <v>96777</v>
      </c>
      <c r="B96715">
        <v>17559</v>
      </c>
      <c r="C96715" s="1">
        <v>44743</v>
      </c>
      <c r="D96715" s="1">
        <v>44747</v>
      </c>
      <c r="E96715" s="1">
        <v>44748</v>
      </c>
      <c r="F96715">
        <v>2</v>
      </c>
      <c r="G96715" s="2" t="s">
        <v>5</v>
      </c>
      <c r="H96715" s="2" t="s">
        <v>55</v>
      </c>
      <c r="J96715" s="2" t="s">
        <v>56</v>
      </c>
      <c r="K96715">
        <v>11050</v>
      </c>
      <c r="L96715">
        <v>11050</v>
      </c>
    </row>
    <row r="96716" spans="1:12" x14ac:dyDescent="0.3">
      <c r="A96716" s="2" t="s">
        <v>96778</v>
      </c>
      <c r="B96716">
        <v>17559</v>
      </c>
      <c r="C96716" s="1">
        <v>44743</v>
      </c>
      <c r="D96716" s="1">
        <v>44747</v>
      </c>
      <c r="E96716" s="1">
        <v>44749</v>
      </c>
      <c r="F96716">
        <v>2</v>
      </c>
      <c r="G96716" s="2" t="s">
        <v>5</v>
      </c>
      <c r="H96716" s="2" t="s">
        <v>58</v>
      </c>
      <c r="J96716" s="2" t="s">
        <v>56</v>
      </c>
      <c r="K96716">
        <v>11050</v>
      </c>
      <c r="L96716">
        <v>11050</v>
      </c>
    </row>
    <row r="96717" spans="1:12" x14ac:dyDescent="0.3">
      <c r="A96717" s="2" t="s">
        <v>96779</v>
      </c>
      <c r="B96717">
        <v>17559</v>
      </c>
      <c r="C96717" s="1">
        <v>44726</v>
      </c>
      <c r="D96717" s="1">
        <v>44747</v>
      </c>
      <c r="E96717" s="1">
        <v>44748</v>
      </c>
      <c r="F96717">
        <v>2</v>
      </c>
      <c r="G96717" s="2" t="s">
        <v>5</v>
      </c>
      <c r="H96717" s="2" t="s">
        <v>58</v>
      </c>
      <c r="I96717">
        <v>2</v>
      </c>
      <c r="J96717" s="2" t="s">
        <v>56</v>
      </c>
      <c r="K96717">
        <v>11050</v>
      </c>
      <c r="L96717">
        <v>11050</v>
      </c>
    </row>
    <row r="96718" spans="1:12" x14ac:dyDescent="0.3">
      <c r="A96718" s="2" t="s">
        <v>96780</v>
      </c>
      <c r="B96718">
        <v>17559</v>
      </c>
      <c r="C96718" s="1">
        <v>44742</v>
      </c>
      <c r="D96718" s="1">
        <v>44747</v>
      </c>
      <c r="E96718" s="1">
        <v>44748</v>
      </c>
      <c r="F96718">
        <v>2</v>
      </c>
      <c r="G96718" s="2" t="s">
        <v>5</v>
      </c>
      <c r="H96718" s="2" t="s">
        <v>72</v>
      </c>
      <c r="I96718">
        <v>1</v>
      </c>
      <c r="J96718" s="2" t="s">
        <v>56</v>
      </c>
      <c r="K96718">
        <v>11050</v>
      </c>
      <c r="L96718">
        <v>11050</v>
      </c>
    </row>
    <row r="96719" spans="1:12" x14ac:dyDescent="0.3">
      <c r="A96719" s="2" t="s">
        <v>96781</v>
      </c>
      <c r="B96719">
        <v>17559</v>
      </c>
      <c r="C96719" s="1">
        <v>44743</v>
      </c>
      <c r="D96719" s="1">
        <v>44747</v>
      </c>
      <c r="E96719" s="1">
        <v>44749</v>
      </c>
      <c r="F96719">
        <v>2</v>
      </c>
      <c r="G96719" s="2" t="s">
        <v>5</v>
      </c>
      <c r="H96719" s="2" t="s">
        <v>58</v>
      </c>
      <c r="J96719" s="2" t="s">
        <v>56</v>
      </c>
      <c r="K96719">
        <v>11050</v>
      </c>
      <c r="L96719">
        <v>11050</v>
      </c>
    </row>
    <row r="96720" spans="1:12" x14ac:dyDescent="0.3">
      <c r="A96720" s="2" t="s">
        <v>96782</v>
      </c>
      <c r="B96720">
        <v>17559</v>
      </c>
      <c r="C96720" s="1">
        <v>44745</v>
      </c>
      <c r="D96720" s="1">
        <v>44747</v>
      </c>
      <c r="E96720" s="1">
        <v>44752</v>
      </c>
      <c r="F96720">
        <v>2</v>
      </c>
      <c r="G96720" s="2" t="s">
        <v>5</v>
      </c>
      <c r="H96720" s="2" t="s">
        <v>58</v>
      </c>
      <c r="J96720" s="2" t="s">
        <v>59</v>
      </c>
      <c r="K96720">
        <v>11050</v>
      </c>
      <c r="L96720">
        <v>4420</v>
      </c>
    </row>
    <row r="96721" spans="1:12" x14ac:dyDescent="0.3">
      <c r="A96721" s="2" t="s">
        <v>96783</v>
      </c>
      <c r="B96721">
        <v>17559</v>
      </c>
      <c r="C96721" s="1">
        <v>44745</v>
      </c>
      <c r="D96721" s="1">
        <v>44747</v>
      </c>
      <c r="E96721" s="1">
        <v>44748</v>
      </c>
      <c r="F96721">
        <v>2</v>
      </c>
      <c r="G96721" s="2" t="s">
        <v>5</v>
      </c>
      <c r="H96721" s="2" t="s">
        <v>58</v>
      </c>
      <c r="J96721" s="2" t="s">
        <v>59</v>
      </c>
      <c r="K96721">
        <v>11050</v>
      </c>
      <c r="L96721">
        <v>4420</v>
      </c>
    </row>
    <row r="96722" spans="1:12" x14ac:dyDescent="0.3">
      <c r="A96722" s="2" t="s">
        <v>96784</v>
      </c>
      <c r="B96722">
        <v>17559</v>
      </c>
      <c r="C96722" s="1">
        <v>44727</v>
      </c>
      <c r="D96722" s="1">
        <v>44747</v>
      </c>
      <c r="E96722" s="1">
        <v>44749</v>
      </c>
      <c r="F96722">
        <v>2</v>
      </c>
      <c r="G96722" s="2" t="s">
        <v>5</v>
      </c>
      <c r="H96722" s="2" t="s">
        <v>55</v>
      </c>
      <c r="J96722" s="2" t="s">
        <v>59</v>
      </c>
      <c r="K96722">
        <v>11050</v>
      </c>
      <c r="L96722">
        <v>4420</v>
      </c>
    </row>
    <row r="96723" spans="1:12" x14ac:dyDescent="0.3">
      <c r="A96723" s="2" t="s">
        <v>96785</v>
      </c>
      <c r="B96723">
        <v>17559</v>
      </c>
      <c r="C96723" s="1">
        <v>44743</v>
      </c>
      <c r="D96723" s="1">
        <v>44747</v>
      </c>
      <c r="E96723" s="1">
        <v>44748</v>
      </c>
      <c r="F96723">
        <v>3</v>
      </c>
      <c r="G96723" s="2" t="s">
        <v>5</v>
      </c>
      <c r="H96723" s="2" t="s">
        <v>55</v>
      </c>
      <c r="J96723" s="2" t="s">
        <v>59</v>
      </c>
      <c r="K96723">
        <v>12155</v>
      </c>
      <c r="L96723">
        <v>4862</v>
      </c>
    </row>
    <row r="96724" spans="1:12" x14ac:dyDescent="0.3">
      <c r="A96724" s="2" t="s">
        <v>96786</v>
      </c>
      <c r="B96724">
        <v>17559</v>
      </c>
      <c r="C96724" s="1">
        <v>44744</v>
      </c>
      <c r="D96724" s="1">
        <v>44747</v>
      </c>
      <c r="E96724" s="1">
        <v>44748</v>
      </c>
      <c r="F96724">
        <v>4</v>
      </c>
      <c r="G96724" s="2" t="s">
        <v>5</v>
      </c>
      <c r="H96724" s="2" t="s">
        <v>72</v>
      </c>
      <c r="J96724" s="2" t="s">
        <v>59</v>
      </c>
      <c r="K96724">
        <v>13260</v>
      </c>
      <c r="L96724">
        <v>5304</v>
      </c>
    </row>
    <row r="96725" spans="1:12" x14ac:dyDescent="0.3">
      <c r="A96725" s="2" t="s">
        <v>96787</v>
      </c>
      <c r="B96725">
        <v>17559</v>
      </c>
      <c r="C96725" s="1">
        <v>44742</v>
      </c>
      <c r="D96725" s="1">
        <v>44747</v>
      </c>
      <c r="E96725" s="1">
        <v>44748</v>
      </c>
      <c r="F96725">
        <v>3</v>
      </c>
      <c r="G96725" s="2" t="s">
        <v>5</v>
      </c>
      <c r="H96725" s="2" t="s">
        <v>58</v>
      </c>
      <c r="I96725">
        <v>5</v>
      </c>
      <c r="J96725" s="2" t="s">
        <v>56</v>
      </c>
      <c r="K96725">
        <v>12155</v>
      </c>
      <c r="L96725">
        <v>12155</v>
      </c>
    </row>
    <row r="96726" spans="1:12" x14ac:dyDescent="0.3">
      <c r="A96726" s="2" t="s">
        <v>96788</v>
      </c>
      <c r="B96726">
        <v>17559</v>
      </c>
      <c r="C96726" s="1">
        <v>44743</v>
      </c>
      <c r="D96726" s="1">
        <v>44747</v>
      </c>
      <c r="E96726" s="1">
        <v>44748</v>
      </c>
      <c r="F96726">
        <v>1</v>
      </c>
      <c r="G96726" s="2" t="s">
        <v>5</v>
      </c>
      <c r="H96726" s="2" t="s">
        <v>55</v>
      </c>
      <c r="J96726" s="2" t="s">
        <v>56</v>
      </c>
      <c r="K96726">
        <v>11050</v>
      </c>
      <c r="L96726">
        <v>11050</v>
      </c>
    </row>
    <row r="96727" spans="1:12" x14ac:dyDescent="0.3">
      <c r="A96727" s="2" t="s">
        <v>96789</v>
      </c>
      <c r="B96727">
        <v>17559</v>
      </c>
      <c r="C96727" s="1">
        <v>44745</v>
      </c>
      <c r="D96727" s="1">
        <v>44747</v>
      </c>
      <c r="E96727" s="1">
        <v>44753</v>
      </c>
      <c r="F96727">
        <v>2</v>
      </c>
      <c r="G96727" s="2" t="s">
        <v>5</v>
      </c>
      <c r="H96727" s="2" t="s">
        <v>69</v>
      </c>
      <c r="J96727" s="2" t="s">
        <v>59</v>
      </c>
      <c r="K96727">
        <v>11050</v>
      </c>
      <c r="L96727">
        <v>4420</v>
      </c>
    </row>
    <row r="96728" spans="1:12" x14ac:dyDescent="0.3">
      <c r="A96728" s="2" t="s">
        <v>96790</v>
      </c>
      <c r="B96728">
        <v>17559</v>
      </c>
      <c r="C96728" s="1">
        <v>44741</v>
      </c>
      <c r="D96728" s="1">
        <v>44747</v>
      </c>
      <c r="E96728" s="1">
        <v>44752</v>
      </c>
      <c r="F96728">
        <v>3</v>
      </c>
      <c r="G96728" s="2" t="s">
        <v>5</v>
      </c>
      <c r="H96728" s="2" t="s">
        <v>58</v>
      </c>
      <c r="J96728" s="2" t="s">
        <v>56</v>
      </c>
      <c r="K96728">
        <v>12155</v>
      </c>
      <c r="L96728">
        <v>12155</v>
      </c>
    </row>
    <row r="96729" spans="1:12" x14ac:dyDescent="0.3">
      <c r="A96729" s="2" t="s">
        <v>96791</v>
      </c>
      <c r="B96729">
        <v>17559</v>
      </c>
      <c r="C96729" s="1">
        <v>44744</v>
      </c>
      <c r="D96729" s="1">
        <v>44747</v>
      </c>
      <c r="E96729" s="1">
        <v>44748</v>
      </c>
      <c r="F96729">
        <v>2</v>
      </c>
      <c r="G96729" s="2" t="s">
        <v>5</v>
      </c>
      <c r="H96729" s="2" t="s">
        <v>72</v>
      </c>
      <c r="I96729">
        <v>5</v>
      </c>
      <c r="J96729" s="2" t="s">
        <v>56</v>
      </c>
      <c r="K96729">
        <v>11050</v>
      </c>
      <c r="L96729">
        <v>11050</v>
      </c>
    </row>
    <row r="96730" spans="1:12" x14ac:dyDescent="0.3">
      <c r="A96730" s="2" t="s">
        <v>96792</v>
      </c>
      <c r="B96730">
        <v>17559</v>
      </c>
      <c r="C96730" s="1">
        <v>44741</v>
      </c>
      <c r="D96730" s="1">
        <v>44747</v>
      </c>
      <c r="E96730" s="1">
        <v>44748</v>
      </c>
      <c r="F96730">
        <v>2</v>
      </c>
      <c r="G96730" s="2" t="s">
        <v>5</v>
      </c>
      <c r="H96730" s="2" t="s">
        <v>78</v>
      </c>
      <c r="J96730" s="2" t="s">
        <v>56</v>
      </c>
      <c r="K96730">
        <v>11050</v>
      </c>
      <c r="L96730">
        <v>11050</v>
      </c>
    </row>
    <row r="96731" spans="1:12" x14ac:dyDescent="0.3">
      <c r="A96731" s="2" t="s">
        <v>96793</v>
      </c>
      <c r="B96731">
        <v>17559</v>
      </c>
      <c r="C96731" s="1">
        <v>44743</v>
      </c>
      <c r="D96731" s="1">
        <v>44747</v>
      </c>
      <c r="E96731" s="1">
        <v>44751</v>
      </c>
      <c r="F96731">
        <v>1</v>
      </c>
      <c r="G96731" s="2" t="s">
        <v>5</v>
      </c>
      <c r="H96731" s="2" t="s">
        <v>58</v>
      </c>
      <c r="I96731">
        <v>4</v>
      </c>
      <c r="J96731" s="2" t="s">
        <v>56</v>
      </c>
      <c r="K96731">
        <v>11050</v>
      </c>
      <c r="L96731">
        <v>11050</v>
      </c>
    </row>
    <row r="96732" spans="1:12" x14ac:dyDescent="0.3">
      <c r="A96732" s="2" t="s">
        <v>96794</v>
      </c>
      <c r="B96732">
        <v>17559</v>
      </c>
      <c r="C96732" s="1">
        <v>44743</v>
      </c>
      <c r="D96732" s="1">
        <v>44747</v>
      </c>
      <c r="E96732" s="1">
        <v>44748</v>
      </c>
      <c r="F96732">
        <v>3</v>
      </c>
      <c r="G96732" s="2" t="s">
        <v>5</v>
      </c>
      <c r="H96732" s="2" t="s">
        <v>58</v>
      </c>
      <c r="J96732" s="2" t="s">
        <v>56</v>
      </c>
      <c r="K96732">
        <v>12155</v>
      </c>
      <c r="L96732">
        <v>12155</v>
      </c>
    </row>
    <row r="96733" spans="1:12" x14ac:dyDescent="0.3">
      <c r="A96733" s="2" t="s">
        <v>96795</v>
      </c>
      <c r="B96733">
        <v>17559</v>
      </c>
      <c r="C96733" s="1">
        <v>44742</v>
      </c>
      <c r="D96733" s="1">
        <v>44747</v>
      </c>
      <c r="E96733" s="1">
        <v>44748</v>
      </c>
      <c r="F96733">
        <v>2</v>
      </c>
      <c r="G96733" s="2" t="s">
        <v>5</v>
      </c>
      <c r="H96733" s="2" t="s">
        <v>72</v>
      </c>
      <c r="J96733" s="2" t="s">
        <v>56</v>
      </c>
      <c r="K96733">
        <v>11050</v>
      </c>
      <c r="L96733">
        <v>11050</v>
      </c>
    </row>
    <row r="96734" spans="1:12" x14ac:dyDescent="0.3">
      <c r="A96734" s="2" t="s">
        <v>96796</v>
      </c>
      <c r="B96734">
        <v>17559</v>
      </c>
      <c r="C96734" s="1">
        <v>44741</v>
      </c>
      <c r="D96734" s="1">
        <v>44747</v>
      </c>
      <c r="E96734" s="1">
        <v>44748</v>
      </c>
      <c r="F96734">
        <v>3</v>
      </c>
      <c r="G96734" s="2" t="s">
        <v>6</v>
      </c>
      <c r="H96734" s="2" t="s">
        <v>80</v>
      </c>
      <c r="J96734" s="2" t="s">
        <v>56</v>
      </c>
      <c r="K96734">
        <v>16830</v>
      </c>
      <c r="L96734">
        <v>16830</v>
      </c>
    </row>
    <row r="96735" spans="1:12" x14ac:dyDescent="0.3">
      <c r="A96735" s="2" t="s">
        <v>96797</v>
      </c>
      <c r="B96735">
        <v>17559</v>
      </c>
      <c r="C96735" s="1">
        <v>44742</v>
      </c>
      <c r="D96735" s="1">
        <v>44747</v>
      </c>
      <c r="E96735" s="1">
        <v>44753</v>
      </c>
      <c r="F96735">
        <v>4</v>
      </c>
      <c r="G96735" s="2" t="s">
        <v>6</v>
      </c>
      <c r="H96735" s="2" t="s">
        <v>78</v>
      </c>
      <c r="J96735" s="2" t="s">
        <v>59</v>
      </c>
      <c r="K96735">
        <v>18360</v>
      </c>
      <c r="L96735">
        <v>7344</v>
      </c>
    </row>
    <row r="96736" spans="1:12" x14ac:dyDescent="0.3">
      <c r="A96736" s="2" t="s">
        <v>96798</v>
      </c>
      <c r="B96736">
        <v>17559</v>
      </c>
      <c r="C96736" s="1">
        <v>44741</v>
      </c>
      <c r="D96736" s="1">
        <v>44747</v>
      </c>
      <c r="E96736" s="1">
        <v>44751</v>
      </c>
      <c r="F96736">
        <v>3</v>
      </c>
      <c r="G96736" s="2" t="s">
        <v>6</v>
      </c>
      <c r="H96736" s="2" t="s">
        <v>72</v>
      </c>
      <c r="J96736" s="2" t="s">
        <v>56</v>
      </c>
      <c r="K96736">
        <v>16830</v>
      </c>
      <c r="L96736">
        <v>16830</v>
      </c>
    </row>
    <row r="96737" spans="1:12" x14ac:dyDescent="0.3">
      <c r="A96737" s="2" t="s">
        <v>96799</v>
      </c>
      <c r="B96737">
        <v>17559</v>
      </c>
      <c r="C96737" s="1">
        <v>44743</v>
      </c>
      <c r="D96737" s="1">
        <v>44747</v>
      </c>
      <c r="E96737" s="1">
        <v>44748</v>
      </c>
      <c r="F96737">
        <v>2</v>
      </c>
      <c r="G96737" s="2" t="s">
        <v>6</v>
      </c>
      <c r="H96737" s="2" t="s">
        <v>80</v>
      </c>
      <c r="J96737" s="2" t="s">
        <v>56</v>
      </c>
      <c r="K96737">
        <v>15300</v>
      </c>
      <c r="L96737">
        <v>15300</v>
      </c>
    </row>
    <row r="96738" spans="1:12" x14ac:dyDescent="0.3">
      <c r="A96738" s="2" t="s">
        <v>96800</v>
      </c>
      <c r="B96738">
        <v>17559</v>
      </c>
      <c r="C96738" s="1">
        <v>44743</v>
      </c>
      <c r="D96738" s="1">
        <v>44747</v>
      </c>
      <c r="E96738" s="1">
        <v>44749</v>
      </c>
      <c r="F96738">
        <v>2</v>
      </c>
      <c r="G96738" s="2" t="s">
        <v>6</v>
      </c>
      <c r="H96738" s="2" t="s">
        <v>58</v>
      </c>
      <c r="I96738">
        <v>5</v>
      </c>
      <c r="J96738" s="2" t="s">
        <v>56</v>
      </c>
      <c r="K96738">
        <v>15300</v>
      </c>
      <c r="L96738">
        <v>15300</v>
      </c>
    </row>
    <row r="96739" spans="1:12" x14ac:dyDescent="0.3">
      <c r="A96739" s="2" t="s">
        <v>96801</v>
      </c>
      <c r="B96739">
        <v>17559</v>
      </c>
      <c r="C96739" s="1">
        <v>44742</v>
      </c>
      <c r="D96739" s="1">
        <v>44747</v>
      </c>
      <c r="E96739" s="1">
        <v>44752</v>
      </c>
      <c r="F96739">
        <v>2</v>
      </c>
      <c r="G96739" s="2" t="s">
        <v>6</v>
      </c>
      <c r="H96739" s="2" t="s">
        <v>55</v>
      </c>
      <c r="I96739">
        <v>5</v>
      </c>
      <c r="J96739" s="2" t="s">
        <v>56</v>
      </c>
      <c r="K96739">
        <v>15300</v>
      </c>
      <c r="L96739">
        <v>15300</v>
      </c>
    </row>
    <row r="96740" spans="1:12" x14ac:dyDescent="0.3">
      <c r="A96740" s="2" t="s">
        <v>96802</v>
      </c>
      <c r="B96740">
        <v>17559</v>
      </c>
      <c r="C96740" s="1">
        <v>44742</v>
      </c>
      <c r="D96740" s="1">
        <v>44747</v>
      </c>
      <c r="E96740" s="1">
        <v>44748</v>
      </c>
      <c r="F96740">
        <v>2</v>
      </c>
      <c r="G96740" s="2" t="s">
        <v>6</v>
      </c>
      <c r="H96740" s="2" t="s">
        <v>58</v>
      </c>
      <c r="J96740" s="2" t="s">
        <v>59</v>
      </c>
      <c r="K96740">
        <v>15300</v>
      </c>
      <c r="L96740">
        <v>6120</v>
      </c>
    </row>
    <row r="96741" spans="1:12" x14ac:dyDescent="0.3">
      <c r="A96741" s="2" t="s">
        <v>96803</v>
      </c>
      <c r="B96741">
        <v>17559</v>
      </c>
      <c r="C96741" s="1">
        <v>44727</v>
      </c>
      <c r="D96741" s="1">
        <v>44747</v>
      </c>
      <c r="E96741" s="1">
        <v>44749</v>
      </c>
      <c r="F96741">
        <v>4</v>
      </c>
      <c r="G96741" s="2" t="s">
        <v>6</v>
      </c>
      <c r="H96741" s="2" t="s">
        <v>58</v>
      </c>
      <c r="J96741" s="2" t="s">
        <v>59</v>
      </c>
      <c r="K96741">
        <v>18360</v>
      </c>
      <c r="L96741">
        <v>7344</v>
      </c>
    </row>
    <row r="96742" spans="1:12" x14ac:dyDescent="0.3">
      <c r="A96742" s="2" t="s">
        <v>96804</v>
      </c>
      <c r="B96742">
        <v>17559</v>
      </c>
      <c r="C96742" s="1">
        <v>44745</v>
      </c>
      <c r="D96742" s="1">
        <v>44747</v>
      </c>
      <c r="E96742" s="1">
        <v>44752</v>
      </c>
      <c r="F96742">
        <v>2</v>
      </c>
      <c r="G96742" s="2" t="s">
        <v>6</v>
      </c>
      <c r="H96742" s="2" t="s">
        <v>72</v>
      </c>
      <c r="J96742" s="2" t="s">
        <v>56</v>
      </c>
      <c r="K96742">
        <v>15300</v>
      </c>
      <c r="L96742">
        <v>15300</v>
      </c>
    </row>
    <row r="96743" spans="1:12" x14ac:dyDescent="0.3">
      <c r="A96743" s="2" t="s">
        <v>96805</v>
      </c>
      <c r="B96743">
        <v>17559</v>
      </c>
      <c r="C96743" s="1">
        <v>44747</v>
      </c>
      <c r="D96743" s="1">
        <v>44747</v>
      </c>
      <c r="E96743" s="1">
        <v>44749</v>
      </c>
      <c r="F96743">
        <v>2</v>
      </c>
      <c r="G96743" s="2" t="s">
        <v>6</v>
      </c>
      <c r="H96743" s="2" t="s">
        <v>58</v>
      </c>
      <c r="I96743">
        <v>5</v>
      </c>
      <c r="J96743" s="2" t="s">
        <v>56</v>
      </c>
      <c r="K96743">
        <v>15300</v>
      </c>
      <c r="L96743">
        <v>15300</v>
      </c>
    </row>
    <row r="96744" spans="1:12" x14ac:dyDescent="0.3">
      <c r="A96744" s="2" t="s">
        <v>96806</v>
      </c>
      <c r="B96744">
        <v>17559</v>
      </c>
      <c r="C96744" s="1">
        <v>44743</v>
      </c>
      <c r="D96744" s="1">
        <v>44747</v>
      </c>
      <c r="E96744" s="1">
        <v>44751</v>
      </c>
      <c r="F96744">
        <v>2</v>
      </c>
      <c r="G96744" s="2" t="s">
        <v>6</v>
      </c>
      <c r="H96744" s="2" t="s">
        <v>55</v>
      </c>
      <c r="I96744">
        <v>5</v>
      </c>
      <c r="J96744" s="2" t="s">
        <v>56</v>
      </c>
      <c r="K96744">
        <v>15300</v>
      </c>
      <c r="L96744">
        <v>15300</v>
      </c>
    </row>
    <row r="96745" spans="1:12" x14ac:dyDescent="0.3">
      <c r="A96745" s="2" t="s">
        <v>96807</v>
      </c>
      <c r="B96745">
        <v>17559</v>
      </c>
      <c r="C96745" s="1">
        <v>44745</v>
      </c>
      <c r="D96745" s="1">
        <v>44747</v>
      </c>
      <c r="E96745" s="1">
        <v>44749</v>
      </c>
      <c r="F96745">
        <v>3</v>
      </c>
      <c r="G96745" s="2" t="s">
        <v>6</v>
      </c>
      <c r="H96745" s="2" t="s">
        <v>58</v>
      </c>
      <c r="I96745">
        <v>5</v>
      </c>
      <c r="J96745" s="2" t="s">
        <v>56</v>
      </c>
      <c r="K96745">
        <v>16830</v>
      </c>
      <c r="L96745">
        <v>16830</v>
      </c>
    </row>
    <row r="96746" spans="1:12" x14ac:dyDescent="0.3">
      <c r="A96746" s="2" t="s">
        <v>96808</v>
      </c>
      <c r="B96746">
        <v>17559</v>
      </c>
      <c r="C96746" s="1">
        <v>44742</v>
      </c>
      <c r="D96746" s="1">
        <v>44747</v>
      </c>
      <c r="E96746" s="1">
        <v>44752</v>
      </c>
      <c r="F96746">
        <v>2</v>
      </c>
      <c r="G96746" s="2" t="s">
        <v>6</v>
      </c>
      <c r="H96746" s="2" t="s">
        <v>58</v>
      </c>
      <c r="J96746" s="2" t="s">
        <v>56</v>
      </c>
      <c r="K96746">
        <v>15300</v>
      </c>
      <c r="L96746">
        <v>15300</v>
      </c>
    </row>
    <row r="96747" spans="1:12" x14ac:dyDescent="0.3">
      <c r="A96747" s="2" t="s">
        <v>96809</v>
      </c>
      <c r="B96747">
        <v>17559</v>
      </c>
      <c r="C96747" s="1">
        <v>44727</v>
      </c>
      <c r="D96747" s="1">
        <v>44747</v>
      </c>
      <c r="E96747" s="1">
        <v>44749</v>
      </c>
      <c r="F96747">
        <v>2</v>
      </c>
      <c r="G96747" s="2" t="s">
        <v>6</v>
      </c>
      <c r="H96747" s="2" t="s">
        <v>78</v>
      </c>
      <c r="J96747" s="2" t="s">
        <v>56</v>
      </c>
      <c r="K96747">
        <v>15300</v>
      </c>
      <c r="L96747">
        <v>15300</v>
      </c>
    </row>
    <row r="96748" spans="1:12" x14ac:dyDescent="0.3">
      <c r="A96748" s="2" t="s">
        <v>96810</v>
      </c>
      <c r="B96748">
        <v>17559</v>
      </c>
      <c r="C96748" s="1">
        <v>44744</v>
      </c>
      <c r="D96748" s="1">
        <v>44747</v>
      </c>
      <c r="E96748" s="1">
        <v>44749</v>
      </c>
      <c r="F96748">
        <v>2</v>
      </c>
      <c r="G96748" s="2" t="s">
        <v>6</v>
      </c>
      <c r="H96748" s="2" t="s">
        <v>61</v>
      </c>
      <c r="J96748" s="2" t="s">
        <v>59</v>
      </c>
      <c r="K96748">
        <v>15300</v>
      </c>
      <c r="L96748">
        <v>6120</v>
      </c>
    </row>
    <row r="96749" spans="1:12" x14ac:dyDescent="0.3">
      <c r="A96749" s="2" t="s">
        <v>96811</v>
      </c>
      <c r="B96749">
        <v>17559</v>
      </c>
      <c r="C96749" s="1">
        <v>44741</v>
      </c>
      <c r="D96749" s="1">
        <v>44747</v>
      </c>
      <c r="E96749" s="1">
        <v>44750</v>
      </c>
      <c r="F96749">
        <v>3</v>
      </c>
      <c r="G96749" s="2" t="s">
        <v>6</v>
      </c>
      <c r="H96749" s="2" t="s">
        <v>58</v>
      </c>
      <c r="J96749" s="2" t="s">
        <v>56</v>
      </c>
      <c r="K96749">
        <v>16830</v>
      </c>
      <c r="L96749">
        <v>16830</v>
      </c>
    </row>
    <row r="96750" spans="1:12" x14ac:dyDescent="0.3">
      <c r="A96750" s="2" t="s">
        <v>96812</v>
      </c>
      <c r="B96750">
        <v>17559</v>
      </c>
      <c r="C96750" s="1">
        <v>44742</v>
      </c>
      <c r="D96750" s="1">
        <v>44747</v>
      </c>
      <c r="E96750" s="1">
        <v>44748</v>
      </c>
      <c r="F96750">
        <v>2</v>
      </c>
      <c r="G96750" s="2" t="s">
        <v>6</v>
      </c>
      <c r="H96750" s="2" t="s">
        <v>61</v>
      </c>
      <c r="I96750">
        <v>5</v>
      </c>
      <c r="J96750" s="2" t="s">
        <v>56</v>
      </c>
      <c r="K96750">
        <v>15300</v>
      </c>
      <c r="L96750">
        <v>15300</v>
      </c>
    </row>
    <row r="96751" spans="1:12" x14ac:dyDescent="0.3">
      <c r="A96751" s="2" t="s">
        <v>96813</v>
      </c>
      <c r="B96751">
        <v>17559</v>
      </c>
      <c r="C96751" s="1">
        <v>44747</v>
      </c>
      <c r="D96751" s="1">
        <v>44747</v>
      </c>
      <c r="E96751" s="1">
        <v>44748</v>
      </c>
      <c r="F96751">
        <v>2</v>
      </c>
      <c r="G96751" s="2" t="s">
        <v>6</v>
      </c>
      <c r="H96751" s="2" t="s">
        <v>58</v>
      </c>
      <c r="I96751">
        <v>5</v>
      </c>
      <c r="J96751" s="2" t="s">
        <v>56</v>
      </c>
      <c r="K96751">
        <v>15300</v>
      </c>
      <c r="L96751">
        <v>15300</v>
      </c>
    </row>
    <row r="96752" spans="1:12" x14ac:dyDescent="0.3">
      <c r="A96752" s="2" t="s">
        <v>96814</v>
      </c>
      <c r="B96752">
        <v>17559</v>
      </c>
      <c r="C96752" s="1">
        <v>44726</v>
      </c>
      <c r="D96752" s="1">
        <v>44747</v>
      </c>
      <c r="E96752" s="1">
        <v>44748</v>
      </c>
      <c r="F96752">
        <v>1</v>
      </c>
      <c r="G96752" s="2" t="s">
        <v>6</v>
      </c>
      <c r="H96752" s="2" t="s">
        <v>72</v>
      </c>
      <c r="J96752" s="2" t="s">
        <v>56</v>
      </c>
      <c r="K96752">
        <v>15300</v>
      </c>
      <c r="L96752">
        <v>15300</v>
      </c>
    </row>
    <row r="96753" spans="1:12" x14ac:dyDescent="0.3">
      <c r="A96753" s="2" t="s">
        <v>96815</v>
      </c>
      <c r="B96753">
        <v>17559</v>
      </c>
      <c r="C96753" s="1">
        <v>44742</v>
      </c>
      <c r="D96753" s="1">
        <v>44747</v>
      </c>
      <c r="E96753" s="1">
        <v>44752</v>
      </c>
      <c r="F96753">
        <v>1</v>
      </c>
      <c r="G96753" s="2" t="s">
        <v>6</v>
      </c>
      <c r="H96753" s="2" t="s">
        <v>69</v>
      </c>
      <c r="J96753" s="2" t="s">
        <v>59</v>
      </c>
      <c r="K96753">
        <v>15300</v>
      </c>
      <c r="L96753">
        <v>6120</v>
      </c>
    </row>
    <row r="96754" spans="1:12" x14ac:dyDescent="0.3">
      <c r="A96754" s="2" t="s">
        <v>96816</v>
      </c>
      <c r="B96754">
        <v>17559</v>
      </c>
      <c r="C96754" s="1">
        <v>44745</v>
      </c>
      <c r="D96754" s="1">
        <v>44747</v>
      </c>
      <c r="E96754" s="1">
        <v>44749</v>
      </c>
      <c r="F96754">
        <v>2</v>
      </c>
      <c r="G96754" s="2" t="s">
        <v>6</v>
      </c>
      <c r="H96754" s="2" t="s">
        <v>61</v>
      </c>
      <c r="J96754" s="2" t="s">
        <v>56</v>
      </c>
      <c r="K96754">
        <v>15300</v>
      </c>
      <c r="L96754">
        <v>15300</v>
      </c>
    </row>
    <row r="96755" spans="1:12" x14ac:dyDescent="0.3">
      <c r="A96755" s="2" t="s">
        <v>96817</v>
      </c>
      <c r="B96755">
        <v>17559</v>
      </c>
      <c r="C96755" s="1">
        <v>44740</v>
      </c>
      <c r="D96755" s="1">
        <v>44747</v>
      </c>
      <c r="E96755" s="1">
        <v>44753</v>
      </c>
      <c r="F96755">
        <v>1</v>
      </c>
      <c r="G96755" s="2" t="s">
        <v>6</v>
      </c>
      <c r="H96755" s="2" t="s">
        <v>72</v>
      </c>
      <c r="J96755" s="2" t="s">
        <v>56</v>
      </c>
      <c r="K96755">
        <v>15300</v>
      </c>
      <c r="L96755">
        <v>15300</v>
      </c>
    </row>
    <row r="96756" spans="1:12" x14ac:dyDescent="0.3">
      <c r="A96756" s="2" t="s">
        <v>96818</v>
      </c>
      <c r="B96756">
        <v>17559</v>
      </c>
      <c r="C96756" s="1">
        <v>44745</v>
      </c>
      <c r="D96756" s="1">
        <v>44747</v>
      </c>
      <c r="E96756" s="1">
        <v>44748</v>
      </c>
      <c r="F96756">
        <v>2</v>
      </c>
      <c r="G96756" s="2" t="s">
        <v>6</v>
      </c>
      <c r="H96756" s="2" t="s">
        <v>69</v>
      </c>
      <c r="I96756">
        <v>5</v>
      </c>
      <c r="J96756" s="2" t="s">
        <v>56</v>
      </c>
      <c r="K96756">
        <v>15300</v>
      </c>
      <c r="L96756">
        <v>15300</v>
      </c>
    </row>
    <row r="96757" spans="1:12" x14ac:dyDescent="0.3">
      <c r="A96757" s="2" t="s">
        <v>96819</v>
      </c>
      <c r="B96757">
        <v>17559</v>
      </c>
      <c r="C96757" s="1">
        <v>44727</v>
      </c>
      <c r="D96757" s="1">
        <v>44747</v>
      </c>
      <c r="E96757" s="1">
        <v>44748</v>
      </c>
      <c r="F96757">
        <v>1</v>
      </c>
      <c r="G96757" s="2" t="s">
        <v>6</v>
      </c>
      <c r="H96757" s="2" t="s">
        <v>78</v>
      </c>
      <c r="J96757" s="2" t="s">
        <v>59</v>
      </c>
      <c r="K96757">
        <v>15300</v>
      </c>
      <c r="L96757">
        <v>6120</v>
      </c>
    </row>
    <row r="96758" spans="1:12" x14ac:dyDescent="0.3">
      <c r="A96758" s="2" t="s">
        <v>96820</v>
      </c>
      <c r="B96758">
        <v>17559</v>
      </c>
      <c r="C96758" s="1">
        <v>44723</v>
      </c>
      <c r="D96758" s="1">
        <v>44747</v>
      </c>
      <c r="E96758" s="1">
        <v>44753</v>
      </c>
      <c r="F96758">
        <v>2</v>
      </c>
      <c r="G96758" s="2" t="s">
        <v>6</v>
      </c>
      <c r="H96758" s="2" t="s">
        <v>58</v>
      </c>
      <c r="J96758" s="2" t="s">
        <v>67</v>
      </c>
      <c r="K96758">
        <v>15300</v>
      </c>
      <c r="L96758">
        <v>15300</v>
      </c>
    </row>
    <row r="96759" spans="1:12" x14ac:dyDescent="0.3">
      <c r="A96759" s="2" t="s">
        <v>96821</v>
      </c>
      <c r="B96759">
        <v>17559</v>
      </c>
      <c r="C96759" s="1">
        <v>44745</v>
      </c>
      <c r="D96759" s="1">
        <v>44747</v>
      </c>
      <c r="E96759" s="1">
        <v>44749</v>
      </c>
      <c r="F96759">
        <v>3</v>
      </c>
      <c r="G96759" s="2" t="s">
        <v>7</v>
      </c>
      <c r="H96759" s="2" t="s">
        <v>58</v>
      </c>
      <c r="I96759">
        <v>4</v>
      </c>
      <c r="J96759" s="2" t="s">
        <v>56</v>
      </c>
      <c r="K96759">
        <v>22440</v>
      </c>
      <c r="L96759">
        <v>22440</v>
      </c>
    </row>
    <row r="96760" spans="1:12" x14ac:dyDescent="0.3">
      <c r="A96760" s="2" t="s">
        <v>96822</v>
      </c>
      <c r="B96760">
        <v>17559</v>
      </c>
      <c r="C96760" s="1">
        <v>44742</v>
      </c>
      <c r="D96760" s="1">
        <v>44747</v>
      </c>
      <c r="E96760" s="1">
        <v>44748</v>
      </c>
      <c r="F96760">
        <v>2</v>
      </c>
      <c r="G96760" s="2" t="s">
        <v>7</v>
      </c>
      <c r="H96760" s="2" t="s">
        <v>55</v>
      </c>
      <c r="I96760">
        <v>5</v>
      </c>
      <c r="J96760" s="2" t="s">
        <v>56</v>
      </c>
      <c r="K96760">
        <v>20400</v>
      </c>
      <c r="L96760">
        <v>20400</v>
      </c>
    </row>
    <row r="96761" spans="1:12" x14ac:dyDescent="0.3">
      <c r="A96761" s="2" t="s">
        <v>96823</v>
      </c>
      <c r="B96761">
        <v>17559</v>
      </c>
      <c r="C96761" s="1">
        <v>44747</v>
      </c>
      <c r="D96761" s="1">
        <v>44747</v>
      </c>
      <c r="E96761" s="1">
        <v>44748</v>
      </c>
      <c r="F96761">
        <v>2</v>
      </c>
      <c r="G96761" s="2" t="s">
        <v>7</v>
      </c>
      <c r="H96761" s="2" t="s">
        <v>58</v>
      </c>
      <c r="I96761">
        <v>5</v>
      </c>
      <c r="J96761" s="2" t="s">
        <v>56</v>
      </c>
      <c r="K96761">
        <v>20400</v>
      </c>
      <c r="L96761">
        <v>20400</v>
      </c>
    </row>
    <row r="96762" spans="1:12" x14ac:dyDescent="0.3">
      <c r="A96762" s="2" t="s">
        <v>96824</v>
      </c>
      <c r="B96762">
        <v>17559</v>
      </c>
      <c r="C96762" s="1">
        <v>44745</v>
      </c>
      <c r="D96762" s="1">
        <v>44747</v>
      </c>
      <c r="E96762" s="1">
        <v>44753</v>
      </c>
      <c r="F96762">
        <v>2</v>
      </c>
      <c r="G96762" s="2" t="s">
        <v>7</v>
      </c>
      <c r="H96762" s="2" t="s">
        <v>58</v>
      </c>
      <c r="J96762" s="2" t="s">
        <v>56</v>
      </c>
      <c r="K96762">
        <v>20400</v>
      </c>
      <c r="L96762">
        <v>20400</v>
      </c>
    </row>
    <row r="96763" spans="1:12" x14ac:dyDescent="0.3">
      <c r="A96763" s="2" t="s">
        <v>96825</v>
      </c>
      <c r="B96763">
        <v>17559</v>
      </c>
      <c r="C96763" s="1">
        <v>44745</v>
      </c>
      <c r="D96763" s="1">
        <v>44747</v>
      </c>
      <c r="E96763" s="1">
        <v>44749</v>
      </c>
      <c r="F96763">
        <v>2</v>
      </c>
      <c r="G96763" s="2" t="s">
        <v>7</v>
      </c>
      <c r="H96763" s="2" t="s">
        <v>58</v>
      </c>
      <c r="J96763" s="2" t="s">
        <v>56</v>
      </c>
      <c r="K96763">
        <v>20400</v>
      </c>
      <c r="L96763">
        <v>20400</v>
      </c>
    </row>
    <row r="96764" spans="1:12" x14ac:dyDescent="0.3">
      <c r="A96764" s="2" t="s">
        <v>96826</v>
      </c>
      <c r="B96764">
        <v>17559</v>
      </c>
      <c r="C96764" s="1">
        <v>44742</v>
      </c>
      <c r="D96764" s="1">
        <v>44747</v>
      </c>
      <c r="E96764" s="1">
        <v>44749</v>
      </c>
      <c r="F96764">
        <v>2</v>
      </c>
      <c r="G96764" s="2" t="s">
        <v>7</v>
      </c>
      <c r="H96764" s="2" t="s">
        <v>72</v>
      </c>
      <c r="I96764">
        <v>5</v>
      </c>
      <c r="J96764" s="2" t="s">
        <v>56</v>
      </c>
      <c r="K96764">
        <v>20400</v>
      </c>
      <c r="L96764">
        <v>20400</v>
      </c>
    </row>
    <row r="96765" spans="1:12" x14ac:dyDescent="0.3">
      <c r="A96765" s="2" t="s">
        <v>96827</v>
      </c>
      <c r="B96765">
        <v>17559</v>
      </c>
      <c r="C96765" s="1">
        <v>44745</v>
      </c>
      <c r="D96765" s="1">
        <v>44747</v>
      </c>
      <c r="E96765" s="1">
        <v>44748</v>
      </c>
      <c r="F96765">
        <v>2</v>
      </c>
      <c r="G96765" s="2" t="s">
        <v>7</v>
      </c>
      <c r="H96765" s="2" t="s">
        <v>72</v>
      </c>
      <c r="I96765">
        <v>5</v>
      </c>
      <c r="J96765" s="2" t="s">
        <v>56</v>
      </c>
      <c r="K96765">
        <v>20400</v>
      </c>
      <c r="L96765">
        <v>20400</v>
      </c>
    </row>
    <row r="96766" spans="1:12" x14ac:dyDescent="0.3">
      <c r="A96766" s="2" t="s">
        <v>96828</v>
      </c>
      <c r="B96766">
        <v>17559</v>
      </c>
      <c r="C96766" s="1">
        <v>44743</v>
      </c>
      <c r="D96766" s="1">
        <v>44747</v>
      </c>
      <c r="E96766" s="1">
        <v>44748</v>
      </c>
      <c r="F96766">
        <v>2</v>
      </c>
      <c r="G96766" s="2" t="s">
        <v>7</v>
      </c>
      <c r="H96766" s="2" t="s">
        <v>58</v>
      </c>
      <c r="I96766">
        <v>4</v>
      </c>
      <c r="J96766" s="2" t="s">
        <v>56</v>
      </c>
      <c r="K96766">
        <v>20400</v>
      </c>
      <c r="L96766">
        <v>20400</v>
      </c>
    </row>
    <row r="96767" spans="1:12" x14ac:dyDescent="0.3">
      <c r="A96767" s="2" t="s">
        <v>96829</v>
      </c>
      <c r="B96767">
        <v>17559</v>
      </c>
      <c r="C96767" s="1">
        <v>44744</v>
      </c>
      <c r="D96767" s="1">
        <v>44747</v>
      </c>
      <c r="E96767" s="1">
        <v>44753</v>
      </c>
      <c r="F96767">
        <v>2</v>
      </c>
      <c r="G96767" s="2" t="s">
        <v>7</v>
      </c>
      <c r="H96767" s="2" t="s">
        <v>58</v>
      </c>
      <c r="I96767">
        <v>5</v>
      </c>
      <c r="J96767" s="2" t="s">
        <v>56</v>
      </c>
      <c r="K96767">
        <v>20400</v>
      </c>
      <c r="L96767">
        <v>20400</v>
      </c>
    </row>
    <row r="96768" spans="1:12" x14ac:dyDescent="0.3">
      <c r="A96768" s="2" t="s">
        <v>96830</v>
      </c>
      <c r="B96768">
        <v>17559</v>
      </c>
      <c r="C96768" s="1">
        <v>44742</v>
      </c>
      <c r="D96768" s="1">
        <v>44747</v>
      </c>
      <c r="E96768" s="1">
        <v>44753</v>
      </c>
      <c r="F96768">
        <v>2</v>
      </c>
      <c r="G96768" s="2" t="s">
        <v>8</v>
      </c>
      <c r="H96768" s="2" t="s">
        <v>69</v>
      </c>
      <c r="I96768">
        <v>5</v>
      </c>
      <c r="J96768" s="2" t="s">
        <v>56</v>
      </c>
      <c r="K96768">
        <v>32300</v>
      </c>
      <c r="L96768">
        <v>32300</v>
      </c>
    </row>
    <row r="96769" spans="1:12" x14ac:dyDescent="0.3">
      <c r="A96769" s="2" t="s">
        <v>96831</v>
      </c>
      <c r="B96769">
        <v>17559</v>
      </c>
      <c r="C96769" s="1">
        <v>44740</v>
      </c>
      <c r="D96769" s="1">
        <v>44747</v>
      </c>
      <c r="E96769" s="1">
        <v>44748</v>
      </c>
      <c r="F96769">
        <v>2</v>
      </c>
      <c r="G96769" s="2" t="s">
        <v>8</v>
      </c>
      <c r="H96769" s="2" t="s">
        <v>61</v>
      </c>
      <c r="I96769">
        <v>5</v>
      </c>
      <c r="J96769" s="2" t="s">
        <v>56</v>
      </c>
      <c r="K96769">
        <v>32300</v>
      </c>
      <c r="L96769">
        <v>32300</v>
      </c>
    </row>
    <row r="96770" spans="1:12" x14ac:dyDescent="0.3">
      <c r="A96770" s="2" t="s">
        <v>96832</v>
      </c>
      <c r="B96770">
        <v>17559</v>
      </c>
      <c r="C96770" s="1">
        <v>44742</v>
      </c>
      <c r="D96770" s="1">
        <v>44747</v>
      </c>
      <c r="E96770" s="1">
        <v>44748</v>
      </c>
      <c r="F96770">
        <v>3</v>
      </c>
      <c r="G96770" s="2" t="s">
        <v>8</v>
      </c>
      <c r="H96770" s="2" t="s">
        <v>80</v>
      </c>
      <c r="J96770" s="2" t="s">
        <v>56</v>
      </c>
      <c r="K96770">
        <v>35530</v>
      </c>
      <c r="L96770">
        <v>35530</v>
      </c>
    </row>
    <row r="96771" spans="1:12" x14ac:dyDescent="0.3">
      <c r="A96771" s="2" t="s">
        <v>96833</v>
      </c>
      <c r="B96771">
        <v>17559</v>
      </c>
      <c r="C96771" s="1">
        <v>44743</v>
      </c>
      <c r="D96771" s="1">
        <v>44747</v>
      </c>
      <c r="E96771" s="1">
        <v>44749</v>
      </c>
      <c r="F96771">
        <v>1</v>
      </c>
      <c r="G96771" s="2" t="s">
        <v>8</v>
      </c>
      <c r="H96771" s="2" t="s">
        <v>61</v>
      </c>
      <c r="I96771">
        <v>5</v>
      </c>
      <c r="J96771" s="2" t="s">
        <v>56</v>
      </c>
      <c r="K96771">
        <v>32300</v>
      </c>
      <c r="L96771">
        <v>32300</v>
      </c>
    </row>
    <row r="96772" spans="1:12" x14ac:dyDescent="0.3">
      <c r="A96772" s="2" t="s">
        <v>96834</v>
      </c>
      <c r="B96772">
        <v>17559</v>
      </c>
      <c r="C96772" s="1">
        <v>44742</v>
      </c>
      <c r="D96772" s="1">
        <v>44747</v>
      </c>
      <c r="E96772" s="1">
        <v>44748</v>
      </c>
      <c r="F96772">
        <v>2</v>
      </c>
      <c r="G96772" s="2" t="s">
        <v>8</v>
      </c>
      <c r="H96772" s="2" t="s">
        <v>58</v>
      </c>
      <c r="J96772" s="2" t="s">
        <v>59</v>
      </c>
      <c r="K96772">
        <v>32300</v>
      </c>
      <c r="L96772">
        <v>12920</v>
      </c>
    </row>
    <row r="96773" spans="1:12" x14ac:dyDescent="0.3">
      <c r="A96773" s="2" t="s">
        <v>96835</v>
      </c>
      <c r="B96773">
        <v>17559</v>
      </c>
      <c r="C96773" s="1">
        <v>44743</v>
      </c>
      <c r="D96773" s="1">
        <v>44747</v>
      </c>
      <c r="E96773" s="1">
        <v>44748</v>
      </c>
      <c r="F96773">
        <v>2</v>
      </c>
      <c r="G96773" s="2" t="s">
        <v>8</v>
      </c>
      <c r="H96773" s="2" t="s">
        <v>55</v>
      </c>
      <c r="I96773">
        <v>4</v>
      </c>
      <c r="J96773" s="2" t="s">
        <v>56</v>
      </c>
      <c r="K96773">
        <v>32300</v>
      </c>
      <c r="L96773">
        <v>32300</v>
      </c>
    </row>
    <row r="96774" spans="1:12" x14ac:dyDescent="0.3">
      <c r="A96774" s="2" t="s">
        <v>96836</v>
      </c>
      <c r="B96774">
        <v>17559</v>
      </c>
      <c r="C96774" s="1">
        <v>44743</v>
      </c>
      <c r="D96774" s="1">
        <v>44747</v>
      </c>
      <c r="E96774" s="1">
        <v>44753</v>
      </c>
      <c r="F96774">
        <v>2</v>
      </c>
      <c r="G96774" s="2" t="s">
        <v>8</v>
      </c>
      <c r="H96774" s="2" t="s">
        <v>61</v>
      </c>
      <c r="J96774" s="2" t="s">
        <v>56</v>
      </c>
      <c r="K96774">
        <v>32300</v>
      </c>
      <c r="L96774">
        <v>32300</v>
      </c>
    </row>
    <row r="96775" spans="1:12" x14ac:dyDescent="0.3">
      <c r="A96775" s="2" t="s">
        <v>96837</v>
      </c>
      <c r="B96775">
        <v>17559</v>
      </c>
      <c r="C96775" s="1">
        <v>44744</v>
      </c>
      <c r="D96775" s="1">
        <v>44747</v>
      </c>
      <c r="E96775" s="1">
        <v>44748</v>
      </c>
      <c r="F96775">
        <v>1</v>
      </c>
      <c r="G96775" s="2" t="s">
        <v>8</v>
      </c>
      <c r="H96775" s="2" t="s">
        <v>55</v>
      </c>
      <c r="I96775">
        <v>5</v>
      </c>
      <c r="J96775" s="2" t="s">
        <v>56</v>
      </c>
      <c r="K96775">
        <v>32300</v>
      </c>
      <c r="L96775">
        <v>32300</v>
      </c>
    </row>
    <row r="96776" spans="1:12" x14ac:dyDescent="0.3">
      <c r="A96776" s="2" t="s">
        <v>96838</v>
      </c>
      <c r="B96776">
        <v>17560</v>
      </c>
      <c r="C96776" s="1">
        <v>44747</v>
      </c>
      <c r="D96776" s="1">
        <v>44747</v>
      </c>
      <c r="E96776" s="1">
        <v>44752</v>
      </c>
      <c r="F96776">
        <v>1</v>
      </c>
      <c r="G96776" s="2" t="s">
        <v>5</v>
      </c>
      <c r="H96776" s="2" t="s">
        <v>78</v>
      </c>
      <c r="I96776">
        <v>3</v>
      </c>
      <c r="J96776" s="2" t="s">
        <v>56</v>
      </c>
      <c r="K96776">
        <v>11050</v>
      </c>
      <c r="L96776">
        <v>11050</v>
      </c>
    </row>
    <row r="96777" spans="1:12" x14ac:dyDescent="0.3">
      <c r="A96777" s="2" t="s">
        <v>96839</v>
      </c>
      <c r="B96777">
        <v>17560</v>
      </c>
      <c r="C96777" s="1">
        <v>44747</v>
      </c>
      <c r="D96777" s="1">
        <v>44747</v>
      </c>
      <c r="E96777" s="1">
        <v>44748</v>
      </c>
      <c r="F96777">
        <v>1</v>
      </c>
      <c r="G96777" s="2" t="s">
        <v>5</v>
      </c>
      <c r="H96777" s="2" t="s">
        <v>72</v>
      </c>
      <c r="J96777" s="2" t="s">
        <v>59</v>
      </c>
      <c r="K96777">
        <v>11050</v>
      </c>
      <c r="L96777">
        <v>4420</v>
      </c>
    </row>
    <row r="96778" spans="1:12" x14ac:dyDescent="0.3">
      <c r="A96778" s="2" t="s">
        <v>96840</v>
      </c>
      <c r="B96778">
        <v>17560</v>
      </c>
      <c r="C96778" s="1">
        <v>44741</v>
      </c>
      <c r="D96778" s="1">
        <v>44747</v>
      </c>
      <c r="E96778" s="1">
        <v>44748</v>
      </c>
      <c r="F96778">
        <v>1</v>
      </c>
      <c r="G96778" s="2" t="s">
        <v>5</v>
      </c>
      <c r="H96778" s="2" t="s">
        <v>58</v>
      </c>
      <c r="I96778">
        <v>3</v>
      </c>
      <c r="J96778" s="2" t="s">
        <v>56</v>
      </c>
      <c r="K96778">
        <v>11050</v>
      </c>
      <c r="L96778">
        <v>11050</v>
      </c>
    </row>
    <row r="96779" spans="1:12" x14ac:dyDescent="0.3">
      <c r="A96779" s="2" t="s">
        <v>96841</v>
      </c>
      <c r="B96779">
        <v>17560</v>
      </c>
      <c r="C96779" s="1">
        <v>44747</v>
      </c>
      <c r="D96779" s="1">
        <v>44747</v>
      </c>
      <c r="E96779" s="1">
        <v>44748</v>
      </c>
      <c r="F96779">
        <v>4</v>
      </c>
      <c r="G96779" s="2" t="s">
        <v>5</v>
      </c>
      <c r="H96779" s="2" t="s">
        <v>58</v>
      </c>
      <c r="J96779" s="2" t="s">
        <v>59</v>
      </c>
      <c r="K96779">
        <v>13260</v>
      </c>
      <c r="L96779">
        <v>5304</v>
      </c>
    </row>
    <row r="96780" spans="1:12" x14ac:dyDescent="0.3">
      <c r="A96780" s="2" t="s">
        <v>96842</v>
      </c>
      <c r="B96780">
        <v>17560</v>
      </c>
      <c r="C96780" s="1">
        <v>44747</v>
      </c>
      <c r="D96780" s="1">
        <v>44747</v>
      </c>
      <c r="E96780" s="1">
        <v>44748</v>
      </c>
      <c r="F96780">
        <v>1</v>
      </c>
      <c r="G96780" s="2" t="s">
        <v>5</v>
      </c>
      <c r="H96780" s="2" t="s">
        <v>58</v>
      </c>
      <c r="I96780">
        <v>3</v>
      </c>
      <c r="J96780" s="2" t="s">
        <v>56</v>
      </c>
      <c r="K96780">
        <v>11050</v>
      </c>
      <c r="L96780">
        <v>11050</v>
      </c>
    </row>
    <row r="96781" spans="1:12" x14ac:dyDescent="0.3">
      <c r="A96781" s="2" t="s">
        <v>96843</v>
      </c>
      <c r="B96781">
        <v>17560</v>
      </c>
      <c r="C96781" s="1">
        <v>44726</v>
      </c>
      <c r="D96781" s="1">
        <v>44747</v>
      </c>
      <c r="E96781" s="1">
        <v>44748</v>
      </c>
      <c r="F96781">
        <v>1</v>
      </c>
      <c r="G96781" s="2" t="s">
        <v>5</v>
      </c>
      <c r="H96781" s="2" t="s">
        <v>58</v>
      </c>
      <c r="J96781" s="2" t="s">
        <v>67</v>
      </c>
      <c r="K96781">
        <v>11050</v>
      </c>
      <c r="L96781">
        <v>11050</v>
      </c>
    </row>
    <row r="96782" spans="1:12" x14ac:dyDescent="0.3">
      <c r="A96782" s="2" t="s">
        <v>96844</v>
      </c>
      <c r="B96782">
        <v>17560</v>
      </c>
      <c r="C96782" s="1">
        <v>44747</v>
      </c>
      <c r="D96782" s="1">
        <v>44747</v>
      </c>
      <c r="E96782" s="1">
        <v>44749</v>
      </c>
      <c r="F96782">
        <v>1</v>
      </c>
      <c r="G96782" s="2" t="s">
        <v>5</v>
      </c>
      <c r="H96782" s="2" t="s">
        <v>58</v>
      </c>
      <c r="I96782">
        <v>3</v>
      </c>
      <c r="J96782" s="2" t="s">
        <v>56</v>
      </c>
      <c r="K96782">
        <v>11050</v>
      </c>
      <c r="L96782">
        <v>11050</v>
      </c>
    </row>
    <row r="96783" spans="1:12" x14ac:dyDescent="0.3">
      <c r="A96783" s="2" t="s">
        <v>96845</v>
      </c>
      <c r="B96783">
        <v>17560</v>
      </c>
      <c r="C96783" s="1">
        <v>44745</v>
      </c>
      <c r="D96783" s="1">
        <v>44747</v>
      </c>
      <c r="E96783" s="1">
        <v>44748</v>
      </c>
      <c r="F96783">
        <v>1</v>
      </c>
      <c r="G96783" s="2" t="s">
        <v>5</v>
      </c>
      <c r="H96783" s="2" t="s">
        <v>80</v>
      </c>
      <c r="I96783">
        <v>3</v>
      </c>
      <c r="J96783" s="2" t="s">
        <v>56</v>
      </c>
      <c r="K96783">
        <v>11050</v>
      </c>
      <c r="L96783">
        <v>11050</v>
      </c>
    </row>
    <row r="96784" spans="1:12" x14ac:dyDescent="0.3">
      <c r="A96784" s="2" t="s">
        <v>96846</v>
      </c>
      <c r="B96784">
        <v>17560</v>
      </c>
      <c r="C96784" s="1">
        <v>44747</v>
      </c>
      <c r="D96784" s="1">
        <v>44747</v>
      </c>
      <c r="E96784" s="1">
        <v>44751</v>
      </c>
      <c r="F96784">
        <v>2</v>
      </c>
      <c r="G96784" s="2" t="s">
        <v>5</v>
      </c>
      <c r="H96784" s="2" t="s">
        <v>58</v>
      </c>
      <c r="I96784">
        <v>3</v>
      </c>
      <c r="J96784" s="2" t="s">
        <v>56</v>
      </c>
      <c r="K96784">
        <v>11050</v>
      </c>
      <c r="L96784">
        <v>11050</v>
      </c>
    </row>
    <row r="96785" spans="1:12" x14ac:dyDescent="0.3">
      <c r="A96785" s="2" t="s">
        <v>96847</v>
      </c>
      <c r="B96785">
        <v>17560</v>
      </c>
      <c r="C96785" s="1">
        <v>44746</v>
      </c>
      <c r="D96785" s="1">
        <v>44747</v>
      </c>
      <c r="E96785" s="1">
        <v>44748</v>
      </c>
      <c r="F96785">
        <v>4</v>
      </c>
      <c r="G96785" s="2" t="s">
        <v>5</v>
      </c>
      <c r="H96785" s="2" t="s">
        <v>58</v>
      </c>
      <c r="I96785">
        <v>3</v>
      </c>
      <c r="J96785" s="2" t="s">
        <v>56</v>
      </c>
      <c r="K96785">
        <v>13260</v>
      </c>
      <c r="L96785">
        <v>13260</v>
      </c>
    </row>
    <row r="96786" spans="1:12" x14ac:dyDescent="0.3">
      <c r="A96786" s="2" t="s">
        <v>96848</v>
      </c>
      <c r="B96786">
        <v>17560</v>
      </c>
      <c r="C96786" s="1">
        <v>44726</v>
      </c>
      <c r="D96786" s="1">
        <v>44747</v>
      </c>
      <c r="E96786" s="1">
        <v>44748</v>
      </c>
      <c r="F96786">
        <v>1</v>
      </c>
      <c r="G96786" s="2" t="s">
        <v>5</v>
      </c>
      <c r="H96786" s="2" t="s">
        <v>61</v>
      </c>
      <c r="I96786">
        <v>5</v>
      </c>
      <c r="J96786" s="2" t="s">
        <v>56</v>
      </c>
      <c r="K96786">
        <v>11050</v>
      </c>
      <c r="L96786">
        <v>11050</v>
      </c>
    </row>
    <row r="96787" spans="1:12" x14ac:dyDescent="0.3">
      <c r="A96787" s="2" t="s">
        <v>96849</v>
      </c>
      <c r="B96787">
        <v>17560</v>
      </c>
      <c r="C96787" s="1">
        <v>44747</v>
      </c>
      <c r="D96787" s="1">
        <v>44747</v>
      </c>
      <c r="E96787" s="1">
        <v>44748</v>
      </c>
      <c r="F96787">
        <v>1</v>
      </c>
      <c r="G96787" s="2" t="s">
        <v>5</v>
      </c>
      <c r="H96787" s="2" t="s">
        <v>78</v>
      </c>
      <c r="J96787" s="2" t="s">
        <v>56</v>
      </c>
      <c r="K96787">
        <v>11050</v>
      </c>
      <c r="L96787">
        <v>11050</v>
      </c>
    </row>
    <row r="96788" spans="1:12" x14ac:dyDescent="0.3">
      <c r="A96788" s="2" t="s">
        <v>96850</v>
      </c>
      <c r="B96788">
        <v>17560</v>
      </c>
      <c r="C96788" s="1">
        <v>44747</v>
      </c>
      <c r="D96788" s="1">
        <v>44747</v>
      </c>
      <c r="E96788" s="1">
        <v>44750</v>
      </c>
      <c r="F96788">
        <v>1</v>
      </c>
      <c r="G96788" s="2" t="s">
        <v>5</v>
      </c>
      <c r="H96788" s="2" t="s">
        <v>61</v>
      </c>
      <c r="I96788">
        <v>3</v>
      </c>
      <c r="J96788" s="2" t="s">
        <v>56</v>
      </c>
      <c r="K96788">
        <v>11050</v>
      </c>
      <c r="L96788">
        <v>11050</v>
      </c>
    </row>
    <row r="96789" spans="1:12" x14ac:dyDescent="0.3">
      <c r="A96789" s="2" t="s">
        <v>96851</v>
      </c>
      <c r="B96789">
        <v>17560</v>
      </c>
      <c r="C96789" s="1">
        <v>44747</v>
      </c>
      <c r="D96789" s="1">
        <v>44747</v>
      </c>
      <c r="E96789" s="1">
        <v>44750</v>
      </c>
      <c r="F96789">
        <v>1</v>
      </c>
      <c r="G96789" s="2" t="s">
        <v>5</v>
      </c>
      <c r="H96789" s="2" t="s">
        <v>58</v>
      </c>
      <c r="J96789" s="2" t="s">
        <v>59</v>
      </c>
      <c r="K96789">
        <v>11050</v>
      </c>
      <c r="L96789">
        <v>4420</v>
      </c>
    </row>
    <row r="96790" spans="1:12" x14ac:dyDescent="0.3">
      <c r="A96790" s="2" t="s">
        <v>96852</v>
      </c>
      <c r="B96790">
        <v>17560</v>
      </c>
      <c r="C96790" s="1">
        <v>44746</v>
      </c>
      <c r="D96790" s="1">
        <v>44747</v>
      </c>
      <c r="E96790" s="1">
        <v>44752</v>
      </c>
      <c r="F96790">
        <v>1</v>
      </c>
      <c r="G96790" s="2" t="s">
        <v>5</v>
      </c>
      <c r="H96790" s="2" t="s">
        <v>58</v>
      </c>
      <c r="J96790" s="2" t="s">
        <v>67</v>
      </c>
      <c r="K96790">
        <v>11050</v>
      </c>
      <c r="L96790">
        <v>11050</v>
      </c>
    </row>
    <row r="96791" spans="1:12" x14ac:dyDescent="0.3">
      <c r="A96791" s="2" t="s">
        <v>96853</v>
      </c>
      <c r="B96791">
        <v>17560</v>
      </c>
      <c r="C96791" s="1">
        <v>44746</v>
      </c>
      <c r="D96791" s="1">
        <v>44747</v>
      </c>
      <c r="E96791" s="1">
        <v>44750</v>
      </c>
      <c r="F96791">
        <v>1</v>
      </c>
      <c r="G96791" s="2" t="s">
        <v>5</v>
      </c>
      <c r="H96791" s="2" t="s">
        <v>72</v>
      </c>
      <c r="J96791" s="2" t="s">
        <v>67</v>
      </c>
      <c r="K96791">
        <v>11050</v>
      </c>
      <c r="L96791">
        <v>11050</v>
      </c>
    </row>
    <row r="96792" spans="1:12" x14ac:dyDescent="0.3">
      <c r="A96792" s="2" t="s">
        <v>96854</v>
      </c>
      <c r="B96792">
        <v>17560</v>
      </c>
      <c r="C96792" s="1">
        <v>44747</v>
      </c>
      <c r="D96792" s="1">
        <v>44747</v>
      </c>
      <c r="E96792" s="1">
        <v>44748</v>
      </c>
      <c r="F96792">
        <v>4</v>
      </c>
      <c r="G96792" s="2" t="s">
        <v>5</v>
      </c>
      <c r="H96792" s="2" t="s">
        <v>58</v>
      </c>
      <c r="I96792">
        <v>3</v>
      </c>
      <c r="J96792" s="2" t="s">
        <v>56</v>
      </c>
      <c r="K96792">
        <v>13260</v>
      </c>
      <c r="L96792">
        <v>13260</v>
      </c>
    </row>
    <row r="96793" spans="1:12" x14ac:dyDescent="0.3">
      <c r="A96793" s="2" t="s">
        <v>96855</v>
      </c>
      <c r="B96793">
        <v>17560</v>
      </c>
      <c r="C96793" s="1">
        <v>44745</v>
      </c>
      <c r="D96793" s="1">
        <v>44747</v>
      </c>
      <c r="E96793" s="1">
        <v>44748</v>
      </c>
      <c r="F96793">
        <v>1</v>
      </c>
      <c r="G96793" s="2" t="s">
        <v>5</v>
      </c>
      <c r="H96793" s="2" t="s">
        <v>58</v>
      </c>
      <c r="J96793" s="2" t="s">
        <v>59</v>
      </c>
      <c r="K96793">
        <v>11050</v>
      </c>
      <c r="L96793">
        <v>4420</v>
      </c>
    </row>
    <row r="96794" spans="1:12" x14ac:dyDescent="0.3">
      <c r="A96794" s="2" t="s">
        <v>96856</v>
      </c>
      <c r="B96794">
        <v>17560</v>
      </c>
      <c r="C96794" s="1">
        <v>44746</v>
      </c>
      <c r="D96794" s="1">
        <v>44747</v>
      </c>
      <c r="E96794" s="1">
        <v>44748</v>
      </c>
      <c r="F96794">
        <v>1</v>
      </c>
      <c r="G96794" s="2" t="s">
        <v>5</v>
      </c>
      <c r="H96794" s="2" t="s">
        <v>55</v>
      </c>
      <c r="I96794">
        <v>3</v>
      </c>
      <c r="J96794" s="2" t="s">
        <v>56</v>
      </c>
      <c r="K96794">
        <v>11050</v>
      </c>
      <c r="L96794">
        <v>11050</v>
      </c>
    </row>
    <row r="96795" spans="1:12" x14ac:dyDescent="0.3">
      <c r="A96795" s="2" t="s">
        <v>96857</v>
      </c>
      <c r="B96795">
        <v>17560</v>
      </c>
      <c r="C96795" s="1">
        <v>44747</v>
      </c>
      <c r="D96795" s="1">
        <v>44747</v>
      </c>
      <c r="E96795" s="1">
        <v>44749</v>
      </c>
      <c r="F96795">
        <v>4</v>
      </c>
      <c r="G96795" s="2" t="s">
        <v>5</v>
      </c>
      <c r="H96795" s="2" t="s">
        <v>55</v>
      </c>
      <c r="J96795" s="2" t="s">
        <v>59</v>
      </c>
      <c r="K96795">
        <v>13260</v>
      </c>
      <c r="L96795">
        <v>5304</v>
      </c>
    </row>
    <row r="96796" spans="1:12" x14ac:dyDescent="0.3">
      <c r="A96796" s="2" t="s">
        <v>96858</v>
      </c>
      <c r="B96796">
        <v>17560</v>
      </c>
      <c r="C96796" s="1">
        <v>44747</v>
      </c>
      <c r="D96796" s="1">
        <v>44747</v>
      </c>
      <c r="E96796" s="1">
        <v>44748</v>
      </c>
      <c r="F96796">
        <v>2</v>
      </c>
      <c r="G96796" s="2" t="s">
        <v>5</v>
      </c>
      <c r="H96796" s="2" t="s">
        <v>55</v>
      </c>
      <c r="J96796" s="2" t="s">
        <v>56</v>
      </c>
      <c r="K96796">
        <v>11050</v>
      </c>
      <c r="L96796">
        <v>11050</v>
      </c>
    </row>
    <row r="96797" spans="1:12" x14ac:dyDescent="0.3">
      <c r="A96797" s="2" t="s">
        <v>96859</v>
      </c>
      <c r="B96797">
        <v>17560</v>
      </c>
      <c r="C96797" s="1">
        <v>44747</v>
      </c>
      <c r="D96797" s="1">
        <v>44747</v>
      </c>
      <c r="E96797" s="1">
        <v>44749</v>
      </c>
      <c r="F96797">
        <v>2</v>
      </c>
      <c r="G96797" s="2" t="s">
        <v>6</v>
      </c>
      <c r="H96797" s="2" t="s">
        <v>58</v>
      </c>
      <c r="J96797" s="2" t="s">
        <v>67</v>
      </c>
      <c r="K96797">
        <v>15300</v>
      </c>
      <c r="L96797">
        <v>15300</v>
      </c>
    </row>
    <row r="96798" spans="1:12" x14ac:dyDescent="0.3">
      <c r="A96798" s="2" t="s">
        <v>96860</v>
      </c>
      <c r="B96798">
        <v>17560</v>
      </c>
      <c r="C96798" s="1">
        <v>44747</v>
      </c>
      <c r="D96798" s="1">
        <v>44747</v>
      </c>
      <c r="E96798" s="1">
        <v>44748</v>
      </c>
      <c r="F96798">
        <v>1</v>
      </c>
      <c r="G96798" s="2" t="s">
        <v>6</v>
      </c>
      <c r="H96798" s="2" t="s">
        <v>55</v>
      </c>
      <c r="J96798" s="2" t="s">
        <v>59</v>
      </c>
      <c r="K96798">
        <v>15300</v>
      </c>
      <c r="L96798">
        <v>6120</v>
      </c>
    </row>
    <row r="96799" spans="1:12" x14ac:dyDescent="0.3">
      <c r="A96799" s="2" t="s">
        <v>96861</v>
      </c>
      <c r="B96799">
        <v>17560</v>
      </c>
      <c r="C96799" s="1">
        <v>44742</v>
      </c>
      <c r="D96799" s="1">
        <v>44747</v>
      </c>
      <c r="E96799" s="1">
        <v>44749</v>
      </c>
      <c r="F96799">
        <v>1</v>
      </c>
      <c r="G96799" s="2" t="s">
        <v>6</v>
      </c>
      <c r="H96799" s="2" t="s">
        <v>58</v>
      </c>
      <c r="I96799">
        <v>4</v>
      </c>
      <c r="J96799" s="2" t="s">
        <v>56</v>
      </c>
      <c r="K96799">
        <v>15300</v>
      </c>
      <c r="L96799">
        <v>15300</v>
      </c>
    </row>
    <row r="96800" spans="1:12" x14ac:dyDescent="0.3">
      <c r="A96800" s="2" t="s">
        <v>96862</v>
      </c>
      <c r="B96800">
        <v>17560</v>
      </c>
      <c r="C96800" s="1">
        <v>44747</v>
      </c>
      <c r="D96800" s="1">
        <v>44747</v>
      </c>
      <c r="E96800" s="1">
        <v>44749</v>
      </c>
      <c r="F96800">
        <v>1</v>
      </c>
      <c r="G96800" s="2" t="s">
        <v>6</v>
      </c>
      <c r="H96800" s="2" t="s">
        <v>58</v>
      </c>
      <c r="J96800" s="2" t="s">
        <v>56</v>
      </c>
      <c r="K96800">
        <v>15300</v>
      </c>
      <c r="L96800">
        <v>15300</v>
      </c>
    </row>
    <row r="96801" spans="1:12" x14ac:dyDescent="0.3">
      <c r="A96801" s="2" t="s">
        <v>96863</v>
      </c>
      <c r="B96801">
        <v>17560</v>
      </c>
      <c r="C96801" s="1">
        <v>44745</v>
      </c>
      <c r="D96801" s="1">
        <v>44747</v>
      </c>
      <c r="E96801" s="1">
        <v>44750</v>
      </c>
      <c r="F96801">
        <v>1</v>
      </c>
      <c r="G96801" s="2" t="s">
        <v>6</v>
      </c>
      <c r="H96801" s="2" t="s">
        <v>58</v>
      </c>
      <c r="I96801">
        <v>5</v>
      </c>
      <c r="J96801" s="2" t="s">
        <v>56</v>
      </c>
      <c r="K96801">
        <v>15300</v>
      </c>
      <c r="L96801">
        <v>15300</v>
      </c>
    </row>
    <row r="96802" spans="1:12" x14ac:dyDescent="0.3">
      <c r="A96802" s="2" t="s">
        <v>96864</v>
      </c>
      <c r="B96802">
        <v>17560</v>
      </c>
      <c r="C96802" s="1">
        <v>44746</v>
      </c>
      <c r="D96802" s="1">
        <v>44747</v>
      </c>
      <c r="E96802" s="1">
        <v>44749</v>
      </c>
      <c r="F96802">
        <v>4</v>
      </c>
      <c r="G96802" s="2" t="s">
        <v>6</v>
      </c>
      <c r="H96802" s="2" t="s">
        <v>55</v>
      </c>
      <c r="I96802">
        <v>3</v>
      </c>
      <c r="J96802" s="2" t="s">
        <v>56</v>
      </c>
      <c r="K96802">
        <v>18360</v>
      </c>
      <c r="L96802">
        <v>18360</v>
      </c>
    </row>
    <row r="96803" spans="1:12" x14ac:dyDescent="0.3">
      <c r="A96803" s="2" t="s">
        <v>96865</v>
      </c>
      <c r="B96803">
        <v>17560</v>
      </c>
      <c r="C96803" s="1">
        <v>44745</v>
      </c>
      <c r="D96803" s="1">
        <v>44747</v>
      </c>
      <c r="E96803" s="1">
        <v>44750</v>
      </c>
      <c r="F96803">
        <v>2</v>
      </c>
      <c r="G96803" s="2" t="s">
        <v>6</v>
      </c>
      <c r="H96803" s="2" t="s">
        <v>58</v>
      </c>
      <c r="I96803">
        <v>3</v>
      </c>
      <c r="J96803" s="2" t="s">
        <v>56</v>
      </c>
      <c r="K96803">
        <v>15300</v>
      </c>
      <c r="L96803">
        <v>15300</v>
      </c>
    </row>
    <row r="96804" spans="1:12" x14ac:dyDescent="0.3">
      <c r="A96804" s="2" t="s">
        <v>96866</v>
      </c>
      <c r="B96804">
        <v>17560</v>
      </c>
      <c r="C96804" s="1">
        <v>44745</v>
      </c>
      <c r="D96804" s="1">
        <v>44747</v>
      </c>
      <c r="E96804" s="1">
        <v>44748</v>
      </c>
      <c r="F96804">
        <v>1</v>
      </c>
      <c r="G96804" s="2" t="s">
        <v>6</v>
      </c>
      <c r="H96804" s="2" t="s">
        <v>58</v>
      </c>
      <c r="J96804" s="2" t="s">
        <v>59</v>
      </c>
      <c r="K96804">
        <v>15300</v>
      </c>
      <c r="L96804">
        <v>6120</v>
      </c>
    </row>
    <row r="96805" spans="1:12" x14ac:dyDescent="0.3">
      <c r="A96805" s="2" t="s">
        <v>96867</v>
      </c>
      <c r="B96805">
        <v>17560</v>
      </c>
      <c r="C96805" s="1">
        <v>44746</v>
      </c>
      <c r="D96805" s="1">
        <v>44747</v>
      </c>
      <c r="E96805" s="1">
        <v>44751</v>
      </c>
      <c r="F96805">
        <v>1</v>
      </c>
      <c r="G96805" s="2" t="s">
        <v>6</v>
      </c>
      <c r="H96805" s="2" t="s">
        <v>58</v>
      </c>
      <c r="I96805">
        <v>2</v>
      </c>
      <c r="J96805" s="2" t="s">
        <v>56</v>
      </c>
      <c r="K96805">
        <v>15300</v>
      </c>
      <c r="L96805">
        <v>15300</v>
      </c>
    </row>
    <row r="96806" spans="1:12" x14ac:dyDescent="0.3">
      <c r="A96806" s="2" t="s">
        <v>96868</v>
      </c>
      <c r="B96806">
        <v>17560</v>
      </c>
      <c r="C96806" s="1">
        <v>44746</v>
      </c>
      <c r="D96806" s="1">
        <v>44747</v>
      </c>
      <c r="E96806" s="1">
        <v>44748</v>
      </c>
      <c r="F96806">
        <v>1</v>
      </c>
      <c r="G96806" s="2" t="s">
        <v>6</v>
      </c>
      <c r="H96806" s="2" t="s">
        <v>58</v>
      </c>
      <c r="J96806" s="2" t="s">
        <v>59</v>
      </c>
      <c r="K96806">
        <v>15300</v>
      </c>
      <c r="L96806">
        <v>6120</v>
      </c>
    </row>
    <row r="96807" spans="1:12" x14ac:dyDescent="0.3">
      <c r="A96807" s="2" t="s">
        <v>96869</v>
      </c>
      <c r="B96807">
        <v>17560</v>
      </c>
      <c r="C96807" s="1">
        <v>44746</v>
      </c>
      <c r="D96807" s="1">
        <v>44747</v>
      </c>
      <c r="E96807" s="1">
        <v>44749</v>
      </c>
      <c r="F96807">
        <v>1</v>
      </c>
      <c r="G96807" s="2" t="s">
        <v>6</v>
      </c>
      <c r="H96807" s="2" t="s">
        <v>72</v>
      </c>
      <c r="J96807" s="2" t="s">
        <v>59</v>
      </c>
      <c r="K96807">
        <v>15300</v>
      </c>
      <c r="L96807">
        <v>6120</v>
      </c>
    </row>
    <row r="96808" spans="1:12" x14ac:dyDescent="0.3">
      <c r="A96808" s="2" t="s">
        <v>96870</v>
      </c>
      <c r="B96808">
        <v>17560</v>
      </c>
      <c r="C96808" s="1">
        <v>44747</v>
      </c>
      <c r="D96808" s="1">
        <v>44747</v>
      </c>
      <c r="E96808" s="1">
        <v>44748</v>
      </c>
      <c r="F96808">
        <v>1</v>
      </c>
      <c r="G96808" s="2" t="s">
        <v>6</v>
      </c>
      <c r="H96808" s="2" t="s">
        <v>72</v>
      </c>
      <c r="J96808" s="2" t="s">
        <v>56</v>
      </c>
      <c r="K96808">
        <v>15300</v>
      </c>
      <c r="L96808">
        <v>15300</v>
      </c>
    </row>
    <row r="96809" spans="1:12" x14ac:dyDescent="0.3">
      <c r="A96809" s="2" t="s">
        <v>96871</v>
      </c>
      <c r="B96809">
        <v>17560</v>
      </c>
      <c r="C96809" s="1">
        <v>44747</v>
      </c>
      <c r="D96809" s="1">
        <v>44747</v>
      </c>
      <c r="E96809" s="1">
        <v>44748</v>
      </c>
      <c r="F96809">
        <v>1</v>
      </c>
      <c r="G96809" s="2" t="s">
        <v>6</v>
      </c>
      <c r="H96809" s="2" t="s">
        <v>78</v>
      </c>
      <c r="I96809">
        <v>3</v>
      </c>
      <c r="J96809" s="2" t="s">
        <v>56</v>
      </c>
      <c r="K96809">
        <v>15300</v>
      </c>
      <c r="L96809">
        <v>15300</v>
      </c>
    </row>
    <row r="96810" spans="1:12" x14ac:dyDescent="0.3">
      <c r="A96810" s="2" t="s">
        <v>96872</v>
      </c>
      <c r="B96810">
        <v>17560</v>
      </c>
      <c r="C96810" s="1">
        <v>44747</v>
      </c>
      <c r="D96810" s="1">
        <v>44747</v>
      </c>
      <c r="E96810" s="1">
        <v>44749</v>
      </c>
      <c r="F96810">
        <v>1</v>
      </c>
      <c r="G96810" s="2" t="s">
        <v>6</v>
      </c>
      <c r="H96810" s="2" t="s">
        <v>58</v>
      </c>
      <c r="I96810">
        <v>3</v>
      </c>
      <c r="J96810" s="2" t="s">
        <v>56</v>
      </c>
      <c r="K96810">
        <v>15300</v>
      </c>
      <c r="L96810">
        <v>15300</v>
      </c>
    </row>
    <row r="96811" spans="1:12" x14ac:dyDescent="0.3">
      <c r="A96811" s="2" t="s">
        <v>96873</v>
      </c>
      <c r="B96811">
        <v>17560</v>
      </c>
      <c r="C96811" s="1">
        <v>44746</v>
      </c>
      <c r="D96811" s="1">
        <v>44747</v>
      </c>
      <c r="E96811" s="1">
        <v>44749</v>
      </c>
      <c r="F96811">
        <v>1</v>
      </c>
      <c r="G96811" s="2" t="s">
        <v>6</v>
      </c>
      <c r="H96811" s="2" t="s">
        <v>58</v>
      </c>
      <c r="I96811">
        <v>4</v>
      </c>
      <c r="J96811" s="2" t="s">
        <v>56</v>
      </c>
      <c r="K96811">
        <v>15300</v>
      </c>
      <c r="L96811">
        <v>15300</v>
      </c>
    </row>
    <row r="96812" spans="1:12" x14ac:dyDescent="0.3">
      <c r="A96812" s="2" t="s">
        <v>96874</v>
      </c>
      <c r="B96812">
        <v>17560</v>
      </c>
      <c r="C96812" s="1">
        <v>44747</v>
      </c>
      <c r="D96812" s="1">
        <v>44747</v>
      </c>
      <c r="E96812" s="1">
        <v>44749</v>
      </c>
      <c r="F96812">
        <v>1</v>
      </c>
      <c r="G96812" s="2" t="s">
        <v>6</v>
      </c>
      <c r="H96812" s="2" t="s">
        <v>58</v>
      </c>
      <c r="J96812" s="2" t="s">
        <v>56</v>
      </c>
      <c r="K96812">
        <v>15300</v>
      </c>
      <c r="L96812">
        <v>15300</v>
      </c>
    </row>
    <row r="96813" spans="1:12" x14ac:dyDescent="0.3">
      <c r="A96813" s="2" t="s">
        <v>96875</v>
      </c>
      <c r="B96813">
        <v>17560</v>
      </c>
      <c r="C96813" s="1">
        <v>44745</v>
      </c>
      <c r="D96813" s="1">
        <v>44747</v>
      </c>
      <c r="E96813" s="1">
        <v>44749</v>
      </c>
      <c r="F96813">
        <v>2</v>
      </c>
      <c r="G96813" s="2" t="s">
        <v>6</v>
      </c>
      <c r="H96813" s="2" t="s">
        <v>58</v>
      </c>
      <c r="I96813">
        <v>2</v>
      </c>
      <c r="J96813" s="2" t="s">
        <v>56</v>
      </c>
      <c r="K96813">
        <v>15300</v>
      </c>
      <c r="L96813">
        <v>15300</v>
      </c>
    </row>
    <row r="96814" spans="1:12" x14ac:dyDescent="0.3">
      <c r="A96814" s="2" t="s">
        <v>96876</v>
      </c>
      <c r="B96814">
        <v>17560</v>
      </c>
      <c r="C96814" s="1">
        <v>44747</v>
      </c>
      <c r="D96814" s="1">
        <v>44747</v>
      </c>
      <c r="E96814" s="1">
        <v>44749</v>
      </c>
      <c r="F96814">
        <v>1</v>
      </c>
      <c r="G96814" s="2" t="s">
        <v>6</v>
      </c>
      <c r="H96814" s="2" t="s">
        <v>72</v>
      </c>
      <c r="I96814">
        <v>3</v>
      </c>
      <c r="J96814" s="2" t="s">
        <v>56</v>
      </c>
      <c r="K96814">
        <v>15300</v>
      </c>
      <c r="L96814">
        <v>15300</v>
      </c>
    </row>
    <row r="96815" spans="1:12" x14ac:dyDescent="0.3">
      <c r="A96815" s="2" t="s">
        <v>96877</v>
      </c>
      <c r="B96815">
        <v>17560</v>
      </c>
      <c r="C96815" s="1">
        <v>44746</v>
      </c>
      <c r="D96815" s="1">
        <v>44747</v>
      </c>
      <c r="E96815" s="1">
        <v>44748</v>
      </c>
      <c r="F96815">
        <v>1</v>
      </c>
      <c r="G96815" s="2" t="s">
        <v>6</v>
      </c>
      <c r="H96815" s="2" t="s">
        <v>72</v>
      </c>
      <c r="I96815">
        <v>3</v>
      </c>
      <c r="J96815" s="2" t="s">
        <v>56</v>
      </c>
      <c r="K96815">
        <v>15300</v>
      </c>
      <c r="L96815">
        <v>15300</v>
      </c>
    </row>
    <row r="96816" spans="1:12" x14ac:dyDescent="0.3">
      <c r="A96816" s="2" t="s">
        <v>96878</v>
      </c>
      <c r="B96816">
        <v>17560</v>
      </c>
      <c r="C96816" s="1">
        <v>44745</v>
      </c>
      <c r="D96816" s="1">
        <v>44747</v>
      </c>
      <c r="E96816" s="1">
        <v>44750</v>
      </c>
      <c r="F96816">
        <v>1</v>
      </c>
      <c r="G96816" s="2" t="s">
        <v>6</v>
      </c>
      <c r="H96816" s="2" t="s">
        <v>55</v>
      </c>
      <c r="J96816" s="2" t="s">
        <v>59</v>
      </c>
      <c r="K96816">
        <v>15300</v>
      </c>
      <c r="L96816">
        <v>6120</v>
      </c>
    </row>
    <row r="96817" spans="1:12" x14ac:dyDescent="0.3">
      <c r="A96817" s="2" t="s">
        <v>96879</v>
      </c>
      <c r="B96817">
        <v>17560</v>
      </c>
      <c r="C96817" s="1">
        <v>44746</v>
      </c>
      <c r="D96817" s="1">
        <v>44747</v>
      </c>
      <c r="E96817" s="1">
        <v>44748</v>
      </c>
      <c r="F96817">
        <v>5</v>
      </c>
      <c r="G96817" s="2" t="s">
        <v>7</v>
      </c>
      <c r="H96817" s="2" t="s">
        <v>72</v>
      </c>
      <c r="I96817">
        <v>2</v>
      </c>
      <c r="J96817" s="2" t="s">
        <v>56</v>
      </c>
      <c r="K96817">
        <v>26520</v>
      </c>
      <c r="L96817">
        <v>26520</v>
      </c>
    </row>
    <row r="96818" spans="1:12" x14ac:dyDescent="0.3">
      <c r="A96818" s="2" t="s">
        <v>96880</v>
      </c>
      <c r="B96818">
        <v>17560</v>
      </c>
      <c r="C96818" s="1">
        <v>44747</v>
      </c>
      <c r="D96818" s="1">
        <v>44747</v>
      </c>
      <c r="E96818" s="1">
        <v>44748</v>
      </c>
      <c r="F96818">
        <v>1</v>
      </c>
      <c r="G96818" s="2" t="s">
        <v>7</v>
      </c>
      <c r="H96818" s="2" t="s">
        <v>58</v>
      </c>
      <c r="J96818" s="2" t="s">
        <v>56</v>
      </c>
      <c r="K96818">
        <v>20400</v>
      </c>
      <c r="L96818">
        <v>20400</v>
      </c>
    </row>
    <row r="96819" spans="1:12" x14ac:dyDescent="0.3">
      <c r="A96819" s="2" t="s">
        <v>96881</v>
      </c>
      <c r="B96819">
        <v>17560</v>
      </c>
      <c r="C96819" s="1">
        <v>44743</v>
      </c>
      <c r="D96819" s="1">
        <v>44747</v>
      </c>
      <c r="E96819" s="1">
        <v>44748</v>
      </c>
      <c r="F96819">
        <v>1</v>
      </c>
      <c r="G96819" s="2" t="s">
        <v>7</v>
      </c>
      <c r="H96819" s="2" t="s">
        <v>55</v>
      </c>
      <c r="I96819">
        <v>3</v>
      </c>
      <c r="J96819" s="2" t="s">
        <v>56</v>
      </c>
      <c r="K96819">
        <v>20400</v>
      </c>
      <c r="L96819">
        <v>20400</v>
      </c>
    </row>
    <row r="96820" spans="1:12" x14ac:dyDescent="0.3">
      <c r="A96820" s="2" t="s">
        <v>96882</v>
      </c>
      <c r="B96820">
        <v>17560</v>
      </c>
      <c r="C96820" s="1">
        <v>44746</v>
      </c>
      <c r="D96820" s="1">
        <v>44747</v>
      </c>
      <c r="E96820" s="1">
        <v>44748</v>
      </c>
      <c r="F96820">
        <v>2</v>
      </c>
      <c r="G96820" s="2" t="s">
        <v>7</v>
      </c>
      <c r="H96820" s="2" t="s">
        <v>78</v>
      </c>
      <c r="J96820" s="2" t="s">
        <v>59</v>
      </c>
      <c r="K96820">
        <v>20400</v>
      </c>
      <c r="L96820">
        <v>8160</v>
      </c>
    </row>
    <row r="96821" spans="1:12" x14ac:dyDescent="0.3">
      <c r="A96821" s="2" t="s">
        <v>96883</v>
      </c>
      <c r="B96821">
        <v>17560</v>
      </c>
      <c r="C96821" s="1">
        <v>44747</v>
      </c>
      <c r="D96821" s="1">
        <v>44747</v>
      </c>
      <c r="E96821" s="1">
        <v>44748</v>
      </c>
      <c r="F96821">
        <v>1</v>
      </c>
      <c r="G96821" s="2" t="s">
        <v>7</v>
      </c>
      <c r="H96821" s="2" t="s">
        <v>58</v>
      </c>
      <c r="J96821" s="2" t="s">
        <v>56</v>
      </c>
      <c r="K96821">
        <v>20400</v>
      </c>
      <c r="L96821">
        <v>20400</v>
      </c>
    </row>
    <row r="96822" spans="1:12" x14ac:dyDescent="0.3">
      <c r="A96822" s="2" t="s">
        <v>96884</v>
      </c>
      <c r="B96822">
        <v>17560</v>
      </c>
      <c r="C96822" s="1">
        <v>44747</v>
      </c>
      <c r="D96822" s="1">
        <v>44747</v>
      </c>
      <c r="E96822" s="1">
        <v>44748</v>
      </c>
      <c r="F96822">
        <v>3</v>
      </c>
      <c r="G96822" s="2" t="s">
        <v>7</v>
      </c>
      <c r="H96822" s="2" t="s">
        <v>69</v>
      </c>
      <c r="J96822" s="2" t="s">
        <v>56</v>
      </c>
      <c r="K96822">
        <v>22440</v>
      </c>
      <c r="L96822">
        <v>22440</v>
      </c>
    </row>
    <row r="96823" spans="1:12" x14ac:dyDescent="0.3">
      <c r="A96823" s="2" t="s">
        <v>96885</v>
      </c>
      <c r="B96823">
        <v>17560</v>
      </c>
      <c r="C96823" s="1">
        <v>44745</v>
      </c>
      <c r="D96823" s="1">
        <v>44747</v>
      </c>
      <c r="E96823" s="1">
        <v>44749</v>
      </c>
      <c r="F96823">
        <v>3</v>
      </c>
      <c r="G96823" s="2" t="s">
        <v>7</v>
      </c>
      <c r="H96823" s="2" t="s">
        <v>69</v>
      </c>
      <c r="J96823" s="2" t="s">
        <v>56</v>
      </c>
      <c r="K96823">
        <v>22440</v>
      </c>
      <c r="L96823">
        <v>22440</v>
      </c>
    </row>
    <row r="96824" spans="1:12" x14ac:dyDescent="0.3">
      <c r="A96824" s="2" t="s">
        <v>96886</v>
      </c>
      <c r="B96824">
        <v>17560</v>
      </c>
      <c r="C96824" s="1">
        <v>44745</v>
      </c>
      <c r="D96824" s="1">
        <v>44747</v>
      </c>
      <c r="E96824" s="1">
        <v>44748</v>
      </c>
      <c r="F96824">
        <v>2</v>
      </c>
      <c r="G96824" s="2" t="s">
        <v>7</v>
      </c>
      <c r="H96824" s="2" t="s">
        <v>61</v>
      </c>
      <c r="I96824">
        <v>3</v>
      </c>
      <c r="J96824" s="2" t="s">
        <v>56</v>
      </c>
      <c r="K96824">
        <v>20400</v>
      </c>
      <c r="L96824">
        <v>20400</v>
      </c>
    </row>
    <row r="96825" spans="1:12" x14ac:dyDescent="0.3">
      <c r="A96825" s="2" t="s">
        <v>96887</v>
      </c>
      <c r="B96825">
        <v>17560</v>
      </c>
      <c r="C96825" s="1">
        <v>44746</v>
      </c>
      <c r="D96825" s="1">
        <v>44747</v>
      </c>
      <c r="E96825" s="1">
        <v>44750</v>
      </c>
      <c r="F96825">
        <v>1</v>
      </c>
      <c r="G96825" s="2" t="s">
        <v>7</v>
      </c>
      <c r="H96825" s="2" t="s">
        <v>58</v>
      </c>
      <c r="J96825" s="2" t="s">
        <v>59</v>
      </c>
      <c r="K96825">
        <v>20400</v>
      </c>
      <c r="L96825">
        <v>8160</v>
      </c>
    </row>
    <row r="96826" spans="1:12" x14ac:dyDescent="0.3">
      <c r="A96826" s="2" t="s">
        <v>96888</v>
      </c>
      <c r="B96826">
        <v>17560</v>
      </c>
      <c r="C96826" s="1">
        <v>44741</v>
      </c>
      <c r="D96826" s="1">
        <v>44747</v>
      </c>
      <c r="E96826" s="1">
        <v>44750</v>
      </c>
      <c r="F96826">
        <v>1</v>
      </c>
      <c r="G96826" s="2" t="s">
        <v>7</v>
      </c>
      <c r="H96826" s="2" t="s">
        <v>55</v>
      </c>
      <c r="J96826" s="2" t="s">
        <v>59</v>
      </c>
      <c r="K96826">
        <v>20400</v>
      </c>
      <c r="L96826">
        <v>8160</v>
      </c>
    </row>
    <row r="96827" spans="1:12" x14ac:dyDescent="0.3">
      <c r="A96827" s="2" t="s">
        <v>96889</v>
      </c>
      <c r="B96827">
        <v>17560</v>
      </c>
      <c r="C96827" s="1">
        <v>44723</v>
      </c>
      <c r="D96827" s="1">
        <v>44747</v>
      </c>
      <c r="E96827" s="1">
        <v>44748</v>
      </c>
      <c r="F96827">
        <v>1</v>
      </c>
      <c r="G96827" s="2" t="s">
        <v>7</v>
      </c>
      <c r="H96827" s="2" t="s">
        <v>58</v>
      </c>
      <c r="I96827">
        <v>2</v>
      </c>
      <c r="J96827" s="2" t="s">
        <v>56</v>
      </c>
      <c r="K96827">
        <v>20400</v>
      </c>
      <c r="L96827">
        <v>20400</v>
      </c>
    </row>
    <row r="96828" spans="1:12" x14ac:dyDescent="0.3">
      <c r="A96828" s="2" t="s">
        <v>96890</v>
      </c>
      <c r="B96828">
        <v>17560</v>
      </c>
      <c r="C96828" s="1">
        <v>44741</v>
      </c>
      <c r="D96828" s="1">
        <v>44747</v>
      </c>
      <c r="E96828" s="1">
        <v>44749</v>
      </c>
      <c r="F96828">
        <v>2</v>
      </c>
      <c r="G96828" s="2" t="s">
        <v>7</v>
      </c>
      <c r="H96828" s="2" t="s">
        <v>55</v>
      </c>
      <c r="J96828" s="2" t="s">
        <v>59</v>
      </c>
      <c r="K96828">
        <v>20400</v>
      </c>
      <c r="L96828">
        <v>8160</v>
      </c>
    </row>
    <row r="96829" spans="1:12" x14ac:dyDescent="0.3">
      <c r="A96829" s="2" t="s">
        <v>96891</v>
      </c>
      <c r="B96829">
        <v>17560</v>
      </c>
      <c r="C96829" s="1">
        <v>44743</v>
      </c>
      <c r="D96829" s="1">
        <v>44747</v>
      </c>
      <c r="E96829" s="1">
        <v>44749</v>
      </c>
      <c r="F96829">
        <v>1</v>
      </c>
      <c r="G96829" s="2" t="s">
        <v>8</v>
      </c>
      <c r="H96829" s="2" t="s">
        <v>55</v>
      </c>
      <c r="J96829" s="2" t="s">
        <v>67</v>
      </c>
      <c r="K96829">
        <v>32300</v>
      </c>
      <c r="L96829">
        <v>32300</v>
      </c>
    </row>
    <row r="96830" spans="1:12" x14ac:dyDescent="0.3">
      <c r="A96830" s="2" t="s">
        <v>96892</v>
      </c>
      <c r="B96830">
        <v>17560</v>
      </c>
      <c r="C96830" s="1">
        <v>44747</v>
      </c>
      <c r="D96830" s="1">
        <v>44747</v>
      </c>
      <c r="E96830" s="1">
        <v>44748</v>
      </c>
      <c r="F96830">
        <v>1</v>
      </c>
      <c r="G96830" s="2" t="s">
        <v>8</v>
      </c>
      <c r="H96830" s="2" t="s">
        <v>78</v>
      </c>
      <c r="J96830" s="2" t="s">
        <v>67</v>
      </c>
      <c r="K96830">
        <v>32300</v>
      </c>
      <c r="L96830">
        <v>32300</v>
      </c>
    </row>
    <row r="96831" spans="1:12" x14ac:dyDescent="0.3">
      <c r="A96831" s="2" t="s">
        <v>96893</v>
      </c>
      <c r="B96831">
        <v>17560</v>
      </c>
      <c r="C96831" s="1">
        <v>44746</v>
      </c>
      <c r="D96831" s="1">
        <v>44747</v>
      </c>
      <c r="E96831" s="1">
        <v>44750</v>
      </c>
      <c r="F96831">
        <v>1</v>
      </c>
      <c r="G96831" s="2" t="s">
        <v>8</v>
      </c>
      <c r="H96831" s="2" t="s">
        <v>55</v>
      </c>
      <c r="J96831" s="2" t="s">
        <v>56</v>
      </c>
      <c r="K96831">
        <v>32300</v>
      </c>
      <c r="L96831">
        <v>32300</v>
      </c>
    </row>
    <row r="96832" spans="1:12" x14ac:dyDescent="0.3">
      <c r="A96832" s="2" t="s">
        <v>96894</v>
      </c>
      <c r="B96832">
        <v>17560</v>
      </c>
      <c r="C96832" s="1">
        <v>44746</v>
      </c>
      <c r="D96832" s="1">
        <v>44747</v>
      </c>
      <c r="E96832" s="1">
        <v>44749</v>
      </c>
      <c r="F96832">
        <v>2</v>
      </c>
      <c r="G96832" s="2" t="s">
        <v>8</v>
      </c>
      <c r="H96832" s="2" t="s">
        <v>72</v>
      </c>
      <c r="I96832">
        <v>3</v>
      </c>
      <c r="J96832" s="2" t="s">
        <v>56</v>
      </c>
      <c r="K96832">
        <v>32300</v>
      </c>
      <c r="L96832">
        <v>32300</v>
      </c>
    </row>
    <row r="96833" spans="1:12" x14ac:dyDescent="0.3">
      <c r="A96833" s="2" t="s">
        <v>96895</v>
      </c>
      <c r="B96833">
        <v>17560</v>
      </c>
      <c r="C96833" s="1">
        <v>44743</v>
      </c>
      <c r="D96833" s="1">
        <v>44747</v>
      </c>
      <c r="E96833" s="1">
        <v>44748</v>
      </c>
      <c r="F96833">
        <v>1</v>
      </c>
      <c r="G96833" s="2" t="s">
        <v>8</v>
      </c>
      <c r="H96833" s="2" t="s">
        <v>69</v>
      </c>
      <c r="I96833">
        <v>3</v>
      </c>
      <c r="J96833" s="2" t="s">
        <v>56</v>
      </c>
      <c r="K96833">
        <v>32300</v>
      </c>
      <c r="L96833">
        <v>32300</v>
      </c>
    </row>
    <row r="96834" spans="1:12" x14ac:dyDescent="0.3">
      <c r="A96834" s="2" t="s">
        <v>96896</v>
      </c>
      <c r="B96834">
        <v>17561</v>
      </c>
      <c r="C96834" s="1">
        <v>44745</v>
      </c>
      <c r="D96834" s="1">
        <v>44747</v>
      </c>
      <c r="E96834" s="1">
        <v>44749</v>
      </c>
      <c r="F96834">
        <v>2</v>
      </c>
      <c r="G96834" s="2" t="s">
        <v>5</v>
      </c>
      <c r="H96834" s="2" t="s">
        <v>78</v>
      </c>
      <c r="J96834" s="2" t="s">
        <v>56</v>
      </c>
      <c r="K96834">
        <v>11050</v>
      </c>
      <c r="L96834">
        <v>11050</v>
      </c>
    </row>
    <row r="96835" spans="1:12" x14ac:dyDescent="0.3">
      <c r="A96835" s="2" t="s">
        <v>96897</v>
      </c>
      <c r="B96835">
        <v>17561</v>
      </c>
      <c r="C96835" s="1">
        <v>44742</v>
      </c>
      <c r="D96835" s="1">
        <v>44747</v>
      </c>
      <c r="E96835" s="1">
        <v>44748</v>
      </c>
      <c r="F96835">
        <v>2</v>
      </c>
      <c r="G96835" s="2" t="s">
        <v>5</v>
      </c>
      <c r="H96835" s="2" t="s">
        <v>72</v>
      </c>
      <c r="J96835" s="2" t="s">
        <v>56</v>
      </c>
      <c r="K96835">
        <v>11050</v>
      </c>
      <c r="L96835">
        <v>11050</v>
      </c>
    </row>
    <row r="96836" spans="1:12" x14ac:dyDescent="0.3">
      <c r="A96836" s="2" t="s">
        <v>96898</v>
      </c>
      <c r="B96836">
        <v>17561</v>
      </c>
      <c r="C96836" s="1">
        <v>44745</v>
      </c>
      <c r="D96836" s="1">
        <v>44747</v>
      </c>
      <c r="E96836" s="1">
        <v>44749</v>
      </c>
      <c r="F96836">
        <v>4</v>
      </c>
      <c r="G96836" s="2" t="s">
        <v>5</v>
      </c>
      <c r="H96836" s="2" t="s">
        <v>58</v>
      </c>
      <c r="J96836" s="2" t="s">
        <v>67</v>
      </c>
      <c r="K96836">
        <v>13260</v>
      </c>
      <c r="L96836">
        <v>13260</v>
      </c>
    </row>
    <row r="96837" spans="1:12" x14ac:dyDescent="0.3">
      <c r="A96837" s="2" t="s">
        <v>96899</v>
      </c>
      <c r="B96837">
        <v>17561</v>
      </c>
      <c r="C96837" s="1">
        <v>44740</v>
      </c>
      <c r="D96837" s="1">
        <v>44747</v>
      </c>
      <c r="E96837" s="1">
        <v>44749</v>
      </c>
      <c r="F96837">
        <v>1</v>
      </c>
      <c r="G96837" s="2" t="s">
        <v>5</v>
      </c>
      <c r="H96837" s="2" t="s">
        <v>69</v>
      </c>
      <c r="J96837" s="2" t="s">
        <v>59</v>
      </c>
      <c r="K96837">
        <v>11050</v>
      </c>
      <c r="L96837">
        <v>4420</v>
      </c>
    </row>
    <row r="96838" spans="1:12" x14ac:dyDescent="0.3">
      <c r="A96838" s="2" t="s">
        <v>96900</v>
      </c>
      <c r="B96838">
        <v>17561</v>
      </c>
      <c r="C96838" s="1">
        <v>44746</v>
      </c>
      <c r="D96838" s="1">
        <v>44747</v>
      </c>
      <c r="E96838" s="1">
        <v>44748</v>
      </c>
      <c r="F96838">
        <v>2</v>
      </c>
      <c r="G96838" s="2" t="s">
        <v>5</v>
      </c>
      <c r="H96838" s="2" t="s">
        <v>61</v>
      </c>
      <c r="I96838">
        <v>3</v>
      </c>
      <c r="J96838" s="2" t="s">
        <v>56</v>
      </c>
      <c r="K96838">
        <v>11050</v>
      </c>
      <c r="L96838">
        <v>11050</v>
      </c>
    </row>
    <row r="96839" spans="1:12" x14ac:dyDescent="0.3">
      <c r="A96839" s="2" t="s">
        <v>96901</v>
      </c>
      <c r="B96839">
        <v>17561</v>
      </c>
      <c r="C96839" s="1">
        <v>44745</v>
      </c>
      <c r="D96839" s="1">
        <v>44747</v>
      </c>
      <c r="E96839" s="1">
        <v>44748</v>
      </c>
      <c r="F96839">
        <v>2</v>
      </c>
      <c r="G96839" s="2" t="s">
        <v>5</v>
      </c>
      <c r="H96839" s="2" t="s">
        <v>58</v>
      </c>
      <c r="J96839" s="2" t="s">
        <v>59</v>
      </c>
      <c r="K96839">
        <v>11050</v>
      </c>
      <c r="L96839">
        <v>4420</v>
      </c>
    </row>
    <row r="96840" spans="1:12" x14ac:dyDescent="0.3">
      <c r="A96840" s="2" t="s">
        <v>96902</v>
      </c>
      <c r="B96840">
        <v>17561</v>
      </c>
      <c r="C96840" s="1">
        <v>44726</v>
      </c>
      <c r="D96840" s="1">
        <v>44747</v>
      </c>
      <c r="E96840" s="1">
        <v>44749</v>
      </c>
      <c r="F96840">
        <v>2</v>
      </c>
      <c r="G96840" s="2" t="s">
        <v>5</v>
      </c>
      <c r="H96840" s="2" t="s">
        <v>58</v>
      </c>
      <c r="J96840" s="2" t="s">
        <v>59</v>
      </c>
      <c r="K96840">
        <v>11050</v>
      </c>
      <c r="L96840">
        <v>4420</v>
      </c>
    </row>
    <row r="96841" spans="1:12" x14ac:dyDescent="0.3">
      <c r="A96841" s="2" t="s">
        <v>96903</v>
      </c>
      <c r="B96841">
        <v>17561</v>
      </c>
      <c r="C96841" s="1">
        <v>44744</v>
      </c>
      <c r="D96841" s="1">
        <v>44747</v>
      </c>
      <c r="E96841" s="1">
        <v>44752</v>
      </c>
      <c r="F96841">
        <v>1</v>
      </c>
      <c r="G96841" s="2" t="s">
        <v>5</v>
      </c>
      <c r="H96841" s="2" t="s">
        <v>72</v>
      </c>
      <c r="J96841" s="2" t="s">
        <v>59</v>
      </c>
      <c r="K96841">
        <v>11050</v>
      </c>
      <c r="L96841">
        <v>4420</v>
      </c>
    </row>
    <row r="96842" spans="1:12" x14ac:dyDescent="0.3">
      <c r="A96842" s="2" t="s">
        <v>96904</v>
      </c>
      <c r="B96842">
        <v>17561</v>
      </c>
      <c r="C96842" s="1">
        <v>44746</v>
      </c>
      <c r="D96842" s="1">
        <v>44747</v>
      </c>
      <c r="E96842" s="1">
        <v>44748</v>
      </c>
      <c r="F96842">
        <v>2</v>
      </c>
      <c r="G96842" s="2" t="s">
        <v>5</v>
      </c>
      <c r="H96842" s="2" t="s">
        <v>58</v>
      </c>
      <c r="I96842">
        <v>4</v>
      </c>
      <c r="J96842" s="2" t="s">
        <v>56</v>
      </c>
      <c r="K96842">
        <v>11050</v>
      </c>
      <c r="L96842">
        <v>11050</v>
      </c>
    </row>
    <row r="96843" spans="1:12" x14ac:dyDescent="0.3">
      <c r="A96843" s="2" t="s">
        <v>96905</v>
      </c>
      <c r="B96843">
        <v>17561</v>
      </c>
      <c r="C96843" s="1">
        <v>44726</v>
      </c>
      <c r="D96843" s="1">
        <v>44747</v>
      </c>
      <c r="E96843" s="1">
        <v>44748</v>
      </c>
      <c r="F96843">
        <v>2</v>
      </c>
      <c r="G96843" s="2" t="s">
        <v>5</v>
      </c>
      <c r="H96843" s="2" t="s">
        <v>58</v>
      </c>
      <c r="J96843" s="2" t="s">
        <v>56</v>
      </c>
      <c r="K96843">
        <v>11050</v>
      </c>
      <c r="L96843">
        <v>11050</v>
      </c>
    </row>
    <row r="96844" spans="1:12" x14ac:dyDescent="0.3">
      <c r="A96844" s="2" t="s">
        <v>96906</v>
      </c>
      <c r="B96844">
        <v>17561</v>
      </c>
      <c r="C96844" s="1">
        <v>44743</v>
      </c>
      <c r="D96844" s="1">
        <v>44747</v>
      </c>
      <c r="E96844" s="1">
        <v>44748</v>
      </c>
      <c r="F96844">
        <v>2</v>
      </c>
      <c r="G96844" s="2" t="s">
        <v>5</v>
      </c>
      <c r="H96844" s="2" t="s">
        <v>78</v>
      </c>
      <c r="I96844">
        <v>5</v>
      </c>
      <c r="J96844" s="2" t="s">
        <v>56</v>
      </c>
      <c r="K96844">
        <v>11050</v>
      </c>
      <c r="L96844">
        <v>11050</v>
      </c>
    </row>
    <row r="96845" spans="1:12" x14ac:dyDescent="0.3">
      <c r="A96845" s="2" t="s">
        <v>96907</v>
      </c>
      <c r="B96845">
        <v>17561</v>
      </c>
      <c r="C96845" s="1">
        <v>44726</v>
      </c>
      <c r="D96845" s="1">
        <v>44747</v>
      </c>
      <c r="E96845" s="1">
        <v>44750</v>
      </c>
      <c r="F96845">
        <v>4</v>
      </c>
      <c r="G96845" s="2" t="s">
        <v>5</v>
      </c>
      <c r="H96845" s="2" t="s">
        <v>61</v>
      </c>
      <c r="J96845" s="2" t="s">
        <v>56</v>
      </c>
      <c r="K96845">
        <v>13260</v>
      </c>
      <c r="L96845">
        <v>13260</v>
      </c>
    </row>
    <row r="96846" spans="1:12" x14ac:dyDescent="0.3">
      <c r="A96846" s="2" t="s">
        <v>96908</v>
      </c>
      <c r="B96846">
        <v>17561</v>
      </c>
      <c r="C96846" s="1">
        <v>44742</v>
      </c>
      <c r="D96846" s="1">
        <v>44747</v>
      </c>
      <c r="E96846" s="1">
        <v>44752</v>
      </c>
      <c r="F96846">
        <v>2</v>
      </c>
      <c r="G96846" s="2" t="s">
        <v>5</v>
      </c>
      <c r="H96846" s="2" t="s">
        <v>58</v>
      </c>
      <c r="J96846" s="2" t="s">
        <v>59</v>
      </c>
      <c r="K96846">
        <v>11050</v>
      </c>
      <c r="L96846">
        <v>4420</v>
      </c>
    </row>
    <row r="96847" spans="1:12" x14ac:dyDescent="0.3">
      <c r="A96847" s="2" t="s">
        <v>96909</v>
      </c>
      <c r="B96847">
        <v>17561</v>
      </c>
      <c r="C96847" s="1">
        <v>44744</v>
      </c>
      <c r="D96847" s="1">
        <v>44747</v>
      </c>
      <c r="E96847" s="1">
        <v>44748</v>
      </c>
      <c r="F96847">
        <v>2</v>
      </c>
      <c r="G96847" s="2" t="s">
        <v>5</v>
      </c>
      <c r="H96847" s="2" t="s">
        <v>58</v>
      </c>
      <c r="I96847">
        <v>5</v>
      </c>
      <c r="J96847" s="2" t="s">
        <v>56</v>
      </c>
      <c r="K96847">
        <v>11050</v>
      </c>
      <c r="L96847">
        <v>11050</v>
      </c>
    </row>
    <row r="96848" spans="1:12" x14ac:dyDescent="0.3">
      <c r="A96848" s="2" t="s">
        <v>96910</v>
      </c>
      <c r="B96848">
        <v>17561</v>
      </c>
      <c r="C96848" s="1">
        <v>44744</v>
      </c>
      <c r="D96848" s="1">
        <v>44747</v>
      </c>
      <c r="E96848" s="1">
        <v>44748</v>
      </c>
      <c r="F96848">
        <v>2</v>
      </c>
      <c r="G96848" s="2" t="s">
        <v>5</v>
      </c>
      <c r="H96848" s="2" t="s">
        <v>78</v>
      </c>
      <c r="J96848" s="2" t="s">
        <v>56</v>
      </c>
      <c r="K96848">
        <v>11050</v>
      </c>
      <c r="L96848">
        <v>11050</v>
      </c>
    </row>
    <row r="96849" spans="1:12" x14ac:dyDescent="0.3">
      <c r="A96849" s="2" t="s">
        <v>96911</v>
      </c>
      <c r="B96849">
        <v>17561</v>
      </c>
      <c r="C96849" s="1">
        <v>44741</v>
      </c>
      <c r="D96849" s="1">
        <v>44747</v>
      </c>
      <c r="E96849" s="1">
        <v>44753</v>
      </c>
      <c r="F96849">
        <v>3</v>
      </c>
      <c r="G96849" s="2" t="s">
        <v>5</v>
      </c>
      <c r="H96849" s="2" t="s">
        <v>58</v>
      </c>
      <c r="I96849">
        <v>5</v>
      </c>
      <c r="J96849" s="2" t="s">
        <v>56</v>
      </c>
      <c r="K96849">
        <v>12155</v>
      </c>
      <c r="L96849">
        <v>12155</v>
      </c>
    </row>
    <row r="96850" spans="1:12" x14ac:dyDescent="0.3">
      <c r="A96850" s="2" t="s">
        <v>96912</v>
      </c>
      <c r="B96850">
        <v>17561</v>
      </c>
      <c r="C96850" s="1">
        <v>44742</v>
      </c>
      <c r="D96850" s="1">
        <v>44747</v>
      </c>
      <c r="E96850" s="1">
        <v>44748</v>
      </c>
      <c r="F96850">
        <v>3</v>
      </c>
      <c r="G96850" s="2" t="s">
        <v>6</v>
      </c>
      <c r="H96850" s="2" t="s">
        <v>58</v>
      </c>
      <c r="J96850" s="2" t="s">
        <v>56</v>
      </c>
      <c r="K96850">
        <v>16830</v>
      </c>
      <c r="L96850">
        <v>16830</v>
      </c>
    </row>
    <row r="96851" spans="1:12" x14ac:dyDescent="0.3">
      <c r="A96851" s="2" t="s">
        <v>96913</v>
      </c>
      <c r="B96851">
        <v>17561</v>
      </c>
      <c r="C96851" s="1">
        <v>44746</v>
      </c>
      <c r="D96851" s="1">
        <v>44747</v>
      </c>
      <c r="E96851" s="1">
        <v>44752</v>
      </c>
      <c r="F96851">
        <v>2</v>
      </c>
      <c r="G96851" s="2" t="s">
        <v>6</v>
      </c>
      <c r="H96851" s="2" t="s">
        <v>55</v>
      </c>
      <c r="J96851" s="2" t="s">
        <v>56</v>
      </c>
      <c r="K96851">
        <v>15300</v>
      </c>
      <c r="L96851">
        <v>15300</v>
      </c>
    </row>
    <row r="96852" spans="1:12" x14ac:dyDescent="0.3">
      <c r="A96852" s="2" t="s">
        <v>96914</v>
      </c>
      <c r="B96852">
        <v>17561</v>
      </c>
      <c r="C96852" s="1">
        <v>44742</v>
      </c>
      <c r="D96852" s="1">
        <v>44747</v>
      </c>
      <c r="E96852" s="1">
        <v>44748</v>
      </c>
      <c r="F96852">
        <v>2</v>
      </c>
      <c r="G96852" s="2" t="s">
        <v>6</v>
      </c>
      <c r="H96852" s="2" t="s">
        <v>58</v>
      </c>
      <c r="J96852" s="2" t="s">
        <v>67</v>
      </c>
      <c r="K96852">
        <v>15300</v>
      </c>
      <c r="L96852">
        <v>15300</v>
      </c>
    </row>
    <row r="96853" spans="1:12" x14ac:dyDescent="0.3">
      <c r="A96853" s="2" t="s">
        <v>96915</v>
      </c>
      <c r="B96853">
        <v>17561</v>
      </c>
      <c r="C96853" s="1">
        <v>44742</v>
      </c>
      <c r="D96853" s="1">
        <v>44747</v>
      </c>
      <c r="E96853" s="1">
        <v>44748</v>
      </c>
      <c r="F96853">
        <v>2</v>
      </c>
      <c r="G96853" s="2" t="s">
        <v>6</v>
      </c>
      <c r="H96853" s="2" t="s">
        <v>69</v>
      </c>
      <c r="J96853" s="2" t="s">
        <v>59</v>
      </c>
      <c r="K96853">
        <v>15300</v>
      </c>
      <c r="L96853">
        <v>6120</v>
      </c>
    </row>
    <row r="96854" spans="1:12" x14ac:dyDescent="0.3">
      <c r="A96854" s="2" t="s">
        <v>96916</v>
      </c>
      <c r="B96854">
        <v>17561</v>
      </c>
      <c r="C96854" s="1">
        <v>44743</v>
      </c>
      <c r="D96854" s="1">
        <v>44747</v>
      </c>
      <c r="E96854" s="1">
        <v>44748</v>
      </c>
      <c r="F96854">
        <v>3</v>
      </c>
      <c r="G96854" s="2" t="s">
        <v>6</v>
      </c>
      <c r="H96854" s="2" t="s">
        <v>58</v>
      </c>
      <c r="J96854" s="2" t="s">
        <v>56</v>
      </c>
      <c r="K96854">
        <v>16830</v>
      </c>
      <c r="L96854">
        <v>16830</v>
      </c>
    </row>
    <row r="96855" spans="1:12" x14ac:dyDescent="0.3">
      <c r="A96855" s="2" t="s">
        <v>96917</v>
      </c>
      <c r="B96855">
        <v>17561</v>
      </c>
      <c r="C96855" s="1">
        <v>44744</v>
      </c>
      <c r="D96855" s="1">
        <v>44747</v>
      </c>
      <c r="E96855" s="1">
        <v>44752</v>
      </c>
      <c r="F96855">
        <v>2</v>
      </c>
      <c r="G96855" s="2" t="s">
        <v>6</v>
      </c>
      <c r="H96855" s="2" t="s">
        <v>58</v>
      </c>
      <c r="I96855">
        <v>4</v>
      </c>
      <c r="J96855" s="2" t="s">
        <v>56</v>
      </c>
      <c r="K96855">
        <v>15300</v>
      </c>
      <c r="L96855">
        <v>15300</v>
      </c>
    </row>
    <row r="96856" spans="1:12" x14ac:dyDescent="0.3">
      <c r="A96856" s="2" t="s">
        <v>96918</v>
      </c>
      <c r="B96856">
        <v>17561</v>
      </c>
      <c r="C96856" s="1">
        <v>44743</v>
      </c>
      <c r="D96856" s="1">
        <v>44747</v>
      </c>
      <c r="E96856" s="1">
        <v>44753</v>
      </c>
      <c r="F96856">
        <v>3</v>
      </c>
      <c r="G96856" s="2" t="s">
        <v>6</v>
      </c>
      <c r="H96856" s="2" t="s">
        <v>72</v>
      </c>
      <c r="J96856" s="2" t="s">
        <v>56</v>
      </c>
      <c r="K96856">
        <v>16830</v>
      </c>
      <c r="L96856">
        <v>16830</v>
      </c>
    </row>
    <row r="96857" spans="1:12" x14ac:dyDescent="0.3">
      <c r="A96857" s="2" t="s">
        <v>96919</v>
      </c>
      <c r="B96857">
        <v>17561</v>
      </c>
      <c r="C96857" s="1">
        <v>44747</v>
      </c>
      <c r="D96857" s="1">
        <v>44747</v>
      </c>
      <c r="E96857" s="1">
        <v>44749</v>
      </c>
      <c r="F96857">
        <v>2</v>
      </c>
      <c r="G96857" s="2" t="s">
        <v>6</v>
      </c>
      <c r="H96857" s="2" t="s">
        <v>55</v>
      </c>
      <c r="I96857">
        <v>5</v>
      </c>
      <c r="J96857" s="2" t="s">
        <v>56</v>
      </c>
      <c r="K96857">
        <v>15300</v>
      </c>
      <c r="L96857">
        <v>15300</v>
      </c>
    </row>
    <row r="96858" spans="1:12" x14ac:dyDescent="0.3">
      <c r="A96858" s="2" t="s">
        <v>96920</v>
      </c>
      <c r="B96858">
        <v>17561</v>
      </c>
      <c r="C96858" s="1">
        <v>44744</v>
      </c>
      <c r="D96858" s="1">
        <v>44747</v>
      </c>
      <c r="E96858" s="1">
        <v>44750</v>
      </c>
      <c r="F96858">
        <v>3</v>
      </c>
      <c r="G96858" s="2" t="s">
        <v>6</v>
      </c>
      <c r="H96858" s="2" t="s">
        <v>72</v>
      </c>
      <c r="J96858" s="2" t="s">
        <v>56</v>
      </c>
      <c r="K96858">
        <v>16830</v>
      </c>
      <c r="L96858">
        <v>16830</v>
      </c>
    </row>
    <row r="96859" spans="1:12" x14ac:dyDescent="0.3">
      <c r="A96859" s="2" t="s">
        <v>96921</v>
      </c>
      <c r="B96859">
        <v>17561</v>
      </c>
      <c r="C96859" s="1">
        <v>44745</v>
      </c>
      <c r="D96859" s="1">
        <v>44747</v>
      </c>
      <c r="E96859" s="1">
        <v>44753</v>
      </c>
      <c r="F96859">
        <v>2</v>
      </c>
      <c r="G96859" s="2" t="s">
        <v>6</v>
      </c>
      <c r="H96859" s="2" t="s">
        <v>72</v>
      </c>
      <c r="J96859" s="2" t="s">
        <v>67</v>
      </c>
      <c r="K96859">
        <v>15300</v>
      </c>
      <c r="L96859">
        <v>15300</v>
      </c>
    </row>
    <row r="96860" spans="1:12" x14ac:dyDescent="0.3">
      <c r="A96860" s="2" t="s">
        <v>96922</v>
      </c>
      <c r="B96860">
        <v>17561</v>
      </c>
      <c r="C96860" s="1">
        <v>44746</v>
      </c>
      <c r="D96860" s="1">
        <v>44747</v>
      </c>
      <c r="E96860" s="1">
        <v>44752</v>
      </c>
      <c r="F96860">
        <v>1</v>
      </c>
      <c r="G96860" s="2" t="s">
        <v>6</v>
      </c>
      <c r="H96860" s="2" t="s">
        <v>80</v>
      </c>
      <c r="J96860" s="2" t="s">
        <v>56</v>
      </c>
      <c r="K96860">
        <v>15300</v>
      </c>
      <c r="L96860">
        <v>15300</v>
      </c>
    </row>
    <row r="96861" spans="1:12" x14ac:dyDescent="0.3">
      <c r="A96861" s="2" t="s">
        <v>96923</v>
      </c>
      <c r="B96861">
        <v>17561</v>
      </c>
      <c r="C96861" s="1">
        <v>44743</v>
      </c>
      <c r="D96861" s="1">
        <v>44747</v>
      </c>
      <c r="E96861" s="1">
        <v>44752</v>
      </c>
      <c r="F96861">
        <v>2</v>
      </c>
      <c r="G96861" s="2" t="s">
        <v>6</v>
      </c>
      <c r="H96861" s="2" t="s">
        <v>58</v>
      </c>
      <c r="J96861" s="2" t="s">
        <v>56</v>
      </c>
      <c r="K96861">
        <v>15300</v>
      </c>
      <c r="L96861">
        <v>15300</v>
      </c>
    </row>
    <row r="96862" spans="1:12" x14ac:dyDescent="0.3">
      <c r="A96862" s="2" t="s">
        <v>96924</v>
      </c>
      <c r="B96862">
        <v>17561</v>
      </c>
      <c r="C96862" s="1">
        <v>44727</v>
      </c>
      <c r="D96862" s="1">
        <v>44747</v>
      </c>
      <c r="E96862" s="1">
        <v>44748</v>
      </c>
      <c r="F96862">
        <v>2</v>
      </c>
      <c r="G96862" s="2" t="s">
        <v>6</v>
      </c>
      <c r="H96862" s="2" t="s">
        <v>58</v>
      </c>
      <c r="J96862" s="2" t="s">
        <v>56</v>
      </c>
      <c r="K96862">
        <v>15300</v>
      </c>
      <c r="L96862">
        <v>15300</v>
      </c>
    </row>
    <row r="96863" spans="1:12" x14ac:dyDescent="0.3">
      <c r="A96863" s="2" t="s">
        <v>96925</v>
      </c>
      <c r="B96863">
        <v>17561</v>
      </c>
      <c r="C96863" s="1">
        <v>44742</v>
      </c>
      <c r="D96863" s="1">
        <v>44747</v>
      </c>
      <c r="E96863" s="1">
        <v>44753</v>
      </c>
      <c r="F96863">
        <v>1</v>
      </c>
      <c r="G96863" s="2" t="s">
        <v>6</v>
      </c>
      <c r="H96863" s="2" t="s">
        <v>58</v>
      </c>
      <c r="J96863" s="2" t="s">
        <v>59</v>
      </c>
      <c r="K96863">
        <v>15300</v>
      </c>
      <c r="L96863">
        <v>6120</v>
      </c>
    </row>
    <row r="96864" spans="1:12" x14ac:dyDescent="0.3">
      <c r="A96864" s="2" t="s">
        <v>96926</v>
      </c>
      <c r="B96864">
        <v>17561</v>
      </c>
      <c r="C96864" s="1">
        <v>44744</v>
      </c>
      <c r="D96864" s="1">
        <v>44747</v>
      </c>
      <c r="E96864" s="1">
        <v>44748</v>
      </c>
      <c r="F96864">
        <v>2</v>
      </c>
      <c r="G96864" s="2" t="s">
        <v>6</v>
      </c>
      <c r="H96864" s="2" t="s">
        <v>58</v>
      </c>
      <c r="I96864">
        <v>5</v>
      </c>
      <c r="J96864" s="2" t="s">
        <v>56</v>
      </c>
      <c r="K96864">
        <v>15300</v>
      </c>
      <c r="L96864">
        <v>15300</v>
      </c>
    </row>
    <row r="96865" spans="1:12" x14ac:dyDescent="0.3">
      <c r="A96865" s="2" t="s">
        <v>96927</v>
      </c>
      <c r="B96865">
        <v>17561</v>
      </c>
      <c r="C96865" s="1">
        <v>44740</v>
      </c>
      <c r="D96865" s="1">
        <v>44747</v>
      </c>
      <c r="E96865" s="1">
        <v>44749</v>
      </c>
      <c r="F96865">
        <v>1</v>
      </c>
      <c r="G96865" s="2" t="s">
        <v>6</v>
      </c>
      <c r="H96865" s="2" t="s">
        <v>58</v>
      </c>
      <c r="J96865" s="2" t="s">
        <v>56</v>
      </c>
      <c r="K96865">
        <v>15300</v>
      </c>
      <c r="L96865">
        <v>15300</v>
      </c>
    </row>
    <row r="96866" spans="1:12" x14ac:dyDescent="0.3">
      <c r="A96866" s="2" t="s">
        <v>96928</v>
      </c>
      <c r="B96866">
        <v>17561</v>
      </c>
      <c r="C96866" s="1">
        <v>44742</v>
      </c>
      <c r="D96866" s="1">
        <v>44747</v>
      </c>
      <c r="E96866" s="1">
        <v>44749</v>
      </c>
      <c r="F96866">
        <v>2</v>
      </c>
      <c r="G96866" s="2" t="s">
        <v>6</v>
      </c>
      <c r="H96866" s="2" t="s">
        <v>58</v>
      </c>
      <c r="J96866" s="2" t="s">
        <v>56</v>
      </c>
      <c r="K96866">
        <v>15300</v>
      </c>
      <c r="L96866">
        <v>15300</v>
      </c>
    </row>
    <row r="96867" spans="1:12" x14ac:dyDescent="0.3">
      <c r="A96867" s="2" t="s">
        <v>96929</v>
      </c>
      <c r="B96867">
        <v>17561</v>
      </c>
      <c r="C96867" s="1">
        <v>44744</v>
      </c>
      <c r="D96867" s="1">
        <v>44747</v>
      </c>
      <c r="E96867" s="1">
        <v>44748</v>
      </c>
      <c r="F96867">
        <v>1</v>
      </c>
      <c r="G96867" s="2" t="s">
        <v>6</v>
      </c>
      <c r="H96867" s="2" t="s">
        <v>58</v>
      </c>
      <c r="I96867">
        <v>2</v>
      </c>
      <c r="J96867" s="2" t="s">
        <v>56</v>
      </c>
      <c r="K96867">
        <v>15300</v>
      </c>
      <c r="L96867">
        <v>15300</v>
      </c>
    </row>
    <row r="96868" spans="1:12" x14ac:dyDescent="0.3">
      <c r="A96868" s="2" t="s">
        <v>96930</v>
      </c>
      <c r="B96868">
        <v>17561</v>
      </c>
      <c r="C96868" s="1">
        <v>44740</v>
      </c>
      <c r="D96868" s="1">
        <v>44747</v>
      </c>
      <c r="E96868" s="1">
        <v>44752</v>
      </c>
      <c r="F96868">
        <v>2</v>
      </c>
      <c r="G96868" s="2" t="s">
        <v>6</v>
      </c>
      <c r="H96868" s="2" t="s">
        <v>69</v>
      </c>
      <c r="J96868" s="2" t="s">
        <v>59</v>
      </c>
      <c r="K96868">
        <v>15300</v>
      </c>
      <c r="L96868">
        <v>6120</v>
      </c>
    </row>
    <row r="96869" spans="1:12" x14ac:dyDescent="0.3">
      <c r="A96869" s="2" t="s">
        <v>96931</v>
      </c>
      <c r="B96869">
        <v>17561</v>
      </c>
      <c r="C96869" s="1">
        <v>44743</v>
      </c>
      <c r="D96869" s="1">
        <v>44747</v>
      </c>
      <c r="E96869" s="1">
        <v>44749</v>
      </c>
      <c r="F96869">
        <v>2</v>
      </c>
      <c r="G96869" s="2" t="s">
        <v>6</v>
      </c>
      <c r="H96869" s="2" t="s">
        <v>72</v>
      </c>
      <c r="I96869">
        <v>4</v>
      </c>
      <c r="J96869" s="2" t="s">
        <v>56</v>
      </c>
      <c r="K96869">
        <v>15300</v>
      </c>
      <c r="L96869">
        <v>15300</v>
      </c>
    </row>
    <row r="96870" spans="1:12" x14ac:dyDescent="0.3">
      <c r="A96870" s="2" t="s">
        <v>96932</v>
      </c>
      <c r="B96870">
        <v>17561</v>
      </c>
      <c r="C96870" s="1">
        <v>44746</v>
      </c>
      <c r="D96870" s="1">
        <v>44747</v>
      </c>
      <c r="E96870" s="1">
        <v>44748</v>
      </c>
      <c r="F96870">
        <v>2</v>
      </c>
      <c r="G96870" s="2" t="s">
        <v>6</v>
      </c>
      <c r="H96870" s="2" t="s">
        <v>58</v>
      </c>
      <c r="I96870">
        <v>5</v>
      </c>
      <c r="J96870" s="2" t="s">
        <v>56</v>
      </c>
      <c r="K96870">
        <v>15300</v>
      </c>
      <c r="L96870">
        <v>15300</v>
      </c>
    </row>
    <row r="96871" spans="1:12" x14ac:dyDescent="0.3">
      <c r="A96871" s="2" t="s">
        <v>96933</v>
      </c>
      <c r="B96871">
        <v>17561</v>
      </c>
      <c r="C96871" s="1">
        <v>44727</v>
      </c>
      <c r="D96871" s="1">
        <v>44747</v>
      </c>
      <c r="E96871" s="1">
        <v>44748</v>
      </c>
      <c r="F96871">
        <v>2</v>
      </c>
      <c r="G96871" s="2" t="s">
        <v>7</v>
      </c>
      <c r="H96871" s="2" t="s">
        <v>58</v>
      </c>
      <c r="J96871" s="2" t="s">
        <v>67</v>
      </c>
      <c r="K96871">
        <v>20400</v>
      </c>
      <c r="L96871">
        <v>20400</v>
      </c>
    </row>
    <row r="96872" spans="1:12" x14ac:dyDescent="0.3">
      <c r="A96872" s="2" t="s">
        <v>96934</v>
      </c>
      <c r="B96872">
        <v>17561</v>
      </c>
      <c r="C96872" s="1">
        <v>44726</v>
      </c>
      <c r="D96872" s="1">
        <v>44747</v>
      </c>
      <c r="E96872" s="1">
        <v>44752</v>
      </c>
      <c r="F96872">
        <v>3</v>
      </c>
      <c r="G96872" s="2" t="s">
        <v>7</v>
      </c>
      <c r="H96872" s="2" t="s">
        <v>78</v>
      </c>
      <c r="J96872" s="2" t="s">
        <v>59</v>
      </c>
      <c r="K96872">
        <v>22440</v>
      </c>
      <c r="L96872">
        <v>8976</v>
      </c>
    </row>
    <row r="96873" spans="1:12" x14ac:dyDescent="0.3">
      <c r="A96873" s="2" t="s">
        <v>96935</v>
      </c>
      <c r="B96873">
        <v>17561</v>
      </c>
      <c r="C96873" s="1">
        <v>44745</v>
      </c>
      <c r="D96873" s="1">
        <v>44747</v>
      </c>
      <c r="E96873" s="1">
        <v>44749</v>
      </c>
      <c r="F96873">
        <v>1</v>
      </c>
      <c r="G96873" s="2" t="s">
        <v>7</v>
      </c>
      <c r="H96873" s="2" t="s">
        <v>58</v>
      </c>
      <c r="J96873" s="2" t="s">
        <v>59</v>
      </c>
      <c r="K96873">
        <v>20400</v>
      </c>
      <c r="L96873">
        <v>8160</v>
      </c>
    </row>
    <row r="96874" spans="1:12" x14ac:dyDescent="0.3">
      <c r="A96874" s="2" t="s">
        <v>96936</v>
      </c>
      <c r="B96874">
        <v>17561</v>
      </c>
      <c r="C96874" s="1">
        <v>44744</v>
      </c>
      <c r="D96874" s="1">
        <v>44747</v>
      </c>
      <c r="E96874" s="1">
        <v>44752</v>
      </c>
      <c r="F96874">
        <v>3</v>
      </c>
      <c r="G96874" s="2" t="s">
        <v>7</v>
      </c>
      <c r="H96874" s="2" t="s">
        <v>80</v>
      </c>
      <c r="J96874" s="2" t="s">
        <v>56</v>
      </c>
      <c r="K96874">
        <v>22440</v>
      </c>
      <c r="L96874">
        <v>22440</v>
      </c>
    </row>
    <row r="96875" spans="1:12" x14ac:dyDescent="0.3">
      <c r="A96875" s="2" t="s">
        <v>96937</v>
      </c>
      <c r="B96875">
        <v>17561</v>
      </c>
      <c r="C96875" s="1">
        <v>44744</v>
      </c>
      <c r="D96875" s="1">
        <v>44747</v>
      </c>
      <c r="E96875" s="1">
        <v>44750</v>
      </c>
      <c r="F96875">
        <v>2</v>
      </c>
      <c r="G96875" s="2" t="s">
        <v>7</v>
      </c>
      <c r="H96875" s="2" t="s">
        <v>55</v>
      </c>
      <c r="I96875">
        <v>5</v>
      </c>
      <c r="J96875" s="2" t="s">
        <v>56</v>
      </c>
      <c r="K96875">
        <v>20400</v>
      </c>
      <c r="L96875">
        <v>20400</v>
      </c>
    </row>
    <row r="96876" spans="1:12" x14ac:dyDescent="0.3">
      <c r="A96876" s="2" t="s">
        <v>96938</v>
      </c>
      <c r="B96876">
        <v>17561</v>
      </c>
      <c r="C96876" s="1">
        <v>44742</v>
      </c>
      <c r="D96876" s="1">
        <v>44747</v>
      </c>
      <c r="E96876" s="1">
        <v>44753</v>
      </c>
      <c r="F96876">
        <v>2</v>
      </c>
      <c r="G96876" s="2" t="s">
        <v>7</v>
      </c>
      <c r="H96876" s="2" t="s">
        <v>58</v>
      </c>
      <c r="J96876" s="2" t="s">
        <v>56</v>
      </c>
      <c r="K96876">
        <v>20400</v>
      </c>
      <c r="L96876">
        <v>20400</v>
      </c>
    </row>
    <row r="96877" spans="1:12" x14ac:dyDescent="0.3">
      <c r="A96877" s="2" t="s">
        <v>96939</v>
      </c>
      <c r="B96877">
        <v>17561</v>
      </c>
      <c r="C96877" s="1">
        <v>44745</v>
      </c>
      <c r="D96877" s="1">
        <v>44747</v>
      </c>
      <c r="E96877" s="1">
        <v>44749</v>
      </c>
      <c r="F96877">
        <v>2</v>
      </c>
      <c r="G96877" s="2" t="s">
        <v>7</v>
      </c>
      <c r="H96877" s="2" t="s">
        <v>72</v>
      </c>
      <c r="I96877">
        <v>1</v>
      </c>
      <c r="J96877" s="2" t="s">
        <v>56</v>
      </c>
      <c r="K96877">
        <v>20400</v>
      </c>
      <c r="L96877">
        <v>20400</v>
      </c>
    </row>
    <row r="96878" spans="1:12" x14ac:dyDescent="0.3">
      <c r="A96878" s="2" t="s">
        <v>96940</v>
      </c>
      <c r="B96878">
        <v>17561</v>
      </c>
      <c r="C96878" s="1">
        <v>44747</v>
      </c>
      <c r="D96878" s="1">
        <v>44747</v>
      </c>
      <c r="E96878" s="1">
        <v>44750</v>
      </c>
      <c r="F96878">
        <v>4</v>
      </c>
      <c r="G96878" s="2" t="s">
        <v>7</v>
      </c>
      <c r="H96878" s="2" t="s">
        <v>58</v>
      </c>
      <c r="I96878">
        <v>5</v>
      </c>
      <c r="J96878" s="2" t="s">
        <v>56</v>
      </c>
      <c r="K96878">
        <v>24480</v>
      </c>
      <c r="L96878">
        <v>24480</v>
      </c>
    </row>
    <row r="96879" spans="1:12" x14ac:dyDescent="0.3">
      <c r="A96879" s="2" t="s">
        <v>96941</v>
      </c>
      <c r="B96879">
        <v>17561</v>
      </c>
      <c r="C96879" s="1">
        <v>44745</v>
      </c>
      <c r="D96879" s="1">
        <v>44747</v>
      </c>
      <c r="E96879" s="1">
        <v>44752</v>
      </c>
      <c r="F96879">
        <v>6</v>
      </c>
      <c r="G96879" s="2" t="s">
        <v>7</v>
      </c>
      <c r="H96879" s="2" t="s">
        <v>69</v>
      </c>
      <c r="I96879">
        <v>5</v>
      </c>
      <c r="J96879" s="2" t="s">
        <v>56</v>
      </c>
      <c r="K96879">
        <v>28560</v>
      </c>
      <c r="L96879">
        <v>28560</v>
      </c>
    </row>
    <row r="96880" spans="1:12" x14ac:dyDescent="0.3">
      <c r="A96880" s="2" t="s">
        <v>96942</v>
      </c>
      <c r="B96880">
        <v>17561</v>
      </c>
      <c r="C96880" s="1">
        <v>44744</v>
      </c>
      <c r="D96880" s="1">
        <v>44747</v>
      </c>
      <c r="E96880" s="1">
        <v>44752</v>
      </c>
      <c r="F96880">
        <v>2</v>
      </c>
      <c r="G96880" s="2" t="s">
        <v>7</v>
      </c>
      <c r="H96880" s="2" t="s">
        <v>55</v>
      </c>
      <c r="I96880">
        <v>5</v>
      </c>
      <c r="J96880" s="2" t="s">
        <v>56</v>
      </c>
      <c r="K96880">
        <v>20400</v>
      </c>
      <c r="L96880">
        <v>20400</v>
      </c>
    </row>
    <row r="96881" spans="1:12" x14ac:dyDescent="0.3">
      <c r="A96881" s="2" t="s">
        <v>96943</v>
      </c>
      <c r="B96881">
        <v>17561</v>
      </c>
      <c r="C96881" s="1">
        <v>44742</v>
      </c>
      <c r="D96881" s="1">
        <v>44747</v>
      </c>
      <c r="E96881" s="1">
        <v>44749</v>
      </c>
      <c r="F96881">
        <v>2</v>
      </c>
      <c r="G96881" s="2" t="s">
        <v>7</v>
      </c>
      <c r="H96881" s="2" t="s">
        <v>80</v>
      </c>
      <c r="J96881" s="2" t="s">
        <v>56</v>
      </c>
      <c r="K96881">
        <v>20400</v>
      </c>
      <c r="L96881">
        <v>20400</v>
      </c>
    </row>
    <row r="96882" spans="1:12" x14ac:dyDescent="0.3">
      <c r="A96882" s="2" t="s">
        <v>96944</v>
      </c>
      <c r="B96882">
        <v>17561</v>
      </c>
      <c r="C96882" s="1">
        <v>44743</v>
      </c>
      <c r="D96882" s="1">
        <v>44747</v>
      </c>
      <c r="E96882" s="1">
        <v>44749</v>
      </c>
      <c r="F96882">
        <v>2</v>
      </c>
      <c r="G96882" s="2" t="s">
        <v>7</v>
      </c>
      <c r="H96882" s="2" t="s">
        <v>72</v>
      </c>
      <c r="J96882" s="2" t="s">
        <v>59</v>
      </c>
      <c r="K96882">
        <v>20400</v>
      </c>
      <c r="L96882">
        <v>8160</v>
      </c>
    </row>
    <row r="96883" spans="1:12" x14ac:dyDescent="0.3">
      <c r="A96883" s="2" t="s">
        <v>96945</v>
      </c>
      <c r="B96883">
        <v>17561</v>
      </c>
      <c r="C96883" s="1">
        <v>44744</v>
      </c>
      <c r="D96883" s="1">
        <v>44747</v>
      </c>
      <c r="E96883" s="1">
        <v>44750</v>
      </c>
      <c r="F96883">
        <v>4</v>
      </c>
      <c r="G96883" s="2" t="s">
        <v>8</v>
      </c>
      <c r="H96883" s="2" t="s">
        <v>69</v>
      </c>
      <c r="J96883" s="2" t="s">
        <v>59</v>
      </c>
      <c r="K96883">
        <v>38760</v>
      </c>
      <c r="L96883">
        <v>15504</v>
      </c>
    </row>
    <row r="96884" spans="1:12" x14ac:dyDescent="0.3">
      <c r="A96884" s="2" t="s">
        <v>96946</v>
      </c>
      <c r="B96884">
        <v>17561</v>
      </c>
      <c r="C96884" s="1">
        <v>44743</v>
      </c>
      <c r="D96884" s="1">
        <v>44747</v>
      </c>
      <c r="E96884" s="1">
        <v>44749</v>
      </c>
      <c r="F96884">
        <v>1</v>
      </c>
      <c r="G96884" s="2" t="s">
        <v>8</v>
      </c>
      <c r="H96884" s="2" t="s">
        <v>72</v>
      </c>
      <c r="J96884" s="2" t="s">
        <v>59</v>
      </c>
      <c r="K96884">
        <v>32300</v>
      </c>
      <c r="L96884">
        <v>12920</v>
      </c>
    </row>
    <row r="96885" spans="1:12" x14ac:dyDescent="0.3">
      <c r="A96885" s="2" t="s">
        <v>96947</v>
      </c>
      <c r="B96885">
        <v>17561</v>
      </c>
      <c r="C96885" s="1">
        <v>44743</v>
      </c>
      <c r="D96885" s="1">
        <v>44747</v>
      </c>
      <c r="E96885" s="1">
        <v>44750</v>
      </c>
      <c r="F96885">
        <v>2</v>
      </c>
      <c r="G96885" s="2" t="s">
        <v>8</v>
      </c>
      <c r="H96885" s="2" t="s">
        <v>61</v>
      </c>
      <c r="I96885">
        <v>5</v>
      </c>
      <c r="J96885" s="2" t="s">
        <v>56</v>
      </c>
      <c r="K96885">
        <v>32300</v>
      </c>
      <c r="L96885">
        <v>32300</v>
      </c>
    </row>
    <row r="96886" spans="1:12" x14ac:dyDescent="0.3">
      <c r="A96886" s="2" t="s">
        <v>96948</v>
      </c>
      <c r="B96886">
        <v>17562</v>
      </c>
      <c r="C96886" s="1">
        <v>44743</v>
      </c>
      <c r="D96886" s="1">
        <v>44747</v>
      </c>
      <c r="E96886" s="1">
        <v>44749</v>
      </c>
      <c r="F96886">
        <v>4</v>
      </c>
      <c r="G96886" s="2" t="s">
        <v>5</v>
      </c>
      <c r="H96886" s="2" t="s">
        <v>72</v>
      </c>
      <c r="J96886" s="2" t="s">
        <v>59</v>
      </c>
      <c r="K96886">
        <v>13260</v>
      </c>
      <c r="L96886">
        <v>5304</v>
      </c>
    </row>
    <row r="96887" spans="1:12" x14ac:dyDescent="0.3">
      <c r="A96887" s="2" t="s">
        <v>96949</v>
      </c>
      <c r="B96887">
        <v>17562</v>
      </c>
      <c r="C96887" s="1">
        <v>44742</v>
      </c>
      <c r="D96887" s="1">
        <v>44747</v>
      </c>
      <c r="E96887" s="1">
        <v>44749</v>
      </c>
      <c r="F96887">
        <v>2</v>
      </c>
      <c r="G96887" s="2" t="s">
        <v>5</v>
      </c>
      <c r="H96887" s="2" t="s">
        <v>72</v>
      </c>
      <c r="J96887" s="2" t="s">
        <v>56</v>
      </c>
      <c r="K96887">
        <v>11050</v>
      </c>
      <c r="L96887">
        <v>11050</v>
      </c>
    </row>
    <row r="96888" spans="1:12" x14ac:dyDescent="0.3">
      <c r="A96888" s="2" t="s">
        <v>96950</v>
      </c>
      <c r="B96888">
        <v>17562</v>
      </c>
      <c r="C96888" s="1">
        <v>44747</v>
      </c>
      <c r="D96888" s="1">
        <v>44747</v>
      </c>
      <c r="E96888" s="1">
        <v>44749</v>
      </c>
      <c r="F96888">
        <v>1</v>
      </c>
      <c r="G96888" s="2" t="s">
        <v>5</v>
      </c>
      <c r="H96888" s="2" t="s">
        <v>58</v>
      </c>
      <c r="J96888" s="2" t="s">
        <v>59</v>
      </c>
      <c r="K96888">
        <v>11050</v>
      </c>
      <c r="L96888">
        <v>4420</v>
      </c>
    </row>
    <row r="96889" spans="1:12" x14ac:dyDescent="0.3">
      <c r="A96889" s="2" t="s">
        <v>96951</v>
      </c>
      <c r="B96889">
        <v>17562</v>
      </c>
      <c r="C96889" s="1">
        <v>44744</v>
      </c>
      <c r="D96889" s="1">
        <v>44747</v>
      </c>
      <c r="E96889" s="1">
        <v>44748</v>
      </c>
      <c r="F96889">
        <v>2</v>
      </c>
      <c r="G96889" s="2" t="s">
        <v>5</v>
      </c>
      <c r="H96889" s="2" t="s">
        <v>58</v>
      </c>
      <c r="J96889" s="2" t="s">
        <v>56</v>
      </c>
      <c r="K96889">
        <v>11050</v>
      </c>
      <c r="L96889">
        <v>11050</v>
      </c>
    </row>
    <row r="96890" spans="1:12" x14ac:dyDescent="0.3">
      <c r="A96890" s="2" t="s">
        <v>96952</v>
      </c>
      <c r="B96890">
        <v>17562</v>
      </c>
      <c r="C96890" s="1">
        <v>44745</v>
      </c>
      <c r="D96890" s="1">
        <v>44747</v>
      </c>
      <c r="E96890" s="1">
        <v>44749</v>
      </c>
      <c r="F96890">
        <v>2</v>
      </c>
      <c r="G96890" s="2" t="s">
        <v>5</v>
      </c>
      <c r="H96890" s="2" t="s">
        <v>72</v>
      </c>
      <c r="J96890" s="2" t="s">
        <v>59</v>
      </c>
      <c r="K96890">
        <v>11050</v>
      </c>
      <c r="L96890">
        <v>4420</v>
      </c>
    </row>
    <row r="96891" spans="1:12" x14ac:dyDescent="0.3">
      <c r="A96891" s="2" t="s">
        <v>96953</v>
      </c>
      <c r="B96891">
        <v>17562</v>
      </c>
      <c r="C96891" s="1">
        <v>44743</v>
      </c>
      <c r="D96891" s="1">
        <v>44747</v>
      </c>
      <c r="E96891" s="1">
        <v>44748</v>
      </c>
      <c r="F96891">
        <v>2</v>
      </c>
      <c r="G96891" s="2" t="s">
        <v>5</v>
      </c>
      <c r="H96891" s="2" t="s">
        <v>80</v>
      </c>
      <c r="J96891" s="2" t="s">
        <v>56</v>
      </c>
      <c r="K96891">
        <v>11050</v>
      </c>
      <c r="L96891">
        <v>11050</v>
      </c>
    </row>
    <row r="96892" spans="1:12" x14ac:dyDescent="0.3">
      <c r="A96892" s="2" t="s">
        <v>96954</v>
      </c>
      <c r="B96892">
        <v>17562</v>
      </c>
      <c r="C96892" s="1">
        <v>44746</v>
      </c>
      <c r="D96892" s="1">
        <v>44747</v>
      </c>
      <c r="E96892" s="1">
        <v>44748</v>
      </c>
      <c r="F96892">
        <v>4</v>
      </c>
      <c r="G96892" s="2" t="s">
        <v>5</v>
      </c>
      <c r="H96892" s="2" t="s">
        <v>58</v>
      </c>
      <c r="J96892" s="2" t="s">
        <v>56</v>
      </c>
      <c r="K96892">
        <v>13260</v>
      </c>
      <c r="L96892">
        <v>13260</v>
      </c>
    </row>
    <row r="96893" spans="1:12" x14ac:dyDescent="0.3">
      <c r="A96893" s="2" t="s">
        <v>96955</v>
      </c>
      <c r="B96893">
        <v>17562</v>
      </c>
      <c r="C96893" s="1">
        <v>44742</v>
      </c>
      <c r="D96893" s="1">
        <v>44747</v>
      </c>
      <c r="E96893" s="1">
        <v>44749</v>
      </c>
      <c r="F96893">
        <v>2</v>
      </c>
      <c r="G96893" s="2" t="s">
        <v>5</v>
      </c>
      <c r="H96893" s="2" t="s">
        <v>58</v>
      </c>
      <c r="J96893" s="2" t="s">
        <v>67</v>
      </c>
      <c r="K96893">
        <v>11050</v>
      </c>
      <c r="L96893">
        <v>11050</v>
      </c>
    </row>
    <row r="96894" spans="1:12" x14ac:dyDescent="0.3">
      <c r="A96894" s="2" t="s">
        <v>96956</v>
      </c>
      <c r="B96894">
        <v>17562</v>
      </c>
      <c r="C96894" s="1">
        <v>44742</v>
      </c>
      <c r="D96894" s="1">
        <v>44747</v>
      </c>
      <c r="E96894" s="1">
        <v>44748</v>
      </c>
      <c r="F96894">
        <v>2</v>
      </c>
      <c r="G96894" s="2" t="s">
        <v>5</v>
      </c>
      <c r="H96894" s="2" t="s">
        <v>69</v>
      </c>
      <c r="J96894" s="2" t="s">
        <v>56</v>
      </c>
      <c r="K96894">
        <v>11050</v>
      </c>
      <c r="L96894">
        <v>11050</v>
      </c>
    </row>
    <row r="96895" spans="1:12" x14ac:dyDescent="0.3">
      <c r="A96895" s="2" t="s">
        <v>96957</v>
      </c>
      <c r="B96895">
        <v>17562</v>
      </c>
      <c r="C96895" s="1">
        <v>44743</v>
      </c>
      <c r="D96895" s="1">
        <v>44747</v>
      </c>
      <c r="E96895" s="1">
        <v>44752</v>
      </c>
      <c r="F96895">
        <v>3</v>
      </c>
      <c r="G96895" s="2" t="s">
        <v>6</v>
      </c>
      <c r="H96895" s="2" t="s">
        <v>61</v>
      </c>
      <c r="I96895">
        <v>1</v>
      </c>
      <c r="J96895" s="2" t="s">
        <v>56</v>
      </c>
      <c r="K96895">
        <v>16830</v>
      </c>
      <c r="L96895">
        <v>16830</v>
      </c>
    </row>
    <row r="96896" spans="1:12" x14ac:dyDescent="0.3">
      <c r="A96896" s="2" t="s">
        <v>96958</v>
      </c>
      <c r="B96896">
        <v>17562</v>
      </c>
      <c r="C96896" s="1">
        <v>44745</v>
      </c>
      <c r="D96896" s="1">
        <v>44747</v>
      </c>
      <c r="E96896" s="1">
        <v>44750</v>
      </c>
      <c r="F96896">
        <v>1</v>
      </c>
      <c r="G96896" s="2" t="s">
        <v>6</v>
      </c>
      <c r="H96896" s="2" t="s">
        <v>58</v>
      </c>
      <c r="J96896" s="2" t="s">
        <v>56</v>
      </c>
      <c r="K96896">
        <v>15300</v>
      </c>
      <c r="L96896">
        <v>15300</v>
      </c>
    </row>
    <row r="96897" spans="1:12" x14ac:dyDescent="0.3">
      <c r="A96897" s="2" t="s">
        <v>96959</v>
      </c>
      <c r="B96897">
        <v>17562</v>
      </c>
      <c r="C96897" s="1">
        <v>44741</v>
      </c>
      <c r="D96897" s="1">
        <v>44747</v>
      </c>
      <c r="E96897" s="1">
        <v>44749</v>
      </c>
      <c r="F96897">
        <v>1</v>
      </c>
      <c r="G96897" s="2" t="s">
        <v>6</v>
      </c>
      <c r="H96897" s="2" t="s">
        <v>72</v>
      </c>
      <c r="I96897">
        <v>5</v>
      </c>
      <c r="J96897" s="2" t="s">
        <v>56</v>
      </c>
      <c r="K96897">
        <v>15300</v>
      </c>
      <c r="L96897">
        <v>15300</v>
      </c>
    </row>
    <row r="96898" spans="1:12" x14ac:dyDescent="0.3">
      <c r="A96898" s="2" t="s">
        <v>96960</v>
      </c>
      <c r="B96898">
        <v>17562</v>
      </c>
      <c r="C96898" s="1">
        <v>44740</v>
      </c>
      <c r="D96898" s="1">
        <v>44747</v>
      </c>
      <c r="E96898" s="1">
        <v>44751</v>
      </c>
      <c r="F96898">
        <v>2</v>
      </c>
      <c r="G96898" s="2" t="s">
        <v>6</v>
      </c>
      <c r="H96898" s="2" t="s">
        <v>61</v>
      </c>
      <c r="J96898" s="2" t="s">
        <v>56</v>
      </c>
      <c r="K96898">
        <v>15300</v>
      </c>
      <c r="L96898">
        <v>15300</v>
      </c>
    </row>
    <row r="96899" spans="1:12" x14ac:dyDescent="0.3">
      <c r="A96899" s="2" t="s">
        <v>96961</v>
      </c>
      <c r="B96899">
        <v>17562</v>
      </c>
      <c r="C96899" s="1">
        <v>44744</v>
      </c>
      <c r="D96899" s="1">
        <v>44747</v>
      </c>
      <c r="E96899" s="1">
        <v>44748</v>
      </c>
      <c r="F96899">
        <v>2</v>
      </c>
      <c r="G96899" s="2" t="s">
        <v>6</v>
      </c>
      <c r="H96899" s="2" t="s">
        <v>72</v>
      </c>
      <c r="I96899">
        <v>2</v>
      </c>
      <c r="J96899" s="2" t="s">
        <v>56</v>
      </c>
      <c r="K96899">
        <v>15300</v>
      </c>
      <c r="L96899">
        <v>15300</v>
      </c>
    </row>
    <row r="96900" spans="1:12" x14ac:dyDescent="0.3">
      <c r="A96900" s="2" t="s">
        <v>96962</v>
      </c>
      <c r="B96900">
        <v>17562</v>
      </c>
      <c r="C96900" s="1">
        <v>44745</v>
      </c>
      <c r="D96900" s="1">
        <v>44747</v>
      </c>
      <c r="E96900" s="1">
        <v>44752</v>
      </c>
      <c r="F96900">
        <v>1</v>
      </c>
      <c r="G96900" s="2" t="s">
        <v>6</v>
      </c>
      <c r="H96900" s="2" t="s">
        <v>61</v>
      </c>
      <c r="J96900" s="2" t="s">
        <v>56</v>
      </c>
      <c r="K96900">
        <v>15300</v>
      </c>
      <c r="L96900">
        <v>15300</v>
      </c>
    </row>
    <row r="96901" spans="1:12" x14ac:dyDescent="0.3">
      <c r="A96901" s="2" t="s">
        <v>96963</v>
      </c>
      <c r="B96901">
        <v>17562</v>
      </c>
      <c r="C96901" s="1">
        <v>44742</v>
      </c>
      <c r="D96901" s="1">
        <v>44747</v>
      </c>
      <c r="E96901" s="1">
        <v>44749</v>
      </c>
      <c r="F96901">
        <v>3</v>
      </c>
      <c r="G96901" s="2" t="s">
        <v>6</v>
      </c>
      <c r="H96901" s="2" t="s">
        <v>61</v>
      </c>
      <c r="J96901" s="2" t="s">
        <v>56</v>
      </c>
      <c r="K96901">
        <v>16830</v>
      </c>
      <c r="L96901">
        <v>16830</v>
      </c>
    </row>
    <row r="96902" spans="1:12" x14ac:dyDescent="0.3">
      <c r="A96902" s="2" t="s">
        <v>96964</v>
      </c>
      <c r="B96902">
        <v>17562</v>
      </c>
      <c r="C96902" s="1">
        <v>44741</v>
      </c>
      <c r="D96902" s="1">
        <v>44747</v>
      </c>
      <c r="E96902" s="1">
        <v>44748</v>
      </c>
      <c r="F96902">
        <v>2</v>
      </c>
      <c r="G96902" s="2" t="s">
        <v>6</v>
      </c>
      <c r="H96902" s="2" t="s">
        <v>58</v>
      </c>
      <c r="J96902" s="2" t="s">
        <v>67</v>
      </c>
      <c r="K96902">
        <v>15300</v>
      </c>
      <c r="L96902">
        <v>15300</v>
      </c>
    </row>
    <row r="96903" spans="1:12" x14ac:dyDescent="0.3">
      <c r="A96903" s="2" t="s">
        <v>96965</v>
      </c>
      <c r="B96903">
        <v>17562</v>
      </c>
      <c r="C96903" s="1">
        <v>44744</v>
      </c>
      <c r="D96903" s="1">
        <v>44747</v>
      </c>
      <c r="E96903" s="1">
        <v>44752</v>
      </c>
      <c r="F96903">
        <v>2</v>
      </c>
      <c r="G96903" s="2" t="s">
        <v>6</v>
      </c>
      <c r="H96903" s="2" t="s">
        <v>58</v>
      </c>
      <c r="I96903">
        <v>5</v>
      </c>
      <c r="J96903" s="2" t="s">
        <v>56</v>
      </c>
      <c r="K96903">
        <v>15300</v>
      </c>
      <c r="L96903">
        <v>15300</v>
      </c>
    </row>
    <row r="96904" spans="1:12" x14ac:dyDescent="0.3">
      <c r="A96904" s="2" t="s">
        <v>96966</v>
      </c>
      <c r="B96904">
        <v>17562</v>
      </c>
      <c r="C96904" s="1">
        <v>44741</v>
      </c>
      <c r="D96904" s="1">
        <v>44747</v>
      </c>
      <c r="E96904" s="1">
        <v>44752</v>
      </c>
      <c r="F96904">
        <v>2</v>
      </c>
      <c r="G96904" s="2" t="s">
        <v>6</v>
      </c>
      <c r="H96904" s="2" t="s">
        <v>72</v>
      </c>
      <c r="J96904" s="2" t="s">
        <v>56</v>
      </c>
      <c r="K96904">
        <v>15300</v>
      </c>
      <c r="L96904">
        <v>15300</v>
      </c>
    </row>
    <row r="96905" spans="1:12" x14ac:dyDescent="0.3">
      <c r="A96905" s="2" t="s">
        <v>96967</v>
      </c>
      <c r="B96905">
        <v>17562</v>
      </c>
      <c r="C96905" s="1">
        <v>44743</v>
      </c>
      <c r="D96905" s="1">
        <v>44747</v>
      </c>
      <c r="E96905" s="1">
        <v>44748</v>
      </c>
      <c r="F96905">
        <v>1</v>
      </c>
      <c r="G96905" s="2" t="s">
        <v>6</v>
      </c>
      <c r="H96905" s="2" t="s">
        <v>58</v>
      </c>
      <c r="I96905">
        <v>2</v>
      </c>
      <c r="J96905" s="2" t="s">
        <v>56</v>
      </c>
      <c r="K96905">
        <v>15300</v>
      </c>
      <c r="L96905">
        <v>15300</v>
      </c>
    </row>
    <row r="96906" spans="1:12" x14ac:dyDescent="0.3">
      <c r="A96906" s="2" t="s">
        <v>96968</v>
      </c>
      <c r="B96906">
        <v>17562</v>
      </c>
      <c r="C96906" s="1">
        <v>44744</v>
      </c>
      <c r="D96906" s="1">
        <v>44747</v>
      </c>
      <c r="E96906" s="1">
        <v>44748</v>
      </c>
      <c r="F96906">
        <v>1</v>
      </c>
      <c r="G96906" s="2" t="s">
        <v>6</v>
      </c>
      <c r="H96906" s="2" t="s">
        <v>58</v>
      </c>
      <c r="J96906" s="2" t="s">
        <v>56</v>
      </c>
      <c r="K96906">
        <v>15300</v>
      </c>
      <c r="L96906">
        <v>15300</v>
      </c>
    </row>
    <row r="96907" spans="1:12" x14ac:dyDescent="0.3">
      <c r="A96907" s="2" t="s">
        <v>96969</v>
      </c>
      <c r="B96907">
        <v>17562</v>
      </c>
      <c r="C96907" s="1">
        <v>44745</v>
      </c>
      <c r="D96907" s="1">
        <v>44747</v>
      </c>
      <c r="E96907" s="1">
        <v>44748</v>
      </c>
      <c r="F96907">
        <v>3</v>
      </c>
      <c r="G96907" s="2" t="s">
        <v>7</v>
      </c>
      <c r="H96907" s="2" t="s">
        <v>69</v>
      </c>
      <c r="J96907" s="2" t="s">
        <v>56</v>
      </c>
      <c r="K96907">
        <v>22440</v>
      </c>
      <c r="L96907">
        <v>22440</v>
      </c>
    </row>
    <row r="96908" spans="1:12" x14ac:dyDescent="0.3">
      <c r="A96908" s="2" t="s">
        <v>96970</v>
      </c>
      <c r="B96908">
        <v>17562</v>
      </c>
      <c r="C96908" s="1">
        <v>44746</v>
      </c>
      <c r="D96908" s="1">
        <v>44747</v>
      </c>
      <c r="E96908" s="1">
        <v>44748</v>
      </c>
      <c r="F96908">
        <v>2</v>
      </c>
      <c r="G96908" s="2" t="s">
        <v>7</v>
      </c>
      <c r="H96908" s="2" t="s">
        <v>61</v>
      </c>
      <c r="J96908" s="2" t="s">
        <v>59</v>
      </c>
      <c r="K96908">
        <v>20400</v>
      </c>
      <c r="L96908">
        <v>8160</v>
      </c>
    </row>
    <row r="96909" spans="1:12" x14ac:dyDescent="0.3">
      <c r="A96909" s="2" t="s">
        <v>96971</v>
      </c>
      <c r="B96909">
        <v>17562</v>
      </c>
      <c r="C96909" s="1">
        <v>44743</v>
      </c>
      <c r="D96909" s="1">
        <v>44747</v>
      </c>
      <c r="E96909" s="1">
        <v>44748</v>
      </c>
      <c r="F96909">
        <v>2</v>
      </c>
      <c r="G96909" s="2" t="s">
        <v>7</v>
      </c>
      <c r="H96909" s="2" t="s">
        <v>55</v>
      </c>
      <c r="J96909" s="2" t="s">
        <v>56</v>
      </c>
      <c r="K96909">
        <v>20400</v>
      </c>
      <c r="L96909">
        <v>20400</v>
      </c>
    </row>
    <row r="96910" spans="1:12" x14ac:dyDescent="0.3">
      <c r="A96910" s="2" t="s">
        <v>96972</v>
      </c>
      <c r="B96910">
        <v>17562</v>
      </c>
      <c r="C96910" s="1">
        <v>44744</v>
      </c>
      <c r="D96910" s="1">
        <v>44747</v>
      </c>
      <c r="E96910" s="1">
        <v>44748</v>
      </c>
      <c r="F96910">
        <v>2</v>
      </c>
      <c r="G96910" s="2" t="s">
        <v>7</v>
      </c>
      <c r="H96910" s="2" t="s">
        <v>72</v>
      </c>
      <c r="J96910" s="2" t="s">
        <v>56</v>
      </c>
      <c r="K96910">
        <v>20400</v>
      </c>
      <c r="L96910">
        <v>20400</v>
      </c>
    </row>
    <row r="96911" spans="1:12" x14ac:dyDescent="0.3">
      <c r="A96911" s="2" t="s">
        <v>96973</v>
      </c>
      <c r="B96911">
        <v>17562</v>
      </c>
      <c r="C96911" s="1">
        <v>44743</v>
      </c>
      <c r="D96911" s="1">
        <v>44747</v>
      </c>
      <c r="E96911" s="1">
        <v>44748</v>
      </c>
      <c r="F96911">
        <v>4</v>
      </c>
      <c r="G96911" s="2" t="s">
        <v>7</v>
      </c>
      <c r="H96911" s="2" t="s">
        <v>61</v>
      </c>
      <c r="J96911" s="2" t="s">
        <v>56</v>
      </c>
      <c r="K96911">
        <v>24480</v>
      </c>
      <c r="L96911">
        <v>24480</v>
      </c>
    </row>
    <row r="96912" spans="1:12" x14ac:dyDescent="0.3">
      <c r="A96912" s="2" t="s">
        <v>96974</v>
      </c>
      <c r="B96912">
        <v>17562</v>
      </c>
      <c r="C96912" s="1">
        <v>44744</v>
      </c>
      <c r="D96912" s="1">
        <v>44747</v>
      </c>
      <c r="E96912" s="1">
        <v>44749</v>
      </c>
      <c r="F96912">
        <v>2</v>
      </c>
      <c r="G96912" s="2" t="s">
        <v>7</v>
      </c>
      <c r="H96912" s="2" t="s">
        <v>61</v>
      </c>
      <c r="J96912" s="2" t="s">
        <v>67</v>
      </c>
      <c r="K96912">
        <v>20400</v>
      </c>
      <c r="L96912">
        <v>20400</v>
      </c>
    </row>
    <row r="96913" spans="1:12" x14ac:dyDescent="0.3">
      <c r="A96913" s="2" t="s">
        <v>96975</v>
      </c>
      <c r="B96913">
        <v>17562</v>
      </c>
      <c r="C96913" s="1">
        <v>44744</v>
      </c>
      <c r="D96913" s="1">
        <v>44747</v>
      </c>
      <c r="E96913" s="1">
        <v>44748</v>
      </c>
      <c r="F96913">
        <v>3</v>
      </c>
      <c r="G96913" s="2" t="s">
        <v>7</v>
      </c>
      <c r="H96913" s="2" t="s">
        <v>72</v>
      </c>
      <c r="I96913">
        <v>3</v>
      </c>
      <c r="J96913" s="2" t="s">
        <v>56</v>
      </c>
      <c r="K96913">
        <v>22440</v>
      </c>
      <c r="L96913">
        <v>22440</v>
      </c>
    </row>
    <row r="96914" spans="1:12" x14ac:dyDescent="0.3">
      <c r="A96914" s="2" t="s">
        <v>96976</v>
      </c>
      <c r="B96914">
        <v>17562</v>
      </c>
      <c r="C96914" s="1">
        <v>44745</v>
      </c>
      <c r="D96914" s="1">
        <v>44747</v>
      </c>
      <c r="E96914" s="1">
        <v>44748</v>
      </c>
      <c r="F96914">
        <v>1</v>
      </c>
      <c r="G96914" s="2" t="s">
        <v>7</v>
      </c>
      <c r="H96914" s="2" t="s">
        <v>78</v>
      </c>
      <c r="I96914">
        <v>1</v>
      </c>
      <c r="J96914" s="2" t="s">
        <v>56</v>
      </c>
      <c r="K96914">
        <v>20400</v>
      </c>
      <c r="L96914">
        <v>20400</v>
      </c>
    </row>
    <row r="96915" spans="1:12" x14ac:dyDescent="0.3">
      <c r="A96915" s="2" t="s">
        <v>96977</v>
      </c>
      <c r="B96915">
        <v>17562</v>
      </c>
      <c r="C96915" s="1">
        <v>44746</v>
      </c>
      <c r="D96915" s="1">
        <v>44747</v>
      </c>
      <c r="E96915" s="1">
        <v>44749</v>
      </c>
      <c r="F96915">
        <v>3</v>
      </c>
      <c r="G96915" s="2" t="s">
        <v>7</v>
      </c>
      <c r="H96915" s="2" t="s">
        <v>61</v>
      </c>
      <c r="J96915" s="2" t="s">
        <v>56</v>
      </c>
      <c r="K96915">
        <v>22440</v>
      </c>
      <c r="L96915">
        <v>22440</v>
      </c>
    </row>
    <row r="96916" spans="1:12" x14ac:dyDescent="0.3">
      <c r="A96916" s="2" t="s">
        <v>96978</v>
      </c>
      <c r="B96916">
        <v>17562</v>
      </c>
      <c r="C96916" s="1">
        <v>44746</v>
      </c>
      <c r="D96916" s="1">
        <v>44747</v>
      </c>
      <c r="E96916" s="1">
        <v>44749</v>
      </c>
      <c r="F96916">
        <v>2</v>
      </c>
      <c r="G96916" s="2" t="s">
        <v>7</v>
      </c>
      <c r="H96916" s="2" t="s">
        <v>72</v>
      </c>
      <c r="I96916">
        <v>1</v>
      </c>
      <c r="J96916" s="2" t="s">
        <v>56</v>
      </c>
      <c r="K96916">
        <v>20400</v>
      </c>
      <c r="L96916">
        <v>20400</v>
      </c>
    </row>
    <row r="96917" spans="1:12" x14ac:dyDescent="0.3">
      <c r="A96917" s="2" t="s">
        <v>96979</v>
      </c>
      <c r="B96917">
        <v>17562</v>
      </c>
      <c r="C96917" s="1">
        <v>44745</v>
      </c>
      <c r="D96917" s="1">
        <v>44747</v>
      </c>
      <c r="E96917" s="1">
        <v>44753</v>
      </c>
      <c r="F96917">
        <v>2</v>
      </c>
      <c r="G96917" s="2" t="s">
        <v>7</v>
      </c>
      <c r="H96917" s="2" t="s">
        <v>58</v>
      </c>
      <c r="J96917" s="2" t="s">
        <v>67</v>
      </c>
      <c r="K96917">
        <v>20400</v>
      </c>
      <c r="L96917">
        <v>20400</v>
      </c>
    </row>
    <row r="96918" spans="1:12" x14ac:dyDescent="0.3">
      <c r="A96918" s="2" t="s">
        <v>96980</v>
      </c>
      <c r="B96918">
        <v>17562</v>
      </c>
      <c r="C96918" s="1">
        <v>44744</v>
      </c>
      <c r="D96918" s="1">
        <v>44747</v>
      </c>
      <c r="E96918" s="1">
        <v>44752</v>
      </c>
      <c r="F96918">
        <v>2</v>
      </c>
      <c r="G96918" s="2" t="s">
        <v>7</v>
      </c>
      <c r="H96918" s="2" t="s">
        <v>61</v>
      </c>
      <c r="I96918">
        <v>1</v>
      </c>
      <c r="J96918" s="2" t="s">
        <v>56</v>
      </c>
      <c r="K96918">
        <v>20400</v>
      </c>
      <c r="L96918">
        <v>20400</v>
      </c>
    </row>
    <row r="96919" spans="1:12" x14ac:dyDescent="0.3">
      <c r="A96919" s="2" t="s">
        <v>96981</v>
      </c>
      <c r="B96919">
        <v>17562</v>
      </c>
      <c r="C96919" s="1">
        <v>44745</v>
      </c>
      <c r="D96919" s="1">
        <v>44747</v>
      </c>
      <c r="E96919" s="1">
        <v>44748</v>
      </c>
      <c r="F96919">
        <v>1</v>
      </c>
      <c r="G96919" s="2" t="s">
        <v>8</v>
      </c>
      <c r="H96919" s="2" t="s">
        <v>58</v>
      </c>
      <c r="J96919" s="2" t="s">
        <v>59</v>
      </c>
      <c r="K96919">
        <v>32300</v>
      </c>
      <c r="L96919">
        <v>12920</v>
      </c>
    </row>
    <row r="96920" spans="1:12" x14ac:dyDescent="0.3">
      <c r="A96920" s="2" t="s">
        <v>96982</v>
      </c>
      <c r="B96920">
        <v>17562</v>
      </c>
      <c r="C96920" s="1">
        <v>44746</v>
      </c>
      <c r="D96920" s="1">
        <v>44747</v>
      </c>
      <c r="E96920" s="1">
        <v>44749</v>
      </c>
      <c r="F96920">
        <v>2</v>
      </c>
      <c r="G96920" s="2" t="s">
        <v>8</v>
      </c>
      <c r="H96920" s="2" t="s">
        <v>72</v>
      </c>
      <c r="I96920">
        <v>2</v>
      </c>
      <c r="J96920" s="2" t="s">
        <v>56</v>
      </c>
      <c r="K96920">
        <v>32300</v>
      </c>
      <c r="L96920">
        <v>32300</v>
      </c>
    </row>
    <row r="96921" spans="1:12" x14ac:dyDescent="0.3">
      <c r="A96921" s="2" t="s">
        <v>96983</v>
      </c>
      <c r="B96921">
        <v>17562</v>
      </c>
      <c r="C96921" s="1">
        <v>44741</v>
      </c>
      <c r="D96921" s="1">
        <v>44747</v>
      </c>
      <c r="E96921" s="1">
        <v>44753</v>
      </c>
      <c r="F96921">
        <v>1</v>
      </c>
      <c r="G96921" s="2" t="s">
        <v>8</v>
      </c>
      <c r="H96921" s="2" t="s">
        <v>58</v>
      </c>
      <c r="J96921" s="2" t="s">
        <v>56</v>
      </c>
      <c r="K96921">
        <v>32300</v>
      </c>
      <c r="L96921">
        <v>32300</v>
      </c>
    </row>
    <row r="96922" spans="1:12" x14ac:dyDescent="0.3">
      <c r="A96922" s="2" t="s">
        <v>96984</v>
      </c>
      <c r="B96922">
        <v>17563</v>
      </c>
      <c r="C96922" s="1">
        <v>44723</v>
      </c>
      <c r="D96922" s="1">
        <v>44747</v>
      </c>
      <c r="E96922" s="1">
        <v>44748</v>
      </c>
      <c r="F96922">
        <v>1</v>
      </c>
      <c r="G96922" s="2" t="s">
        <v>5</v>
      </c>
      <c r="H96922" s="2" t="s">
        <v>58</v>
      </c>
      <c r="I96922">
        <v>4</v>
      </c>
      <c r="J96922" s="2" t="s">
        <v>56</v>
      </c>
      <c r="K96922">
        <v>11050</v>
      </c>
      <c r="L96922">
        <v>11050</v>
      </c>
    </row>
    <row r="96923" spans="1:12" x14ac:dyDescent="0.3">
      <c r="A96923" s="2" t="s">
        <v>96985</v>
      </c>
      <c r="B96923">
        <v>17563</v>
      </c>
      <c r="C96923" s="1">
        <v>44746</v>
      </c>
      <c r="D96923" s="1">
        <v>44747</v>
      </c>
      <c r="E96923" s="1">
        <v>44748</v>
      </c>
      <c r="F96923">
        <v>1</v>
      </c>
      <c r="G96923" s="2" t="s">
        <v>5</v>
      </c>
      <c r="H96923" s="2" t="s">
        <v>58</v>
      </c>
      <c r="J96923" s="2" t="s">
        <v>56</v>
      </c>
      <c r="K96923">
        <v>11050</v>
      </c>
      <c r="L96923">
        <v>11050</v>
      </c>
    </row>
    <row r="96924" spans="1:12" x14ac:dyDescent="0.3">
      <c r="A96924" s="2" t="s">
        <v>96986</v>
      </c>
      <c r="B96924">
        <v>17563</v>
      </c>
      <c r="C96924" s="1">
        <v>44746</v>
      </c>
      <c r="D96924" s="1">
        <v>44747</v>
      </c>
      <c r="E96924" s="1">
        <v>44748</v>
      </c>
      <c r="F96924">
        <v>2</v>
      </c>
      <c r="G96924" s="2" t="s">
        <v>5</v>
      </c>
      <c r="H96924" s="2" t="s">
        <v>58</v>
      </c>
      <c r="J96924" s="2" t="s">
        <v>59</v>
      </c>
      <c r="K96924">
        <v>11050</v>
      </c>
      <c r="L96924">
        <v>4420</v>
      </c>
    </row>
    <row r="96925" spans="1:12" x14ac:dyDescent="0.3">
      <c r="A96925" s="2" t="s">
        <v>96987</v>
      </c>
      <c r="B96925">
        <v>17563</v>
      </c>
      <c r="C96925" s="1">
        <v>44745</v>
      </c>
      <c r="D96925" s="1">
        <v>44747</v>
      </c>
      <c r="E96925" s="1">
        <v>44748</v>
      </c>
      <c r="F96925">
        <v>3</v>
      </c>
      <c r="G96925" s="2" t="s">
        <v>5</v>
      </c>
      <c r="H96925" s="2" t="s">
        <v>58</v>
      </c>
      <c r="I96925">
        <v>5</v>
      </c>
      <c r="J96925" s="2" t="s">
        <v>56</v>
      </c>
      <c r="K96925">
        <v>12155</v>
      </c>
      <c r="L96925">
        <v>12155</v>
      </c>
    </row>
    <row r="96926" spans="1:12" x14ac:dyDescent="0.3">
      <c r="A96926" s="2" t="s">
        <v>96988</v>
      </c>
      <c r="B96926">
        <v>17563</v>
      </c>
      <c r="C96926" s="1">
        <v>44743</v>
      </c>
      <c r="D96926" s="1">
        <v>44747</v>
      </c>
      <c r="E96926" s="1">
        <v>44753</v>
      </c>
      <c r="F96926">
        <v>3</v>
      </c>
      <c r="G96926" s="2" t="s">
        <v>5</v>
      </c>
      <c r="H96926" s="2" t="s">
        <v>58</v>
      </c>
      <c r="J96926" s="2" t="s">
        <v>59</v>
      </c>
      <c r="K96926">
        <v>12155</v>
      </c>
      <c r="L96926">
        <v>4862</v>
      </c>
    </row>
    <row r="96927" spans="1:12" x14ac:dyDescent="0.3">
      <c r="A96927" s="2" t="s">
        <v>96989</v>
      </c>
      <c r="B96927">
        <v>17563</v>
      </c>
      <c r="C96927" s="1">
        <v>44746</v>
      </c>
      <c r="D96927" s="1">
        <v>44747</v>
      </c>
      <c r="E96927" s="1">
        <v>44750</v>
      </c>
      <c r="F96927">
        <v>1</v>
      </c>
      <c r="G96927" s="2" t="s">
        <v>5</v>
      </c>
      <c r="H96927" s="2" t="s">
        <v>58</v>
      </c>
      <c r="J96927" s="2" t="s">
        <v>59</v>
      </c>
      <c r="K96927">
        <v>11050</v>
      </c>
      <c r="L96927">
        <v>4420</v>
      </c>
    </row>
    <row r="96928" spans="1:12" x14ac:dyDescent="0.3">
      <c r="A96928" s="2" t="s">
        <v>96990</v>
      </c>
      <c r="B96928">
        <v>17563</v>
      </c>
      <c r="C96928" s="1">
        <v>44746</v>
      </c>
      <c r="D96928" s="1">
        <v>44747</v>
      </c>
      <c r="E96928" s="1">
        <v>44748</v>
      </c>
      <c r="F96928">
        <v>3</v>
      </c>
      <c r="G96928" s="2" t="s">
        <v>5</v>
      </c>
      <c r="H96928" s="2" t="s">
        <v>58</v>
      </c>
      <c r="I96928">
        <v>5</v>
      </c>
      <c r="J96928" s="2" t="s">
        <v>56</v>
      </c>
      <c r="K96928">
        <v>12155</v>
      </c>
      <c r="L96928">
        <v>12155</v>
      </c>
    </row>
    <row r="96929" spans="1:12" x14ac:dyDescent="0.3">
      <c r="A96929" s="2" t="s">
        <v>96991</v>
      </c>
      <c r="B96929">
        <v>17563</v>
      </c>
      <c r="C96929" s="1">
        <v>44746</v>
      </c>
      <c r="D96929" s="1">
        <v>44747</v>
      </c>
      <c r="E96929" s="1">
        <v>44748</v>
      </c>
      <c r="F96929">
        <v>1</v>
      </c>
      <c r="G96929" s="2" t="s">
        <v>5</v>
      </c>
      <c r="H96929" s="2" t="s">
        <v>55</v>
      </c>
      <c r="I96929">
        <v>3</v>
      </c>
      <c r="J96929" s="2" t="s">
        <v>56</v>
      </c>
      <c r="K96929">
        <v>11050</v>
      </c>
      <c r="L96929">
        <v>11050</v>
      </c>
    </row>
    <row r="96930" spans="1:12" x14ac:dyDescent="0.3">
      <c r="A96930" s="2" t="s">
        <v>96992</v>
      </c>
      <c r="B96930">
        <v>17563</v>
      </c>
      <c r="C96930" s="1">
        <v>44747</v>
      </c>
      <c r="D96930" s="1">
        <v>44747</v>
      </c>
      <c r="E96930" s="1">
        <v>44749</v>
      </c>
      <c r="F96930">
        <v>2</v>
      </c>
      <c r="G96930" s="2" t="s">
        <v>5</v>
      </c>
      <c r="H96930" s="2" t="s">
        <v>58</v>
      </c>
      <c r="I96930">
        <v>5</v>
      </c>
      <c r="J96930" s="2" t="s">
        <v>56</v>
      </c>
      <c r="K96930">
        <v>11050</v>
      </c>
      <c r="L96930">
        <v>11050</v>
      </c>
    </row>
    <row r="96931" spans="1:12" x14ac:dyDescent="0.3">
      <c r="A96931" s="2" t="s">
        <v>96993</v>
      </c>
      <c r="B96931">
        <v>17563</v>
      </c>
      <c r="C96931" s="1">
        <v>44745</v>
      </c>
      <c r="D96931" s="1">
        <v>44747</v>
      </c>
      <c r="E96931" s="1">
        <v>44748</v>
      </c>
      <c r="F96931">
        <v>1</v>
      </c>
      <c r="G96931" s="2" t="s">
        <v>5</v>
      </c>
      <c r="H96931" s="2" t="s">
        <v>69</v>
      </c>
      <c r="J96931" s="2" t="s">
        <v>59</v>
      </c>
      <c r="K96931">
        <v>11050</v>
      </c>
      <c r="L96931">
        <v>4420</v>
      </c>
    </row>
    <row r="96932" spans="1:12" x14ac:dyDescent="0.3">
      <c r="A96932" s="2" t="s">
        <v>96994</v>
      </c>
      <c r="B96932">
        <v>17563</v>
      </c>
      <c r="C96932" s="1">
        <v>44742</v>
      </c>
      <c r="D96932" s="1">
        <v>44747</v>
      </c>
      <c r="E96932" s="1">
        <v>44748</v>
      </c>
      <c r="F96932">
        <v>1</v>
      </c>
      <c r="G96932" s="2" t="s">
        <v>5</v>
      </c>
      <c r="H96932" s="2" t="s">
        <v>69</v>
      </c>
      <c r="I96932">
        <v>4</v>
      </c>
      <c r="J96932" s="2" t="s">
        <v>56</v>
      </c>
      <c r="K96932">
        <v>11050</v>
      </c>
      <c r="L96932">
        <v>11050</v>
      </c>
    </row>
    <row r="96933" spans="1:12" x14ac:dyDescent="0.3">
      <c r="A96933" s="2" t="s">
        <v>96995</v>
      </c>
      <c r="B96933">
        <v>17563</v>
      </c>
      <c r="C96933" s="1">
        <v>44746</v>
      </c>
      <c r="D96933" s="1">
        <v>44747</v>
      </c>
      <c r="E96933" s="1">
        <v>44748</v>
      </c>
      <c r="F96933">
        <v>1</v>
      </c>
      <c r="G96933" s="2" t="s">
        <v>5</v>
      </c>
      <c r="H96933" s="2" t="s">
        <v>55</v>
      </c>
      <c r="I96933">
        <v>5</v>
      </c>
      <c r="J96933" s="2" t="s">
        <v>56</v>
      </c>
      <c r="K96933">
        <v>11050</v>
      </c>
      <c r="L96933">
        <v>11050</v>
      </c>
    </row>
    <row r="96934" spans="1:12" x14ac:dyDescent="0.3">
      <c r="A96934" s="2" t="s">
        <v>96996</v>
      </c>
      <c r="B96934">
        <v>17563</v>
      </c>
      <c r="C96934" s="1">
        <v>44746</v>
      </c>
      <c r="D96934" s="1">
        <v>44747</v>
      </c>
      <c r="E96934" s="1">
        <v>44749</v>
      </c>
      <c r="F96934">
        <v>1</v>
      </c>
      <c r="G96934" s="2" t="s">
        <v>5</v>
      </c>
      <c r="H96934" s="2" t="s">
        <v>72</v>
      </c>
      <c r="J96934" s="2" t="s">
        <v>56</v>
      </c>
      <c r="K96934">
        <v>11050</v>
      </c>
      <c r="L96934">
        <v>11050</v>
      </c>
    </row>
    <row r="96935" spans="1:12" x14ac:dyDescent="0.3">
      <c r="A96935" s="2" t="s">
        <v>96997</v>
      </c>
      <c r="B96935">
        <v>17563</v>
      </c>
      <c r="C96935" s="1">
        <v>44745</v>
      </c>
      <c r="D96935" s="1">
        <v>44747</v>
      </c>
      <c r="E96935" s="1">
        <v>44748</v>
      </c>
      <c r="F96935">
        <v>1</v>
      </c>
      <c r="G96935" s="2" t="s">
        <v>5</v>
      </c>
      <c r="H96935" s="2" t="s">
        <v>58</v>
      </c>
      <c r="J96935" s="2" t="s">
        <v>59</v>
      </c>
      <c r="K96935">
        <v>11050</v>
      </c>
      <c r="L96935">
        <v>4420</v>
      </c>
    </row>
    <row r="96936" spans="1:12" x14ac:dyDescent="0.3">
      <c r="A96936" s="2" t="s">
        <v>96998</v>
      </c>
      <c r="B96936">
        <v>17563</v>
      </c>
      <c r="C96936" s="1">
        <v>44747</v>
      </c>
      <c r="D96936" s="1">
        <v>44747</v>
      </c>
      <c r="E96936" s="1">
        <v>44748</v>
      </c>
      <c r="F96936">
        <v>1</v>
      </c>
      <c r="G96936" s="2" t="s">
        <v>5</v>
      </c>
      <c r="H96936" s="2" t="s">
        <v>58</v>
      </c>
      <c r="I96936">
        <v>3</v>
      </c>
      <c r="J96936" s="2" t="s">
        <v>56</v>
      </c>
      <c r="K96936">
        <v>11050</v>
      </c>
      <c r="L96936">
        <v>11050</v>
      </c>
    </row>
    <row r="96937" spans="1:12" x14ac:dyDescent="0.3">
      <c r="A96937" s="2" t="s">
        <v>96999</v>
      </c>
      <c r="B96937">
        <v>17563</v>
      </c>
      <c r="C96937" s="1">
        <v>44746</v>
      </c>
      <c r="D96937" s="1">
        <v>44747</v>
      </c>
      <c r="E96937" s="1">
        <v>44748</v>
      </c>
      <c r="F96937">
        <v>2</v>
      </c>
      <c r="G96937" s="2" t="s">
        <v>5</v>
      </c>
      <c r="H96937" s="2" t="s">
        <v>58</v>
      </c>
      <c r="J96937" s="2" t="s">
        <v>59</v>
      </c>
      <c r="K96937">
        <v>11050</v>
      </c>
      <c r="L96937">
        <v>4420</v>
      </c>
    </row>
    <row r="96938" spans="1:12" x14ac:dyDescent="0.3">
      <c r="A96938" s="2" t="s">
        <v>97000</v>
      </c>
      <c r="B96938">
        <v>17563</v>
      </c>
      <c r="C96938" s="1">
        <v>44747</v>
      </c>
      <c r="D96938" s="1">
        <v>44747</v>
      </c>
      <c r="E96938" s="1">
        <v>44748</v>
      </c>
      <c r="F96938">
        <v>4</v>
      </c>
      <c r="G96938" s="2" t="s">
        <v>6</v>
      </c>
      <c r="H96938" s="2" t="s">
        <v>58</v>
      </c>
      <c r="J96938" s="2" t="s">
        <v>59</v>
      </c>
      <c r="K96938">
        <v>18360</v>
      </c>
      <c r="L96938">
        <v>7344</v>
      </c>
    </row>
    <row r="96939" spans="1:12" x14ac:dyDescent="0.3">
      <c r="A96939" s="2" t="s">
        <v>97001</v>
      </c>
      <c r="B96939">
        <v>17563</v>
      </c>
      <c r="C96939" s="1">
        <v>44747</v>
      </c>
      <c r="D96939" s="1">
        <v>44747</v>
      </c>
      <c r="E96939" s="1">
        <v>44751</v>
      </c>
      <c r="F96939">
        <v>1</v>
      </c>
      <c r="G96939" s="2" t="s">
        <v>6</v>
      </c>
      <c r="H96939" s="2" t="s">
        <v>58</v>
      </c>
      <c r="I96939">
        <v>5</v>
      </c>
      <c r="J96939" s="2" t="s">
        <v>56</v>
      </c>
      <c r="K96939">
        <v>15300</v>
      </c>
      <c r="L96939">
        <v>15300</v>
      </c>
    </row>
    <row r="96940" spans="1:12" x14ac:dyDescent="0.3">
      <c r="A96940" s="2" t="s">
        <v>97002</v>
      </c>
      <c r="B96940">
        <v>17563</v>
      </c>
      <c r="C96940" s="1">
        <v>44745</v>
      </c>
      <c r="D96940" s="1">
        <v>44747</v>
      </c>
      <c r="E96940" s="1">
        <v>44748</v>
      </c>
      <c r="F96940">
        <v>1</v>
      </c>
      <c r="G96940" s="2" t="s">
        <v>6</v>
      </c>
      <c r="H96940" s="2" t="s">
        <v>58</v>
      </c>
      <c r="J96940" s="2" t="s">
        <v>56</v>
      </c>
      <c r="K96940">
        <v>15300</v>
      </c>
      <c r="L96940">
        <v>15300</v>
      </c>
    </row>
    <row r="96941" spans="1:12" x14ac:dyDescent="0.3">
      <c r="A96941" s="2" t="s">
        <v>97003</v>
      </c>
      <c r="B96941">
        <v>17563</v>
      </c>
      <c r="C96941" s="1">
        <v>44741</v>
      </c>
      <c r="D96941" s="1">
        <v>44747</v>
      </c>
      <c r="E96941" s="1">
        <v>44748</v>
      </c>
      <c r="F96941">
        <v>1</v>
      </c>
      <c r="G96941" s="2" t="s">
        <v>6</v>
      </c>
      <c r="H96941" s="2" t="s">
        <v>72</v>
      </c>
      <c r="I96941">
        <v>5</v>
      </c>
      <c r="J96941" s="2" t="s">
        <v>56</v>
      </c>
      <c r="K96941">
        <v>15300</v>
      </c>
      <c r="L96941">
        <v>15300</v>
      </c>
    </row>
    <row r="96942" spans="1:12" x14ac:dyDescent="0.3">
      <c r="A96942" s="2" t="s">
        <v>97004</v>
      </c>
      <c r="B96942">
        <v>17563</v>
      </c>
      <c r="C96942" s="1">
        <v>44745</v>
      </c>
      <c r="D96942" s="1">
        <v>44747</v>
      </c>
      <c r="E96942" s="1">
        <v>44748</v>
      </c>
      <c r="F96942">
        <v>1</v>
      </c>
      <c r="G96942" s="2" t="s">
        <v>6</v>
      </c>
      <c r="H96942" s="2" t="s">
        <v>58</v>
      </c>
      <c r="J96942" s="2" t="s">
        <v>59</v>
      </c>
      <c r="K96942">
        <v>15300</v>
      </c>
      <c r="L96942">
        <v>6120</v>
      </c>
    </row>
    <row r="96943" spans="1:12" x14ac:dyDescent="0.3">
      <c r="A96943" s="2" t="s">
        <v>97005</v>
      </c>
      <c r="B96943">
        <v>17563</v>
      </c>
      <c r="C96943" s="1">
        <v>44747</v>
      </c>
      <c r="D96943" s="1">
        <v>44747</v>
      </c>
      <c r="E96943" s="1">
        <v>44748</v>
      </c>
      <c r="F96943">
        <v>1</v>
      </c>
      <c r="G96943" s="2" t="s">
        <v>6</v>
      </c>
      <c r="H96943" s="2" t="s">
        <v>58</v>
      </c>
      <c r="J96943" s="2" t="s">
        <v>56</v>
      </c>
      <c r="K96943">
        <v>15300</v>
      </c>
      <c r="L96943">
        <v>15300</v>
      </c>
    </row>
    <row r="96944" spans="1:12" x14ac:dyDescent="0.3">
      <c r="A96944" s="2" t="s">
        <v>97006</v>
      </c>
      <c r="B96944">
        <v>17563</v>
      </c>
      <c r="C96944" s="1">
        <v>44746</v>
      </c>
      <c r="D96944" s="1">
        <v>44747</v>
      </c>
      <c r="E96944" s="1">
        <v>44749</v>
      </c>
      <c r="F96944">
        <v>1</v>
      </c>
      <c r="G96944" s="2" t="s">
        <v>6</v>
      </c>
      <c r="H96944" s="2" t="s">
        <v>69</v>
      </c>
      <c r="I96944">
        <v>5</v>
      </c>
      <c r="J96944" s="2" t="s">
        <v>56</v>
      </c>
      <c r="K96944">
        <v>15300</v>
      </c>
      <c r="L96944">
        <v>15300</v>
      </c>
    </row>
    <row r="96945" spans="1:12" x14ac:dyDescent="0.3">
      <c r="A96945" s="2" t="s">
        <v>97007</v>
      </c>
      <c r="B96945">
        <v>17563</v>
      </c>
      <c r="C96945" s="1">
        <v>44746</v>
      </c>
      <c r="D96945" s="1">
        <v>44747</v>
      </c>
      <c r="E96945" s="1">
        <v>44748</v>
      </c>
      <c r="F96945">
        <v>2</v>
      </c>
      <c r="G96945" s="2" t="s">
        <v>6</v>
      </c>
      <c r="H96945" s="2" t="s">
        <v>58</v>
      </c>
      <c r="J96945" s="2" t="s">
        <v>59</v>
      </c>
      <c r="K96945">
        <v>15300</v>
      </c>
      <c r="L96945">
        <v>6120</v>
      </c>
    </row>
    <row r="96946" spans="1:12" x14ac:dyDescent="0.3">
      <c r="A96946" s="2" t="s">
        <v>97008</v>
      </c>
      <c r="B96946">
        <v>17563</v>
      </c>
      <c r="C96946" s="1">
        <v>44742</v>
      </c>
      <c r="D96946" s="1">
        <v>44747</v>
      </c>
      <c r="E96946" s="1">
        <v>44748</v>
      </c>
      <c r="F96946">
        <v>4</v>
      </c>
      <c r="G96946" s="2" t="s">
        <v>6</v>
      </c>
      <c r="H96946" s="2" t="s">
        <v>78</v>
      </c>
      <c r="J96946" s="2" t="s">
        <v>67</v>
      </c>
      <c r="K96946">
        <v>18360</v>
      </c>
      <c r="L96946">
        <v>18360</v>
      </c>
    </row>
    <row r="96947" spans="1:12" x14ac:dyDescent="0.3">
      <c r="A96947" s="2" t="s">
        <v>97009</v>
      </c>
      <c r="B96947">
        <v>17563</v>
      </c>
      <c r="C96947" s="1">
        <v>44746</v>
      </c>
      <c r="D96947" s="1">
        <v>44747</v>
      </c>
      <c r="E96947" s="1">
        <v>44749</v>
      </c>
      <c r="F96947">
        <v>2</v>
      </c>
      <c r="G96947" s="2" t="s">
        <v>6</v>
      </c>
      <c r="H96947" s="2" t="s">
        <v>58</v>
      </c>
      <c r="J96947" s="2" t="s">
        <v>56</v>
      </c>
      <c r="K96947">
        <v>15300</v>
      </c>
      <c r="L96947">
        <v>15300</v>
      </c>
    </row>
    <row r="96948" spans="1:12" x14ac:dyDescent="0.3">
      <c r="A96948" s="2" t="s">
        <v>97010</v>
      </c>
      <c r="B96948">
        <v>17563</v>
      </c>
      <c r="C96948" s="1">
        <v>44747</v>
      </c>
      <c r="D96948" s="1">
        <v>44747</v>
      </c>
      <c r="E96948" s="1">
        <v>44748</v>
      </c>
      <c r="F96948">
        <v>2</v>
      </c>
      <c r="G96948" s="2" t="s">
        <v>6</v>
      </c>
      <c r="H96948" s="2" t="s">
        <v>72</v>
      </c>
      <c r="I96948">
        <v>3</v>
      </c>
      <c r="J96948" s="2" t="s">
        <v>56</v>
      </c>
      <c r="K96948">
        <v>15300</v>
      </c>
      <c r="L96948">
        <v>15300</v>
      </c>
    </row>
    <row r="96949" spans="1:12" x14ac:dyDescent="0.3">
      <c r="A96949" s="2" t="s">
        <v>97011</v>
      </c>
      <c r="B96949">
        <v>17563</v>
      </c>
      <c r="C96949" s="1">
        <v>44746</v>
      </c>
      <c r="D96949" s="1">
        <v>44747</v>
      </c>
      <c r="E96949" s="1">
        <v>44749</v>
      </c>
      <c r="F96949">
        <v>1</v>
      </c>
      <c r="G96949" s="2" t="s">
        <v>6</v>
      </c>
      <c r="H96949" s="2" t="s">
        <v>72</v>
      </c>
      <c r="J96949" s="2" t="s">
        <v>59</v>
      </c>
      <c r="K96949">
        <v>15300</v>
      </c>
      <c r="L96949">
        <v>6120</v>
      </c>
    </row>
    <row r="96950" spans="1:12" x14ac:dyDescent="0.3">
      <c r="A96950" s="2" t="s">
        <v>97012</v>
      </c>
      <c r="B96950">
        <v>17563</v>
      </c>
      <c r="C96950" s="1">
        <v>44742</v>
      </c>
      <c r="D96950" s="1">
        <v>44747</v>
      </c>
      <c r="E96950" s="1">
        <v>44750</v>
      </c>
      <c r="F96950">
        <v>1</v>
      </c>
      <c r="G96950" s="2" t="s">
        <v>6</v>
      </c>
      <c r="H96950" s="2" t="s">
        <v>58</v>
      </c>
      <c r="J96950" s="2" t="s">
        <v>56</v>
      </c>
      <c r="K96950">
        <v>15300</v>
      </c>
      <c r="L96950">
        <v>15300</v>
      </c>
    </row>
    <row r="96951" spans="1:12" x14ac:dyDescent="0.3">
      <c r="A96951" s="2" t="s">
        <v>97013</v>
      </c>
      <c r="B96951">
        <v>17563</v>
      </c>
      <c r="C96951" s="1">
        <v>44747</v>
      </c>
      <c r="D96951" s="1">
        <v>44747</v>
      </c>
      <c r="E96951" s="1">
        <v>44752</v>
      </c>
      <c r="F96951">
        <v>2</v>
      </c>
      <c r="G96951" s="2" t="s">
        <v>6</v>
      </c>
      <c r="H96951" s="2" t="s">
        <v>58</v>
      </c>
      <c r="I96951">
        <v>3</v>
      </c>
      <c r="J96951" s="2" t="s">
        <v>56</v>
      </c>
      <c r="K96951">
        <v>15300</v>
      </c>
      <c r="L96951">
        <v>15300</v>
      </c>
    </row>
    <row r="96952" spans="1:12" x14ac:dyDescent="0.3">
      <c r="A96952" s="2" t="s">
        <v>97014</v>
      </c>
      <c r="B96952">
        <v>17563</v>
      </c>
      <c r="C96952" s="1">
        <v>44747</v>
      </c>
      <c r="D96952" s="1">
        <v>44747</v>
      </c>
      <c r="E96952" s="1">
        <v>44748</v>
      </c>
      <c r="F96952">
        <v>1</v>
      </c>
      <c r="G96952" s="2" t="s">
        <v>6</v>
      </c>
      <c r="H96952" s="2" t="s">
        <v>69</v>
      </c>
      <c r="I96952">
        <v>5</v>
      </c>
      <c r="J96952" s="2" t="s">
        <v>56</v>
      </c>
      <c r="K96952">
        <v>15300</v>
      </c>
      <c r="L96952">
        <v>15300</v>
      </c>
    </row>
    <row r="96953" spans="1:12" x14ac:dyDescent="0.3">
      <c r="A96953" s="2" t="s">
        <v>97015</v>
      </c>
      <c r="B96953">
        <v>17563</v>
      </c>
      <c r="C96953" s="1">
        <v>44746</v>
      </c>
      <c r="D96953" s="1">
        <v>44747</v>
      </c>
      <c r="E96953" s="1">
        <v>44748</v>
      </c>
      <c r="F96953">
        <v>1</v>
      </c>
      <c r="G96953" s="2" t="s">
        <v>6</v>
      </c>
      <c r="H96953" s="2" t="s">
        <v>72</v>
      </c>
      <c r="J96953" s="2" t="s">
        <v>59</v>
      </c>
      <c r="K96953">
        <v>15300</v>
      </c>
      <c r="L96953">
        <v>6120</v>
      </c>
    </row>
    <row r="96954" spans="1:12" x14ac:dyDescent="0.3">
      <c r="A96954" s="2" t="s">
        <v>97016</v>
      </c>
      <c r="B96954">
        <v>17563</v>
      </c>
      <c r="C96954" s="1">
        <v>44746</v>
      </c>
      <c r="D96954" s="1">
        <v>44747</v>
      </c>
      <c r="E96954" s="1">
        <v>44748</v>
      </c>
      <c r="F96954">
        <v>1</v>
      </c>
      <c r="G96954" s="2" t="s">
        <v>6</v>
      </c>
      <c r="H96954" s="2" t="s">
        <v>80</v>
      </c>
      <c r="I96954">
        <v>5</v>
      </c>
      <c r="J96954" s="2" t="s">
        <v>56</v>
      </c>
      <c r="K96954">
        <v>15300</v>
      </c>
      <c r="L96954">
        <v>15300</v>
      </c>
    </row>
    <row r="96955" spans="1:12" x14ac:dyDescent="0.3">
      <c r="A96955" s="2" t="s">
        <v>97017</v>
      </c>
      <c r="B96955">
        <v>17563</v>
      </c>
      <c r="C96955" s="1">
        <v>44746</v>
      </c>
      <c r="D96955" s="1">
        <v>44747</v>
      </c>
      <c r="E96955" s="1">
        <v>44751</v>
      </c>
      <c r="F96955">
        <v>2</v>
      </c>
      <c r="G96955" s="2" t="s">
        <v>6</v>
      </c>
      <c r="H96955" s="2" t="s">
        <v>55</v>
      </c>
      <c r="I96955">
        <v>5</v>
      </c>
      <c r="J96955" s="2" t="s">
        <v>56</v>
      </c>
      <c r="K96955">
        <v>15300</v>
      </c>
      <c r="L96955">
        <v>15300</v>
      </c>
    </row>
    <row r="96956" spans="1:12" x14ac:dyDescent="0.3">
      <c r="A96956" s="2" t="s">
        <v>97018</v>
      </c>
      <c r="B96956">
        <v>17563</v>
      </c>
      <c r="C96956" s="1">
        <v>44747</v>
      </c>
      <c r="D96956" s="1">
        <v>44747</v>
      </c>
      <c r="E96956" s="1">
        <v>44749</v>
      </c>
      <c r="F96956">
        <v>1</v>
      </c>
      <c r="G96956" s="2" t="s">
        <v>6</v>
      </c>
      <c r="H96956" s="2" t="s">
        <v>72</v>
      </c>
      <c r="J96956" s="2" t="s">
        <v>56</v>
      </c>
      <c r="K96956">
        <v>15300</v>
      </c>
      <c r="L96956">
        <v>15300</v>
      </c>
    </row>
    <row r="96957" spans="1:12" x14ac:dyDescent="0.3">
      <c r="A96957" s="2" t="s">
        <v>97019</v>
      </c>
      <c r="B96957">
        <v>17563</v>
      </c>
      <c r="C96957" s="1">
        <v>44747</v>
      </c>
      <c r="D96957" s="1">
        <v>44747</v>
      </c>
      <c r="E96957" s="1">
        <v>44751</v>
      </c>
      <c r="F96957">
        <v>1</v>
      </c>
      <c r="G96957" s="2" t="s">
        <v>6</v>
      </c>
      <c r="H96957" s="2" t="s">
        <v>58</v>
      </c>
      <c r="I96957">
        <v>4</v>
      </c>
      <c r="J96957" s="2" t="s">
        <v>56</v>
      </c>
      <c r="K96957">
        <v>15300</v>
      </c>
      <c r="L96957">
        <v>15300</v>
      </c>
    </row>
    <row r="96958" spans="1:12" x14ac:dyDescent="0.3">
      <c r="A96958" s="2" t="s">
        <v>97020</v>
      </c>
      <c r="B96958">
        <v>17563</v>
      </c>
      <c r="C96958" s="1">
        <v>44747</v>
      </c>
      <c r="D96958" s="1">
        <v>44747</v>
      </c>
      <c r="E96958" s="1">
        <v>44748</v>
      </c>
      <c r="F96958">
        <v>1</v>
      </c>
      <c r="G96958" s="2" t="s">
        <v>6</v>
      </c>
      <c r="H96958" s="2" t="s">
        <v>72</v>
      </c>
      <c r="J96958" s="2" t="s">
        <v>56</v>
      </c>
      <c r="K96958">
        <v>15300</v>
      </c>
      <c r="L96958">
        <v>15300</v>
      </c>
    </row>
    <row r="96959" spans="1:12" x14ac:dyDescent="0.3">
      <c r="A96959" s="2" t="s">
        <v>97021</v>
      </c>
      <c r="B96959">
        <v>17563</v>
      </c>
      <c r="C96959" s="1">
        <v>44747</v>
      </c>
      <c r="D96959" s="1">
        <v>44747</v>
      </c>
      <c r="E96959" s="1">
        <v>44748</v>
      </c>
      <c r="F96959">
        <v>1</v>
      </c>
      <c r="G96959" s="2" t="s">
        <v>6</v>
      </c>
      <c r="H96959" s="2" t="s">
        <v>61</v>
      </c>
      <c r="J96959" s="2" t="s">
        <v>59</v>
      </c>
      <c r="K96959">
        <v>15300</v>
      </c>
      <c r="L96959">
        <v>6120</v>
      </c>
    </row>
    <row r="96960" spans="1:12" x14ac:dyDescent="0.3">
      <c r="A96960" s="2" t="s">
        <v>97022</v>
      </c>
      <c r="B96960">
        <v>17563</v>
      </c>
      <c r="C96960" s="1">
        <v>44747</v>
      </c>
      <c r="D96960" s="1">
        <v>44747</v>
      </c>
      <c r="E96960" s="1">
        <v>44748</v>
      </c>
      <c r="F96960">
        <v>1</v>
      </c>
      <c r="G96960" s="2" t="s">
        <v>6</v>
      </c>
      <c r="H96960" s="2" t="s">
        <v>55</v>
      </c>
      <c r="J96960" s="2" t="s">
        <v>59</v>
      </c>
      <c r="K96960">
        <v>15300</v>
      </c>
      <c r="L96960">
        <v>6120</v>
      </c>
    </row>
    <row r="96961" spans="1:12" x14ac:dyDescent="0.3">
      <c r="A96961" s="2" t="s">
        <v>97023</v>
      </c>
      <c r="B96961">
        <v>17563</v>
      </c>
      <c r="C96961" s="1">
        <v>44742</v>
      </c>
      <c r="D96961" s="1">
        <v>44747</v>
      </c>
      <c r="E96961" s="1">
        <v>44748</v>
      </c>
      <c r="F96961">
        <v>1</v>
      </c>
      <c r="G96961" s="2" t="s">
        <v>6</v>
      </c>
      <c r="H96961" s="2" t="s">
        <v>80</v>
      </c>
      <c r="J96961" s="2" t="s">
        <v>56</v>
      </c>
      <c r="K96961">
        <v>15300</v>
      </c>
      <c r="L96961">
        <v>15300</v>
      </c>
    </row>
    <row r="96962" spans="1:12" x14ac:dyDescent="0.3">
      <c r="A96962" s="2" t="s">
        <v>97024</v>
      </c>
      <c r="B96962">
        <v>17563</v>
      </c>
      <c r="C96962" s="1">
        <v>44747</v>
      </c>
      <c r="D96962" s="1">
        <v>44747</v>
      </c>
      <c r="E96962" s="1">
        <v>44748</v>
      </c>
      <c r="F96962">
        <v>2</v>
      </c>
      <c r="G96962" s="2" t="s">
        <v>6</v>
      </c>
      <c r="H96962" s="2" t="s">
        <v>69</v>
      </c>
      <c r="J96962" s="2" t="s">
        <v>56</v>
      </c>
      <c r="K96962">
        <v>15300</v>
      </c>
      <c r="L96962">
        <v>15300</v>
      </c>
    </row>
    <row r="96963" spans="1:12" x14ac:dyDescent="0.3">
      <c r="A96963" s="2" t="s">
        <v>97025</v>
      </c>
      <c r="B96963">
        <v>17563</v>
      </c>
      <c r="C96963" s="1">
        <v>44743</v>
      </c>
      <c r="D96963" s="1">
        <v>44747</v>
      </c>
      <c r="E96963" s="1">
        <v>44748</v>
      </c>
      <c r="F96963">
        <v>1</v>
      </c>
      <c r="G96963" s="2" t="s">
        <v>6</v>
      </c>
      <c r="H96963" s="2" t="s">
        <v>80</v>
      </c>
      <c r="I96963">
        <v>3</v>
      </c>
      <c r="J96963" s="2" t="s">
        <v>56</v>
      </c>
      <c r="K96963">
        <v>15300</v>
      </c>
      <c r="L96963">
        <v>15300</v>
      </c>
    </row>
    <row r="96964" spans="1:12" x14ac:dyDescent="0.3">
      <c r="A96964" s="2" t="s">
        <v>97026</v>
      </c>
      <c r="B96964">
        <v>17563</v>
      </c>
      <c r="C96964" s="1">
        <v>44747</v>
      </c>
      <c r="D96964" s="1">
        <v>44747</v>
      </c>
      <c r="E96964" s="1">
        <v>44749</v>
      </c>
      <c r="F96964">
        <v>1</v>
      </c>
      <c r="G96964" s="2" t="s">
        <v>6</v>
      </c>
      <c r="H96964" s="2" t="s">
        <v>72</v>
      </c>
      <c r="I96964">
        <v>2</v>
      </c>
      <c r="J96964" s="2" t="s">
        <v>56</v>
      </c>
      <c r="K96964">
        <v>15300</v>
      </c>
      <c r="L96964">
        <v>15300</v>
      </c>
    </row>
    <row r="96965" spans="1:12" x14ac:dyDescent="0.3">
      <c r="A96965" s="2" t="s">
        <v>97027</v>
      </c>
      <c r="B96965">
        <v>17563</v>
      </c>
      <c r="C96965" s="1">
        <v>44747</v>
      </c>
      <c r="D96965" s="1">
        <v>44747</v>
      </c>
      <c r="E96965" s="1">
        <v>44748</v>
      </c>
      <c r="F96965">
        <v>1</v>
      </c>
      <c r="G96965" s="2" t="s">
        <v>6</v>
      </c>
      <c r="H96965" s="2" t="s">
        <v>72</v>
      </c>
      <c r="J96965" s="2" t="s">
        <v>56</v>
      </c>
      <c r="K96965">
        <v>15300</v>
      </c>
      <c r="L96965">
        <v>15300</v>
      </c>
    </row>
    <row r="96966" spans="1:12" x14ac:dyDescent="0.3">
      <c r="A96966" s="2" t="s">
        <v>97028</v>
      </c>
      <c r="B96966">
        <v>17563</v>
      </c>
      <c r="C96966" s="1">
        <v>44746</v>
      </c>
      <c r="D96966" s="1">
        <v>44747</v>
      </c>
      <c r="E96966" s="1">
        <v>44751</v>
      </c>
      <c r="F96966">
        <v>1</v>
      </c>
      <c r="G96966" s="2" t="s">
        <v>6</v>
      </c>
      <c r="H96966" s="2" t="s">
        <v>58</v>
      </c>
      <c r="J96966" s="2" t="s">
        <v>59</v>
      </c>
      <c r="K96966">
        <v>15300</v>
      </c>
      <c r="L96966">
        <v>6120</v>
      </c>
    </row>
    <row r="96967" spans="1:12" x14ac:dyDescent="0.3">
      <c r="A96967" s="2" t="s">
        <v>97029</v>
      </c>
      <c r="B96967">
        <v>17563</v>
      </c>
      <c r="C96967" s="1">
        <v>44747</v>
      </c>
      <c r="D96967" s="1">
        <v>44747</v>
      </c>
      <c r="E96967" s="1">
        <v>44748</v>
      </c>
      <c r="F96967">
        <v>1</v>
      </c>
      <c r="G96967" s="2" t="s">
        <v>6</v>
      </c>
      <c r="H96967" s="2" t="s">
        <v>80</v>
      </c>
      <c r="J96967" s="2" t="s">
        <v>59</v>
      </c>
      <c r="K96967">
        <v>15300</v>
      </c>
      <c r="L96967">
        <v>6120</v>
      </c>
    </row>
    <row r="96968" spans="1:12" x14ac:dyDescent="0.3">
      <c r="A96968" s="2" t="s">
        <v>97030</v>
      </c>
      <c r="B96968">
        <v>17563</v>
      </c>
      <c r="C96968" s="1">
        <v>44747</v>
      </c>
      <c r="D96968" s="1">
        <v>44747</v>
      </c>
      <c r="E96968" s="1">
        <v>44748</v>
      </c>
      <c r="F96968">
        <v>1</v>
      </c>
      <c r="G96968" s="2" t="s">
        <v>7</v>
      </c>
      <c r="H96968" s="2" t="s">
        <v>78</v>
      </c>
      <c r="I96968">
        <v>5</v>
      </c>
      <c r="J96968" s="2" t="s">
        <v>56</v>
      </c>
      <c r="K96968">
        <v>20400</v>
      </c>
      <c r="L96968">
        <v>20400</v>
      </c>
    </row>
    <row r="96969" spans="1:12" x14ac:dyDescent="0.3">
      <c r="A96969" s="2" t="s">
        <v>97031</v>
      </c>
      <c r="B96969">
        <v>17563</v>
      </c>
      <c r="C96969" s="1">
        <v>44746</v>
      </c>
      <c r="D96969" s="1">
        <v>44747</v>
      </c>
      <c r="E96969" s="1">
        <v>44748</v>
      </c>
      <c r="F96969">
        <v>1</v>
      </c>
      <c r="G96969" s="2" t="s">
        <v>7</v>
      </c>
      <c r="H96969" s="2" t="s">
        <v>58</v>
      </c>
      <c r="J96969" s="2" t="s">
        <v>59</v>
      </c>
      <c r="K96969">
        <v>20400</v>
      </c>
      <c r="L96969">
        <v>8160</v>
      </c>
    </row>
    <row r="96970" spans="1:12" x14ac:dyDescent="0.3">
      <c r="A96970" s="2" t="s">
        <v>97032</v>
      </c>
      <c r="B96970">
        <v>17563</v>
      </c>
      <c r="C96970" s="1">
        <v>44747</v>
      </c>
      <c r="D96970" s="1">
        <v>44747</v>
      </c>
      <c r="E96970" s="1">
        <v>44748</v>
      </c>
      <c r="F96970">
        <v>1</v>
      </c>
      <c r="G96970" s="2" t="s">
        <v>7</v>
      </c>
      <c r="H96970" s="2" t="s">
        <v>72</v>
      </c>
      <c r="I96970">
        <v>5</v>
      </c>
      <c r="J96970" s="2" t="s">
        <v>56</v>
      </c>
      <c r="K96970">
        <v>20400</v>
      </c>
      <c r="L96970">
        <v>20400</v>
      </c>
    </row>
    <row r="96971" spans="1:12" x14ac:dyDescent="0.3">
      <c r="A96971" s="2" t="s">
        <v>97033</v>
      </c>
      <c r="B96971">
        <v>17563</v>
      </c>
      <c r="C96971" s="1">
        <v>44747</v>
      </c>
      <c r="D96971" s="1">
        <v>44747</v>
      </c>
      <c r="E96971" s="1">
        <v>44752</v>
      </c>
      <c r="F96971">
        <v>1</v>
      </c>
      <c r="G96971" s="2" t="s">
        <v>7</v>
      </c>
      <c r="H96971" s="2" t="s">
        <v>58</v>
      </c>
      <c r="I96971">
        <v>5</v>
      </c>
      <c r="J96971" s="2" t="s">
        <v>56</v>
      </c>
      <c r="K96971">
        <v>20400</v>
      </c>
      <c r="L96971">
        <v>20400</v>
      </c>
    </row>
    <row r="96972" spans="1:12" x14ac:dyDescent="0.3">
      <c r="A96972" s="2" t="s">
        <v>97034</v>
      </c>
      <c r="B96972">
        <v>17563</v>
      </c>
      <c r="C96972" s="1">
        <v>44747</v>
      </c>
      <c r="D96972" s="1">
        <v>44747</v>
      </c>
      <c r="E96972" s="1">
        <v>44748</v>
      </c>
      <c r="F96972">
        <v>1</v>
      </c>
      <c r="G96972" s="2" t="s">
        <v>7</v>
      </c>
      <c r="H96972" s="2" t="s">
        <v>80</v>
      </c>
      <c r="J96972" s="2" t="s">
        <v>59</v>
      </c>
      <c r="K96972">
        <v>20400</v>
      </c>
      <c r="L96972">
        <v>8160</v>
      </c>
    </row>
    <row r="96973" spans="1:12" x14ac:dyDescent="0.3">
      <c r="A96973" s="2" t="s">
        <v>97035</v>
      </c>
      <c r="B96973">
        <v>17563</v>
      </c>
      <c r="C96973" s="1">
        <v>44747</v>
      </c>
      <c r="D96973" s="1">
        <v>44747</v>
      </c>
      <c r="E96973" s="1">
        <v>44748</v>
      </c>
      <c r="F96973">
        <v>1</v>
      </c>
      <c r="G96973" s="2" t="s">
        <v>7</v>
      </c>
      <c r="H96973" s="2" t="s">
        <v>58</v>
      </c>
      <c r="J96973" s="2" t="s">
        <v>59</v>
      </c>
      <c r="K96973">
        <v>20400</v>
      </c>
      <c r="L96973">
        <v>8160</v>
      </c>
    </row>
    <row r="96974" spans="1:12" x14ac:dyDescent="0.3">
      <c r="A96974" s="2" t="s">
        <v>97036</v>
      </c>
      <c r="B96974">
        <v>17563</v>
      </c>
      <c r="C96974" s="1">
        <v>44744</v>
      </c>
      <c r="D96974" s="1">
        <v>44747</v>
      </c>
      <c r="E96974" s="1">
        <v>44749</v>
      </c>
      <c r="F96974">
        <v>1</v>
      </c>
      <c r="G96974" s="2" t="s">
        <v>7</v>
      </c>
      <c r="H96974" s="2" t="s">
        <v>58</v>
      </c>
      <c r="J96974" s="2" t="s">
        <v>56</v>
      </c>
      <c r="K96974">
        <v>20400</v>
      </c>
      <c r="L96974">
        <v>20400</v>
      </c>
    </row>
    <row r="96975" spans="1:12" x14ac:dyDescent="0.3">
      <c r="A96975" s="2" t="s">
        <v>97037</v>
      </c>
      <c r="B96975">
        <v>17563</v>
      </c>
      <c r="C96975" s="1">
        <v>44744</v>
      </c>
      <c r="D96975" s="1">
        <v>44747</v>
      </c>
      <c r="E96975" s="1">
        <v>44748</v>
      </c>
      <c r="F96975">
        <v>1</v>
      </c>
      <c r="G96975" s="2" t="s">
        <v>7</v>
      </c>
      <c r="H96975" s="2" t="s">
        <v>72</v>
      </c>
      <c r="J96975" s="2" t="s">
        <v>56</v>
      </c>
      <c r="K96975">
        <v>20400</v>
      </c>
      <c r="L96975">
        <v>20400</v>
      </c>
    </row>
    <row r="96976" spans="1:12" x14ac:dyDescent="0.3">
      <c r="A96976" s="2" t="s">
        <v>97038</v>
      </c>
      <c r="B96976">
        <v>17563</v>
      </c>
      <c r="C96976" s="1">
        <v>44746</v>
      </c>
      <c r="D96976" s="1">
        <v>44747</v>
      </c>
      <c r="E96976" s="1">
        <v>44748</v>
      </c>
      <c r="F96976">
        <v>1</v>
      </c>
      <c r="G96976" s="2" t="s">
        <v>7</v>
      </c>
      <c r="H96976" s="2" t="s">
        <v>69</v>
      </c>
      <c r="J96976" s="2" t="s">
        <v>59</v>
      </c>
      <c r="K96976">
        <v>20400</v>
      </c>
      <c r="L96976">
        <v>8160</v>
      </c>
    </row>
    <row r="96977" spans="1:12" x14ac:dyDescent="0.3">
      <c r="A96977" s="2" t="s">
        <v>97039</v>
      </c>
      <c r="B96977">
        <v>17563</v>
      </c>
      <c r="C96977" s="1">
        <v>44747</v>
      </c>
      <c r="D96977" s="1">
        <v>44747</v>
      </c>
      <c r="E96977" s="1">
        <v>44748</v>
      </c>
      <c r="F96977">
        <v>1</v>
      </c>
      <c r="G96977" s="2" t="s">
        <v>7</v>
      </c>
      <c r="H96977" s="2" t="s">
        <v>58</v>
      </c>
      <c r="I96977">
        <v>5</v>
      </c>
      <c r="J96977" s="2" t="s">
        <v>56</v>
      </c>
      <c r="K96977">
        <v>20400</v>
      </c>
      <c r="L96977">
        <v>20400</v>
      </c>
    </row>
    <row r="96978" spans="1:12" x14ac:dyDescent="0.3">
      <c r="A96978" s="2" t="s">
        <v>97040</v>
      </c>
      <c r="B96978">
        <v>17563</v>
      </c>
      <c r="C96978" s="1">
        <v>44726</v>
      </c>
      <c r="D96978" s="1">
        <v>44747</v>
      </c>
      <c r="E96978" s="1">
        <v>44749</v>
      </c>
      <c r="F96978">
        <v>1</v>
      </c>
      <c r="G96978" s="2" t="s">
        <v>8</v>
      </c>
      <c r="H96978" s="2" t="s">
        <v>55</v>
      </c>
      <c r="J96978" s="2" t="s">
        <v>56</v>
      </c>
      <c r="K96978">
        <v>32300</v>
      </c>
      <c r="L96978">
        <v>32300</v>
      </c>
    </row>
    <row r="96979" spans="1:12" x14ac:dyDescent="0.3">
      <c r="A96979" s="2" t="s">
        <v>97041</v>
      </c>
      <c r="B96979">
        <v>17563</v>
      </c>
      <c r="C96979" s="1">
        <v>44744</v>
      </c>
      <c r="D96979" s="1">
        <v>44747</v>
      </c>
      <c r="E96979" s="1">
        <v>44752</v>
      </c>
      <c r="F96979">
        <v>1</v>
      </c>
      <c r="G96979" s="2" t="s">
        <v>8</v>
      </c>
      <c r="H96979" s="2" t="s">
        <v>58</v>
      </c>
      <c r="J96979" s="2" t="s">
        <v>56</v>
      </c>
      <c r="K96979">
        <v>32300</v>
      </c>
      <c r="L96979">
        <v>32300</v>
      </c>
    </row>
    <row r="96980" spans="1:12" x14ac:dyDescent="0.3">
      <c r="A96980" s="2" t="s">
        <v>97042</v>
      </c>
      <c r="B96980">
        <v>17563</v>
      </c>
      <c r="C96980" s="1">
        <v>44747</v>
      </c>
      <c r="D96980" s="1">
        <v>44747</v>
      </c>
      <c r="E96980" s="1">
        <v>44748</v>
      </c>
      <c r="F96980">
        <v>1</v>
      </c>
      <c r="G96980" s="2" t="s">
        <v>8</v>
      </c>
      <c r="H96980" s="2" t="s">
        <v>58</v>
      </c>
      <c r="J96980" s="2" t="s">
        <v>56</v>
      </c>
      <c r="K96980">
        <v>32300</v>
      </c>
      <c r="L96980">
        <v>32300</v>
      </c>
    </row>
    <row r="96981" spans="1:12" x14ac:dyDescent="0.3">
      <c r="A96981" s="2" t="s">
        <v>97043</v>
      </c>
      <c r="B96981">
        <v>17563</v>
      </c>
      <c r="C96981" s="1">
        <v>44745</v>
      </c>
      <c r="D96981" s="1">
        <v>44747</v>
      </c>
      <c r="E96981" s="1">
        <v>44748</v>
      </c>
      <c r="F96981">
        <v>1</v>
      </c>
      <c r="G96981" s="2" t="s">
        <v>8</v>
      </c>
      <c r="H96981" s="2" t="s">
        <v>58</v>
      </c>
      <c r="J96981" s="2" t="s">
        <v>59</v>
      </c>
      <c r="K96981">
        <v>32300</v>
      </c>
      <c r="L96981">
        <v>12920</v>
      </c>
    </row>
    <row r="96982" spans="1:12" x14ac:dyDescent="0.3">
      <c r="A96982" s="2" t="s">
        <v>97044</v>
      </c>
      <c r="B96982">
        <v>17563</v>
      </c>
      <c r="C96982" s="1">
        <v>44746</v>
      </c>
      <c r="D96982" s="1">
        <v>44747</v>
      </c>
      <c r="E96982" s="1">
        <v>44751</v>
      </c>
      <c r="F96982">
        <v>1</v>
      </c>
      <c r="G96982" s="2" t="s">
        <v>8</v>
      </c>
      <c r="H96982" s="2" t="s">
        <v>58</v>
      </c>
      <c r="J96982" s="2" t="s">
        <v>59</v>
      </c>
      <c r="K96982">
        <v>32300</v>
      </c>
      <c r="L96982">
        <v>12920</v>
      </c>
    </row>
    <row r="96983" spans="1:12" x14ac:dyDescent="0.3">
      <c r="A96983" s="2" t="s">
        <v>97045</v>
      </c>
      <c r="B96983">
        <v>17563</v>
      </c>
      <c r="C96983" s="1">
        <v>44747</v>
      </c>
      <c r="D96983" s="1">
        <v>44747</v>
      </c>
      <c r="E96983" s="1">
        <v>44748</v>
      </c>
      <c r="F96983">
        <v>1</v>
      </c>
      <c r="G96983" s="2" t="s">
        <v>8</v>
      </c>
      <c r="H96983" s="2" t="s">
        <v>58</v>
      </c>
      <c r="J96983" s="2" t="s">
        <v>56</v>
      </c>
      <c r="K96983">
        <v>32300</v>
      </c>
      <c r="L96983">
        <v>32300</v>
      </c>
    </row>
    <row r="96984" spans="1:12" x14ac:dyDescent="0.3">
      <c r="A96984" s="2" t="s">
        <v>97046</v>
      </c>
      <c r="B96984">
        <v>17563</v>
      </c>
      <c r="C96984" s="1">
        <v>44747</v>
      </c>
      <c r="D96984" s="1">
        <v>44747</v>
      </c>
      <c r="E96984" s="1">
        <v>44749</v>
      </c>
      <c r="F96984">
        <v>1</v>
      </c>
      <c r="G96984" s="2" t="s">
        <v>8</v>
      </c>
      <c r="H96984" s="2" t="s">
        <v>58</v>
      </c>
      <c r="I96984">
        <v>5</v>
      </c>
      <c r="J96984" s="2" t="s">
        <v>56</v>
      </c>
      <c r="K96984">
        <v>32300</v>
      </c>
      <c r="L96984">
        <v>32300</v>
      </c>
    </row>
    <row r="96985" spans="1:12" x14ac:dyDescent="0.3">
      <c r="A96985" s="2" t="s">
        <v>97047</v>
      </c>
      <c r="B96985">
        <v>17563</v>
      </c>
      <c r="C96985" s="1">
        <v>44745</v>
      </c>
      <c r="D96985" s="1">
        <v>44747</v>
      </c>
      <c r="E96985" s="1">
        <v>44750</v>
      </c>
      <c r="F96985">
        <v>1</v>
      </c>
      <c r="G96985" s="2" t="s">
        <v>8</v>
      </c>
      <c r="H96985" s="2" t="s">
        <v>80</v>
      </c>
      <c r="J96985" s="2" t="s">
        <v>59</v>
      </c>
      <c r="K96985">
        <v>32300</v>
      </c>
      <c r="L96985">
        <v>12920</v>
      </c>
    </row>
    <row r="96986" spans="1:12" x14ac:dyDescent="0.3">
      <c r="A96986" s="2" t="s">
        <v>97048</v>
      </c>
      <c r="B96986">
        <v>17563</v>
      </c>
      <c r="C96986" s="1">
        <v>44747</v>
      </c>
      <c r="D96986" s="1">
        <v>44747</v>
      </c>
      <c r="E96986" s="1">
        <v>44749</v>
      </c>
      <c r="F96986">
        <v>1</v>
      </c>
      <c r="G96986" s="2" t="s">
        <v>8</v>
      </c>
      <c r="H96986" s="2" t="s">
        <v>58</v>
      </c>
      <c r="I96986">
        <v>5</v>
      </c>
      <c r="J96986" s="2" t="s">
        <v>56</v>
      </c>
      <c r="K96986">
        <v>32300</v>
      </c>
      <c r="L96986">
        <v>32300</v>
      </c>
    </row>
    <row r="96987" spans="1:12" x14ac:dyDescent="0.3">
      <c r="A96987" s="2" t="s">
        <v>97049</v>
      </c>
      <c r="B96987">
        <v>17563</v>
      </c>
      <c r="C96987" s="1">
        <v>44743</v>
      </c>
      <c r="D96987" s="1">
        <v>44747</v>
      </c>
      <c r="E96987" s="1">
        <v>44748</v>
      </c>
      <c r="F96987">
        <v>2</v>
      </c>
      <c r="G96987" s="2" t="s">
        <v>8</v>
      </c>
      <c r="H96987" s="2" t="s">
        <v>61</v>
      </c>
      <c r="I96987">
        <v>5</v>
      </c>
      <c r="J96987" s="2" t="s">
        <v>56</v>
      </c>
      <c r="K96987">
        <v>32300</v>
      </c>
      <c r="L96987">
        <v>32300</v>
      </c>
    </row>
    <row r="96988" spans="1:12" x14ac:dyDescent="0.3">
      <c r="A96988" s="2" t="s">
        <v>97050</v>
      </c>
      <c r="B96988">
        <v>17563</v>
      </c>
      <c r="C96988" s="1">
        <v>44745</v>
      </c>
      <c r="D96988" s="1">
        <v>44747</v>
      </c>
      <c r="E96988" s="1">
        <v>44748</v>
      </c>
      <c r="F96988">
        <v>1</v>
      </c>
      <c r="G96988" s="2" t="s">
        <v>8</v>
      </c>
      <c r="H96988" s="2" t="s">
        <v>55</v>
      </c>
      <c r="J96988" s="2" t="s">
        <v>67</v>
      </c>
      <c r="K96988">
        <v>32300</v>
      </c>
      <c r="L96988">
        <v>32300</v>
      </c>
    </row>
    <row r="96989" spans="1:12" x14ac:dyDescent="0.3">
      <c r="A96989" s="2" t="s">
        <v>97051</v>
      </c>
      <c r="B96989">
        <v>17563</v>
      </c>
      <c r="C96989" s="1">
        <v>44726</v>
      </c>
      <c r="D96989" s="1">
        <v>44747</v>
      </c>
      <c r="E96989" s="1">
        <v>44748</v>
      </c>
      <c r="F96989">
        <v>1</v>
      </c>
      <c r="G96989" s="2" t="s">
        <v>8</v>
      </c>
      <c r="H96989" s="2" t="s">
        <v>72</v>
      </c>
      <c r="I96989">
        <v>4</v>
      </c>
      <c r="J96989" s="2" t="s">
        <v>56</v>
      </c>
      <c r="K96989">
        <v>32300</v>
      </c>
      <c r="L96989">
        <v>32300</v>
      </c>
    </row>
    <row r="96990" spans="1:12" x14ac:dyDescent="0.3">
      <c r="A96990" s="2" t="s">
        <v>97052</v>
      </c>
      <c r="B96990">
        <v>17563</v>
      </c>
      <c r="C96990" s="1">
        <v>44727</v>
      </c>
      <c r="D96990" s="1">
        <v>44747</v>
      </c>
      <c r="E96990" s="1">
        <v>44748</v>
      </c>
      <c r="F96990">
        <v>2</v>
      </c>
      <c r="G96990" s="2" t="s">
        <v>8</v>
      </c>
      <c r="H96990" s="2" t="s">
        <v>58</v>
      </c>
      <c r="J96990" s="2" t="s">
        <v>56</v>
      </c>
      <c r="K96990">
        <v>32300</v>
      </c>
      <c r="L96990">
        <v>32300</v>
      </c>
    </row>
    <row r="96991" spans="1:12" x14ac:dyDescent="0.3">
      <c r="A96991" s="2" t="s">
        <v>97053</v>
      </c>
      <c r="B96991">
        <v>18558</v>
      </c>
      <c r="C96991" s="1">
        <v>44744</v>
      </c>
      <c r="D96991" s="1">
        <v>44747</v>
      </c>
      <c r="E96991" s="1">
        <v>44752</v>
      </c>
      <c r="F96991">
        <v>2</v>
      </c>
      <c r="G96991" s="2" t="s">
        <v>5</v>
      </c>
      <c r="H96991" s="2" t="s">
        <v>55</v>
      </c>
      <c r="I96991">
        <v>3</v>
      </c>
      <c r="J96991" s="2" t="s">
        <v>56</v>
      </c>
      <c r="K96991">
        <v>6500</v>
      </c>
      <c r="L96991">
        <v>6500</v>
      </c>
    </row>
    <row r="96992" spans="1:12" x14ac:dyDescent="0.3">
      <c r="A96992" s="2" t="s">
        <v>97054</v>
      </c>
      <c r="B96992">
        <v>18558</v>
      </c>
      <c r="C96992" s="1">
        <v>44740</v>
      </c>
      <c r="D96992" s="1">
        <v>44747</v>
      </c>
      <c r="E96992" s="1">
        <v>44750</v>
      </c>
      <c r="F96992">
        <v>2</v>
      </c>
      <c r="G96992" s="2" t="s">
        <v>5</v>
      </c>
      <c r="H96992" s="2" t="s">
        <v>55</v>
      </c>
      <c r="J96992" s="2" t="s">
        <v>67</v>
      </c>
      <c r="K96992">
        <v>6500</v>
      </c>
      <c r="L96992">
        <v>6500</v>
      </c>
    </row>
    <row r="96993" spans="1:12" x14ac:dyDescent="0.3">
      <c r="A96993" s="2" t="s">
        <v>97055</v>
      </c>
      <c r="B96993">
        <v>18558</v>
      </c>
      <c r="C96993" s="1">
        <v>44744</v>
      </c>
      <c r="D96993" s="1">
        <v>44747</v>
      </c>
      <c r="E96993" s="1">
        <v>44748</v>
      </c>
      <c r="F96993">
        <v>1</v>
      </c>
      <c r="G96993" s="2" t="s">
        <v>5</v>
      </c>
      <c r="H96993" s="2" t="s">
        <v>72</v>
      </c>
      <c r="J96993" s="2" t="s">
        <v>67</v>
      </c>
      <c r="K96993">
        <v>6500</v>
      </c>
      <c r="L96993">
        <v>6500</v>
      </c>
    </row>
    <row r="96994" spans="1:12" x14ac:dyDescent="0.3">
      <c r="A96994" s="2" t="s">
        <v>97056</v>
      </c>
      <c r="B96994">
        <v>18558</v>
      </c>
      <c r="C96994" s="1">
        <v>44741</v>
      </c>
      <c r="D96994" s="1">
        <v>44747</v>
      </c>
      <c r="E96994" s="1">
        <v>44748</v>
      </c>
      <c r="F96994">
        <v>2</v>
      </c>
      <c r="G96994" s="2" t="s">
        <v>5</v>
      </c>
      <c r="H96994" s="2" t="s">
        <v>58</v>
      </c>
      <c r="I96994">
        <v>3</v>
      </c>
      <c r="J96994" s="2" t="s">
        <v>56</v>
      </c>
      <c r="K96994">
        <v>6500</v>
      </c>
      <c r="L96994">
        <v>6500</v>
      </c>
    </row>
    <row r="96995" spans="1:12" x14ac:dyDescent="0.3">
      <c r="A96995" s="2" t="s">
        <v>97057</v>
      </c>
      <c r="B96995">
        <v>18558</v>
      </c>
      <c r="C96995" s="1">
        <v>44746</v>
      </c>
      <c r="D96995" s="1">
        <v>44747</v>
      </c>
      <c r="E96995" s="1">
        <v>44748</v>
      </c>
      <c r="F96995">
        <v>2</v>
      </c>
      <c r="G96995" s="2" t="s">
        <v>5</v>
      </c>
      <c r="H96995" s="2" t="s">
        <v>58</v>
      </c>
      <c r="J96995" s="2" t="s">
        <v>67</v>
      </c>
      <c r="K96995">
        <v>6500</v>
      </c>
      <c r="L96995">
        <v>6500</v>
      </c>
    </row>
    <row r="96996" spans="1:12" x14ac:dyDescent="0.3">
      <c r="A96996" s="2" t="s">
        <v>97058</v>
      </c>
      <c r="B96996">
        <v>18558</v>
      </c>
      <c r="C96996" s="1">
        <v>44742</v>
      </c>
      <c r="D96996" s="1">
        <v>44747</v>
      </c>
      <c r="E96996" s="1">
        <v>44753</v>
      </c>
      <c r="F96996">
        <v>1</v>
      </c>
      <c r="G96996" s="2" t="s">
        <v>5</v>
      </c>
      <c r="H96996" s="2" t="s">
        <v>58</v>
      </c>
      <c r="J96996" s="2" t="s">
        <v>56</v>
      </c>
      <c r="K96996">
        <v>6500</v>
      </c>
      <c r="L96996">
        <v>6500</v>
      </c>
    </row>
    <row r="96997" spans="1:12" x14ac:dyDescent="0.3">
      <c r="A96997" s="2" t="s">
        <v>97059</v>
      </c>
      <c r="B96997">
        <v>18558</v>
      </c>
      <c r="C96997" s="1">
        <v>44744</v>
      </c>
      <c r="D96997" s="1">
        <v>44747</v>
      </c>
      <c r="E96997" s="1">
        <v>44748</v>
      </c>
      <c r="F96997">
        <v>2</v>
      </c>
      <c r="G96997" s="2" t="s">
        <v>5</v>
      </c>
      <c r="H96997" s="2" t="s">
        <v>72</v>
      </c>
      <c r="J96997" s="2" t="s">
        <v>59</v>
      </c>
      <c r="K96997">
        <v>6500</v>
      </c>
      <c r="L96997">
        <v>2600</v>
      </c>
    </row>
    <row r="96998" spans="1:12" x14ac:dyDescent="0.3">
      <c r="A96998" s="2" t="s">
        <v>97060</v>
      </c>
      <c r="B96998">
        <v>18558</v>
      </c>
      <c r="C96998" s="1">
        <v>44746</v>
      </c>
      <c r="D96998" s="1">
        <v>44747</v>
      </c>
      <c r="E96998" s="1">
        <v>44748</v>
      </c>
      <c r="F96998">
        <v>3</v>
      </c>
      <c r="G96998" s="2" t="s">
        <v>5</v>
      </c>
      <c r="H96998" s="2" t="s">
        <v>58</v>
      </c>
      <c r="I96998">
        <v>3</v>
      </c>
      <c r="J96998" s="2" t="s">
        <v>56</v>
      </c>
      <c r="K96998">
        <v>7150</v>
      </c>
      <c r="L96998">
        <v>7150</v>
      </c>
    </row>
    <row r="96999" spans="1:12" x14ac:dyDescent="0.3">
      <c r="A96999" s="2" t="s">
        <v>97061</v>
      </c>
      <c r="B96999">
        <v>18558</v>
      </c>
      <c r="C96999" s="1">
        <v>44742</v>
      </c>
      <c r="D96999" s="1">
        <v>44747</v>
      </c>
      <c r="E96999" s="1">
        <v>44748</v>
      </c>
      <c r="F96999">
        <v>2</v>
      </c>
      <c r="G96999" s="2" t="s">
        <v>6</v>
      </c>
      <c r="H96999" s="2" t="s">
        <v>61</v>
      </c>
      <c r="J96999" s="2" t="s">
        <v>59</v>
      </c>
      <c r="K96999">
        <v>9000</v>
      </c>
      <c r="L96999">
        <v>3600</v>
      </c>
    </row>
    <row r="97000" spans="1:12" x14ac:dyDescent="0.3">
      <c r="A97000" s="2" t="s">
        <v>97062</v>
      </c>
      <c r="B97000">
        <v>18558</v>
      </c>
      <c r="C97000" s="1">
        <v>44744</v>
      </c>
      <c r="D97000" s="1">
        <v>44747</v>
      </c>
      <c r="E97000" s="1">
        <v>44752</v>
      </c>
      <c r="F97000">
        <v>2</v>
      </c>
      <c r="G97000" s="2" t="s">
        <v>6</v>
      </c>
      <c r="H97000" s="2" t="s">
        <v>61</v>
      </c>
      <c r="I97000">
        <v>4</v>
      </c>
      <c r="J97000" s="2" t="s">
        <v>56</v>
      </c>
      <c r="K97000">
        <v>9000</v>
      </c>
      <c r="L97000">
        <v>9000</v>
      </c>
    </row>
    <row r="97001" spans="1:12" x14ac:dyDescent="0.3">
      <c r="A97001" s="2" t="s">
        <v>97063</v>
      </c>
      <c r="B97001">
        <v>18558</v>
      </c>
      <c r="C97001" s="1">
        <v>44742</v>
      </c>
      <c r="D97001" s="1">
        <v>44747</v>
      </c>
      <c r="E97001" s="1">
        <v>44749</v>
      </c>
      <c r="F97001">
        <v>2</v>
      </c>
      <c r="G97001" s="2" t="s">
        <v>6</v>
      </c>
      <c r="H97001" s="2" t="s">
        <v>61</v>
      </c>
      <c r="J97001" s="2" t="s">
        <v>56</v>
      </c>
      <c r="K97001">
        <v>9000</v>
      </c>
      <c r="L97001">
        <v>9000</v>
      </c>
    </row>
    <row r="97002" spans="1:12" x14ac:dyDescent="0.3">
      <c r="A97002" s="2" t="s">
        <v>97064</v>
      </c>
      <c r="B97002">
        <v>18558</v>
      </c>
      <c r="C97002" s="1">
        <v>44743</v>
      </c>
      <c r="D97002" s="1">
        <v>44747</v>
      </c>
      <c r="E97002" s="1">
        <v>44749</v>
      </c>
      <c r="F97002">
        <v>2</v>
      </c>
      <c r="G97002" s="2" t="s">
        <v>6</v>
      </c>
      <c r="H97002" s="2" t="s">
        <v>61</v>
      </c>
      <c r="I97002">
        <v>3</v>
      </c>
      <c r="J97002" s="2" t="s">
        <v>56</v>
      </c>
      <c r="K97002">
        <v>9000</v>
      </c>
      <c r="L97002">
        <v>9000</v>
      </c>
    </row>
    <row r="97003" spans="1:12" x14ac:dyDescent="0.3">
      <c r="A97003" s="2" t="s">
        <v>97065</v>
      </c>
      <c r="B97003">
        <v>18558</v>
      </c>
      <c r="C97003" s="1">
        <v>44742</v>
      </c>
      <c r="D97003" s="1">
        <v>44747</v>
      </c>
      <c r="E97003" s="1">
        <v>44751</v>
      </c>
      <c r="F97003">
        <v>2</v>
      </c>
      <c r="G97003" s="2" t="s">
        <v>6</v>
      </c>
      <c r="H97003" s="2" t="s">
        <v>61</v>
      </c>
      <c r="I97003">
        <v>3</v>
      </c>
      <c r="J97003" s="2" t="s">
        <v>56</v>
      </c>
      <c r="K97003">
        <v>9000</v>
      </c>
      <c r="L97003">
        <v>9000</v>
      </c>
    </row>
    <row r="97004" spans="1:12" x14ac:dyDescent="0.3">
      <c r="A97004" s="2" t="s">
        <v>97066</v>
      </c>
      <c r="B97004">
        <v>18558</v>
      </c>
      <c r="C97004" s="1">
        <v>44742</v>
      </c>
      <c r="D97004" s="1">
        <v>44747</v>
      </c>
      <c r="E97004" s="1">
        <v>44751</v>
      </c>
      <c r="F97004">
        <v>2</v>
      </c>
      <c r="G97004" s="2" t="s">
        <v>6</v>
      </c>
      <c r="H97004" s="2" t="s">
        <v>58</v>
      </c>
      <c r="J97004" s="2" t="s">
        <v>56</v>
      </c>
      <c r="K97004">
        <v>9000</v>
      </c>
      <c r="L97004">
        <v>9000</v>
      </c>
    </row>
    <row r="97005" spans="1:12" x14ac:dyDescent="0.3">
      <c r="A97005" s="2" t="s">
        <v>97067</v>
      </c>
      <c r="B97005">
        <v>18558</v>
      </c>
      <c r="C97005" s="1">
        <v>44746</v>
      </c>
      <c r="D97005" s="1">
        <v>44747</v>
      </c>
      <c r="E97005" s="1">
        <v>44751</v>
      </c>
      <c r="F97005">
        <v>2</v>
      </c>
      <c r="G97005" s="2" t="s">
        <v>6</v>
      </c>
      <c r="H97005" s="2" t="s">
        <v>58</v>
      </c>
      <c r="J97005" s="2" t="s">
        <v>59</v>
      </c>
      <c r="K97005">
        <v>9000</v>
      </c>
      <c r="L97005">
        <v>3600</v>
      </c>
    </row>
    <row r="97006" spans="1:12" x14ac:dyDescent="0.3">
      <c r="A97006" s="2" t="s">
        <v>97068</v>
      </c>
      <c r="B97006">
        <v>18558</v>
      </c>
      <c r="C97006" s="1">
        <v>44744</v>
      </c>
      <c r="D97006" s="1">
        <v>44747</v>
      </c>
      <c r="E97006" s="1">
        <v>44748</v>
      </c>
      <c r="F97006">
        <v>4</v>
      </c>
      <c r="G97006" s="2" t="s">
        <v>6</v>
      </c>
      <c r="H97006" s="2" t="s">
        <v>58</v>
      </c>
      <c r="J97006" s="2" t="s">
        <v>67</v>
      </c>
      <c r="K97006">
        <v>10800</v>
      </c>
      <c r="L97006">
        <v>10800</v>
      </c>
    </row>
    <row r="97007" spans="1:12" x14ac:dyDescent="0.3">
      <c r="A97007" s="2" t="s">
        <v>97069</v>
      </c>
      <c r="B97007">
        <v>18558</v>
      </c>
      <c r="C97007" s="1">
        <v>44743</v>
      </c>
      <c r="D97007" s="1">
        <v>44747</v>
      </c>
      <c r="E97007" s="1">
        <v>44748</v>
      </c>
      <c r="F97007">
        <v>2</v>
      </c>
      <c r="G97007" s="2" t="s">
        <v>6</v>
      </c>
      <c r="H97007" s="2" t="s">
        <v>80</v>
      </c>
      <c r="J97007" s="2" t="s">
        <v>59</v>
      </c>
      <c r="K97007">
        <v>9000</v>
      </c>
      <c r="L97007">
        <v>3600</v>
      </c>
    </row>
    <row r="97008" spans="1:12" x14ac:dyDescent="0.3">
      <c r="A97008" s="2" t="s">
        <v>97070</v>
      </c>
      <c r="B97008">
        <v>18558</v>
      </c>
      <c r="C97008" s="1">
        <v>44742</v>
      </c>
      <c r="D97008" s="1">
        <v>44747</v>
      </c>
      <c r="E97008" s="1">
        <v>44753</v>
      </c>
      <c r="F97008">
        <v>2</v>
      </c>
      <c r="G97008" s="2" t="s">
        <v>6</v>
      </c>
      <c r="H97008" s="2" t="s">
        <v>72</v>
      </c>
      <c r="I97008">
        <v>2</v>
      </c>
      <c r="J97008" s="2" t="s">
        <v>56</v>
      </c>
      <c r="K97008">
        <v>9000</v>
      </c>
      <c r="L97008">
        <v>9000</v>
      </c>
    </row>
    <row r="97009" spans="1:12" x14ac:dyDescent="0.3">
      <c r="A97009" s="2" t="s">
        <v>97071</v>
      </c>
      <c r="B97009">
        <v>18558</v>
      </c>
      <c r="C97009" s="1">
        <v>44741</v>
      </c>
      <c r="D97009" s="1">
        <v>44747</v>
      </c>
      <c r="E97009" s="1">
        <v>44751</v>
      </c>
      <c r="F97009">
        <v>2</v>
      </c>
      <c r="G97009" s="2" t="s">
        <v>6</v>
      </c>
      <c r="H97009" s="2" t="s">
        <v>58</v>
      </c>
      <c r="I97009">
        <v>2</v>
      </c>
      <c r="J97009" s="2" t="s">
        <v>56</v>
      </c>
      <c r="K97009">
        <v>9000</v>
      </c>
      <c r="L97009">
        <v>9000</v>
      </c>
    </row>
    <row r="97010" spans="1:12" x14ac:dyDescent="0.3">
      <c r="A97010" s="2" t="s">
        <v>97072</v>
      </c>
      <c r="B97010">
        <v>18558</v>
      </c>
      <c r="C97010" s="1">
        <v>44743</v>
      </c>
      <c r="D97010" s="1">
        <v>44747</v>
      </c>
      <c r="E97010" s="1">
        <v>44753</v>
      </c>
      <c r="F97010">
        <v>1</v>
      </c>
      <c r="G97010" s="2" t="s">
        <v>6</v>
      </c>
      <c r="H97010" s="2" t="s">
        <v>72</v>
      </c>
      <c r="J97010" s="2" t="s">
        <v>67</v>
      </c>
      <c r="K97010">
        <v>9000</v>
      </c>
      <c r="L97010">
        <v>9000</v>
      </c>
    </row>
    <row r="97011" spans="1:12" x14ac:dyDescent="0.3">
      <c r="A97011" s="2" t="s">
        <v>97073</v>
      </c>
      <c r="B97011">
        <v>18558</v>
      </c>
      <c r="C97011" s="1">
        <v>44746</v>
      </c>
      <c r="D97011" s="1">
        <v>44747</v>
      </c>
      <c r="E97011" s="1">
        <v>44752</v>
      </c>
      <c r="F97011">
        <v>2</v>
      </c>
      <c r="G97011" s="2" t="s">
        <v>6</v>
      </c>
      <c r="H97011" s="2" t="s">
        <v>58</v>
      </c>
      <c r="J97011" s="2" t="s">
        <v>56</v>
      </c>
      <c r="K97011">
        <v>9000</v>
      </c>
      <c r="L97011">
        <v>9000</v>
      </c>
    </row>
    <row r="97012" spans="1:12" x14ac:dyDescent="0.3">
      <c r="A97012" s="2" t="s">
        <v>97074</v>
      </c>
      <c r="B97012">
        <v>18558</v>
      </c>
      <c r="C97012" s="1">
        <v>44747</v>
      </c>
      <c r="D97012" s="1">
        <v>44747</v>
      </c>
      <c r="E97012" s="1">
        <v>44748</v>
      </c>
      <c r="F97012">
        <v>2</v>
      </c>
      <c r="G97012" s="2" t="s">
        <v>6</v>
      </c>
      <c r="H97012" s="2" t="s">
        <v>61</v>
      </c>
      <c r="I97012">
        <v>3</v>
      </c>
      <c r="J97012" s="2" t="s">
        <v>56</v>
      </c>
      <c r="K97012">
        <v>9000</v>
      </c>
      <c r="L97012">
        <v>9000</v>
      </c>
    </row>
    <row r="97013" spans="1:12" x14ac:dyDescent="0.3">
      <c r="A97013" s="2" t="s">
        <v>97075</v>
      </c>
      <c r="B97013">
        <v>18558</v>
      </c>
      <c r="C97013" s="1">
        <v>44743</v>
      </c>
      <c r="D97013" s="1">
        <v>44747</v>
      </c>
      <c r="E97013" s="1">
        <v>44748</v>
      </c>
      <c r="F97013">
        <v>3</v>
      </c>
      <c r="G97013" s="2" t="s">
        <v>7</v>
      </c>
      <c r="H97013" s="2" t="s">
        <v>58</v>
      </c>
      <c r="I97013">
        <v>3</v>
      </c>
      <c r="J97013" s="2" t="s">
        <v>56</v>
      </c>
      <c r="K97013">
        <v>13200</v>
      </c>
      <c r="L97013">
        <v>13200</v>
      </c>
    </row>
    <row r="97014" spans="1:12" x14ac:dyDescent="0.3">
      <c r="A97014" s="2" t="s">
        <v>97076</v>
      </c>
      <c r="B97014">
        <v>18558</v>
      </c>
      <c r="C97014" s="1">
        <v>44741</v>
      </c>
      <c r="D97014" s="1">
        <v>44747</v>
      </c>
      <c r="E97014" s="1">
        <v>44752</v>
      </c>
      <c r="F97014">
        <v>3</v>
      </c>
      <c r="G97014" s="2" t="s">
        <v>7</v>
      </c>
      <c r="H97014" s="2" t="s">
        <v>58</v>
      </c>
      <c r="J97014" s="2" t="s">
        <v>56</v>
      </c>
      <c r="K97014">
        <v>13200</v>
      </c>
      <c r="L97014">
        <v>13200</v>
      </c>
    </row>
    <row r="97015" spans="1:12" x14ac:dyDescent="0.3">
      <c r="A97015" s="2" t="s">
        <v>97077</v>
      </c>
      <c r="B97015">
        <v>18558</v>
      </c>
      <c r="C97015" s="1">
        <v>44743</v>
      </c>
      <c r="D97015" s="1">
        <v>44747</v>
      </c>
      <c r="E97015" s="1">
        <v>44752</v>
      </c>
      <c r="F97015">
        <v>5</v>
      </c>
      <c r="G97015" s="2" t="s">
        <v>7</v>
      </c>
      <c r="H97015" s="2" t="s">
        <v>58</v>
      </c>
      <c r="I97015">
        <v>5</v>
      </c>
      <c r="J97015" s="2" t="s">
        <v>56</v>
      </c>
      <c r="K97015">
        <v>15600</v>
      </c>
      <c r="L97015">
        <v>15600</v>
      </c>
    </row>
    <row r="97016" spans="1:12" x14ac:dyDescent="0.3">
      <c r="A97016" s="2" t="s">
        <v>97078</v>
      </c>
      <c r="B97016">
        <v>18558</v>
      </c>
      <c r="C97016" s="1">
        <v>44743</v>
      </c>
      <c r="D97016" s="1">
        <v>44747</v>
      </c>
      <c r="E97016" s="1">
        <v>44748</v>
      </c>
      <c r="F97016">
        <v>2</v>
      </c>
      <c r="G97016" s="2" t="s">
        <v>7</v>
      </c>
      <c r="H97016" s="2" t="s">
        <v>58</v>
      </c>
      <c r="J97016" s="2" t="s">
        <v>56</v>
      </c>
      <c r="K97016">
        <v>12000</v>
      </c>
      <c r="L97016">
        <v>12000</v>
      </c>
    </row>
    <row r="97017" spans="1:12" x14ac:dyDescent="0.3">
      <c r="A97017" s="2" t="s">
        <v>97079</v>
      </c>
      <c r="B97017">
        <v>18558</v>
      </c>
      <c r="C97017" s="1">
        <v>44745</v>
      </c>
      <c r="D97017" s="1">
        <v>44747</v>
      </c>
      <c r="E97017" s="1">
        <v>44751</v>
      </c>
      <c r="F97017">
        <v>2</v>
      </c>
      <c r="G97017" s="2" t="s">
        <v>7</v>
      </c>
      <c r="H97017" s="2" t="s">
        <v>78</v>
      </c>
      <c r="J97017" s="2" t="s">
        <v>56</v>
      </c>
      <c r="K97017">
        <v>12000</v>
      </c>
      <c r="L97017">
        <v>12000</v>
      </c>
    </row>
    <row r="97018" spans="1:12" x14ac:dyDescent="0.3">
      <c r="A97018" s="2" t="s">
        <v>97080</v>
      </c>
      <c r="B97018">
        <v>18558</v>
      </c>
      <c r="C97018" s="1">
        <v>44744</v>
      </c>
      <c r="D97018" s="1">
        <v>44747</v>
      </c>
      <c r="E97018" s="1">
        <v>44749</v>
      </c>
      <c r="F97018">
        <v>2</v>
      </c>
      <c r="G97018" s="2" t="s">
        <v>7</v>
      </c>
      <c r="H97018" s="2" t="s">
        <v>58</v>
      </c>
      <c r="I97018">
        <v>4</v>
      </c>
      <c r="J97018" s="2" t="s">
        <v>56</v>
      </c>
      <c r="K97018">
        <v>12000</v>
      </c>
      <c r="L97018">
        <v>12000</v>
      </c>
    </row>
    <row r="97019" spans="1:12" x14ac:dyDescent="0.3">
      <c r="A97019" s="2" t="s">
        <v>97081</v>
      </c>
      <c r="B97019">
        <v>18558</v>
      </c>
      <c r="C97019" s="1">
        <v>44743</v>
      </c>
      <c r="D97019" s="1">
        <v>44747</v>
      </c>
      <c r="E97019" s="1">
        <v>44748</v>
      </c>
      <c r="F97019">
        <v>2</v>
      </c>
      <c r="G97019" s="2" t="s">
        <v>7</v>
      </c>
      <c r="H97019" s="2" t="s">
        <v>72</v>
      </c>
      <c r="J97019" s="2" t="s">
        <v>59</v>
      </c>
      <c r="K97019">
        <v>12000</v>
      </c>
      <c r="L97019">
        <v>4800</v>
      </c>
    </row>
    <row r="97020" spans="1:12" x14ac:dyDescent="0.3">
      <c r="A97020" s="2" t="s">
        <v>97082</v>
      </c>
      <c r="B97020">
        <v>18558</v>
      </c>
      <c r="C97020" s="1">
        <v>44745</v>
      </c>
      <c r="D97020" s="1">
        <v>44747</v>
      </c>
      <c r="E97020" s="1">
        <v>44752</v>
      </c>
      <c r="F97020">
        <v>1</v>
      </c>
      <c r="G97020" s="2" t="s">
        <v>7</v>
      </c>
      <c r="H97020" s="2" t="s">
        <v>69</v>
      </c>
      <c r="J97020" s="2" t="s">
        <v>59</v>
      </c>
      <c r="K97020">
        <v>12000</v>
      </c>
      <c r="L97020">
        <v>4800</v>
      </c>
    </row>
    <row r="97021" spans="1:12" x14ac:dyDescent="0.3">
      <c r="A97021" s="2" t="s">
        <v>97083</v>
      </c>
      <c r="B97021">
        <v>18558</v>
      </c>
      <c r="C97021" s="1">
        <v>44745</v>
      </c>
      <c r="D97021" s="1">
        <v>44747</v>
      </c>
      <c r="E97021" s="1">
        <v>44749</v>
      </c>
      <c r="F97021">
        <v>1</v>
      </c>
      <c r="G97021" s="2" t="s">
        <v>7</v>
      </c>
      <c r="H97021" s="2" t="s">
        <v>58</v>
      </c>
      <c r="J97021" s="2" t="s">
        <v>67</v>
      </c>
      <c r="K97021">
        <v>12000</v>
      </c>
      <c r="L97021">
        <v>12000</v>
      </c>
    </row>
    <row r="97022" spans="1:12" x14ac:dyDescent="0.3">
      <c r="A97022" s="2" t="s">
        <v>97084</v>
      </c>
      <c r="B97022">
        <v>18558</v>
      </c>
      <c r="C97022" s="1">
        <v>44746</v>
      </c>
      <c r="D97022" s="1">
        <v>44747</v>
      </c>
      <c r="E97022" s="1">
        <v>44753</v>
      </c>
      <c r="F97022">
        <v>2</v>
      </c>
      <c r="G97022" s="2" t="s">
        <v>7</v>
      </c>
      <c r="H97022" s="2" t="s">
        <v>55</v>
      </c>
      <c r="I97022">
        <v>4</v>
      </c>
      <c r="J97022" s="2" t="s">
        <v>56</v>
      </c>
      <c r="K97022">
        <v>12000</v>
      </c>
      <c r="L97022">
        <v>12000</v>
      </c>
    </row>
    <row r="97023" spans="1:12" x14ac:dyDescent="0.3">
      <c r="A97023" s="2" t="s">
        <v>97085</v>
      </c>
      <c r="B97023">
        <v>18558</v>
      </c>
      <c r="C97023" s="1">
        <v>44726</v>
      </c>
      <c r="D97023" s="1">
        <v>44747</v>
      </c>
      <c r="E97023" s="1">
        <v>44749</v>
      </c>
      <c r="F97023">
        <v>2</v>
      </c>
      <c r="G97023" s="2" t="s">
        <v>7</v>
      </c>
      <c r="H97023" s="2" t="s">
        <v>72</v>
      </c>
      <c r="J97023" s="2" t="s">
        <v>56</v>
      </c>
      <c r="K97023">
        <v>12000</v>
      </c>
      <c r="L97023">
        <v>12000</v>
      </c>
    </row>
    <row r="97024" spans="1:12" x14ac:dyDescent="0.3">
      <c r="A97024" s="2" t="s">
        <v>97086</v>
      </c>
      <c r="B97024">
        <v>18558</v>
      </c>
      <c r="C97024" s="1">
        <v>44743</v>
      </c>
      <c r="D97024" s="1">
        <v>44747</v>
      </c>
      <c r="E97024" s="1">
        <v>44750</v>
      </c>
      <c r="F97024">
        <v>2</v>
      </c>
      <c r="G97024" s="2" t="s">
        <v>7</v>
      </c>
      <c r="H97024" s="2" t="s">
        <v>80</v>
      </c>
      <c r="J97024" s="2" t="s">
        <v>56</v>
      </c>
      <c r="K97024">
        <v>12000</v>
      </c>
      <c r="L97024">
        <v>12000</v>
      </c>
    </row>
    <row r="97025" spans="1:12" x14ac:dyDescent="0.3">
      <c r="A97025" s="2" t="s">
        <v>97087</v>
      </c>
      <c r="B97025">
        <v>18558</v>
      </c>
      <c r="C97025" s="1">
        <v>44741</v>
      </c>
      <c r="D97025" s="1">
        <v>44747</v>
      </c>
      <c r="E97025" s="1">
        <v>44748</v>
      </c>
      <c r="F97025">
        <v>2</v>
      </c>
      <c r="G97025" s="2" t="s">
        <v>7</v>
      </c>
      <c r="H97025" s="2" t="s">
        <v>58</v>
      </c>
      <c r="J97025" s="2" t="s">
        <v>59</v>
      </c>
      <c r="K97025">
        <v>12000</v>
      </c>
      <c r="L97025">
        <v>4800</v>
      </c>
    </row>
    <row r="97026" spans="1:12" x14ac:dyDescent="0.3">
      <c r="A97026" s="2" t="s">
        <v>97088</v>
      </c>
      <c r="B97026">
        <v>18558</v>
      </c>
      <c r="C97026" s="1">
        <v>44745</v>
      </c>
      <c r="D97026" s="1">
        <v>44747</v>
      </c>
      <c r="E97026" s="1">
        <v>44748</v>
      </c>
      <c r="F97026">
        <v>2</v>
      </c>
      <c r="G97026" s="2" t="s">
        <v>7</v>
      </c>
      <c r="H97026" s="2" t="s">
        <v>72</v>
      </c>
      <c r="J97026" s="2" t="s">
        <v>59</v>
      </c>
      <c r="K97026">
        <v>12000</v>
      </c>
      <c r="L97026">
        <v>4800</v>
      </c>
    </row>
    <row r="97027" spans="1:12" x14ac:dyDescent="0.3">
      <c r="A97027" s="2" t="s">
        <v>97089</v>
      </c>
      <c r="B97027">
        <v>18558</v>
      </c>
      <c r="C97027" s="1">
        <v>44745</v>
      </c>
      <c r="D97027" s="1">
        <v>44747</v>
      </c>
      <c r="E97027" s="1">
        <v>44749</v>
      </c>
      <c r="F97027">
        <v>2</v>
      </c>
      <c r="G97027" s="2" t="s">
        <v>7</v>
      </c>
      <c r="H97027" s="2" t="s">
        <v>55</v>
      </c>
      <c r="J97027" s="2" t="s">
        <v>56</v>
      </c>
      <c r="K97027">
        <v>12000</v>
      </c>
      <c r="L97027">
        <v>12000</v>
      </c>
    </row>
    <row r="97028" spans="1:12" x14ac:dyDescent="0.3">
      <c r="A97028" s="2" t="s">
        <v>97090</v>
      </c>
      <c r="B97028">
        <v>18558</v>
      </c>
      <c r="C97028" s="1">
        <v>44746</v>
      </c>
      <c r="D97028" s="1">
        <v>44747</v>
      </c>
      <c r="E97028" s="1">
        <v>44753</v>
      </c>
      <c r="F97028">
        <v>2</v>
      </c>
      <c r="G97028" s="2" t="s">
        <v>8</v>
      </c>
      <c r="H97028" s="2" t="s">
        <v>58</v>
      </c>
      <c r="J97028" s="2" t="s">
        <v>56</v>
      </c>
      <c r="K97028">
        <v>19000</v>
      </c>
      <c r="L97028">
        <v>19000</v>
      </c>
    </row>
    <row r="97029" spans="1:12" x14ac:dyDescent="0.3">
      <c r="A97029" s="2" t="s">
        <v>97091</v>
      </c>
      <c r="B97029">
        <v>18558</v>
      </c>
      <c r="C97029" s="1">
        <v>44742</v>
      </c>
      <c r="D97029" s="1">
        <v>44747</v>
      </c>
      <c r="E97029" s="1">
        <v>44750</v>
      </c>
      <c r="F97029">
        <v>6</v>
      </c>
      <c r="G97029" s="2" t="s">
        <v>8</v>
      </c>
      <c r="H97029" s="2" t="s">
        <v>72</v>
      </c>
      <c r="J97029" s="2" t="s">
        <v>56</v>
      </c>
      <c r="K97029">
        <v>26600</v>
      </c>
      <c r="L97029">
        <v>26600</v>
      </c>
    </row>
    <row r="97030" spans="1:12" x14ac:dyDescent="0.3">
      <c r="A97030" s="2" t="s">
        <v>97092</v>
      </c>
      <c r="B97030">
        <v>18558</v>
      </c>
      <c r="C97030" s="1">
        <v>44747</v>
      </c>
      <c r="D97030" s="1">
        <v>44747</v>
      </c>
      <c r="E97030" s="1">
        <v>44753</v>
      </c>
      <c r="F97030">
        <v>2</v>
      </c>
      <c r="G97030" s="2" t="s">
        <v>8</v>
      </c>
      <c r="H97030" s="2" t="s">
        <v>69</v>
      </c>
      <c r="J97030" s="2" t="s">
        <v>59</v>
      </c>
      <c r="K97030">
        <v>19000</v>
      </c>
      <c r="L97030">
        <v>7600</v>
      </c>
    </row>
    <row r="97031" spans="1:12" x14ac:dyDescent="0.3">
      <c r="A97031" s="2" t="s">
        <v>97093</v>
      </c>
      <c r="B97031">
        <v>18558</v>
      </c>
      <c r="C97031" s="1">
        <v>44745</v>
      </c>
      <c r="D97031" s="1">
        <v>44747</v>
      </c>
      <c r="E97031" s="1">
        <v>44752</v>
      </c>
      <c r="F97031">
        <v>2</v>
      </c>
      <c r="G97031" s="2" t="s">
        <v>8</v>
      </c>
      <c r="H97031" s="2" t="s">
        <v>58</v>
      </c>
      <c r="J97031" s="2" t="s">
        <v>59</v>
      </c>
      <c r="K97031">
        <v>19000</v>
      </c>
      <c r="L97031">
        <v>7600</v>
      </c>
    </row>
    <row r="97032" spans="1:12" x14ac:dyDescent="0.3">
      <c r="A97032" s="2" t="s">
        <v>97094</v>
      </c>
      <c r="B97032">
        <v>18558</v>
      </c>
      <c r="C97032" s="1">
        <v>44747</v>
      </c>
      <c r="D97032" s="1">
        <v>44747</v>
      </c>
      <c r="E97032" s="1">
        <v>44752</v>
      </c>
      <c r="F97032">
        <v>1</v>
      </c>
      <c r="G97032" s="2" t="s">
        <v>8</v>
      </c>
      <c r="H97032" s="2" t="s">
        <v>58</v>
      </c>
      <c r="I97032">
        <v>5</v>
      </c>
      <c r="J97032" s="2" t="s">
        <v>56</v>
      </c>
      <c r="K97032">
        <v>19000</v>
      </c>
      <c r="L97032">
        <v>19000</v>
      </c>
    </row>
    <row r="97033" spans="1:12" x14ac:dyDescent="0.3">
      <c r="A97033" s="2" t="s">
        <v>97095</v>
      </c>
      <c r="B97033">
        <v>18558</v>
      </c>
      <c r="C97033" s="1">
        <v>44744</v>
      </c>
      <c r="D97033" s="1">
        <v>44747</v>
      </c>
      <c r="E97033" s="1">
        <v>44748</v>
      </c>
      <c r="F97033">
        <v>3</v>
      </c>
      <c r="G97033" s="2" t="s">
        <v>8</v>
      </c>
      <c r="H97033" s="2" t="s">
        <v>61</v>
      </c>
      <c r="J97033" s="2" t="s">
        <v>59</v>
      </c>
      <c r="K97033">
        <v>20900</v>
      </c>
      <c r="L97033">
        <v>8360</v>
      </c>
    </row>
    <row r="97034" spans="1:12" x14ac:dyDescent="0.3">
      <c r="A97034" s="2" t="s">
        <v>97096</v>
      </c>
      <c r="B97034">
        <v>18558</v>
      </c>
      <c r="C97034" s="1">
        <v>44744</v>
      </c>
      <c r="D97034" s="1">
        <v>44747</v>
      </c>
      <c r="E97034" s="1">
        <v>44753</v>
      </c>
      <c r="F97034">
        <v>2</v>
      </c>
      <c r="G97034" s="2" t="s">
        <v>8</v>
      </c>
      <c r="H97034" s="2" t="s">
        <v>78</v>
      </c>
      <c r="I97034">
        <v>3</v>
      </c>
      <c r="J97034" s="2" t="s">
        <v>56</v>
      </c>
      <c r="K97034">
        <v>19000</v>
      </c>
      <c r="L97034">
        <v>19000</v>
      </c>
    </row>
    <row r="97035" spans="1:12" x14ac:dyDescent="0.3">
      <c r="A97035" s="2" t="s">
        <v>97097</v>
      </c>
      <c r="B97035">
        <v>18558</v>
      </c>
      <c r="C97035" s="1">
        <v>44746</v>
      </c>
      <c r="D97035" s="1">
        <v>44747</v>
      </c>
      <c r="E97035" s="1">
        <v>44750</v>
      </c>
      <c r="F97035">
        <v>2</v>
      </c>
      <c r="G97035" s="2" t="s">
        <v>8</v>
      </c>
      <c r="H97035" s="2" t="s">
        <v>72</v>
      </c>
      <c r="I97035">
        <v>2</v>
      </c>
      <c r="J97035" s="2" t="s">
        <v>56</v>
      </c>
      <c r="K97035">
        <v>19000</v>
      </c>
      <c r="L97035">
        <v>19000</v>
      </c>
    </row>
    <row r="97036" spans="1:12" x14ac:dyDescent="0.3">
      <c r="A97036" s="2" t="s">
        <v>97098</v>
      </c>
      <c r="B97036">
        <v>18558</v>
      </c>
      <c r="C97036" s="1">
        <v>44726</v>
      </c>
      <c r="D97036" s="1">
        <v>44747</v>
      </c>
      <c r="E97036" s="1">
        <v>44753</v>
      </c>
      <c r="F97036">
        <v>2</v>
      </c>
      <c r="G97036" s="2" t="s">
        <v>8</v>
      </c>
      <c r="H97036" s="2" t="s">
        <v>55</v>
      </c>
      <c r="J97036" s="2" t="s">
        <v>59</v>
      </c>
      <c r="K97036">
        <v>19000</v>
      </c>
      <c r="L97036">
        <v>7600</v>
      </c>
    </row>
    <row r="97037" spans="1:12" x14ac:dyDescent="0.3">
      <c r="A97037" s="2" t="s">
        <v>97099</v>
      </c>
      <c r="B97037">
        <v>18558</v>
      </c>
      <c r="C97037" s="1">
        <v>44743</v>
      </c>
      <c r="D97037" s="1">
        <v>44747</v>
      </c>
      <c r="E97037" s="1">
        <v>44749</v>
      </c>
      <c r="F97037">
        <v>2</v>
      </c>
      <c r="G97037" s="2" t="s">
        <v>8</v>
      </c>
      <c r="H97037" s="2" t="s">
        <v>55</v>
      </c>
      <c r="J97037" s="2" t="s">
        <v>56</v>
      </c>
      <c r="K97037">
        <v>19000</v>
      </c>
      <c r="L97037">
        <v>19000</v>
      </c>
    </row>
    <row r="97038" spans="1:12" x14ac:dyDescent="0.3">
      <c r="A97038" s="2" t="s">
        <v>97100</v>
      </c>
      <c r="B97038">
        <v>18558</v>
      </c>
      <c r="C97038" s="1">
        <v>44744</v>
      </c>
      <c r="D97038" s="1">
        <v>44747</v>
      </c>
      <c r="E97038" s="1">
        <v>44753</v>
      </c>
      <c r="F97038">
        <v>6</v>
      </c>
      <c r="G97038" s="2" t="s">
        <v>8</v>
      </c>
      <c r="H97038" s="2" t="s">
        <v>72</v>
      </c>
      <c r="J97038" s="2" t="s">
        <v>56</v>
      </c>
      <c r="K97038">
        <v>26600</v>
      </c>
      <c r="L97038">
        <v>26600</v>
      </c>
    </row>
    <row r="97039" spans="1:12" x14ac:dyDescent="0.3">
      <c r="A97039" s="2" t="s">
        <v>97101</v>
      </c>
      <c r="B97039">
        <v>18559</v>
      </c>
      <c r="C97039" s="1">
        <v>44742</v>
      </c>
      <c r="D97039" s="1">
        <v>44747</v>
      </c>
      <c r="E97039" s="1">
        <v>44749</v>
      </c>
      <c r="F97039">
        <v>2</v>
      </c>
      <c r="G97039" s="2" t="s">
        <v>5</v>
      </c>
      <c r="H97039" s="2" t="s">
        <v>58</v>
      </c>
      <c r="I97039">
        <v>2</v>
      </c>
      <c r="J97039" s="2" t="s">
        <v>56</v>
      </c>
      <c r="K97039">
        <v>6500</v>
      </c>
      <c r="L97039">
        <v>6500</v>
      </c>
    </row>
    <row r="97040" spans="1:12" x14ac:dyDescent="0.3">
      <c r="A97040" s="2" t="s">
        <v>97102</v>
      </c>
      <c r="B97040">
        <v>18559</v>
      </c>
      <c r="C97040" s="1">
        <v>44746</v>
      </c>
      <c r="D97040" s="1">
        <v>44747</v>
      </c>
      <c r="E97040" s="1">
        <v>44748</v>
      </c>
      <c r="F97040">
        <v>2</v>
      </c>
      <c r="G97040" s="2" t="s">
        <v>5</v>
      </c>
      <c r="H97040" s="2" t="s">
        <v>61</v>
      </c>
      <c r="I97040">
        <v>2</v>
      </c>
      <c r="J97040" s="2" t="s">
        <v>56</v>
      </c>
      <c r="K97040">
        <v>6500</v>
      </c>
      <c r="L97040">
        <v>6500</v>
      </c>
    </row>
    <row r="97041" spans="1:12" x14ac:dyDescent="0.3">
      <c r="A97041" s="2" t="s">
        <v>97103</v>
      </c>
      <c r="B97041">
        <v>18559</v>
      </c>
      <c r="C97041" s="1">
        <v>44742</v>
      </c>
      <c r="D97041" s="1">
        <v>44747</v>
      </c>
      <c r="E97041" s="1">
        <v>44749</v>
      </c>
      <c r="F97041">
        <v>1</v>
      </c>
      <c r="G97041" s="2" t="s">
        <v>5</v>
      </c>
      <c r="H97041" s="2" t="s">
        <v>58</v>
      </c>
      <c r="J97041" s="2" t="s">
        <v>59</v>
      </c>
      <c r="K97041">
        <v>6500</v>
      </c>
      <c r="L97041">
        <v>2600</v>
      </c>
    </row>
    <row r="97042" spans="1:12" x14ac:dyDescent="0.3">
      <c r="A97042" s="2" t="s">
        <v>97104</v>
      </c>
      <c r="B97042">
        <v>18559</v>
      </c>
      <c r="C97042" s="1">
        <v>44742</v>
      </c>
      <c r="D97042" s="1">
        <v>44747</v>
      </c>
      <c r="E97042" s="1">
        <v>44748</v>
      </c>
      <c r="F97042">
        <v>2</v>
      </c>
      <c r="G97042" s="2" t="s">
        <v>5</v>
      </c>
      <c r="H97042" s="2" t="s">
        <v>58</v>
      </c>
      <c r="J97042" s="2" t="s">
        <v>59</v>
      </c>
      <c r="K97042">
        <v>6500</v>
      </c>
      <c r="L97042">
        <v>2600</v>
      </c>
    </row>
    <row r="97043" spans="1:12" x14ac:dyDescent="0.3">
      <c r="A97043" s="2" t="s">
        <v>97105</v>
      </c>
      <c r="B97043">
        <v>18559</v>
      </c>
      <c r="C97043" s="1">
        <v>44745</v>
      </c>
      <c r="D97043" s="1">
        <v>44747</v>
      </c>
      <c r="E97043" s="1">
        <v>44752</v>
      </c>
      <c r="F97043">
        <v>3</v>
      </c>
      <c r="G97043" s="2" t="s">
        <v>5</v>
      </c>
      <c r="H97043" s="2" t="s">
        <v>58</v>
      </c>
      <c r="I97043">
        <v>2</v>
      </c>
      <c r="J97043" s="2" t="s">
        <v>56</v>
      </c>
      <c r="K97043">
        <v>7150</v>
      </c>
      <c r="L97043">
        <v>7150</v>
      </c>
    </row>
    <row r="97044" spans="1:12" x14ac:dyDescent="0.3">
      <c r="A97044" s="2" t="s">
        <v>97106</v>
      </c>
      <c r="B97044">
        <v>18559</v>
      </c>
      <c r="C97044" s="1">
        <v>44744</v>
      </c>
      <c r="D97044" s="1">
        <v>44747</v>
      </c>
      <c r="E97044" s="1">
        <v>44749</v>
      </c>
      <c r="F97044">
        <v>3</v>
      </c>
      <c r="G97044" s="2" t="s">
        <v>5</v>
      </c>
      <c r="H97044" s="2" t="s">
        <v>58</v>
      </c>
      <c r="J97044" s="2" t="s">
        <v>56</v>
      </c>
      <c r="K97044">
        <v>7150</v>
      </c>
      <c r="L97044">
        <v>7150</v>
      </c>
    </row>
    <row r="97045" spans="1:12" x14ac:dyDescent="0.3">
      <c r="A97045" s="2" t="s">
        <v>97107</v>
      </c>
      <c r="B97045">
        <v>18559</v>
      </c>
      <c r="C97045" s="1">
        <v>44726</v>
      </c>
      <c r="D97045" s="1">
        <v>44747</v>
      </c>
      <c r="E97045" s="1">
        <v>44749</v>
      </c>
      <c r="F97045">
        <v>2</v>
      </c>
      <c r="G97045" s="2" t="s">
        <v>5</v>
      </c>
      <c r="H97045" s="2" t="s">
        <v>72</v>
      </c>
      <c r="J97045" s="2" t="s">
        <v>56</v>
      </c>
      <c r="K97045">
        <v>6500</v>
      </c>
      <c r="L97045">
        <v>6500</v>
      </c>
    </row>
    <row r="97046" spans="1:12" x14ac:dyDescent="0.3">
      <c r="A97046" s="2" t="s">
        <v>97108</v>
      </c>
      <c r="B97046">
        <v>18559</v>
      </c>
      <c r="C97046" s="1">
        <v>44743</v>
      </c>
      <c r="D97046" s="1">
        <v>44747</v>
      </c>
      <c r="E97046" s="1">
        <v>44748</v>
      </c>
      <c r="F97046">
        <v>4</v>
      </c>
      <c r="G97046" s="2" t="s">
        <v>5</v>
      </c>
      <c r="H97046" s="2" t="s">
        <v>80</v>
      </c>
      <c r="J97046" s="2" t="s">
        <v>59</v>
      </c>
      <c r="K97046">
        <v>7800</v>
      </c>
      <c r="L97046">
        <v>3120</v>
      </c>
    </row>
    <row r="97047" spans="1:12" x14ac:dyDescent="0.3">
      <c r="A97047" s="2" t="s">
        <v>97109</v>
      </c>
      <c r="B97047">
        <v>18559</v>
      </c>
      <c r="C97047" s="1">
        <v>44746</v>
      </c>
      <c r="D97047" s="1">
        <v>44747</v>
      </c>
      <c r="E97047" s="1">
        <v>44751</v>
      </c>
      <c r="F97047">
        <v>1</v>
      </c>
      <c r="G97047" s="2" t="s">
        <v>5</v>
      </c>
      <c r="H97047" s="2" t="s">
        <v>69</v>
      </c>
      <c r="I97047">
        <v>2</v>
      </c>
      <c r="J97047" s="2" t="s">
        <v>56</v>
      </c>
      <c r="K97047">
        <v>6500</v>
      </c>
      <c r="L97047">
        <v>6500</v>
      </c>
    </row>
    <row r="97048" spans="1:12" x14ac:dyDescent="0.3">
      <c r="A97048" s="2" t="s">
        <v>97110</v>
      </c>
      <c r="B97048">
        <v>18559</v>
      </c>
      <c r="C97048" s="1">
        <v>44740</v>
      </c>
      <c r="D97048" s="1">
        <v>44747</v>
      </c>
      <c r="E97048" s="1">
        <v>44749</v>
      </c>
      <c r="F97048">
        <v>1</v>
      </c>
      <c r="G97048" s="2" t="s">
        <v>5</v>
      </c>
      <c r="H97048" s="2" t="s">
        <v>55</v>
      </c>
      <c r="J97048" s="2" t="s">
        <v>56</v>
      </c>
      <c r="K97048">
        <v>6500</v>
      </c>
      <c r="L97048">
        <v>6500</v>
      </c>
    </row>
    <row r="97049" spans="1:12" x14ac:dyDescent="0.3">
      <c r="A97049" s="2" t="s">
        <v>97111</v>
      </c>
      <c r="B97049">
        <v>18559</v>
      </c>
      <c r="C97049" s="1">
        <v>44743</v>
      </c>
      <c r="D97049" s="1">
        <v>44747</v>
      </c>
      <c r="E97049" s="1">
        <v>44752</v>
      </c>
      <c r="F97049">
        <v>2</v>
      </c>
      <c r="G97049" s="2" t="s">
        <v>5</v>
      </c>
      <c r="H97049" s="2" t="s">
        <v>72</v>
      </c>
      <c r="J97049" s="2" t="s">
        <v>56</v>
      </c>
      <c r="K97049">
        <v>6500</v>
      </c>
      <c r="L97049">
        <v>6500</v>
      </c>
    </row>
    <row r="97050" spans="1:12" x14ac:dyDescent="0.3">
      <c r="A97050" s="2" t="s">
        <v>97112</v>
      </c>
      <c r="B97050">
        <v>18559</v>
      </c>
      <c r="C97050" s="1">
        <v>44743</v>
      </c>
      <c r="D97050" s="1">
        <v>44747</v>
      </c>
      <c r="E97050" s="1">
        <v>44748</v>
      </c>
      <c r="F97050">
        <v>3</v>
      </c>
      <c r="G97050" s="2" t="s">
        <v>5</v>
      </c>
      <c r="H97050" s="2" t="s">
        <v>58</v>
      </c>
      <c r="J97050" s="2" t="s">
        <v>56</v>
      </c>
      <c r="K97050">
        <v>7150</v>
      </c>
      <c r="L97050">
        <v>7150</v>
      </c>
    </row>
    <row r="97051" spans="1:12" x14ac:dyDescent="0.3">
      <c r="A97051" s="2" t="s">
        <v>97113</v>
      </c>
      <c r="B97051">
        <v>18559</v>
      </c>
      <c r="C97051" s="1">
        <v>44744</v>
      </c>
      <c r="D97051" s="1">
        <v>44747</v>
      </c>
      <c r="E97051" s="1">
        <v>44748</v>
      </c>
      <c r="F97051">
        <v>2</v>
      </c>
      <c r="G97051" s="2" t="s">
        <v>5</v>
      </c>
      <c r="H97051" s="2" t="s">
        <v>55</v>
      </c>
      <c r="J97051" s="2" t="s">
        <v>56</v>
      </c>
      <c r="K97051">
        <v>6500</v>
      </c>
      <c r="L97051">
        <v>6500</v>
      </c>
    </row>
    <row r="97052" spans="1:12" x14ac:dyDescent="0.3">
      <c r="A97052" s="2" t="s">
        <v>97114</v>
      </c>
      <c r="B97052">
        <v>18559</v>
      </c>
      <c r="C97052" s="1">
        <v>44745</v>
      </c>
      <c r="D97052" s="1">
        <v>44747</v>
      </c>
      <c r="E97052" s="1">
        <v>44749</v>
      </c>
      <c r="F97052">
        <v>2</v>
      </c>
      <c r="G97052" s="2" t="s">
        <v>5</v>
      </c>
      <c r="H97052" s="2" t="s">
        <v>61</v>
      </c>
      <c r="J97052" s="2" t="s">
        <v>56</v>
      </c>
      <c r="K97052">
        <v>6500</v>
      </c>
      <c r="L97052">
        <v>6500</v>
      </c>
    </row>
    <row r="97053" spans="1:12" x14ac:dyDescent="0.3">
      <c r="A97053" s="2" t="s">
        <v>97115</v>
      </c>
      <c r="B97053">
        <v>18559</v>
      </c>
      <c r="C97053" s="1">
        <v>44726</v>
      </c>
      <c r="D97053" s="1">
        <v>44747</v>
      </c>
      <c r="E97053" s="1">
        <v>44748</v>
      </c>
      <c r="F97053">
        <v>2</v>
      </c>
      <c r="G97053" s="2" t="s">
        <v>5</v>
      </c>
      <c r="H97053" s="2" t="s">
        <v>72</v>
      </c>
      <c r="I97053">
        <v>2</v>
      </c>
      <c r="J97053" s="2" t="s">
        <v>56</v>
      </c>
      <c r="K97053">
        <v>6500</v>
      </c>
      <c r="L97053">
        <v>6500</v>
      </c>
    </row>
    <row r="97054" spans="1:12" x14ac:dyDescent="0.3">
      <c r="A97054" s="2" t="s">
        <v>97116</v>
      </c>
      <c r="B97054">
        <v>18559</v>
      </c>
      <c r="C97054" s="1">
        <v>44723</v>
      </c>
      <c r="D97054" s="1">
        <v>44747</v>
      </c>
      <c r="E97054" s="1">
        <v>44749</v>
      </c>
      <c r="F97054">
        <v>4</v>
      </c>
      <c r="G97054" s="2" t="s">
        <v>5</v>
      </c>
      <c r="H97054" s="2" t="s">
        <v>78</v>
      </c>
      <c r="I97054">
        <v>5</v>
      </c>
      <c r="J97054" s="2" t="s">
        <v>56</v>
      </c>
      <c r="K97054">
        <v>7800</v>
      </c>
      <c r="L97054">
        <v>7800</v>
      </c>
    </row>
    <row r="97055" spans="1:12" x14ac:dyDescent="0.3">
      <c r="A97055" s="2" t="s">
        <v>97117</v>
      </c>
      <c r="B97055">
        <v>18559</v>
      </c>
      <c r="C97055" s="1">
        <v>44744</v>
      </c>
      <c r="D97055" s="1">
        <v>44747</v>
      </c>
      <c r="E97055" s="1">
        <v>44752</v>
      </c>
      <c r="F97055">
        <v>2</v>
      </c>
      <c r="G97055" s="2" t="s">
        <v>6</v>
      </c>
      <c r="H97055" s="2" t="s">
        <v>58</v>
      </c>
      <c r="J97055" s="2" t="s">
        <v>59</v>
      </c>
      <c r="K97055">
        <v>9000</v>
      </c>
      <c r="L97055">
        <v>3600</v>
      </c>
    </row>
    <row r="97056" spans="1:12" x14ac:dyDescent="0.3">
      <c r="A97056" s="2" t="s">
        <v>97118</v>
      </c>
      <c r="B97056">
        <v>18559</v>
      </c>
      <c r="C97056" s="1">
        <v>44742</v>
      </c>
      <c r="D97056" s="1">
        <v>44747</v>
      </c>
      <c r="E97056" s="1">
        <v>44749</v>
      </c>
      <c r="F97056">
        <v>2</v>
      </c>
      <c r="G97056" s="2" t="s">
        <v>6</v>
      </c>
      <c r="H97056" s="2" t="s">
        <v>72</v>
      </c>
      <c r="I97056">
        <v>3</v>
      </c>
      <c r="J97056" s="2" t="s">
        <v>56</v>
      </c>
      <c r="K97056">
        <v>9000</v>
      </c>
      <c r="L97056">
        <v>9000</v>
      </c>
    </row>
    <row r="97057" spans="1:12" x14ac:dyDescent="0.3">
      <c r="A97057" s="2" t="s">
        <v>97119</v>
      </c>
      <c r="B97057">
        <v>18559</v>
      </c>
      <c r="C97057" s="1">
        <v>44745</v>
      </c>
      <c r="D97057" s="1">
        <v>44747</v>
      </c>
      <c r="E97057" s="1">
        <v>44748</v>
      </c>
      <c r="F97057">
        <v>3</v>
      </c>
      <c r="G97057" s="2" t="s">
        <v>6</v>
      </c>
      <c r="H97057" s="2" t="s">
        <v>69</v>
      </c>
      <c r="I97057">
        <v>5</v>
      </c>
      <c r="J97057" s="2" t="s">
        <v>56</v>
      </c>
      <c r="K97057">
        <v>9900</v>
      </c>
      <c r="L97057">
        <v>9900</v>
      </c>
    </row>
    <row r="97058" spans="1:12" x14ac:dyDescent="0.3">
      <c r="A97058" s="2" t="s">
        <v>97120</v>
      </c>
      <c r="B97058">
        <v>18559</v>
      </c>
      <c r="C97058" s="1">
        <v>44742</v>
      </c>
      <c r="D97058" s="1">
        <v>44747</v>
      </c>
      <c r="E97058" s="1">
        <v>44748</v>
      </c>
      <c r="F97058">
        <v>2</v>
      </c>
      <c r="G97058" s="2" t="s">
        <v>6</v>
      </c>
      <c r="H97058" s="2" t="s">
        <v>58</v>
      </c>
      <c r="I97058">
        <v>2</v>
      </c>
      <c r="J97058" s="2" t="s">
        <v>56</v>
      </c>
      <c r="K97058">
        <v>9000</v>
      </c>
      <c r="L97058">
        <v>9000</v>
      </c>
    </row>
    <row r="97059" spans="1:12" x14ac:dyDescent="0.3">
      <c r="A97059" s="2" t="s">
        <v>97121</v>
      </c>
      <c r="B97059">
        <v>18559</v>
      </c>
      <c r="C97059" s="1">
        <v>44747</v>
      </c>
      <c r="D97059" s="1">
        <v>44747</v>
      </c>
      <c r="E97059" s="1">
        <v>44748</v>
      </c>
      <c r="F97059">
        <v>2</v>
      </c>
      <c r="G97059" s="2" t="s">
        <v>6</v>
      </c>
      <c r="H97059" s="2" t="s">
        <v>58</v>
      </c>
      <c r="J97059" s="2" t="s">
        <v>56</v>
      </c>
      <c r="K97059">
        <v>9000</v>
      </c>
      <c r="L97059">
        <v>9000</v>
      </c>
    </row>
    <row r="97060" spans="1:12" x14ac:dyDescent="0.3">
      <c r="A97060" s="2" t="s">
        <v>97122</v>
      </c>
      <c r="B97060">
        <v>18559</v>
      </c>
      <c r="C97060" s="1">
        <v>44747</v>
      </c>
      <c r="D97060" s="1">
        <v>44747</v>
      </c>
      <c r="E97060" s="1">
        <v>44748</v>
      </c>
      <c r="F97060">
        <v>2</v>
      </c>
      <c r="G97060" s="2" t="s">
        <v>6</v>
      </c>
      <c r="H97060" s="2" t="s">
        <v>78</v>
      </c>
      <c r="J97060" s="2" t="s">
        <v>59</v>
      </c>
      <c r="K97060">
        <v>9000</v>
      </c>
      <c r="L97060">
        <v>3600</v>
      </c>
    </row>
    <row r="97061" spans="1:12" x14ac:dyDescent="0.3">
      <c r="A97061" s="2" t="s">
        <v>97123</v>
      </c>
      <c r="B97061">
        <v>18559</v>
      </c>
      <c r="C97061" s="1">
        <v>44727</v>
      </c>
      <c r="D97061" s="1">
        <v>44747</v>
      </c>
      <c r="E97061" s="1">
        <v>44752</v>
      </c>
      <c r="F97061">
        <v>1</v>
      </c>
      <c r="G97061" s="2" t="s">
        <v>6</v>
      </c>
      <c r="H97061" s="2" t="s">
        <v>58</v>
      </c>
      <c r="J97061" s="2" t="s">
        <v>59</v>
      </c>
      <c r="K97061">
        <v>9000</v>
      </c>
      <c r="L97061">
        <v>3600</v>
      </c>
    </row>
    <row r="97062" spans="1:12" x14ac:dyDescent="0.3">
      <c r="A97062" s="2" t="s">
        <v>97124</v>
      </c>
      <c r="B97062">
        <v>18559</v>
      </c>
      <c r="C97062" s="1">
        <v>44742</v>
      </c>
      <c r="D97062" s="1">
        <v>44747</v>
      </c>
      <c r="E97062" s="1">
        <v>44748</v>
      </c>
      <c r="F97062">
        <v>3</v>
      </c>
      <c r="G97062" s="2" t="s">
        <v>6</v>
      </c>
      <c r="H97062" s="2" t="s">
        <v>72</v>
      </c>
      <c r="I97062">
        <v>3</v>
      </c>
      <c r="J97062" s="2" t="s">
        <v>56</v>
      </c>
      <c r="K97062">
        <v>9900</v>
      </c>
      <c r="L97062">
        <v>9900</v>
      </c>
    </row>
    <row r="97063" spans="1:12" x14ac:dyDescent="0.3">
      <c r="A97063" s="2" t="s">
        <v>97125</v>
      </c>
      <c r="B97063">
        <v>18559</v>
      </c>
      <c r="C97063" s="1">
        <v>44744</v>
      </c>
      <c r="D97063" s="1">
        <v>44747</v>
      </c>
      <c r="E97063" s="1">
        <v>44750</v>
      </c>
      <c r="F97063">
        <v>2</v>
      </c>
      <c r="G97063" s="2" t="s">
        <v>6</v>
      </c>
      <c r="H97063" s="2" t="s">
        <v>55</v>
      </c>
      <c r="J97063" s="2" t="s">
        <v>56</v>
      </c>
      <c r="K97063">
        <v>9000</v>
      </c>
      <c r="L97063">
        <v>9000</v>
      </c>
    </row>
    <row r="97064" spans="1:12" x14ac:dyDescent="0.3">
      <c r="A97064" s="2" t="s">
        <v>97126</v>
      </c>
      <c r="B97064">
        <v>18559</v>
      </c>
      <c r="C97064" s="1">
        <v>44743</v>
      </c>
      <c r="D97064" s="1">
        <v>44747</v>
      </c>
      <c r="E97064" s="1">
        <v>44748</v>
      </c>
      <c r="F97064">
        <v>3</v>
      </c>
      <c r="G97064" s="2" t="s">
        <v>6</v>
      </c>
      <c r="H97064" s="2" t="s">
        <v>58</v>
      </c>
      <c r="J97064" s="2" t="s">
        <v>56</v>
      </c>
      <c r="K97064">
        <v>9900</v>
      </c>
      <c r="L97064">
        <v>9900</v>
      </c>
    </row>
    <row r="97065" spans="1:12" x14ac:dyDescent="0.3">
      <c r="A97065" s="2" t="s">
        <v>97127</v>
      </c>
      <c r="B97065">
        <v>18559</v>
      </c>
      <c r="C97065" s="1">
        <v>44745</v>
      </c>
      <c r="D97065" s="1">
        <v>44747</v>
      </c>
      <c r="E97065" s="1">
        <v>44749</v>
      </c>
      <c r="F97065">
        <v>4</v>
      </c>
      <c r="G97065" s="2" t="s">
        <v>6</v>
      </c>
      <c r="H97065" s="2" t="s">
        <v>72</v>
      </c>
      <c r="I97065">
        <v>2</v>
      </c>
      <c r="J97065" s="2" t="s">
        <v>56</v>
      </c>
      <c r="K97065">
        <v>10800</v>
      </c>
      <c r="L97065">
        <v>10800</v>
      </c>
    </row>
    <row r="97066" spans="1:12" x14ac:dyDescent="0.3">
      <c r="A97066" s="2" t="s">
        <v>97128</v>
      </c>
      <c r="B97066">
        <v>18559</v>
      </c>
      <c r="C97066" s="1">
        <v>44742</v>
      </c>
      <c r="D97066" s="1">
        <v>44747</v>
      </c>
      <c r="E97066" s="1">
        <v>44748</v>
      </c>
      <c r="F97066">
        <v>2</v>
      </c>
      <c r="G97066" s="2" t="s">
        <v>6</v>
      </c>
      <c r="H97066" s="2" t="s">
        <v>58</v>
      </c>
      <c r="J97066" s="2" t="s">
        <v>59</v>
      </c>
      <c r="K97066">
        <v>9000</v>
      </c>
      <c r="L97066">
        <v>3600</v>
      </c>
    </row>
    <row r="97067" spans="1:12" x14ac:dyDescent="0.3">
      <c r="A97067" s="2" t="s">
        <v>97129</v>
      </c>
      <c r="B97067">
        <v>18559</v>
      </c>
      <c r="C97067" s="1">
        <v>44745</v>
      </c>
      <c r="D97067" s="1">
        <v>44747</v>
      </c>
      <c r="E97067" s="1">
        <v>44748</v>
      </c>
      <c r="F97067">
        <v>1</v>
      </c>
      <c r="G97067" s="2" t="s">
        <v>6</v>
      </c>
      <c r="H97067" s="2" t="s">
        <v>58</v>
      </c>
      <c r="J97067" s="2" t="s">
        <v>67</v>
      </c>
      <c r="K97067">
        <v>9000</v>
      </c>
      <c r="L97067">
        <v>9000</v>
      </c>
    </row>
    <row r="97068" spans="1:12" x14ac:dyDescent="0.3">
      <c r="A97068" s="2" t="s">
        <v>97130</v>
      </c>
      <c r="B97068">
        <v>18559</v>
      </c>
      <c r="C97068" s="1">
        <v>44742</v>
      </c>
      <c r="D97068" s="1">
        <v>44747</v>
      </c>
      <c r="E97068" s="1">
        <v>44753</v>
      </c>
      <c r="F97068">
        <v>2</v>
      </c>
      <c r="G97068" s="2" t="s">
        <v>6</v>
      </c>
      <c r="H97068" s="2" t="s">
        <v>78</v>
      </c>
      <c r="J97068" s="2" t="s">
        <v>56</v>
      </c>
      <c r="K97068">
        <v>9000</v>
      </c>
      <c r="L97068">
        <v>9000</v>
      </c>
    </row>
    <row r="97069" spans="1:12" x14ac:dyDescent="0.3">
      <c r="A97069" s="2" t="s">
        <v>97131</v>
      </c>
      <c r="B97069">
        <v>18559</v>
      </c>
      <c r="C97069" s="1">
        <v>44745</v>
      </c>
      <c r="D97069" s="1">
        <v>44747</v>
      </c>
      <c r="E97069" s="1">
        <v>44752</v>
      </c>
      <c r="F97069">
        <v>1</v>
      </c>
      <c r="G97069" s="2" t="s">
        <v>6</v>
      </c>
      <c r="H97069" s="2" t="s">
        <v>58</v>
      </c>
      <c r="I97069">
        <v>2</v>
      </c>
      <c r="J97069" s="2" t="s">
        <v>56</v>
      </c>
      <c r="K97069">
        <v>9000</v>
      </c>
      <c r="L97069">
        <v>9000</v>
      </c>
    </row>
    <row r="97070" spans="1:12" x14ac:dyDescent="0.3">
      <c r="A97070" s="2" t="s">
        <v>97132</v>
      </c>
      <c r="B97070">
        <v>18559</v>
      </c>
      <c r="C97070" s="1">
        <v>44744</v>
      </c>
      <c r="D97070" s="1">
        <v>44747</v>
      </c>
      <c r="E97070" s="1">
        <v>44748</v>
      </c>
      <c r="F97070">
        <v>4</v>
      </c>
      <c r="G97070" s="2" t="s">
        <v>6</v>
      </c>
      <c r="H97070" s="2" t="s">
        <v>69</v>
      </c>
      <c r="J97070" s="2" t="s">
        <v>67</v>
      </c>
      <c r="K97070">
        <v>10800</v>
      </c>
      <c r="L97070">
        <v>10800</v>
      </c>
    </row>
    <row r="97071" spans="1:12" x14ac:dyDescent="0.3">
      <c r="A97071" s="2" t="s">
        <v>97133</v>
      </c>
      <c r="B97071">
        <v>18559</v>
      </c>
      <c r="C97071" s="1">
        <v>44745</v>
      </c>
      <c r="D97071" s="1">
        <v>44747</v>
      </c>
      <c r="E97071" s="1">
        <v>44751</v>
      </c>
      <c r="F97071">
        <v>2</v>
      </c>
      <c r="G97071" s="2" t="s">
        <v>6</v>
      </c>
      <c r="H97071" s="2" t="s">
        <v>58</v>
      </c>
      <c r="I97071">
        <v>5</v>
      </c>
      <c r="J97071" s="2" t="s">
        <v>56</v>
      </c>
      <c r="K97071">
        <v>9000</v>
      </c>
      <c r="L97071">
        <v>9000</v>
      </c>
    </row>
    <row r="97072" spans="1:12" x14ac:dyDescent="0.3">
      <c r="A97072" s="2" t="s">
        <v>97134</v>
      </c>
      <c r="B97072">
        <v>18559</v>
      </c>
      <c r="C97072" s="1">
        <v>44744</v>
      </c>
      <c r="D97072" s="1">
        <v>44747</v>
      </c>
      <c r="E97072" s="1">
        <v>44753</v>
      </c>
      <c r="F97072">
        <v>2</v>
      </c>
      <c r="G97072" s="2" t="s">
        <v>6</v>
      </c>
      <c r="H97072" s="2" t="s">
        <v>69</v>
      </c>
      <c r="J97072" s="2" t="s">
        <v>59</v>
      </c>
      <c r="K97072">
        <v>9000</v>
      </c>
      <c r="L97072">
        <v>3600</v>
      </c>
    </row>
    <row r="97073" spans="1:12" x14ac:dyDescent="0.3">
      <c r="A97073" s="2" t="s">
        <v>97135</v>
      </c>
      <c r="B97073">
        <v>18559</v>
      </c>
      <c r="C97073" s="1">
        <v>44742</v>
      </c>
      <c r="D97073" s="1">
        <v>44747</v>
      </c>
      <c r="E97073" s="1">
        <v>44748</v>
      </c>
      <c r="F97073">
        <v>2</v>
      </c>
      <c r="G97073" s="2" t="s">
        <v>6</v>
      </c>
      <c r="H97073" s="2" t="s">
        <v>55</v>
      </c>
      <c r="I97073">
        <v>3</v>
      </c>
      <c r="J97073" s="2" t="s">
        <v>56</v>
      </c>
      <c r="K97073">
        <v>9000</v>
      </c>
      <c r="L97073">
        <v>9000</v>
      </c>
    </row>
    <row r="97074" spans="1:12" x14ac:dyDescent="0.3">
      <c r="A97074" s="2" t="s">
        <v>97136</v>
      </c>
      <c r="B97074">
        <v>18559</v>
      </c>
      <c r="C97074" s="1">
        <v>44741</v>
      </c>
      <c r="D97074" s="1">
        <v>44747</v>
      </c>
      <c r="E97074" s="1">
        <v>44748</v>
      </c>
      <c r="F97074">
        <v>2</v>
      </c>
      <c r="G97074" s="2" t="s">
        <v>6</v>
      </c>
      <c r="H97074" s="2" t="s">
        <v>58</v>
      </c>
      <c r="I97074">
        <v>2</v>
      </c>
      <c r="J97074" s="2" t="s">
        <v>56</v>
      </c>
      <c r="K97074">
        <v>9000</v>
      </c>
      <c r="L97074">
        <v>9000</v>
      </c>
    </row>
    <row r="97075" spans="1:12" x14ac:dyDescent="0.3">
      <c r="A97075" s="2" t="s">
        <v>97137</v>
      </c>
      <c r="B97075">
        <v>18559</v>
      </c>
      <c r="C97075" s="1">
        <v>44745</v>
      </c>
      <c r="D97075" s="1">
        <v>44747</v>
      </c>
      <c r="E97075" s="1">
        <v>44749</v>
      </c>
      <c r="F97075">
        <v>2</v>
      </c>
      <c r="G97075" s="2" t="s">
        <v>6</v>
      </c>
      <c r="H97075" s="2" t="s">
        <v>61</v>
      </c>
      <c r="J97075" s="2" t="s">
        <v>59</v>
      </c>
      <c r="K97075">
        <v>9000</v>
      </c>
      <c r="L97075">
        <v>3600</v>
      </c>
    </row>
    <row r="97076" spans="1:12" x14ac:dyDescent="0.3">
      <c r="A97076" s="2" t="s">
        <v>97138</v>
      </c>
      <c r="B97076">
        <v>18559</v>
      </c>
      <c r="C97076" s="1">
        <v>44745</v>
      </c>
      <c r="D97076" s="1">
        <v>44747</v>
      </c>
      <c r="E97076" s="1">
        <v>44752</v>
      </c>
      <c r="F97076">
        <v>2</v>
      </c>
      <c r="G97076" s="2" t="s">
        <v>6</v>
      </c>
      <c r="H97076" s="2" t="s">
        <v>58</v>
      </c>
      <c r="J97076" s="2" t="s">
        <v>67</v>
      </c>
      <c r="K97076">
        <v>9000</v>
      </c>
      <c r="L97076">
        <v>9000</v>
      </c>
    </row>
    <row r="97077" spans="1:12" x14ac:dyDescent="0.3">
      <c r="A97077" s="2" t="s">
        <v>97139</v>
      </c>
      <c r="B97077">
        <v>18559</v>
      </c>
      <c r="C97077" s="1">
        <v>44744</v>
      </c>
      <c r="D97077" s="1">
        <v>44747</v>
      </c>
      <c r="E97077" s="1">
        <v>44751</v>
      </c>
      <c r="F97077">
        <v>3</v>
      </c>
      <c r="G97077" s="2" t="s">
        <v>7</v>
      </c>
      <c r="H97077" s="2" t="s">
        <v>58</v>
      </c>
      <c r="J97077" s="2" t="s">
        <v>56</v>
      </c>
      <c r="K97077">
        <v>13200</v>
      </c>
      <c r="L97077">
        <v>13200</v>
      </c>
    </row>
    <row r="97078" spans="1:12" x14ac:dyDescent="0.3">
      <c r="A97078" s="2" t="s">
        <v>97140</v>
      </c>
      <c r="B97078">
        <v>18559</v>
      </c>
      <c r="C97078" s="1">
        <v>44746</v>
      </c>
      <c r="D97078" s="1">
        <v>44747</v>
      </c>
      <c r="E97078" s="1">
        <v>44748</v>
      </c>
      <c r="F97078">
        <v>2</v>
      </c>
      <c r="G97078" s="2" t="s">
        <v>7</v>
      </c>
      <c r="H97078" s="2" t="s">
        <v>55</v>
      </c>
      <c r="I97078">
        <v>2</v>
      </c>
      <c r="J97078" s="2" t="s">
        <v>56</v>
      </c>
      <c r="K97078">
        <v>12000</v>
      </c>
      <c r="L97078">
        <v>12000</v>
      </c>
    </row>
    <row r="97079" spans="1:12" x14ac:dyDescent="0.3">
      <c r="A97079" s="2" t="s">
        <v>97141</v>
      </c>
      <c r="B97079">
        <v>18559</v>
      </c>
      <c r="C97079" s="1">
        <v>44740</v>
      </c>
      <c r="D97079" s="1">
        <v>44747</v>
      </c>
      <c r="E97079" s="1">
        <v>44748</v>
      </c>
      <c r="F97079">
        <v>3</v>
      </c>
      <c r="G97079" s="2" t="s">
        <v>7</v>
      </c>
      <c r="H97079" s="2" t="s">
        <v>80</v>
      </c>
      <c r="J97079" s="2" t="s">
        <v>56</v>
      </c>
      <c r="K97079">
        <v>13200</v>
      </c>
      <c r="L97079">
        <v>13200</v>
      </c>
    </row>
    <row r="97080" spans="1:12" x14ac:dyDescent="0.3">
      <c r="A97080" s="2" t="s">
        <v>97142</v>
      </c>
      <c r="B97080">
        <v>18559</v>
      </c>
      <c r="C97080" s="1">
        <v>44742</v>
      </c>
      <c r="D97080" s="1">
        <v>44747</v>
      </c>
      <c r="E97080" s="1">
        <v>44749</v>
      </c>
      <c r="F97080">
        <v>2</v>
      </c>
      <c r="G97080" s="2" t="s">
        <v>7</v>
      </c>
      <c r="H97080" s="2" t="s">
        <v>61</v>
      </c>
      <c r="J97080" s="2" t="s">
        <v>56</v>
      </c>
      <c r="K97080">
        <v>12000</v>
      </c>
      <c r="L97080">
        <v>12000</v>
      </c>
    </row>
    <row r="97081" spans="1:12" x14ac:dyDescent="0.3">
      <c r="A97081" s="2" t="s">
        <v>97143</v>
      </c>
      <c r="B97081">
        <v>18559</v>
      </c>
      <c r="C97081" s="1">
        <v>44744</v>
      </c>
      <c r="D97081" s="1">
        <v>44747</v>
      </c>
      <c r="E97081" s="1">
        <v>44750</v>
      </c>
      <c r="F97081">
        <v>1</v>
      </c>
      <c r="G97081" s="2" t="s">
        <v>7</v>
      </c>
      <c r="H97081" s="2" t="s">
        <v>58</v>
      </c>
      <c r="J97081" s="2" t="s">
        <v>56</v>
      </c>
      <c r="K97081">
        <v>12000</v>
      </c>
      <c r="L97081">
        <v>12000</v>
      </c>
    </row>
    <row r="97082" spans="1:12" x14ac:dyDescent="0.3">
      <c r="A97082" s="2" t="s">
        <v>97144</v>
      </c>
      <c r="B97082">
        <v>18559</v>
      </c>
      <c r="C97082" s="1">
        <v>44744</v>
      </c>
      <c r="D97082" s="1">
        <v>44747</v>
      </c>
      <c r="E97082" s="1">
        <v>44748</v>
      </c>
      <c r="F97082">
        <v>3</v>
      </c>
      <c r="G97082" s="2" t="s">
        <v>7</v>
      </c>
      <c r="H97082" s="2" t="s">
        <v>69</v>
      </c>
      <c r="I97082">
        <v>3</v>
      </c>
      <c r="J97082" s="2" t="s">
        <v>56</v>
      </c>
      <c r="K97082">
        <v>13200</v>
      </c>
      <c r="L97082">
        <v>13200</v>
      </c>
    </row>
    <row r="97083" spans="1:12" x14ac:dyDescent="0.3">
      <c r="A97083" s="2" t="s">
        <v>97145</v>
      </c>
      <c r="B97083">
        <v>18559</v>
      </c>
      <c r="C97083" s="1">
        <v>44741</v>
      </c>
      <c r="D97083" s="1">
        <v>44747</v>
      </c>
      <c r="E97083" s="1">
        <v>44752</v>
      </c>
      <c r="F97083">
        <v>2</v>
      </c>
      <c r="G97083" s="2" t="s">
        <v>7</v>
      </c>
      <c r="H97083" s="2" t="s">
        <v>78</v>
      </c>
      <c r="J97083" s="2" t="s">
        <v>59</v>
      </c>
      <c r="K97083">
        <v>12000</v>
      </c>
      <c r="L97083">
        <v>4800</v>
      </c>
    </row>
    <row r="97084" spans="1:12" x14ac:dyDescent="0.3">
      <c r="A97084" s="2" t="s">
        <v>97146</v>
      </c>
      <c r="B97084">
        <v>18559</v>
      </c>
      <c r="C97084" s="1">
        <v>44742</v>
      </c>
      <c r="D97084" s="1">
        <v>44747</v>
      </c>
      <c r="E97084" s="1">
        <v>44749</v>
      </c>
      <c r="F97084">
        <v>4</v>
      </c>
      <c r="G97084" s="2" t="s">
        <v>7</v>
      </c>
      <c r="H97084" s="2" t="s">
        <v>58</v>
      </c>
      <c r="I97084">
        <v>1</v>
      </c>
      <c r="J97084" s="2" t="s">
        <v>56</v>
      </c>
      <c r="K97084">
        <v>14400</v>
      </c>
      <c r="L97084">
        <v>14400</v>
      </c>
    </row>
    <row r="97085" spans="1:12" x14ac:dyDescent="0.3">
      <c r="A97085" s="2" t="s">
        <v>97147</v>
      </c>
      <c r="B97085">
        <v>18559</v>
      </c>
      <c r="C97085" s="1">
        <v>44744</v>
      </c>
      <c r="D97085" s="1">
        <v>44747</v>
      </c>
      <c r="E97085" s="1">
        <v>44753</v>
      </c>
      <c r="F97085">
        <v>2</v>
      </c>
      <c r="G97085" s="2" t="s">
        <v>7</v>
      </c>
      <c r="H97085" s="2" t="s">
        <v>58</v>
      </c>
      <c r="I97085">
        <v>2</v>
      </c>
      <c r="J97085" s="2" t="s">
        <v>56</v>
      </c>
      <c r="K97085">
        <v>12000</v>
      </c>
      <c r="L97085">
        <v>12000</v>
      </c>
    </row>
    <row r="97086" spans="1:12" x14ac:dyDescent="0.3">
      <c r="A97086" s="2" t="s">
        <v>97148</v>
      </c>
      <c r="B97086">
        <v>18559</v>
      </c>
      <c r="C97086" s="1">
        <v>44743</v>
      </c>
      <c r="D97086" s="1">
        <v>44747</v>
      </c>
      <c r="E97086" s="1">
        <v>44752</v>
      </c>
      <c r="F97086">
        <v>5</v>
      </c>
      <c r="G97086" s="2" t="s">
        <v>8</v>
      </c>
      <c r="H97086" s="2" t="s">
        <v>58</v>
      </c>
      <c r="I97086">
        <v>2</v>
      </c>
      <c r="J97086" s="2" t="s">
        <v>56</v>
      </c>
      <c r="K97086">
        <v>24700</v>
      </c>
      <c r="L97086">
        <v>24700</v>
      </c>
    </row>
    <row r="97087" spans="1:12" x14ac:dyDescent="0.3">
      <c r="A97087" s="2" t="s">
        <v>97149</v>
      </c>
      <c r="B97087">
        <v>18559</v>
      </c>
      <c r="C97087" s="1">
        <v>44742</v>
      </c>
      <c r="D97087" s="1">
        <v>44747</v>
      </c>
      <c r="E97087" s="1">
        <v>44752</v>
      </c>
      <c r="F97087">
        <v>3</v>
      </c>
      <c r="G97087" s="2" t="s">
        <v>8</v>
      </c>
      <c r="H97087" s="2" t="s">
        <v>58</v>
      </c>
      <c r="I97087">
        <v>2</v>
      </c>
      <c r="J97087" s="2" t="s">
        <v>56</v>
      </c>
      <c r="K97087">
        <v>20900</v>
      </c>
      <c r="L97087">
        <v>20900</v>
      </c>
    </row>
    <row r="97088" spans="1:12" x14ac:dyDescent="0.3">
      <c r="A97088" s="2" t="s">
        <v>97150</v>
      </c>
      <c r="B97088">
        <v>18559</v>
      </c>
      <c r="C97088" s="1">
        <v>44747</v>
      </c>
      <c r="D97088" s="1">
        <v>44747</v>
      </c>
      <c r="E97088" s="1">
        <v>44752</v>
      </c>
      <c r="F97088">
        <v>2</v>
      </c>
      <c r="G97088" s="2" t="s">
        <v>8</v>
      </c>
      <c r="H97088" s="2" t="s">
        <v>61</v>
      </c>
      <c r="I97088">
        <v>2</v>
      </c>
      <c r="J97088" s="2" t="s">
        <v>56</v>
      </c>
      <c r="K97088">
        <v>19000</v>
      </c>
      <c r="L97088">
        <v>19000</v>
      </c>
    </row>
    <row r="97089" spans="1:12" x14ac:dyDescent="0.3">
      <c r="A97089" s="2" t="s">
        <v>97151</v>
      </c>
      <c r="B97089">
        <v>18559</v>
      </c>
      <c r="C97089" s="1">
        <v>44723</v>
      </c>
      <c r="D97089" s="1">
        <v>44747</v>
      </c>
      <c r="E97089" s="1">
        <v>44753</v>
      </c>
      <c r="F97089">
        <v>3</v>
      </c>
      <c r="G97089" s="2" t="s">
        <v>8</v>
      </c>
      <c r="H97089" s="2" t="s">
        <v>80</v>
      </c>
      <c r="J97089" s="2" t="s">
        <v>59</v>
      </c>
      <c r="K97089">
        <v>20900</v>
      </c>
      <c r="L97089">
        <v>8360</v>
      </c>
    </row>
    <row r="97090" spans="1:12" x14ac:dyDescent="0.3">
      <c r="A97090" s="2" t="s">
        <v>97152</v>
      </c>
      <c r="B97090">
        <v>18559</v>
      </c>
      <c r="C97090" s="1">
        <v>44727</v>
      </c>
      <c r="D97090" s="1">
        <v>44747</v>
      </c>
      <c r="E97090" s="1">
        <v>44748</v>
      </c>
      <c r="F97090">
        <v>3</v>
      </c>
      <c r="G97090" s="2" t="s">
        <v>8</v>
      </c>
      <c r="H97090" s="2" t="s">
        <v>55</v>
      </c>
      <c r="I97090">
        <v>2</v>
      </c>
      <c r="J97090" s="2" t="s">
        <v>56</v>
      </c>
      <c r="K97090">
        <v>20900</v>
      </c>
      <c r="L97090">
        <v>20900</v>
      </c>
    </row>
    <row r="97091" spans="1:12" x14ac:dyDescent="0.3">
      <c r="A97091" s="2" t="s">
        <v>97153</v>
      </c>
      <c r="B97091">
        <v>18559</v>
      </c>
      <c r="C97091" s="1">
        <v>44744</v>
      </c>
      <c r="D97091" s="1">
        <v>44747</v>
      </c>
      <c r="E97091" s="1">
        <v>44748</v>
      </c>
      <c r="F97091">
        <v>2</v>
      </c>
      <c r="G97091" s="2" t="s">
        <v>8</v>
      </c>
      <c r="H97091" s="2" t="s">
        <v>58</v>
      </c>
      <c r="J97091" s="2" t="s">
        <v>56</v>
      </c>
      <c r="K97091">
        <v>19000</v>
      </c>
      <c r="L97091">
        <v>19000</v>
      </c>
    </row>
    <row r="97092" spans="1:12" x14ac:dyDescent="0.3">
      <c r="A97092" s="2" t="s">
        <v>97154</v>
      </c>
      <c r="B97092">
        <v>18559</v>
      </c>
      <c r="C97092" s="1">
        <v>44746</v>
      </c>
      <c r="D97092" s="1">
        <v>44747</v>
      </c>
      <c r="E97092" s="1">
        <v>44752</v>
      </c>
      <c r="F97092">
        <v>2</v>
      </c>
      <c r="G97092" s="2" t="s">
        <v>8</v>
      </c>
      <c r="H97092" s="2" t="s">
        <v>72</v>
      </c>
      <c r="J97092" s="2" t="s">
        <v>56</v>
      </c>
      <c r="K97092">
        <v>19000</v>
      </c>
      <c r="L97092">
        <v>19000</v>
      </c>
    </row>
    <row r="97093" spans="1:12" x14ac:dyDescent="0.3">
      <c r="A97093" s="2" t="s">
        <v>97155</v>
      </c>
      <c r="B97093">
        <v>18559</v>
      </c>
      <c r="C97093" s="1">
        <v>44744</v>
      </c>
      <c r="D97093" s="1">
        <v>44747</v>
      </c>
      <c r="E97093" s="1">
        <v>44751</v>
      </c>
      <c r="F97093">
        <v>2</v>
      </c>
      <c r="G97093" s="2" t="s">
        <v>8</v>
      </c>
      <c r="H97093" s="2" t="s">
        <v>58</v>
      </c>
      <c r="I97093">
        <v>4</v>
      </c>
      <c r="J97093" s="2" t="s">
        <v>56</v>
      </c>
      <c r="K97093">
        <v>19000</v>
      </c>
      <c r="L97093">
        <v>19000</v>
      </c>
    </row>
    <row r="97094" spans="1:12" x14ac:dyDescent="0.3">
      <c r="A97094" s="2" t="s">
        <v>97156</v>
      </c>
      <c r="B97094">
        <v>18560</v>
      </c>
      <c r="C97094" s="1">
        <v>44743</v>
      </c>
      <c r="D97094" s="1">
        <v>44747</v>
      </c>
      <c r="E97094" s="1">
        <v>44748</v>
      </c>
      <c r="F97094">
        <v>1</v>
      </c>
      <c r="G97094" s="2" t="s">
        <v>5</v>
      </c>
      <c r="H97094" s="2" t="s">
        <v>69</v>
      </c>
      <c r="I97094">
        <v>5</v>
      </c>
      <c r="J97094" s="2" t="s">
        <v>56</v>
      </c>
      <c r="K97094">
        <v>6500</v>
      </c>
      <c r="L97094">
        <v>6500</v>
      </c>
    </row>
    <row r="97095" spans="1:12" x14ac:dyDescent="0.3">
      <c r="A97095" s="2" t="s">
        <v>97157</v>
      </c>
      <c r="B97095">
        <v>18560</v>
      </c>
      <c r="C97095" s="1">
        <v>44747</v>
      </c>
      <c r="D97095" s="1">
        <v>44747</v>
      </c>
      <c r="E97095" s="1">
        <v>44748</v>
      </c>
      <c r="F97095">
        <v>1</v>
      </c>
      <c r="G97095" s="2" t="s">
        <v>5</v>
      </c>
      <c r="H97095" s="2" t="s">
        <v>61</v>
      </c>
      <c r="J97095" s="2" t="s">
        <v>56</v>
      </c>
      <c r="K97095">
        <v>6500</v>
      </c>
      <c r="L97095">
        <v>6500</v>
      </c>
    </row>
    <row r="97096" spans="1:12" x14ac:dyDescent="0.3">
      <c r="A97096" s="2" t="s">
        <v>97158</v>
      </c>
      <c r="B97096">
        <v>18560</v>
      </c>
      <c r="C97096" s="1">
        <v>44747</v>
      </c>
      <c r="D97096" s="1">
        <v>44747</v>
      </c>
      <c r="E97096" s="1">
        <v>44748</v>
      </c>
      <c r="F97096">
        <v>3</v>
      </c>
      <c r="G97096" s="2" t="s">
        <v>5</v>
      </c>
      <c r="H97096" s="2" t="s">
        <v>58</v>
      </c>
      <c r="I97096">
        <v>5</v>
      </c>
      <c r="J97096" s="2" t="s">
        <v>56</v>
      </c>
      <c r="K97096">
        <v>7150</v>
      </c>
      <c r="L97096">
        <v>7150</v>
      </c>
    </row>
    <row r="97097" spans="1:12" x14ac:dyDescent="0.3">
      <c r="A97097" s="2" t="s">
        <v>97159</v>
      </c>
      <c r="B97097">
        <v>18560</v>
      </c>
      <c r="C97097" s="1">
        <v>44746</v>
      </c>
      <c r="D97097" s="1">
        <v>44747</v>
      </c>
      <c r="E97097" s="1">
        <v>44748</v>
      </c>
      <c r="F97097">
        <v>2</v>
      </c>
      <c r="G97097" s="2" t="s">
        <v>5</v>
      </c>
      <c r="H97097" s="2" t="s">
        <v>58</v>
      </c>
      <c r="I97097">
        <v>5</v>
      </c>
      <c r="J97097" s="2" t="s">
        <v>56</v>
      </c>
      <c r="K97097">
        <v>6500</v>
      </c>
      <c r="L97097">
        <v>6500</v>
      </c>
    </row>
    <row r="97098" spans="1:12" x14ac:dyDescent="0.3">
      <c r="A97098" s="2" t="s">
        <v>97160</v>
      </c>
      <c r="B97098">
        <v>18560</v>
      </c>
      <c r="C97098" s="1">
        <v>44747</v>
      </c>
      <c r="D97098" s="1">
        <v>44747</v>
      </c>
      <c r="E97098" s="1">
        <v>44748</v>
      </c>
      <c r="F97098">
        <v>2</v>
      </c>
      <c r="G97098" s="2" t="s">
        <v>5</v>
      </c>
      <c r="H97098" s="2" t="s">
        <v>69</v>
      </c>
      <c r="J97098" s="2" t="s">
        <v>59</v>
      </c>
      <c r="K97098">
        <v>6500</v>
      </c>
      <c r="L97098">
        <v>2600</v>
      </c>
    </row>
    <row r="97099" spans="1:12" x14ac:dyDescent="0.3">
      <c r="A97099" s="2" t="s">
        <v>97161</v>
      </c>
      <c r="B97099">
        <v>18560</v>
      </c>
      <c r="C97099" s="1">
        <v>44747</v>
      </c>
      <c r="D97099" s="1">
        <v>44747</v>
      </c>
      <c r="E97099" s="1">
        <v>44748</v>
      </c>
      <c r="F97099">
        <v>1</v>
      </c>
      <c r="G97099" s="2" t="s">
        <v>5</v>
      </c>
      <c r="H97099" s="2" t="s">
        <v>58</v>
      </c>
      <c r="I97099">
        <v>5</v>
      </c>
      <c r="J97099" s="2" t="s">
        <v>56</v>
      </c>
      <c r="K97099">
        <v>6500</v>
      </c>
      <c r="L97099">
        <v>6500</v>
      </c>
    </row>
    <row r="97100" spans="1:12" x14ac:dyDescent="0.3">
      <c r="A97100" s="2" t="s">
        <v>97162</v>
      </c>
      <c r="B97100">
        <v>18560</v>
      </c>
      <c r="C97100" s="1">
        <v>44745</v>
      </c>
      <c r="D97100" s="1">
        <v>44747</v>
      </c>
      <c r="E97100" s="1">
        <v>44749</v>
      </c>
      <c r="F97100">
        <v>1</v>
      </c>
      <c r="G97100" s="2" t="s">
        <v>5</v>
      </c>
      <c r="H97100" s="2" t="s">
        <v>58</v>
      </c>
      <c r="I97100">
        <v>2</v>
      </c>
      <c r="J97100" s="2" t="s">
        <v>56</v>
      </c>
      <c r="K97100">
        <v>6500</v>
      </c>
      <c r="L97100">
        <v>6500</v>
      </c>
    </row>
    <row r="97101" spans="1:12" x14ac:dyDescent="0.3">
      <c r="A97101" s="2" t="s">
        <v>97163</v>
      </c>
      <c r="B97101">
        <v>18560</v>
      </c>
      <c r="C97101" s="1">
        <v>44745</v>
      </c>
      <c r="D97101" s="1">
        <v>44747</v>
      </c>
      <c r="E97101" s="1">
        <v>44748</v>
      </c>
      <c r="F97101">
        <v>1</v>
      </c>
      <c r="G97101" s="2" t="s">
        <v>5</v>
      </c>
      <c r="H97101" s="2" t="s">
        <v>69</v>
      </c>
      <c r="I97101">
        <v>5</v>
      </c>
      <c r="J97101" s="2" t="s">
        <v>56</v>
      </c>
      <c r="K97101">
        <v>6500</v>
      </c>
      <c r="L97101">
        <v>6500</v>
      </c>
    </row>
    <row r="97102" spans="1:12" x14ac:dyDescent="0.3">
      <c r="A97102" s="2" t="s">
        <v>97164</v>
      </c>
      <c r="B97102">
        <v>18560</v>
      </c>
      <c r="C97102" s="1">
        <v>44747</v>
      </c>
      <c r="D97102" s="1">
        <v>44747</v>
      </c>
      <c r="E97102" s="1">
        <v>44748</v>
      </c>
      <c r="F97102">
        <v>1</v>
      </c>
      <c r="G97102" s="2" t="s">
        <v>5</v>
      </c>
      <c r="H97102" s="2" t="s">
        <v>58</v>
      </c>
      <c r="J97102" s="2" t="s">
        <v>59</v>
      </c>
      <c r="K97102">
        <v>6500</v>
      </c>
      <c r="L97102">
        <v>2600</v>
      </c>
    </row>
    <row r="97103" spans="1:12" x14ac:dyDescent="0.3">
      <c r="A97103" s="2" t="s">
        <v>97165</v>
      </c>
      <c r="B97103">
        <v>18560</v>
      </c>
      <c r="C97103" s="1">
        <v>44746</v>
      </c>
      <c r="D97103" s="1">
        <v>44747</v>
      </c>
      <c r="E97103" s="1">
        <v>44748</v>
      </c>
      <c r="F97103">
        <v>2</v>
      </c>
      <c r="G97103" s="2" t="s">
        <v>5</v>
      </c>
      <c r="H97103" s="2" t="s">
        <v>58</v>
      </c>
      <c r="J97103" s="2" t="s">
        <v>59</v>
      </c>
      <c r="K97103">
        <v>6500</v>
      </c>
      <c r="L97103">
        <v>2600</v>
      </c>
    </row>
    <row r="97104" spans="1:12" x14ac:dyDescent="0.3">
      <c r="A97104" s="2" t="s">
        <v>97166</v>
      </c>
      <c r="B97104">
        <v>18560</v>
      </c>
      <c r="C97104" s="1">
        <v>44745</v>
      </c>
      <c r="D97104" s="1">
        <v>44747</v>
      </c>
      <c r="E97104" s="1">
        <v>44748</v>
      </c>
      <c r="F97104">
        <v>1</v>
      </c>
      <c r="G97104" s="2" t="s">
        <v>5</v>
      </c>
      <c r="H97104" s="2" t="s">
        <v>58</v>
      </c>
      <c r="I97104">
        <v>5</v>
      </c>
      <c r="J97104" s="2" t="s">
        <v>56</v>
      </c>
      <c r="K97104">
        <v>6500</v>
      </c>
      <c r="L97104">
        <v>6500</v>
      </c>
    </row>
    <row r="97105" spans="1:12" x14ac:dyDescent="0.3">
      <c r="A97105" s="2" t="s">
        <v>97167</v>
      </c>
      <c r="B97105">
        <v>18560</v>
      </c>
      <c r="C97105" s="1">
        <v>44743</v>
      </c>
      <c r="D97105" s="1">
        <v>44747</v>
      </c>
      <c r="E97105" s="1">
        <v>44749</v>
      </c>
      <c r="F97105">
        <v>4</v>
      </c>
      <c r="G97105" s="2" t="s">
        <v>5</v>
      </c>
      <c r="H97105" s="2" t="s">
        <v>78</v>
      </c>
      <c r="J97105" s="2" t="s">
        <v>59</v>
      </c>
      <c r="K97105">
        <v>7800</v>
      </c>
      <c r="L97105">
        <v>3120</v>
      </c>
    </row>
    <row r="97106" spans="1:12" x14ac:dyDescent="0.3">
      <c r="A97106" s="2" t="s">
        <v>97168</v>
      </c>
      <c r="B97106">
        <v>18560</v>
      </c>
      <c r="C97106" s="1">
        <v>44747</v>
      </c>
      <c r="D97106" s="1">
        <v>44747</v>
      </c>
      <c r="E97106" s="1">
        <v>44748</v>
      </c>
      <c r="F97106">
        <v>2</v>
      </c>
      <c r="G97106" s="2" t="s">
        <v>5</v>
      </c>
      <c r="H97106" s="2" t="s">
        <v>58</v>
      </c>
      <c r="I97106">
        <v>1</v>
      </c>
      <c r="J97106" s="2" t="s">
        <v>56</v>
      </c>
      <c r="K97106">
        <v>6500</v>
      </c>
      <c r="L97106">
        <v>6500</v>
      </c>
    </row>
    <row r="97107" spans="1:12" x14ac:dyDescent="0.3">
      <c r="A97107" s="2" t="s">
        <v>97169</v>
      </c>
      <c r="B97107">
        <v>18560</v>
      </c>
      <c r="C97107" s="1">
        <v>44743</v>
      </c>
      <c r="D97107" s="1">
        <v>44747</v>
      </c>
      <c r="E97107" s="1">
        <v>44748</v>
      </c>
      <c r="F97107">
        <v>1</v>
      </c>
      <c r="G97107" s="2" t="s">
        <v>5</v>
      </c>
      <c r="H97107" s="2" t="s">
        <v>72</v>
      </c>
      <c r="I97107">
        <v>3</v>
      </c>
      <c r="J97107" s="2" t="s">
        <v>56</v>
      </c>
      <c r="K97107">
        <v>6500</v>
      </c>
      <c r="L97107">
        <v>6500</v>
      </c>
    </row>
    <row r="97108" spans="1:12" x14ac:dyDescent="0.3">
      <c r="A97108" s="2" t="s">
        <v>97170</v>
      </c>
      <c r="B97108">
        <v>18560</v>
      </c>
      <c r="C97108" s="1">
        <v>44747</v>
      </c>
      <c r="D97108" s="1">
        <v>44747</v>
      </c>
      <c r="E97108" s="1">
        <v>44748</v>
      </c>
      <c r="F97108">
        <v>1</v>
      </c>
      <c r="G97108" s="2" t="s">
        <v>5</v>
      </c>
      <c r="H97108" s="2" t="s">
        <v>72</v>
      </c>
      <c r="J97108" s="2" t="s">
        <v>59</v>
      </c>
      <c r="K97108">
        <v>6500</v>
      </c>
      <c r="L97108">
        <v>2600</v>
      </c>
    </row>
    <row r="97109" spans="1:12" x14ac:dyDescent="0.3">
      <c r="A97109" s="2" t="s">
        <v>97171</v>
      </c>
      <c r="B97109">
        <v>18560</v>
      </c>
      <c r="C97109" s="1">
        <v>44746</v>
      </c>
      <c r="D97109" s="1">
        <v>44747</v>
      </c>
      <c r="E97109" s="1">
        <v>44748</v>
      </c>
      <c r="F97109">
        <v>1</v>
      </c>
      <c r="G97109" s="2" t="s">
        <v>5</v>
      </c>
      <c r="H97109" s="2" t="s">
        <v>58</v>
      </c>
      <c r="J97109" s="2" t="s">
        <v>59</v>
      </c>
      <c r="K97109">
        <v>6500</v>
      </c>
      <c r="L97109">
        <v>2600</v>
      </c>
    </row>
    <row r="97110" spans="1:12" x14ac:dyDescent="0.3">
      <c r="A97110" s="2" t="s">
        <v>97172</v>
      </c>
      <c r="B97110">
        <v>18560</v>
      </c>
      <c r="C97110" s="1">
        <v>44746</v>
      </c>
      <c r="D97110" s="1">
        <v>44747</v>
      </c>
      <c r="E97110" s="1">
        <v>44749</v>
      </c>
      <c r="F97110">
        <v>4</v>
      </c>
      <c r="G97110" s="2" t="s">
        <v>5</v>
      </c>
      <c r="H97110" s="2" t="s">
        <v>58</v>
      </c>
      <c r="I97110">
        <v>5</v>
      </c>
      <c r="J97110" s="2" t="s">
        <v>56</v>
      </c>
      <c r="K97110">
        <v>7800</v>
      </c>
      <c r="L97110">
        <v>7800</v>
      </c>
    </row>
    <row r="97111" spans="1:12" x14ac:dyDescent="0.3">
      <c r="A97111" s="2" t="s">
        <v>97173</v>
      </c>
      <c r="B97111">
        <v>18560</v>
      </c>
      <c r="C97111" s="1">
        <v>44745</v>
      </c>
      <c r="D97111" s="1">
        <v>44747</v>
      </c>
      <c r="E97111" s="1">
        <v>44750</v>
      </c>
      <c r="F97111">
        <v>2</v>
      </c>
      <c r="G97111" s="2" t="s">
        <v>5</v>
      </c>
      <c r="H97111" s="2" t="s">
        <v>58</v>
      </c>
      <c r="I97111">
        <v>5</v>
      </c>
      <c r="J97111" s="2" t="s">
        <v>56</v>
      </c>
      <c r="K97111">
        <v>6500</v>
      </c>
      <c r="L97111">
        <v>6500</v>
      </c>
    </row>
    <row r="97112" spans="1:12" x14ac:dyDescent="0.3">
      <c r="A97112" s="2" t="s">
        <v>97174</v>
      </c>
      <c r="B97112">
        <v>18560</v>
      </c>
      <c r="C97112" s="1">
        <v>44745</v>
      </c>
      <c r="D97112" s="1">
        <v>44747</v>
      </c>
      <c r="E97112" s="1">
        <v>44748</v>
      </c>
      <c r="F97112">
        <v>1</v>
      </c>
      <c r="G97112" s="2" t="s">
        <v>5</v>
      </c>
      <c r="H97112" s="2" t="s">
        <v>55</v>
      </c>
      <c r="I97112">
        <v>5</v>
      </c>
      <c r="J97112" s="2" t="s">
        <v>56</v>
      </c>
      <c r="K97112">
        <v>6500</v>
      </c>
      <c r="L97112">
        <v>6500</v>
      </c>
    </row>
    <row r="97113" spans="1:12" x14ac:dyDescent="0.3">
      <c r="A97113" s="2" t="s">
        <v>97175</v>
      </c>
      <c r="B97113">
        <v>18560</v>
      </c>
      <c r="C97113" s="1">
        <v>44747</v>
      </c>
      <c r="D97113" s="1">
        <v>44747</v>
      </c>
      <c r="E97113" s="1">
        <v>44748</v>
      </c>
      <c r="F97113">
        <v>1</v>
      </c>
      <c r="G97113" s="2" t="s">
        <v>5</v>
      </c>
      <c r="H97113" s="2" t="s">
        <v>58</v>
      </c>
      <c r="I97113">
        <v>4</v>
      </c>
      <c r="J97113" s="2" t="s">
        <v>56</v>
      </c>
      <c r="K97113">
        <v>6500</v>
      </c>
      <c r="L97113">
        <v>6500</v>
      </c>
    </row>
    <row r="97114" spans="1:12" x14ac:dyDescent="0.3">
      <c r="A97114" s="2" t="s">
        <v>97176</v>
      </c>
      <c r="B97114">
        <v>18560</v>
      </c>
      <c r="C97114" s="1">
        <v>44747</v>
      </c>
      <c r="D97114" s="1">
        <v>44747</v>
      </c>
      <c r="E97114" s="1">
        <v>44748</v>
      </c>
      <c r="F97114">
        <v>1</v>
      </c>
      <c r="G97114" s="2" t="s">
        <v>6</v>
      </c>
      <c r="H97114" s="2" t="s">
        <v>55</v>
      </c>
      <c r="J97114" s="2" t="s">
        <v>59</v>
      </c>
      <c r="K97114">
        <v>9000</v>
      </c>
      <c r="L97114">
        <v>3600</v>
      </c>
    </row>
    <row r="97115" spans="1:12" x14ac:dyDescent="0.3">
      <c r="A97115" s="2" t="s">
        <v>97177</v>
      </c>
      <c r="B97115">
        <v>18560</v>
      </c>
      <c r="C97115" s="1">
        <v>44746</v>
      </c>
      <c r="D97115" s="1">
        <v>44747</v>
      </c>
      <c r="E97115" s="1">
        <v>44752</v>
      </c>
      <c r="F97115">
        <v>1</v>
      </c>
      <c r="G97115" s="2" t="s">
        <v>6</v>
      </c>
      <c r="H97115" s="2" t="s">
        <v>78</v>
      </c>
      <c r="J97115" s="2" t="s">
        <v>59</v>
      </c>
      <c r="K97115">
        <v>9000</v>
      </c>
      <c r="L97115">
        <v>3600</v>
      </c>
    </row>
    <row r="97116" spans="1:12" x14ac:dyDescent="0.3">
      <c r="A97116" s="2" t="s">
        <v>97178</v>
      </c>
      <c r="B97116">
        <v>18560</v>
      </c>
      <c r="C97116" s="1">
        <v>44745</v>
      </c>
      <c r="D97116" s="1">
        <v>44747</v>
      </c>
      <c r="E97116" s="1">
        <v>44751</v>
      </c>
      <c r="F97116">
        <v>1</v>
      </c>
      <c r="G97116" s="2" t="s">
        <v>6</v>
      </c>
      <c r="H97116" s="2" t="s">
        <v>58</v>
      </c>
      <c r="I97116">
        <v>3</v>
      </c>
      <c r="J97116" s="2" t="s">
        <v>56</v>
      </c>
      <c r="K97116">
        <v>9000</v>
      </c>
      <c r="L97116">
        <v>9000</v>
      </c>
    </row>
    <row r="97117" spans="1:12" x14ac:dyDescent="0.3">
      <c r="A97117" s="2" t="s">
        <v>97179</v>
      </c>
      <c r="B97117">
        <v>18560</v>
      </c>
      <c r="C97117" s="1">
        <v>44745</v>
      </c>
      <c r="D97117" s="1">
        <v>44747</v>
      </c>
      <c r="E97117" s="1">
        <v>44749</v>
      </c>
      <c r="F97117">
        <v>1</v>
      </c>
      <c r="G97117" s="2" t="s">
        <v>6</v>
      </c>
      <c r="H97117" s="2" t="s">
        <v>61</v>
      </c>
      <c r="J97117" s="2" t="s">
        <v>59</v>
      </c>
      <c r="K97117">
        <v>9000</v>
      </c>
      <c r="L97117">
        <v>3600</v>
      </c>
    </row>
    <row r="97118" spans="1:12" x14ac:dyDescent="0.3">
      <c r="A97118" s="2" t="s">
        <v>97180</v>
      </c>
      <c r="B97118">
        <v>18560</v>
      </c>
      <c r="C97118" s="1">
        <v>44746</v>
      </c>
      <c r="D97118" s="1">
        <v>44747</v>
      </c>
      <c r="E97118" s="1">
        <v>44750</v>
      </c>
      <c r="F97118">
        <v>1</v>
      </c>
      <c r="G97118" s="2" t="s">
        <v>6</v>
      </c>
      <c r="H97118" s="2" t="s">
        <v>78</v>
      </c>
      <c r="I97118">
        <v>4</v>
      </c>
      <c r="J97118" s="2" t="s">
        <v>56</v>
      </c>
      <c r="K97118">
        <v>9000</v>
      </c>
      <c r="L97118">
        <v>9000</v>
      </c>
    </row>
    <row r="97119" spans="1:12" x14ac:dyDescent="0.3">
      <c r="A97119" s="2" t="s">
        <v>97181</v>
      </c>
      <c r="B97119">
        <v>18560</v>
      </c>
      <c r="C97119" s="1">
        <v>44746</v>
      </c>
      <c r="D97119" s="1">
        <v>44747</v>
      </c>
      <c r="E97119" s="1">
        <v>44750</v>
      </c>
      <c r="F97119">
        <v>4</v>
      </c>
      <c r="G97119" s="2" t="s">
        <v>6</v>
      </c>
      <c r="H97119" s="2" t="s">
        <v>58</v>
      </c>
      <c r="I97119">
        <v>5</v>
      </c>
      <c r="J97119" s="2" t="s">
        <v>56</v>
      </c>
      <c r="K97119">
        <v>10800</v>
      </c>
      <c r="L97119">
        <v>10800</v>
      </c>
    </row>
    <row r="97120" spans="1:12" x14ac:dyDescent="0.3">
      <c r="A97120" s="2" t="s">
        <v>97182</v>
      </c>
      <c r="B97120">
        <v>18560</v>
      </c>
      <c r="C97120" s="1">
        <v>44741</v>
      </c>
      <c r="D97120" s="1">
        <v>44747</v>
      </c>
      <c r="E97120" s="1">
        <v>44749</v>
      </c>
      <c r="F97120">
        <v>1</v>
      </c>
      <c r="G97120" s="2" t="s">
        <v>6</v>
      </c>
      <c r="H97120" s="2" t="s">
        <v>80</v>
      </c>
      <c r="J97120" s="2" t="s">
        <v>56</v>
      </c>
      <c r="K97120">
        <v>9000</v>
      </c>
      <c r="L97120">
        <v>9000</v>
      </c>
    </row>
    <row r="97121" spans="1:12" x14ac:dyDescent="0.3">
      <c r="A97121" s="2" t="s">
        <v>97183</v>
      </c>
      <c r="B97121">
        <v>18560</v>
      </c>
      <c r="C97121" s="1">
        <v>44746</v>
      </c>
      <c r="D97121" s="1">
        <v>44747</v>
      </c>
      <c r="E97121" s="1">
        <v>44748</v>
      </c>
      <c r="F97121">
        <v>1</v>
      </c>
      <c r="G97121" s="2" t="s">
        <v>6</v>
      </c>
      <c r="H97121" s="2" t="s">
        <v>61</v>
      </c>
      <c r="I97121">
        <v>5</v>
      </c>
      <c r="J97121" s="2" t="s">
        <v>56</v>
      </c>
      <c r="K97121">
        <v>9000</v>
      </c>
      <c r="L97121">
        <v>9000</v>
      </c>
    </row>
    <row r="97122" spans="1:12" x14ac:dyDescent="0.3">
      <c r="A97122" s="2" t="s">
        <v>97184</v>
      </c>
      <c r="B97122">
        <v>18560</v>
      </c>
      <c r="C97122" s="1">
        <v>44742</v>
      </c>
      <c r="D97122" s="1">
        <v>44747</v>
      </c>
      <c r="E97122" s="1">
        <v>44748</v>
      </c>
      <c r="F97122">
        <v>1</v>
      </c>
      <c r="G97122" s="2" t="s">
        <v>6</v>
      </c>
      <c r="H97122" s="2" t="s">
        <v>58</v>
      </c>
      <c r="I97122">
        <v>5</v>
      </c>
      <c r="J97122" s="2" t="s">
        <v>56</v>
      </c>
      <c r="K97122">
        <v>9000</v>
      </c>
      <c r="L97122">
        <v>9000</v>
      </c>
    </row>
    <row r="97123" spans="1:12" x14ac:dyDescent="0.3">
      <c r="A97123" s="2" t="s">
        <v>97185</v>
      </c>
      <c r="B97123">
        <v>18560</v>
      </c>
      <c r="C97123" s="1">
        <v>44746</v>
      </c>
      <c r="D97123" s="1">
        <v>44747</v>
      </c>
      <c r="E97123" s="1">
        <v>44748</v>
      </c>
      <c r="F97123">
        <v>1</v>
      </c>
      <c r="G97123" s="2" t="s">
        <v>6</v>
      </c>
      <c r="H97123" s="2" t="s">
        <v>58</v>
      </c>
      <c r="J97123" s="2" t="s">
        <v>56</v>
      </c>
      <c r="K97123">
        <v>9000</v>
      </c>
      <c r="L97123">
        <v>9000</v>
      </c>
    </row>
    <row r="97124" spans="1:12" x14ac:dyDescent="0.3">
      <c r="A97124" s="2" t="s">
        <v>97186</v>
      </c>
      <c r="B97124">
        <v>18560</v>
      </c>
      <c r="C97124" s="1">
        <v>44746</v>
      </c>
      <c r="D97124" s="1">
        <v>44747</v>
      </c>
      <c r="E97124" s="1">
        <v>44749</v>
      </c>
      <c r="F97124">
        <v>2</v>
      </c>
      <c r="G97124" s="2" t="s">
        <v>6</v>
      </c>
      <c r="H97124" s="2" t="s">
        <v>72</v>
      </c>
      <c r="J97124" s="2" t="s">
        <v>59</v>
      </c>
      <c r="K97124">
        <v>9000</v>
      </c>
      <c r="L97124">
        <v>3600</v>
      </c>
    </row>
    <row r="97125" spans="1:12" x14ac:dyDescent="0.3">
      <c r="A97125" s="2" t="s">
        <v>97187</v>
      </c>
      <c r="B97125">
        <v>18560</v>
      </c>
      <c r="C97125" s="1">
        <v>44746</v>
      </c>
      <c r="D97125" s="1">
        <v>44747</v>
      </c>
      <c r="E97125" s="1">
        <v>44748</v>
      </c>
      <c r="F97125">
        <v>4</v>
      </c>
      <c r="G97125" s="2" t="s">
        <v>6</v>
      </c>
      <c r="H97125" s="2" t="s">
        <v>58</v>
      </c>
      <c r="J97125" s="2" t="s">
        <v>56</v>
      </c>
      <c r="K97125">
        <v>10800</v>
      </c>
      <c r="L97125">
        <v>10800</v>
      </c>
    </row>
    <row r="97126" spans="1:12" x14ac:dyDescent="0.3">
      <c r="A97126" s="2" t="s">
        <v>97188</v>
      </c>
      <c r="B97126">
        <v>18560</v>
      </c>
      <c r="C97126" s="1">
        <v>44747</v>
      </c>
      <c r="D97126" s="1">
        <v>44747</v>
      </c>
      <c r="E97126" s="1">
        <v>44748</v>
      </c>
      <c r="F97126">
        <v>1</v>
      </c>
      <c r="G97126" s="2" t="s">
        <v>6</v>
      </c>
      <c r="H97126" s="2" t="s">
        <v>58</v>
      </c>
      <c r="J97126" s="2" t="s">
        <v>59</v>
      </c>
      <c r="K97126">
        <v>9000</v>
      </c>
      <c r="L97126">
        <v>3600</v>
      </c>
    </row>
    <row r="97127" spans="1:12" x14ac:dyDescent="0.3">
      <c r="A97127" s="2" t="s">
        <v>97189</v>
      </c>
      <c r="B97127">
        <v>18560</v>
      </c>
      <c r="C97127" s="1">
        <v>44747</v>
      </c>
      <c r="D97127" s="1">
        <v>44747</v>
      </c>
      <c r="E97127" s="1">
        <v>44748</v>
      </c>
      <c r="F97127">
        <v>2</v>
      </c>
      <c r="G97127" s="2" t="s">
        <v>6</v>
      </c>
      <c r="H97127" s="2" t="s">
        <v>58</v>
      </c>
      <c r="I97127">
        <v>5</v>
      </c>
      <c r="J97127" s="2" t="s">
        <v>56</v>
      </c>
      <c r="K97127">
        <v>9000</v>
      </c>
      <c r="L97127">
        <v>9000</v>
      </c>
    </row>
    <row r="97128" spans="1:12" x14ac:dyDescent="0.3">
      <c r="A97128" s="2" t="s">
        <v>97190</v>
      </c>
      <c r="B97128">
        <v>18560</v>
      </c>
      <c r="C97128" s="1">
        <v>44746</v>
      </c>
      <c r="D97128" s="1">
        <v>44747</v>
      </c>
      <c r="E97128" s="1">
        <v>44752</v>
      </c>
      <c r="F97128">
        <v>1</v>
      </c>
      <c r="G97128" s="2" t="s">
        <v>6</v>
      </c>
      <c r="H97128" s="2" t="s">
        <v>72</v>
      </c>
      <c r="I97128">
        <v>4</v>
      </c>
      <c r="J97128" s="2" t="s">
        <v>56</v>
      </c>
      <c r="K97128">
        <v>9000</v>
      </c>
      <c r="L97128">
        <v>9000</v>
      </c>
    </row>
    <row r="97129" spans="1:12" x14ac:dyDescent="0.3">
      <c r="A97129" s="2" t="s">
        <v>97191</v>
      </c>
      <c r="B97129">
        <v>18560</v>
      </c>
      <c r="C97129" s="1">
        <v>44746</v>
      </c>
      <c r="D97129" s="1">
        <v>44747</v>
      </c>
      <c r="E97129" s="1">
        <v>44748</v>
      </c>
      <c r="F97129">
        <v>2</v>
      </c>
      <c r="G97129" s="2" t="s">
        <v>6</v>
      </c>
      <c r="H97129" s="2" t="s">
        <v>61</v>
      </c>
      <c r="J97129" s="2" t="s">
        <v>56</v>
      </c>
      <c r="K97129">
        <v>9000</v>
      </c>
      <c r="L97129">
        <v>9000</v>
      </c>
    </row>
    <row r="97130" spans="1:12" x14ac:dyDescent="0.3">
      <c r="A97130" s="2" t="s">
        <v>97192</v>
      </c>
      <c r="B97130">
        <v>18560</v>
      </c>
      <c r="C97130" s="1">
        <v>44745</v>
      </c>
      <c r="D97130" s="1">
        <v>44747</v>
      </c>
      <c r="E97130" s="1">
        <v>44749</v>
      </c>
      <c r="F97130">
        <v>1</v>
      </c>
      <c r="G97130" s="2" t="s">
        <v>6</v>
      </c>
      <c r="H97130" s="2" t="s">
        <v>58</v>
      </c>
      <c r="J97130" s="2" t="s">
        <v>59</v>
      </c>
      <c r="K97130">
        <v>9000</v>
      </c>
      <c r="L97130">
        <v>3600</v>
      </c>
    </row>
    <row r="97131" spans="1:12" x14ac:dyDescent="0.3">
      <c r="A97131" s="2" t="s">
        <v>97193</v>
      </c>
      <c r="B97131">
        <v>18560</v>
      </c>
      <c r="C97131" s="1">
        <v>44747</v>
      </c>
      <c r="D97131" s="1">
        <v>44747</v>
      </c>
      <c r="E97131" s="1">
        <v>44748</v>
      </c>
      <c r="F97131">
        <v>2</v>
      </c>
      <c r="G97131" s="2" t="s">
        <v>6</v>
      </c>
      <c r="H97131" s="2" t="s">
        <v>58</v>
      </c>
      <c r="J97131" s="2" t="s">
        <v>56</v>
      </c>
      <c r="K97131">
        <v>9000</v>
      </c>
      <c r="L97131">
        <v>9000</v>
      </c>
    </row>
    <row r="97132" spans="1:12" x14ac:dyDescent="0.3">
      <c r="A97132" s="2" t="s">
        <v>97194</v>
      </c>
      <c r="B97132">
        <v>18560</v>
      </c>
      <c r="C97132" s="1">
        <v>44746</v>
      </c>
      <c r="D97132" s="1">
        <v>44747</v>
      </c>
      <c r="E97132" s="1">
        <v>44748</v>
      </c>
      <c r="F97132">
        <v>3</v>
      </c>
      <c r="G97132" s="2" t="s">
        <v>6</v>
      </c>
      <c r="H97132" s="2" t="s">
        <v>58</v>
      </c>
      <c r="J97132" s="2" t="s">
        <v>59</v>
      </c>
      <c r="K97132">
        <v>9900</v>
      </c>
      <c r="L97132">
        <v>3960</v>
      </c>
    </row>
    <row r="97133" spans="1:12" x14ac:dyDescent="0.3">
      <c r="A97133" s="2" t="s">
        <v>97195</v>
      </c>
      <c r="B97133">
        <v>18560</v>
      </c>
      <c r="C97133" s="1">
        <v>44742</v>
      </c>
      <c r="D97133" s="1">
        <v>44747</v>
      </c>
      <c r="E97133" s="1">
        <v>44748</v>
      </c>
      <c r="F97133">
        <v>1</v>
      </c>
      <c r="G97133" s="2" t="s">
        <v>6</v>
      </c>
      <c r="H97133" s="2" t="s">
        <v>58</v>
      </c>
      <c r="J97133" s="2" t="s">
        <v>59</v>
      </c>
      <c r="K97133">
        <v>9000</v>
      </c>
      <c r="L97133">
        <v>3600</v>
      </c>
    </row>
    <row r="97134" spans="1:12" x14ac:dyDescent="0.3">
      <c r="A97134" s="2" t="s">
        <v>97196</v>
      </c>
      <c r="B97134">
        <v>18560</v>
      </c>
      <c r="C97134" s="1">
        <v>44746</v>
      </c>
      <c r="D97134" s="1">
        <v>44747</v>
      </c>
      <c r="E97134" s="1">
        <v>44750</v>
      </c>
      <c r="F97134">
        <v>1</v>
      </c>
      <c r="G97134" s="2" t="s">
        <v>6</v>
      </c>
      <c r="H97134" s="2" t="s">
        <v>72</v>
      </c>
      <c r="J97134" s="2" t="s">
        <v>67</v>
      </c>
      <c r="K97134">
        <v>9000</v>
      </c>
      <c r="L97134">
        <v>9000</v>
      </c>
    </row>
    <row r="97135" spans="1:12" x14ac:dyDescent="0.3">
      <c r="A97135" s="2" t="s">
        <v>97197</v>
      </c>
      <c r="B97135">
        <v>18560</v>
      </c>
      <c r="C97135" s="1">
        <v>44747</v>
      </c>
      <c r="D97135" s="1">
        <v>44747</v>
      </c>
      <c r="E97135" s="1">
        <v>44750</v>
      </c>
      <c r="F97135">
        <v>1</v>
      </c>
      <c r="G97135" s="2" t="s">
        <v>6</v>
      </c>
      <c r="H97135" s="2" t="s">
        <v>61</v>
      </c>
      <c r="J97135" s="2" t="s">
        <v>59</v>
      </c>
      <c r="K97135">
        <v>9000</v>
      </c>
      <c r="L97135">
        <v>3600</v>
      </c>
    </row>
    <row r="97136" spans="1:12" x14ac:dyDescent="0.3">
      <c r="A97136" s="2" t="s">
        <v>97198</v>
      </c>
      <c r="B97136">
        <v>18560</v>
      </c>
      <c r="C97136" s="1">
        <v>44746</v>
      </c>
      <c r="D97136" s="1">
        <v>44747</v>
      </c>
      <c r="E97136" s="1">
        <v>44748</v>
      </c>
      <c r="F97136">
        <v>1</v>
      </c>
      <c r="G97136" s="2" t="s">
        <v>6</v>
      </c>
      <c r="H97136" s="2" t="s">
        <v>78</v>
      </c>
      <c r="J97136" s="2" t="s">
        <v>56</v>
      </c>
      <c r="K97136">
        <v>9000</v>
      </c>
      <c r="L97136">
        <v>9000</v>
      </c>
    </row>
    <row r="97137" spans="1:12" x14ac:dyDescent="0.3">
      <c r="A97137" s="2" t="s">
        <v>97199</v>
      </c>
      <c r="B97137">
        <v>18560</v>
      </c>
      <c r="C97137" s="1">
        <v>44747</v>
      </c>
      <c r="D97137" s="1">
        <v>44747</v>
      </c>
      <c r="E97137" s="1">
        <v>44749</v>
      </c>
      <c r="F97137">
        <v>1</v>
      </c>
      <c r="G97137" s="2" t="s">
        <v>7</v>
      </c>
      <c r="H97137" s="2" t="s">
        <v>58</v>
      </c>
      <c r="I97137">
        <v>4</v>
      </c>
      <c r="J97137" s="2" t="s">
        <v>56</v>
      </c>
      <c r="K97137">
        <v>12000</v>
      </c>
      <c r="L97137">
        <v>12000</v>
      </c>
    </row>
    <row r="97138" spans="1:12" x14ac:dyDescent="0.3">
      <c r="A97138" s="2" t="s">
        <v>97200</v>
      </c>
      <c r="B97138">
        <v>18560</v>
      </c>
      <c r="C97138" s="1">
        <v>44746</v>
      </c>
      <c r="D97138" s="1">
        <v>44747</v>
      </c>
      <c r="E97138" s="1">
        <v>44748</v>
      </c>
      <c r="F97138">
        <v>1</v>
      </c>
      <c r="G97138" s="2" t="s">
        <v>7</v>
      </c>
      <c r="H97138" s="2" t="s">
        <v>69</v>
      </c>
      <c r="I97138">
        <v>5</v>
      </c>
      <c r="J97138" s="2" t="s">
        <v>56</v>
      </c>
      <c r="K97138">
        <v>12000</v>
      </c>
      <c r="L97138">
        <v>12000</v>
      </c>
    </row>
    <row r="97139" spans="1:12" x14ac:dyDescent="0.3">
      <c r="A97139" s="2" t="s">
        <v>97201</v>
      </c>
      <c r="B97139">
        <v>18560</v>
      </c>
      <c r="C97139" s="1">
        <v>44747</v>
      </c>
      <c r="D97139" s="1">
        <v>44747</v>
      </c>
      <c r="E97139" s="1">
        <v>44749</v>
      </c>
      <c r="F97139">
        <v>6</v>
      </c>
      <c r="G97139" s="2" t="s">
        <v>7</v>
      </c>
      <c r="H97139" s="2" t="s">
        <v>61</v>
      </c>
      <c r="I97139">
        <v>5</v>
      </c>
      <c r="J97139" s="2" t="s">
        <v>56</v>
      </c>
      <c r="K97139">
        <v>16800</v>
      </c>
      <c r="L97139">
        <v>16800</v>
      </c>
    </row>
    <row r="97140" spans="1:12" x14ac:dyDescent="0.3">
      <c r="A97140" s="2" t="s">
        <v>97202</v>
      </c>
      <c r="B97140">
        <v>18560</v>
      </c>
      <c r="C97140" s="1">
        <v>44746</v>
      </c>
      <c r="D97140" s="1">
        <v>44747</v>
      </c>
      <c r="E97140" s="1">
        <v>44749</v>
      </c>
      <c r="F97140">
        <v>1</v>
      </c>
      <c r="G97140" s="2" t="s">
        <v>7</v>
      </c>
      <c r="H97140" s="2" t="s">
        <v>58</v>
      </c>
      <c r="J97140" s="2" t="s">
        <v>59</v>
      </c>
      <c r="K97140">
        <v>12000</v>
      </c>
      <c r="L97140">
        <v>4800</v>
      </c>
    </row>
    <row r="97141" spans="1:12" x14ac:dyDescent="0.3">
      <c r="A97141" s="2" t="s">
        <v>97203</v>
      </c>
      <c r="B97141">
        <v>18560</v>
      </c>
      <c r="C97141" s="1">
        <v>44747</v>
      </c>
      <c r="D97141" s="1">
        <v>44747</v>
      </c>
      <c r="E97141" s="1">
        <v>44748</v>
      </c>
      <c r="F97141">
        <v>1</v>
      </c>
      <c r="G97141" s="2" t="s">
        <v>7</v>
      </c>
      <c r="H97141" s="2" t="s">
        <v>72</v>
      </c>
      <c r="I97141">
        <v>3</v>
      </c>
      <c r="J97141" s="2" t="s">
        <v>56</v>
      </c>
      <c r="K97141">
        <v>12000</v>
      </c>
      <c r="L97141">
        <v>12000</v>
      </c>
    </row>
    <row r="97142" spans="1:12" x14ac:dyDescent="0.3">
      <c r="A97142" s="2" t="s">
        <v>97204</v>
      </c>
      <c r="B97142">
        <v>18560</v>
      </c>
      <c r="C97142" s="1">
        <v>44746</v>
      </c>
      <c r="D97142" s="1">
        <v>44747</v>
      </c>
      <c r="E97142" s="1">
        <v>44748</v>
      </c>
      <c r="F97142">
        <v>2</v>
      </c>
      <c r="G97142" s="2" t="s">
        <v>7</v>
      </c>
      <c r="H97142" s="2" t="s">
        <v>69</v>
      </c>
      <c r="J97142" s="2" t="s">
        <v>59</v>
      </c>
      <c r="K97142">
        <v>12000</v>
      </c>
      <c r="L97142">
        <v>4800</v>
      </c>
    </row>
    <row r="97143" spans="1:12" x14ac:dyDescent="0.3">
      <c r="A97143" s="2" t="s">
        <v>97205</v>
      </c>
      <c r="B97143">
        <v>18560</v>
      </c>
      <c r="C97143" s="1">
        <v>44746</v>
      </c>
      <c r="D97143" s="1">
        <v>44747</v>
      </c>
      <c r="E97143" s="1">
        <v>44750</v>
      </c>
      <c r="F97143">
        <v>1</v>
      </c>
      <c r="G97143" s="2" t="s">
        <v>7</v>
      </c>
      <c r="H97143" s="2" t="s">
        <v>58</v>
      </c>
      <c r="J97143" s="2" t="s">
        <v>56</v>
      </c>
      <c r="K97143">
        <v>12000</v>
      </c>
      <c r="L97143">
        <v>12000</v>
      </c>
    </row>
    <row r="97144" spans="1:12" x14ac:dyDescent="0.3">
      <c r="A97144" s="2" t="s">
        <v>97206</v>
      </c>
      <c r="B97144">
        <v>18560</v>
      </c>
      <c r="C97144" s="1">
        <v>44747</v>
      </c>
      <c r="D97144" s="1">
        <v>44747</v>
      </c>
      <c r="E97144" s="1">
        <v>44749</v>
      </c>
      <c r="F97144">
        <v>1</v>
      </c>
      <c r="G97144" s="2" t="s">
        <v>7</v>
      </c>
      <c r="H97144" s="2" t="s">
        <v>58</v>
      </c>
      <c r="J97144" s="2" t="s">
        <v>59</v>
      </c>
      <c r="K97144">
        <v>12000</v>
      </c>
      <c r="L97144">
        <v>4800</v>
      </c>
    </row>
    <row r="97145" spans="1:12" x14ac:dyDescent="0.3">
      <c r="A97145" s="2" t="s">
        <v>97207</v>
      </c>
      <c r="B97145">
        <v>18560</v>
      </c>
      <c r="C97145" s="1">
        <v>44747</v>
      </c>
      <c r="D97145" s="1">
        <v>44747</v>
      </c>
      <c r="E97145" s="1">
        <v>44753</v>
      </c>
      <c r="F97145">
        <v>1</v>
      </c>
      <c r="G97145" s="2" t="s">
        <v>7</v>
      </c>
      <c r="H97145" s="2" t="s">
        <v>72</v>
      </c>
      <c r="I97145">
        <v>4</v>
      </c>
      <c r="J97145" s="2" t="s">
        <v>56</v>
      </c>
      <c r="K97145">
        <v>12000</v>
      </c>
      <c r="L97145">
        <v>12000</v>
      </c>
    </row>
    <row r="97146" spans="1:12" x14ac:dyDescent="0.3">
      <c r="A97146" s="2" t="s">
        <v>97208</v>
      </c>
      <c r="B97146">
        <v>18560</v>
      </c>
      <c r="C97146" s="1">
        <v>44747</v>
      </c>
      <c r="D97146" s="1">
        <v>44747</v>
      </c>
      <c r="E97146" s="1">
        <v>44748</v>
      </c>
      <c r="F97146">
        <v>2</v>
      </c>
      <c r="G97146" s="2" t="s">
        <v>7</v>
      </c>
      <c r="H97146" s="2" t="s">
        <v>58</v>
      </c>
      <c r="I97146">
        <v>4</v>
      </c>
      <c r="J97146" s="2" t="s">
        <v>56</v>
      </c>
      <c r="K97146">
        <v>12000</v>
      </c>
      <c r="L97146">
        <v>12000</v>
      </c>
    </row>
    <row r="97147" spans="1:12" x14ac:dyDescent="0.3">
      <c r="A97147" s="2" t="s">
        <v>97209</v>
      </c>
      <c r="B97147">
        <v>18560</v>
      </c>
      <c r="C97147" s="1">
        <v>44746</v>
      </c>
      <c r="D97147" s="1">
        <v>44747</v>
      </c>
      <c r="E97147" s="1">
        <v>44749</v>
      </c>
      <c r="F97147">
        <v>1</v>
      </c>
      <c r="G97147" s="2" t="s">
        <v>7</v>
      </c>
      <c r="H97147" s="2" t="s">
        <v>55</v>
      </c>
      <c r="I97147">
        <v>5</v>
      </c>
      <c r="J97147" s="2" t="s">
        <v>56</v>
      </c>
      <c r="K97147">
        <v>12000</v>
      </c>
      <c r="L97147">
        <v>12000</v>
      </c>
    </row>
    <row r="97148" spans="1:12" x14ac:dyDescent="0.3">
      <c r="A97148" s="2" t="s">
        <v>97210</v>
      </c>
      <c r="B97148">
        <v>18560</v>
      </c>
      <c r="C97148" s="1">
        <v>44741</v>
      </c>
      <c r="D97148" s="1">
        <v>44747</v>
      </c>
      <c r="E97148" s="1">
        <v>44748</v>
      </c>
      <c r="F97148">
        <v>2</v>
      </c>
      <c r="G97148" s="2" t="s">
        <v>7</v>
      </c>
      <c r="H97148" s="2" t="s">
        <v>61</v>
      </c>
      <c r="I97148">
        <v>5</v>
      </c>
      <c r="J97148" s="2" t="s">
        <v>56</v>
      </c>
      <c r="K97148">
        <v>12000</v>
      </c>
      <c r="L97148">
        <v>12000</v>
      </c>
    </row>
    <row r="97149" spans="1:12" x14ac:dyDescent="0.3">
      <c r="A97149" s="2" t="s">
        <v>97211</v>
      </c>
      <c r="B97149">
        <v>18560</v>
      </c>
      <c r="C97149" s="1">
        <v>44747</v>
      </c>
      <c r="D97149" s="1">
        <v>44747</v>
      </c>
      <c r="E97149" s="1">
        <v>44749</v>
      </c>
      <c r="F97149">
        <v>1</v>
      </c>
      <c r="G97149" s="2" t="s">
        <v>7</v>
      </c>
      <c r="H97149" s="2" t="s">
        <v>72</v>
      </c>
      <c r="J97149" s="2" t="s">
        <v>67</v>
      </c>
      <c r="K97149">
        <v>12000</v>
      </c>
      <c r="L97149">
        <v>12000</v>
      </c>
    </row>
    <row r="97150" spans="1:12" x14ac:dyDescent="0.3">
      <c r="A97150" s="2" t="s">
        <v>97212</v>
      </c>
      <c r="B97150">
        <v>18560</v>
      </c>
      <c r="C97150" s="1">
        <v>44747</v>
      </c>
      <c r="D97150" s="1">
        <v>44747</v>
      </c>
      <c r="E97150" s="1">
        <v>44750</v>
      </c>
      <c r="F97150">
        <v>2</v>
      </c>
      <c r="G97150" s="2" t="s">
        <v>7</v>
      </c>
      <c r="H97150" s="2" t="s">
        <v>69</v>
      </c>
      <c r="I97150">
        <v>5</v>
      </c>
      <c r="J97150" s="2" t="s">
        <v>56</v>
      </c>
      <c r="K97150">
        <v>12000</v>
      </c>
      <c r="L97150">
        <v>12000</v>
      </c>
    </row>
    <row r="97151" spans="1:12" x14ac:dyDescent="0.3">
      <c r="A97151" s="2" t="s">
        <v>97213</v>
      </c>
      <c r="B97151">
        <v>18560</v>
      </c>
      <c r="C97151" s="1">
        <v>44747</v>
      </c>
      <c r="D97151" s="1">
        <v>44747</v>
      </c>
      <c r="E97151" s="1">
        <v>44748</v>
      </c>
      <c r="F97151">
        <v>4</v>
      </c>
      <c r="G97151" s="2" t="s">
        <v>7</v>
      </c>
      <c r="H97151" s="2" t="s">
        <v>72</v>
      </c>
      <c r="I97151">
        <v>5</v>
      </c>
      <c r="J97151" s="2" t="s">
        <v>56</v>
      </c>
      <c r="K97151">
        <v>14400</v>
      </c>
      <c r="L97151">
        <v>14400</v>
      </c>
    </row>
    <row r="97152" spans="1:12" x14ac:dyDescent="0.3">
      <c r="A97152" s="2" t="s">
        <v>97214</v>
      </c>
      <c r="B97152">
        <v>18560</v>
      </c>
      <c r="C97152" s="1">
        <v>44745</v>
      </c>
      <c r="D97152" s="1">
        <v>44747</v>
      </c>
      <c r="E97152" s="1">
        <v>44748</v>
      </c>
      <c r="F97152">
        <v>1</v>
      </c>
      <c r="G97152" s="2" t="s">
        <v>8</v>
      </c>
      <c r="H97152" s="2" t="s">
        <v>58</v>
      </c>
      <c r="I97152">
        <v>5</v>
      </c>
      <c r="J97152" s="2" t="s">
        <v>56</v>
      </c>
      <c r="K97152">
        <v>19000</v>
      </c>
      <c r="L97152">
        <v>19000</v>
      </c>
    </row>
    <row r="97153" spans="1:12" x14ac:dyDescent="0.3">
      <c r="A97153" s="2" t="s">
        <v>97215</v>
      </c>
      <c r="B97153">
        <v>18560</v>
      </c>
      <c r="C97153" s="1">
        <v>44744</v>
      </c>
      <c r="D97153" s="1">
        <v>44747</v>
      </c>
      <c r="E97153" s="1">
        <v>44750</v>
      </c>
      <c r="F97153">
        <v>4</v>
      </c>
      <c r="G97153" s="2" t="s">
        <v>8</v>
      </c>
      <c r="H97153" s="2" t="s">
        <v>58</v>
      </c>
      <c r="I97153">
        <v>4</v>
      </c>
      <c r="J97153" s="2" t="s">
        <v>56</v>
      </c>
      <c r="K97153">
        <v>22800</v>
      </c>
      <c r="L97153">
        <v>22800</v>
      </c>
    </row>
    <row r="97154" spans="1:12" x14ac:dyDescent="0.3">
      <c r="A97154" s="2" t="s">
        <v>97216</v>
      </c>
      <c r="B97154">
        <v>18560</v>
      </c>
      <c r="C97154" s="1">
        <v>44744</v>
      </c>
      <c r="D97154" s="1">
        <v>44747</v>
      </c>
      <c r="E97154" s="1">
        <v>44748</v>
      </c>
      <c r="F97154">
        <v>3</v>
      </c>
      <c r="G97154" s="2" t="s">
        <v>8</v>
      </c>
      <c r="H97154" s="2" t="s">
        <v>58</v>
      </c>
      <c r="J97154" s="2" t="s">
        <v>56</v>
      </c>
      <c r="K97154">
        <v>20900</v>
      </c>
      <c r="L97154">
        <v>20900</v>
      </c>
    </row>
    <row r="97155" spans="1:12" x14ac:dyDescent="0.3">
      <c r="A97155" s="2" t="s">
        <v>97217</v>
      </c>
      <c r="B97155">
        <v>18560</v>
      </c>
      <c r="C97155" s="1">
        <v>44744</v>
      </c>
      <c r="D97155" s="1">
        <v>44747</v>
      </c>
      <c r="E97155" s="1">
        <v>44748</v>
      </c>
      <c r="F97155">
        <v>2</v>
      </c>
      <c r="G97155" s="2" t="s">
        <v>8</v>
      </c>
      <c r="H97155" s="2" t="s">
        <v>58</v>
      </c>
      <c r="I97155">
        <v>4</v>
      </c>
      <c r="J97155" s="2" t="s">
        <v>56</v>
      </c>
      <c r="K97155">
        <v>19000</v>
      </c>
      <c r="L97155">
        <v>19000</v>
      </c>
    </row>
    <row r="97156" spans="1:12" x14ac:dyDescent="0.3">
      <c r="A97156" s="2" t="s">
        <v>97218</v>
      </c>
      <c r="B97156">
        <v>18560</v>
      </c>
      <c r="C97156" s="1">
        <v>44747</v>
      </c>
      <c r="D97156" s="1">
        <v>44747</v>
      </c>
      <c r="E97156" s="1">
        <v>44749</v>
      </c>
      <c r="F97156">
        <v>1</v>
      </c>
      <c r="G97156" s="2" t="s">
        <v>8</v>
      </c>
      <c r="H97156" s="2" t="s">
        <v>55</v>
      </c>
      <c r="I97156">
        <v>2</v>
      </c>
      <c r="J97156" s="2" t="s">
        <v>56</v>
      </c>
      <c r="K97156">
        <v>19000</v>
      </c>
      <c r="L97156">
        <v>19000</v>
      </c>
    </row>
    <row r="97157" spans="1:12" x14ac:dyDescent="0.3">
      <c r="A97157" s="2" t="s">
        <v>97219</v>
      </c>
      <c r="B97157">
        <v>18560</v>
      </c>
      <c r="C97157" s="1">
        <v>44746</v>
      </c>
      <c r="D97157" s="1">
        <v>44747</v>
      </c>
      <c r="E97157" s="1">
        <v>44748</v>
      </c>
      <c r="F97157">
        <v>6</v>
      </c>
      <c r="G97157" s="2" t="s">
        <v>8</v>
      </c>
      <c r="H97157" s="2" t="s">
        <v>58</v>
      </c>
      <c r="J97157" s="2" t="s">
        <v>67</v>
      </c>
      <c r="K97157">
        <v>26600</v>
      </c>
      <c r="L97157">
        <v>26600</v>
      </c>
    </row>
    <row r="97158" spans="1:12" x14ac:dyDescent="0.3">
      <c r="A97158" s="2" t="s">
        <v>97220</v>
      </c>
      <c r="B97158">
        <v>18560</v>
      </c>
      <c r="C97158" s="1">
        <v>44746</v>
      </c>
      <c r="D97158" s="1">
        <v>44747</v>
      </c>
      <c r="E97158" s="1">
        <v>44748</v>
      </c>
      <c r="F97158">
        <v>2</v>
      </c>
      <c r="G97158" s="2" t="s">
        <v>8</v>
      </c>
      <c r="H97158" s="2" t="s">
        <v>61</v>
      </c>
      <c r="I97158">
        <v>4</v>
      </c>
      <c r="J97158" s="2" t="s">
        <v>56</v>
      </c>
      <c r="K97158">
        <v>19000</v>
      </c>
      <c r="L97158">
        <v>19000</v>
      </c>
    </row>
    <row r="97159" spans="1:12" x14ac:dyDescent="0.3">
      <c r="A97159" s="2" t="s">
        <v>97221</v>
      </c>
      <c r="B97159">
        <v>18560</v>
      </c>
      <c r="C97159" s="1">
        <v>44746</v>
      </c>
      <c r="D97159" s="1">
        <v>44747</v>
      </c>
      <c r="E97159" s="1">
        <v>44748</v>
      </c>
      <c r="F97159">
        <v>5</v>
      </c>
      <c r="G97159" s="2" t="s">
        <v>8</v>
      </c>
      <c r="H97159" s="2" t="s">
        <v>58</v>
      </c>
      <c r="I97159">
        <v>5</v>
      </c>
      <c r="J97159" s="2" t="s">
        <v>56</v>
      </c>
      <c r="K97159">
        <v>24700</v>
      </c>
      <c r="L97159">
        <v>24700</v>
      </c>
    </row>
    <row r="97160" spans="1:12" x14ac:dyDescent="0.3">
      <c r="A97160" s="2" t="s">
        <v>97222</v>
      </c>
      <c r="B97160">
        <v>18560</v>
      </c>
      <c r="C97160" s="1">
        <v>44744</v>
      </c>
      <c r="D97160" s="1">
        <v>44747</v>
      </c>
      <c r="E97160" s="1">
        <v>44750</v>
      </c>
      <c r="F97160">
        <v>1</v>
      </c>
      <c r="G97160" s="2" t="s">
        <v>8</v>
      </c>
      <c r="H97160" s="2" t="s">
        <v>61</v>
      </c>
      <c r="J97160" s="2" t="s">
        <v>59</v>
      </c>
      <c r="K97160">
        <v>19000</v>
      </c>
      <c r="L97160">
        <v>7600</v>
      </c>
    </row>
    <row r="97161" spans="1:12" x14ac:dyDescent="0.3">
      <c r="A97161" s="2" t="s">
        <v>97223</v>
      </c>
      <c r="B97161">
        <v>18561</v>
      </c>
      <c r="C97161" s="1">
        <v>44746</v>
      </c>
      <c r="D97161" s="1">
        <v>44747</v>
      </c>
      <c r="E97161" s="1">
        <v>44748</v>
      </c>
      <c r="F97161">
        <v>3</v>
      </c>
      <c r="G97161" s="2" t="s">
        <v>5</v>
      </c>
      <c r="H97161" s="2" t="s">
        <v>58</v>
      </c>
      <c r="I97161">
        <v>3</v>
      </c>
      <c r="J97161" s="2" t="s">
        <v>56</v>
      </c>
      <c r="K97161">
        <v>7150</v>
      </c>
      <c r="L97161">
        <v>7150</v>
      </c>
    </row>
    <row r="97162" spans="1:12" x14ac:dyDescent="0.3">
      <c r="A97162" s="2" t="s">
        <v>97224</v>
      </c>
      <c r="B97162">
        <v>18561</v>
      </c>
      <c r="C97162" s="1">
        <v>44744</v>
      </c>
      <c r="D97162" s="1">
        <v>44747</v>
      </c>
      <c r="E97162" s="1">
        <v>44748</v>
      </c>
      <c r="F97162">
        <v>1</v>
      </c>
      <c r="G97162" s="2" t="s">
        <v>5</v>
      </c>
      <c r="H97162" s="2" t="s">
        <v>80</v>
      </c>
      <c r="J97162" s="2" t="s">
        <v>56</v>
      </c>
      <c r="K97162">
        <v>6500</v>
      </c>
      <c r="L97162">
        <v>6500</v>
      </c>
    </row>
    <row r="97163" spans="1:12" x14ac:dyDescent="0.3">
      <c r="A97163" s="2" t="s">
        <v>97225</v>
      </c>
      <c r="B97163">
        <v>18561</v>
      </c>
      <c r="C97163" s="1">
        <v>44745</v>
      </c>
      <c r="D97163" s="1">
        <v>44747</v>
      </c>
      <c r="E97163" s="1">
        <v>44753</v>
      </c>
      <c r="F97163">
        <v>1</v>
      </c>
      <c r="G97163" s="2" t="s">
        <v>5</v>
      </c>
      <c r="H97163" s="2" t="s">
        <v>58</v>
      </c>
      <c r="J97163" s="2" t="s">
        <v>56</v>
      </c>
      <c r="K97163">
        <v>6500</v>
      </c>
      <c r="L97163">
        <v>6500</v>
      </c>
    </row>
    <row r="97164" spans="1:12" x14ac:dyDescent="0.3">
      <c r="A97164" s="2" t="s">
        <v>97226</v>
      </c>
      <c r="B97164">
        <v>18561</v>
      </c>
      <c r="C97164" s="1">
        <v>44745</v>
      </c>
      <c r="D97164" s="1">
        <v>44747</v>
      </c>
      <c r="E97164" s="1">
        <v>44753</v>
      </c>
      <c r="F97164">
        <v>2</v>
      </c>
      <c r="G97164" s="2" t="s">
        <v>5</v>
      </c>
      <c r="H97164" s="2" t="s">
        <v>69</v>
      </c>
      <c r="I97164">
        <v>5</v>
      </c>
      <c r="J97164" s="2" t="s">
        <v>56</v>
      </c>
      <c r="K97164">
        <v>6500</v>
      </c>
      <c r="L97164">
        <v>6500</v>
      </c>
    </row>
    <row r="97165" spans="1:12" x14ac:dyDescent="0.3">
      <c r="A97165" s="2" t="s">
        <v>97227</v>
      </c>
      <c r="B97165">
        <v>18561</v>
      </c>
      <c r="C97165" s="1">
        <v>44742</v>
      </c>
      <c r="D97165" s="1">
        <v>44747</v>
      </c>
      <c r="E97165" s="1">
        <v>44748</v>
      </c>
      <c r="F97165">
        <v>1</v>
      </c>
      <c r="G97165" s="2" t="s">
        <v>5</v>
      </c>
      <c r="H97165" s="2" t="s">
        <v>55</v>
      </c>
      <c r="J97165" s="2" t="s">
        <v>59</v>
      </c>
      <c r="K97165">
        <v>6500</v>
      </c>
      <c r="L97165">
        <v>2600</v>
      </c>
    </row>
    <row r="97166" spans="1:12" x14ac:dyDescent="0.3">
      <c r="A97166" s="2" t="s">
        <v>97228</v>
      </c>
      <c r="B97166">
        <v>18561</v>
      </c>
      <c r="C97166" s="1">
        <v>44743</v>
      </c>
      <c r="D97166" s="1">
        <v>44747</v>
      </c>
      <c r="E97166" s="1">
        <v>44752</v>
      </c>
      <c r="F97166">
        <v>2</v>
      </c>
      <c r="G97166" s="2" t="s">
        <v>5</v>
      </c>
      <c r="H97166" s="2" t="s">
        <v>58</v>
      </c>
      <c r="I97166">
        <v>4</v>
      </c>
      <c r="J97166" s="2" t="s">
        <v>56</v>
      </c>
      <c r="K97166">
        <v>6500</v>
      </c>
      <c r="L97166">
        <v>6500</v>
      </c>
    </row>
    <row r="97167" spans="1:12" x14ac:dyDescent="0.3">
      <c r="A97167" s="2" t="s">
        <v>97229</v>
      </c>
      <c r="B97167">
        <v>18561</v>
      </c>
      <c r="C97167" s="1">
        <v>44743</v>
      </c>
      <c r="D97167" s="1">
        <v>44747</v>
      </c>
      <c r="E97167" s="1">
        <v>44751</v>
      </c>
      <c r="F97167">
        <v>1</v>
      </c>
      <c r="G97167" s="2" t="s">
        <v>5</v>
      </c>
      <c r="H97167" s="2" t="s">
        <v>58</v>
      </c>
      <c r="J97167" s="2" t="s">
        <v>56</v>
      </c>
      <c r="K97167">
        <v>6500</v>
      </c>
      <c r="L97167">
        <v>6500</v>
      </c>
    </row>
    <row r="97168" spans="1:12" x14ac:dyDescent="0.3">
      <c r="A97168" s="2" t="s">
        <v>97230</v>
      </c>
      <c r="B97168">
        <v>18561</v>
      </c>
      <c r="C97168" s="1">
        <v>44742</v>
      </c>
      <c r="D97168" s="1">
        <v>44747</v>
      </c>
      <c r="E97168" s="1">
        <v>44750</v>
      </c>
      <c r="F97168">
        <v>2</v>
      </c>
      <c r="G97168" s="2" t="s">
        <v>5</v>
      </c>
      <c r="H97168" s="2" t="s">
        <v>61</v>
      </c>
      <c r="J97168" s="2" t="s">
        <v>59</v>
      </c>
      <c r="K97168">
        <v>6500</v>
      </c>
      <c r="L97168">
        <v>2600</v>
      </c>
    </row>
    <row r="97169" spans="1:12" x14ac:dyDescent="0.3">
      <c r="A97169" s="2" t="s">
        <v>97231</v>
      </c>
      <c r="B97169">
        <v>18561</v>
      </c>
      <c r="C97169" s="1">
        <v>44744</v>
      </c>
      <c r="D97169" s="1">
        <v>44747</v>
      </c>
      <c r="E97169" s="1">
        <v>44748</v>
      </c>
      <c r="F97169">
        <v>1</v>
      </c>
      <c r="G97169" s="2" t="s">
        <v>5</v>
      </c>
      <c r="H97169" s="2" t="s">
        <v>58</v>
      </c>
      <c r="J97169" s="2" t="s">
        <v>56</v>
      </c>
      <c r="K97169">
        <v>6500</v>
      </c>
      <c r="L97169">
        <v>6500</v>
      </c>
    </row>
    <row r="97170" spans="1:12" x14ac:dyDescent="0.3">
      <c r="A97170" s="2" t="s">
        <v>97232</v>
      </c>
      <c r="B97170">
        <v>18561</v>
      </c>
      <c r="C97170" s="1">
        <v>44746</v>
      </c>
      <c r="D97170" s="1">
        <v>44747</v>
      </c>
      <c r="E97170" s="1">
        <v>44752</v>
      </c>
      <c r="F97170">
        <v>3</v>
      </c>
      <c r="G97170" s="2" t="s">
        <v>5</v>
      </c>
      <c r="H97170" s="2" t="s">
        <v>58</v>
      </c>
      <c r="J97170" s="2" t="s">
        <v>59</v>
      </c>
      <c r="K97170">
        <v>7150</v>
      </c>
      <c r="L97170">
        <v>2860</v>
      </c>
    </row>
    <row r="97171" spans="1:12" x14ac:dyDescent="0.3">
      <c r="A97171" s="2" t="s">
        <v>97233</v>
      </c>
      <c r="B97171">
        <v>18561</v>
      </c>
      <c r="C97171" s="1">
        <v>44742</v>
      </c>
      <c r="D97171" s="1">
        <v>44747</v>
      </c>
      <c r="E97171" s="1">
        <v>44749</v>
      </c>
      <c r="F97171">
        <v>3</v>
      </c>
      <c r="G97171" s="2" t="s">
        <v>5</v>
      </c>
      <c r="H97171" s="2" t="s">
        <v>55</v>
      </c>
      <c r="J97171" s="2" t="s">
        <v>56</v>
      </c>
      <c r="K97171">
        <v>7150</v>
      </c>
      <c r="L97171">
        <v>7150</v>
      </c>
    </row>
    <row r="97172" spans="1:12" x14ac:dyDescent="0.3">
      <c r="A97172" s="2" t="s">
        <v>97234</v>
      </c>
      <c r="B97172">
        <v>18561</v>
      </c>
      <c r="C97172" s="1">
        <v>44744</v>
      </c>
      <c r="D97172" s="1">
        <v>44747</v>
      </c>
      <c r="E97172" s="1">
        <v>44750</v>
      </c>
      <c r="F97172">
        <v>2</v>
      </c>
      <c r="G97172" s="2" t="s">
        <v>5</v>
      </c>
      <c r="H97172" s="2" t="s">
        <v>58</v>
      </c>
      <c r="I97172">
        <v>1</v>
      </c>
      <c r="J97172" s="2" t="s">
        <v>56</v>
      </c>
      <c r="K97172">
        <v>6500</v>
      </c>
      <c r="L97172">
        <v>6500</v>
      </c>
    </row>
    <row r="97173" spans="1:12" x14ac:dyDescent="0.3">
      <c r="A97173" s="2" t="s">
        <v>97235</v>
      </c>
      <c r="B97173">
        <v>18561</v>
      </c>
      <c r="C97173" s="1">
        <v>44747</v>
      </c>
      <c r="D97173" s="1">
        <v>44747</v>
      </c>
      <c r="E97173" s="1">
        <v>44750</v>
      </c>
      <c r="F97173">
        <v>2</v>
      </c>
      <c r="G97173" s="2" t="s">
        <v>5</v>
      </c>
      <c r="H97173" s="2" t="s">
        <v>58</v>
      </c>
      <c r="J97173" s="2" t="s">
        <v>56</v>
      </c>
      <c r="K97173">
        <v>6500</v>
      </c>
      <c r="L97173">
        <v>6500</v>
      </c>
    </row>
    <row r="97174" spans="1:12" x14ac:dyDescent="0.3">
      <c r="A97174" s="2" t="s">
        <v>97236</v>
      </c>
      <c r="B97174">
        <v>18561</v>
      </c>
      <c r="C97174" s="1">
        <v>44744</v>
      </c>
      <c r="D97174" s="1">
        <v>44747</v>
      </c>
      <c r="E97174" s="1">
        <v>44748</v>
      </c>
      <c r="F97174">
        <v>1</v>
      </c>
      <c r="G97174" s="2" t="s">
        <v>5</v>
      </c>
      <c r="H97174" s="2" t="s">
        <v>55</v>
      </c>
      <c r="J97174" s="2" t="s">
        <v>67</v>
      </c>
      <c r="K97174">
        <v>6500</v>
      </c>
      <c r="L97174">
        <v>6500</v>
      </c>
    </row>
    <row r="97175" spans="1:12" x14ac:dyDescent="0.3">
      <c r="A97175" s="2" t="s">
        <v>97237</v>
      </c>
      <c r="B97175">
        <v>18561</v>
      </c>
      <c r="C97175" s="1">
        <v>44744</v>
      </c>
      <c r="D97175" s="1">
        <v>44747</v>
      </c>
      <c r="E97175" s="1">
        <v>44748</v>
      </c>
      <c r="F97175">
        <v>2</v>
      </c>
      <c r="G97175" s="2" t="s">
        <v>5</v>
      </c>
      <c r="H97175" s="2" t="s">
        <v>61</v>
      </c>
      <c r="J97175" s="2" t="s">
        <v>59</v>
      </c>
      <c r="K97175">
        <v>6500</v>
      </c>
      <c r="L97175">
        <v>2600</v>
      </c>
    </row>
    <row r="97176" spans="1:12" x14ac:dyDescent="0.3">
      <c r="A97176" s="2" t="s">
        <v>97238</v>
      </c>
      <c r="B97176">
        <v>18561</v>
      </c>
      <c r="C97176" s="1">
        <v>44743</v>
      </c>
      <c r="D97176" s="1">
        <v>44747</v>
      </c>
      <c r="E97176" s="1">
        <v>44748</v>
      </c>
      <c r="F97176">
        <v>2</v>
      </c>
      <c r="G97176" s="2" t="s">
        <v>5</v>
      </c>
      <c r="H97176" s="2" t="s">
        <v>58</v>
      </c>
      <c r="J97176" s="2" t="s">
        <v>59</v>
      </c>
      <c r="K97176">
        <v>6500</v>
      </c>
      <c r="L97176">
        <v>2600</v>
      </c>
    </row>
    <row r="97177" spans="1:12" x14ac:dyDescent="0.3">
      <c r="A97177" s="2" t="s">
        <v>97239</v>
      </c>
      <c r="B97177">
        <v>18561</v>
      </c>
      <c r="C97177" s="1">
        <v>44742</v>
      </c>
      <c r="D97177" s="1">
        <v>44747</v>
      </c>
      <c r="E97177" s="1">
        <v>44748</v>
      </c>
      <c r="F97177">
        <v>2</v>
      </c>
      <c r="G97177" s="2" t="s">
        <v>5</v>
      </c>
      <c r="H97177" s="2" t="s">
        <v>72</v>
      </c>
      <c r="J97177" s="2" t="s">
        <v>56</v>
      </c>
      <c r="K97177">
        <v>6500</v>
      </c>
      <c r="L97177">
        <v>6500</v>
      </c>
    </row>
    <row r="97178" spans="1:12" x14ac:dyDescent="0.3">
      <c r="A97178" s="2" t="s">
        <v>97240</v>
      </c>
      <c r="B97178">
        <v>18561</v>
      </c>
      <c r="C97178" s="1">
        <v>44744</v>
      </c>
      <c r="D97178" s="1">
        <v>44747</v>
      </c>
      <c r="E97178" s="1">
        <v>44748</v>
      </c>
      <c r="F97178">
        <v>2</v>
      </c>
      <c r="G97178" s="2" t="s">
        <v>5</v>
      </c>
      <c r="H97178" s="2" t="s">
        <v>55</v>
      </c>
      <c r="I97178">
        <v>5</v>
      </c>
      <c r="J97178" s="2" t="s">
        <v>56</v>
      </c>
      <c r="K97178">
        <v>6500</v>
      </c>
      <c r="L97178">
        <v>6500</v>
      </c>
    </row>
    <row r="97179" spans="1:12" x14ac:dyDescent="0.3">
      <c r="A97179" s="2" t="s">
        <v>97241</v>
      </c>
      <c r="B97179">
        <v>18561</v>
      </c>
      <c r="C97179" s="1">
        <v>44740</v>
      </c>
      <c r="D97179" s="1">
        <v>44747</v>
      </c>
      <c r="E97179" s="1">
        <v>44749</v>
      </c>
      <c r="F97179">
        <v>3</v>
      </c>
      <c r="G97179" s="2" t="s">
        <v>6</v>
      </c>
      <c r="H97179" s="2" t="s">
        <v>58</v>
      </c>
      <c r="J97179" s="2" t="s">
        <v>59</v>
      </c>
      <c r="K97179">
        <v>9900</v>
      </c>
      <c r="L97179">
        <v>3960</v>
      </c>
    </row>
    <row r="97180" spans="1:12" x14ac:dyDescent="0.3">
      <c r="A97180" s="2" t="s">
        <v>97242</v>
      </c>
      <c r="B97180">
        <v>18561</v>
      </c>
      <c r="C97180" s="1">
        <v>44746</v>
      </c>
      <c r="D97180" s="1">
        <v>44747</v>
      </c>
      <c r="E97180" s="1">
        <v>44748</v>
      </c>
      <c r="F97180">
        <v>2</v>
      </c>
      <c r="G97180" s="2" t="s">
        <v>6</v>
      </c>
      <c r="H97180" s="2" t="s">
        <v>58</v>
      </c>
      <c r="J97180" s="2" t="s">
        <v>59</v>
      </c>
      <c r="K97180">
        <v>9000</v>
      </c>
      <c r="L97180">
        <v>3600</v>
      </c>
    </row>
    <row r="97181" spans="1:12" x14ac:dyDescent="0.3">
      <c r="A97181" s="2" t="s">
        <v>97243</v>
      </c>
      <c r="B97181">
        <v>18561</v>
      </c>
      <c r="C97181" s="1">
        <v>44741</v>
      </c>
      <c r="D97181" s="1">
        <v>44747</v>
      </c>
      <c r="E97181" s="1">
        <v>44748</v>
      </c>
      <c r="F97181">
        <v>2</v>
      </c>
      <c r="G97181" s="2" t="s">
        <v>6</v>
      </c>
      <c r="H97181" s="2" t="s">
        <v>58</v>
      </c>
      <c r="I97181">
        <v>4</v>
      </c>
      <c r="J97181" s="2" t="s">
        <v>56</v>
      </c>
      <c r="K97181">
        <v>9000</v>
      </c>
      <c r="L97181">
        <v>9000</v>
      </c>
    </row>
    <row r="97182" spans="1:12" x14ac:dyDescent="0.3">
      <c r="A97182" s="2" t="s">
        <v>97244</v>
      </c>
      <c r="B97182">
        <v>18561</v>
      </c>
      <c r="C97182" s="1">
        <v>44743</v>
      </c>
      <c r="D97182" s="1">
        <v>44747</v>
      </c>
      <c r="E97182" s="1">
        <v>44752</v>
      </c>
      <c r="F97182">
        <v>2</v>
      </c>
      <c r="G97182" s="2" t="s">
        <v>6</v>
      </c>
      <c r="H97182" s="2" t="s">
        <v>69</v>
      </c>
      <c r="J97182" s="2" t="s">
        <v>56</v>
      </c>
      <c r="K97182">
        <v>9000</v>
      </c>
      <c r="L97182">
        <v>9000</v>
      </c>
    </row>
    <row r="97183" spans="1:12" x14ac:dyDescent="0.3">
      <c r="A97183" s="2" t="s">
        <v>97245</v>
      </c>
      <c r="B97183">
        <v>18561</v>
      </c>
      <c r="C97183" s="1">
        <v>44744</v>
      </c>
      <c r="D97183" s="1">
        <v>44747</v>
      </c>
      <c r="E97183" s="1">
        <v>44749</v>
      </c>
      <c r="F97183">
        <v>3</v>
      </c>
      <c r="G97183" s="2" t="s">
        <v>6</v>
      </c>
      <c r="H97183" s="2" t="s">
        <v>61</v>
      </c>
      <c r="J97183" s="2" t="s">
        <v>67</v>
      </c>
      <c r="K97183">
        <v>9900</v>
      </c>
      <c r="L97183">
        <v>9900</v>
      </c>
    </row>
    <row r="97184" spans="1:12" x14ac:dyDescent="0.3">
      <c r="A97184" s="2" t="s">
        <v>97246</v>
      </c>
      <c r="B97184">
        <v>18561</v>
      </c>
      <c r="C97184" s="1">
        <v>44744</v>
      </c>
      <c r="D97184" s="1">
        <v>44747</v>
      </c>
      <c r="E97184" s="1">
        <v>44751</v>
      </c>
      <c r="F97184">
        <v>2</v>
      </c>
      <c r="G97184" s="2" t="s">
        <v>6</v>
      </c>
      <c r="H97184" s="2" t="s">
        <v>72</v>
      </c>
      <c r="J97184" s="2" t="s">
        <v>56</v>
      </c>
      <c r="K97184">
        <v>9000</v>
      </c>
      <c r="L97184">
        <v>9000</v>
      </c>
    </row>
    <row r="97185" spans="1:12" x14ac:dyDescent="0.3">
      <c r="A97185" s="2" t="s">
        <v>97247</v>
      </c>
      <c r="B97185">
        <v>18561</v>
      </c>
      <c r="C97185" s="1">
        <v>44744</v>
      </c>
      <c r="D97185" s="1">
        <v>44747</v>
      </c>
      <c r="E97185" s="1">
        <v>44752</v>
      </c>
      <c r="F97185">
        <v>2</v>
      </c>
      <c r="G97185" s="2" t="s">
        <v>6</v>
      </c>
      <c r="H97185" s="2" t="s">
        <v>58</v>
      </c>
      <c r="J97185" s="2" t="s">
        <v>59</v>
      </c>
      <c r="K97185">
        <v>9000</v>
      </c>
      <c r="L97185">
        <v>3600</v>
      </c>
    </row>
    <row r="97186" spans="1:12" x14ac:dyDescent="0.3">
      <c r="A97186" s="2" t="s">
        <v>97248</v>
      </c>
      <c r="B97186">
        <v>18561</v>
      </c>
      <c r="C97186" s="1">
        <v>44742</v>
      </c>
      <c r="D97186" s="1">
        <v>44747</v>
      </c>
      <c r="E97186" s="1">
        <v>44752</v>
      </c>
      <c r="F97186">
        <v>2</v>
      </c>
      <c r="G97186" s="2" t="s">
        <v>6</v>
      </c>
      <c r="H97186" s="2" t="s">
        <v>69</v>
      </c>
      <c r="J97186" s="2" t="s">
        <v>59</v>
      </c>
      <c r="K97186">
        <v>9000</v>
      </c>
      <c r="L97186">
        <v>3600</v>
      </c>
    </row>
    <row r="97187" spans="1:12" x14ac:dyDescent="0.3">
      <c r="A97187" s="2" t="s">
        <v>97249</v>
      </c>
      <c r="B97187">
        <v>18561</v>
      </c>
      <c r="C97187" s="1">
        <v>44742</v>
      </c>
      <c r="D97187" s="1">
        <v>44747</v>
      </c>
      <c r="E97187" s="1">
        <v>44753</v>
      </c>
      <c r="F97187">
        <v>2</v>
      </c>
      <c r="G97187" s="2" t="s">
        <v>6</v>
      </c>
      <c r="H97187" s="2" t="s">
        <v>58</v>
      </c>
      <c r="J97187" s="2" t="s">
        <v>56</v>
      </c>
      <c r="K97187">
        <v>9000</v>
      </c>
      <c r="L97187">
        <v>9000</v>
      </c>
    </row>
    <row r="97188" spans="1:12" x14ac:dyDescent="0.3">
      <c r="A97188" s="2" t="s">
        <v>97250</v>
      </c>
      <c r="B97188">
        <v>18561</v>
      </c>
      <c r="C97188" s="1">
        <v>44745</v>
      </c>
      <c r="D97188" s="1">
        <v>44747</v>
      </c>
      <c r="E97188" s="1">
        <v>44749</v>
      </c>
      <c r="F97188">
        <v>2</v>
      </c>
      <c r="G97188" s="2" t="s">
        <v>6</v>
      </c>
      <c r="H97188" s="2" t="s">
        <v>78</v>
      </c>
      <c r="J97188" s="2" t="s">
        <v>59</v>
      </c>
      <c r="K97188">
        <v>9000</v>
      </c>
      <c r="L97188">
        <v>3600</v>
      </c>
    </row>
    <row r="97189" spans="1:12" x14ac:dyDescent="0.3">
      <c r="A97189" s="2" t="s">
        <v>97251</v>
      </c>
      <c r="B97189">
        <v>18561</v>
      </c>
      <c r="C97189" s="1">
        <v>44746</v>
      </c>
      <c r="D97189" s="1">
        <v>44747</v>
      </c>
      <c r="E97189" s="1">
        <v>44749</v>
      </c>
      <c r="F97189">
        <v>2</v>
      </c>
      <c r="G97189" s="2" t="s">
        <v>6</v>
      </c>
      <c r="H97189" s="2" t="s">
        <v>58</v>
      </c>
      <c r="I97189">
        <v>2</v>
      </c>
      <c r="J97189" s="2" t="s">
        <v>56</v>
      </c>
      <c r="K97189">
        <v>9000</v>
      </c>
      <c r="L97189">
        <v>9000</v>
      </c>
    </row>
    <row r="97190" spans="1:12" x14ac:dyDescent="0.3">
      <c r="A97190" s="2" t="s">
        <v>97252</v>
      </c>
      <c r="B97190">
        <v>18561</v>
      </c>
      <c r="C97190" s="1">
        <v>44743</v>
      </c>
      <c r="D97190" s="1">
        <v>44747</v>
      </c>
      <c r="E97190" s="1">
        <v>44749</v>
      </c>
      <c r="F97190">
        <v>3</v>
      </c>
      <c r="G97190" s="2" t="s">
        <v>6</v>
      </c>
      <c r="H97190" s="2" t="s">
        <v>72</v>
      </c>
      <c r="J97190" s="2" t="s">
        <v>56</v>
      </c>
      <c r="K97190">
        <v>9900</v>
      </c>
      <c r="L97190">
        <v>9900</v>
      </c>
    </row>
    <row r="97191" spans="1:12" x14ac:dyDescent="0.3">
      <c r="A97191" s="2" t="s">
        <v>97253</v>
      </c>
      <c r="B97191">
        <v>18561</v>
      </c>
      <c r="C97191" s="1">
        <v>44743</v>
      </c>
      <c r="D97191" s="1">
        <v>44747</v>
      </c>
      <c r="E97191" s="1">
        <v>44751</v>
      </c>
      <c r="F97191">
        <v>1</v>
      </c>
      <c r="G97191" s="2" t="s">
        <v>6</v>
      </c>
      <c r="H97191" s="2" t="s">
        <v>78</v>
      </c>
      <c r="J97191" s="2" t="s">
        <v>59</v>
      </c>
      <c r="K97191">
        <v>9000</v>
      </c>
      <c r="L97191">
        <v>3600</v>
      </c>
    </row>
    <row r="97192" spans="1:12" x14ac:dyDescent="0.3">
      <c r="A97192" s="2" t="s">
        <v>97254</v>
      </c>
      <c r="B97192">
        <v>18561</v>
      </c>
      <c r="C97192" s="1">
        <v>44743</v>
      </c>
      <c r="D97192" s="1">
        <v>44747</v>
      </c>
      <c r="E97192" s="1">
        <v>44748</v>
      </c>
      <c r="F97192">
        <v>1</v>
      </c>
      <c r="G97192" s="2" t="s">
        <v>6</v>
      </c>
      <c r="H97192" s="2" t="s">
        <v>72</v>
      </c>
      <c r="J97192" s="2" t="s">
        <v>56</v>
      </c>
      <c r="K97192">
        <v>9000</v>
      </c>
      <c r="L97192">
        <v>9000</v>
      </c>
    </row>
    <row r="97193" spans="1:12" x14ac:dyDescent="0.3">
      <c r="A97193" s="2" t="s">
        <v>97255</v>
      </c>
      <c r="B97193">
        <v>18561</v>
      </c>
      <c r="C97193" s="1">
        <v>44745</v>
      </c>
      <c r="D97193" s="1">
        <v>44747</v>
      </c>
      <c r="E97193" s="1">
        <v>44749</v>
      </c>
      <c r="F97193">
        <v>3</v>
      </c>
      <c r="G97193" s="2" t="s">
        <v>6</v>
      </c>
      <c r="H97193" s="2" t="s">
        <v>55</v>
      </c>
      <c r="I97193">
        <v>5</v>
      </c>
      <c r="J97193" s="2" t="s">
        <v>56</v>
      </c>
      <c r="K97193">
        <v>9900</v>
      </c>
      <c r="L97193">
        <v>9900</v>
      </c>
    </row>
    <row r="97194" spans="1:12" x14ac:dyDescent="0.3">
      <c r="A97194" s="2" t="s">
        <v>97256</v>
      </c>
      <c r="B97194">
        <v>18561</v>
      </c>
      <c r="C97194" s="1">
        <v>44743</v>
      </c>
      <c r="D97194" s="1">
        <v>44747</v>
      </c>
      <c r="E97194" s="1">
        <v>44749</v>
      </c>
      <c r="F97194">
        <v>1</v>
      </c>
      <c r="G97194" s="2" t="s">
        <v>6</v>
      </c>
      <c r="H97194" s="2" t="s">
        <v>72</v>
      </c>
      <c r="I97194">
        <v>5</v>
      </c>
      <c r="J97194" s="2" t="s">
        <v>56</v>
      </c>
      <c r="K97194">
        <v>9000</v>
      </c>
      <c r="L97194">
        <v>9000</v>
      </c>
    </row>
    <row r="97195" spans="1:12" x14ac:dyDescent="0.3">
      <c r="A97195" s="2" t="s">
        <v>97257</v>
      </c>
      <c r="B97195">
        <v>18561</v>
      </c>
      <c r="C97195" s="1">
        <v>44745</v>
      </c>
      <c r="D97195" s="1">
        <v>44747</v>
      </c>
      <c r="E97195" s="1">
        <v>44748</v>
      </c>
      <c r="F97195">
        <v>2</v>
      </c>
      <c r="G97195" s="2" t="s">
        <v>6</v>
      </c>
      <c r="H97195" s="2" t="s">
        <v>72</v>
      </c>
      <c r="J97195" s="2" t="s">
        <v>56</v>
      </c>
      <c r="K97195">
        <v>9000</v>
      </c>
      <c r="L97195">
        <v>9000</v>
      </c>
    </row>
    <row r="97196" spans="1:12" x14ac:dyDescent="0.3">
      <c r="A97196" s="2" t="s">
        <v>97258</v>
      </c>
      <c r="B97196">
        <v>18561</v>
      </c>
      <c r="C97196" s="1">
        <v>44744</v>
      </c>
      <c r="D97196" s="1">
        <v>44747</v>
      </c>
      <c r="E97196" s="1">
        <v>44753</v>
      </c>
      <c r="F97196">
        <v>3</v>
      </c>
      <c r="G97196" s="2" t="s">
        <v>6</v>
      </c>
      <c r="H97196" s="2" t="s">
        <v>80</v>
      </c>
      <c r="I97196">
        <v>3</v>
      </c>
      <c r="J97196" s="2" t="s">
        <v>56</v>
      </c>
      <c r="K97196">
        <v>9900</v>
      </c>
      <c r="L97196">
        <v>9900</v>
      </c>
    </row>
    <row r="97197" spans="1:12" x14ac:dyDescent="0.3">
      <c r="A97197" s="2" t="s">
        <v>97259</v>
      </c>
      <c r="B97197">
        <v>18561</v>
      </c>
      <c r="C97197" s="1">
        <v>44742</v>
      </c>
      <c r="D97197" s="1">
        <v>44747</v>
      </c>
      <c r="E97197" s="1">
        <v>44753</v>
      </c>
      <c r="F97197">
        <v>2</v>
      </c>
      <c r="G97197" s="2" t="s">
        <v>6</v>
      </c>
      <c r="H97197" s="2" t="s">
        <v>58</v>
      </c>
      <c r="J97197" s="2" t="s">
        <v>59</v>
      </c>
      <c r="K97197">
        <v>9000</v>
      </c>
      <c r="L97197">
        <v>3600</v>
      </c>
    </row>
    <row r="97198" spans="1:12" x14ac:dyDescent="0.3">
      <c r="A97198" s="2" t="s">
        <v>97260</v>
      </c>
      <c r="B97198">
        <v>18561</v>
      </c>
      <c r="C97198" s="1">
        <v>44746</v>
      </c>
      <c r="D97198" s="1">
        <v>44747</v>
      </c>
      <c r="E97198" s="1">
        <v>44748</v>
      </c>
      <c r="F97198">
        <v>2</v>
      </c>
      <c r="G97198" s="2" t="s">
        <v>6</v>
      </c>
      <c r="H97198" s="2" t="s">
        <v>55</v>
      </c>
      <c r="J97198" s="2" t="s">
        <v>59</v>
      </c>
      <c r="K97198">
        <v>9000</v>
      </c>
      <c r="L97198">
        <v>3600</v>
      </c>
    </row>
    <row r="97199" spans="1:12" x14ac:dyDescent="0.3">
      <c r="A97199" s="2" t="s">
        <v>97261</v>
      </c>
      <c r="B97199">
        <v>18561</v>
      </c>
      <c r="C97199" s="1">
        <v>44742</v>
      </c>
      <c r="D97199" s="1">
        <v>44747</v>
      </c>
      <c r="E97199" s="1">
        <v>44748</v>
      </c>
      <c r="F97199">
        <v>2</v>
      </c>
      <c r="G97199" s="2" t="s">
        <v>6</v>
      </c>
      <c r="H97199" s="2" t="s">
        <v>58</v>
      </c>
      <c r="I97199">
        <v>5</v>
      </c>
      <c r="J97199" s="2" t="s">
        <v>56</v>
      </c>
      <c r="K97199">
        <v>9000</v>
      </c>
      <c r="L97199">
        <v>9000</v>
      </c>
    </row>
    <row r="97200" spans="1:12" x14ac:dyDescent="0.3">
      <c r="A97200" s="2" t="s">
        <v>97262</v>
      </c>
      <c r="B97200">
        <v>18561</v>
      </c>
      <c r="C97200" s="1">
        <v>44743</v>
      </c>
      <c r="D97200" s="1">
        <v>44747</v>
      </c>
      <c r="E97200" s="1">
        <v>44749</v>
      </c>
      <c r="F97200">
        <v>2</v>
      </c>
      <c r="G97200" s="2" t="s">
        <v>6</v>
      </c>
      <c r="H97200" s="2" t="s">
        <v>61</v>
      </c>
      <c r="I97200">
        <v>5</v>
      </c>
      <c r="J97200" s="2" t="s">
        <v>56</v>
      </c>
      <c r="K97200">
        <v>9000</v>
      </c>
      <c r="L97200">
        <v>9000</v>
      </c>
    </row>
    <row r="97201" spans="1:12" x14ac:dyDescent="0.3">
      <c r="A97201" s="2" t="s">
        <v>97263</v>
      </c>
      <c r="B97201">
        <v>18561</v>
      </c>
      <c r="C97201" s="1">
        <v>44747</v>
      </c>
      <c r="D97201" s="1">
        <v>44747</v>
      </c>
      <c r="E97201" s="1">
        <v>44748</v>
      </c>
      <c r="F97201">
        <v>1</v>
      </c>
      <c r="G97201" s="2" t="s">
        <v>6</v>
      </c>
      <c r="H97201" s="2" t="s">
        <v>58</v>
      </c>
      <c r="J97201" s="2" t="s">
        <v>67</v>
      </c>
      <c r="K97201">
        <v>9000</v>
      </c>
      <c r="L97201">
        <v>9000</v>
      </c>
    </row>
    <row r="97202" spans="1:12" x14ac:dyDescent="0.3">
      <c r="A97202" s="2" t="s">
        <v>97264</v>
      </c>
      <c r="B97202">
        <v>18561</v>
      </c>
      <c r="C97202" s="1">
        <v>44740</v>
      </c>
      <c r="D97202" s="1">
        <v>44747</v>
      </c>
      <c r="E97202" s="1">
        <v>44749</v>
      </c>
      <c r="F97202">
        <v>1</v>
      </c>
      <c r="G97202" s="2" t="s">
        <v>6</v>
      </c>
      <c r="H97202" s="2" t="s">
        <v>61</v>
      </c>
      <c r="J97202" s="2" t="s">
        <v>67</v>
      </c>
      <c r="K97202">
        <v>9000</v>
      </c>
      <c r="L97202">
        <v>9000</v>
      </c>
    </row>
    <row r="97203" spans="1:12" x14ac:dyDescent="0.3">
      <c r="A97203" s="2" t="s">
        <v>97265</v>
      </c>
      <c r="B97203">
        <v>18561</v>
      </c>
      <c r="C97203" s="1">
        <v>44745</v>
      </c>
      <c r="D97203" s="1">
        <v>44747</v>
      </c>
      <c r="E97203" s="1">
        <v>44749</v>
      </c>
      <c r="F97203">
        <v>2</v>
      </c>
      <c r="G97203" s="2" t="s">
        <v>6</v>
      </c>
      <c r="H97203" s="2" t="s">
        <v>72</v>
      </c>
      <c r="I97203">
        <v>5</v>
      </c>
      <c r="J97203" s="2" t="s">
        <v>56</v>
      </c>
      <c r="K97203">
        <v>9000</v>
      </c>
      <c r="L97203">
        <v>9000</v>
      </c>
    </row>
    <row r="97204" spans="1:12" x14ac:dyDescent="0.3">
      <c r="A97204" s="2" t="s">
        <v>97266</v>
      </c>
      <c r="B97204">
        <v>18561</v>
      </c>
      <c r="C97204" s="1">
        <v>44742</v>
      </c>
      <c r="D97204" s="1">
        <v>44747</v>
      </c>
      <c r="E97204" s="1">
        <v>44748</v>
      </c>
      <c r="F97204">
        <v>2</v>
      </c>
      <c r="G97204" s="2" t="s">
        <v>6</v>
      </c>
      <c r="H97204" s="2" t="s">
        <v>72</v>
      </c>
      <c r="I97204">
        <v>4</v>
      </c>
      <c r="J97204" s="2" t="s">
        <v>56</v>
      </c>
      <c r="K97204">
        <v>9000</v>
      </c>
      <c r="L97204">
        <v>9000</v>
      </c>
    </row>
    <row r="97205" spans="1:12" x14ac:dyDescent="0.3">
      <c r="A97205" s="2" t="s">
        <v>97267</v>
      </c>
      <c r="B97205">
        <v>18561</v>
      </c>
      <c r="C97205" s="1">
        <v>44744</v>
      </c>
      <c r="D97205" s="1">
        <v>44747</v>
      </c>
      <c r="E97205" s="1">
        <v>44752</v>
      </c>
      <c r="F97205">
        <v>2</v>
      </c>
      <c r="G97205" s="2" t="s">
        <v>7</v>
      </c>
      <c r="H97205" s="2" t="s">
        <v>58</v>
      </c>
      <c r="J97205" s="2" t="s">
        <v>56</v>
      </c>
      <c r="K97205">
        <v>12000</v>
      </c>
      <c r="L97205">
        <v>12000</v>
      </c>
    </row>
    <row r="97206" spans="1:12" x14ac:dyDescent="0.3">
      <c r="A97206" s="2" t="s">
        <v>97268</v>
      </c>
      <c r="B97206">
        <v>18561</v>
      </c>
      <c r="C97206" s="1">
        <v>44740</v>
      </c>
      <c r="D97206" s="1">
        <v>44747</v>
      </c>
      <c r="E97206" s="1">
        <v>44753</v>
      </c>
      <c r="F97206">
        <v>2</v>
      </c>
      <c r="G97206" s="2" t="s">
        <v>7</v>
      </c>
      <c r="H97206" s="2" t="s">
        <v>61</v>
      </c>
      <c r="J97206" s="2" t="s">
        <v>59</v>
      </c>
      <c r="K97206">
        <v>12000</v>
      </c>
      <c r="L97206">
        <v>4800</v>
      </c>
    </row>
    <row r="97207" spans="1:12" x14ac:dyDescent="0.3">
      <c r="A97207" s="2" t="s">
        <v>97269</v>
      </c>
      <c r="B97207">
        <v>18561</v>
      </c>
      <c r="C97207" s="1">
        <v>44741</v>
      </c>
      <c r="D97207" s="1">
        <v>44747</v>
      </c>
      <c r="E97207" s="1">
        <v>44748</v>
      </c>
      <c r="F97207">
        <v>2</v>
      </c>
      <c r="G97207" s="2" t="s">
        <v>7</v>
      </c>
      <c r="H97207" s="2" t="s">
        <v>80</v>
      </c>
      <c r="J97207" s="2" t="s">
        <v>56</v>
      </c>
      <c r="K97207">
        <v>12000</v>
      </c>
      <c r="L97207">
        <v>12000</v>
      </c>
    </row>
    <row r="97208" spans="1:12" x14ac:dyDescent="0.3">
      <c r="A97208" s="2" t="s">
        <v>97270</v>
      </c>
      <c r="B97208">
        <v>18561</v>
      </c>
      <c r="C97208" s="1">
        <v>44745</v>
      </c>
      <c r="D97208" s="1">
        <v>44747</v>
      </c>
      <c r="E97208" s="1">
        <v>44753</v>
      </c>
      <c r="F97208">
        <v>4</v>
      </c>
      <c r="G97208" s="2" t="s">
        <v>7</v>
      </c>
      <c r="H97208" s="2" t="s">
        <v>58</v>
      </c>
      <c r="J97208" s="2" t="s">
        <v>59</v>
      </c>
      <c r="K97208">
        <v>14400</v>
      </c>
      <c r="L97208">
        <v>5760</v>
      </c>
    </row>
    <row r="97209" spans="1:12" x14ac:dyDescent="0.3">
      <c r="A97209" s="2" t="s">
        <v>97271</v>
      </c>
      <c r="B97209">
        <v>18561</v>
      </c>
      <c r="C97209" s="1">
        <v>44744</v>
      </c>
      <c r="D97209" s="1">
        <v>44747</v>
      </c>
      <c r="E97209" s="1">
        <v>44752</v>
      </c>
      <c r="F97209">
        <v>2</v>
      </c>
      <c r="G97209" s="2" t="s">
        <v>7</v>
      </c>
      <c r="H97209" s="2" t="s">
        <v>58</v>
      </c>
      <c r="J97209" s="2" t="s">
        <v>56</v>
      </c>
      <c r="K97209">
        <v>12000</v>
      </c>
      <c r="L97209">
        <v>12000</v>
      </c>
    </row>
    <row r="97210" spans="1:12" x14ac:dyDescent="0.3">
      <c r="A97210" s="2" t="s">
        <v>97272</v>
      </c>
      <c r="B97210">
        <v>18561</v>
      </c>
      <c r="C97210" s="1">
        <v>44745</v>
      </c>
      <c r="D97210" s="1">
        <v>44747</v>
      </c>
      <c r="E97210" s="1">
        <v>44752</v>
      </c>
      <c r="F97210">
        <v>2</v>
      </c>
      <c r="G97210" s="2" t="s">
        <v>7</v>
      </c>
      <c r="H97210" s="2" t="s">
        <v>58</v>
      </c>
      <c r="I97210">
        <v>3</v>
      </c>
      <c r="J97210" s="2" t="s">
        <v>56</v>
      </c>
      <c r="K97210">
        <v>12000</v>
      </c>
      <c r="L97210">
        <v>12000</v>
      </c>
    </row>
    <row r="97211" spans="1:12" x14ac:dyDescent="0.3">
      <c r="A97211" s="2" t="s">
        <v>97273</v>
      </c>
      <c r="B97211">
        <v>18561</v>
      </c>
      <c r="C97211" s="1">
        <v>44745</v>
      </c>
      <c r="D97211" s="1">
        <v>44747</v>
      </c>
      <c r="E97211" s="1">
        <v>44749</v>
      </c>
      <c r="F97211">
        <v>4</v>
      </c>
      <c r="G97211" s="2" t="s">
        <v>7</v>
      </c>
      <c r="H97211" s="2" t="s">
        <v>61</v>
      </c>
      <c r="J97211" s="2" t="s">
        <v>56</v>
      </c>
      <c r="K97211">
        <v>14400</v>
      </c>
      <c r="L97211">
        <v>14400</v>
      </c>
    </row>
    <row r="97212" spans="1:12" x14ac:dyDescent="0.3">
      <c r="A97212" s="2" t="s">
        <v>97274</v>
      </c>
      <c r="B97212">
        <v>18561</v>
      </c>
      <c r="C97212" s="1">
        <v>44745</v>
      </c>
      <c r="D97212" s="1">
        <v>44747</v>
      </c>
      <c r="E97212" s="1">
        <v>44752</v>
      </c>
      <c r="F97212">
        <v>2</v>
      </c>
      <c r="G97212" s="2" t="s">
        <v>7</v>
      </c>
      <c r="H97212" s="2" t="s">
        <v>58</v>
      </c>
      <c r="J97212" s="2" t="s">
        <v>67</v>
      </c>
      <c r="K97212">
        <v>12000</v>
      </c>
      <c r="L97212">
        <v>12000</v>
      </c>
    </row>
    <row r="97213" spans="1:12" x14ac:dyDescent="0.3">
      <c r="A97213" s="2" t="s">
        <v>97275</v>
      </c>
      <c r="B97213">
        <v>18561</v>
      </c>
      <c r="C97213" s="1">
        <v>44745</v>
      </c>
      <c r="D97213" s="1">
        <v>44747</v>
      </c>
      <c r="E97213" s="1">
        <v>44749</v>
      </c>
      <c r="F97213">
        <v>2</v>
      </c>
      <c r="G97213" s="2" t="s">
        <v>7</v>
      </c>
      <c r="H97213" s="2" t="s">
        <v>72</v>
      </c>
      <c r="J97213" s="2" t="s">
        <v>59</v>
      </c>
      <c r="K97213">
        <v>12000</v>
      </c>
      <c r="L97213">
        <v>4800</v>
      </c>
    </row>
    <row r="97214" spans="1:12" x14ac:dyDescent="0.3">
      <c r="A97214" s="2" t="s">
        <v>97276</v>
      </c>
      <c r="B97214">
        <v>18561</v>
      </c>
      <c r="C97214" s="1">
        <v>44745</v>
      </c>
      <c r="D97214" s="1">
        <v>44747</v>
      </c>
      <c r="E97214" s="1">
        <v>44750</v>
      </c>
      <c r="F97214">
        <v>1</v>
      </c>
      <c r="G97214" s="2" t="s">
        <v>7</v>
      </c>
      <c r="H97214" s="2" t="s">
        <v>58</v>
      </c>
      <c r="I97214">
        <v>3</v>
      </c>
      <c r="J97214" s="2" t="s">
        <v>56</v>
      </c>
      <c r="K97214">
        <v>12000</v>
      </c>
      <c r="L97214">
        <v>12000</v>
      </c>
    </row>
    <row r="97215" spans="1:12" x14ac:dyDescent="0.3">
      <c r="A97215" s="2" t="s">
        <v>97277</v>
      </c>
      <c r="B97215">
        <v>18561</v>
      </c>
      <c r="C97215" s="1">
        <v>44743</v>
      </c>
      <c r="D97215" s="1">
        <v>44747</v>
      </c>
      <c r="E97215" s="1">
        <v>44748</v>
      </c>
      <c r="F97215">
        <v>3</v>
      </c>
      <c r="G97215" s="2" t="s">
        <v>7</v>
      </c>
      <c r="H97215" s="2" t="s">
        <v>72</v>
      </c>
      <c r="I97215">
        <v>5</v>
      </c>
      <c r="J97215" s="2" t="s">
        <v>56</v>
      </c>
      <c r="K97215">
        <v>13200</v>
      </c>
      <c r="L97215">
        <v>13200</v>
      </c>
    </row>
    <row r="97216" spans="1:12" x14ac:dyDescent="0.3">
      <c r="A97216" s="2" t="s">
        <v>97278</v>
      </c>
      <c r="B97216">
        <v>18561</v>
      </c>
      <c r="C97216" s="1">
        <v>44742</v>
      </c>
      <c r="D97216" s="1">
        <v>44747</v>
      </c>
      <c r="E97216" s="1">
        <v>44751</v>
      </c>
      <c r="F97216">
        <v>2</v>
      </c>
      <c r="G97216" s="2" t="s">
        <v>7</v>
      </c>
      <c r="H97216" s="2" t="s">
        <v>55</v>
      </c>
      <c r="I97216">
        <v>3</v>
      </c>
      <c r="J97216" s="2" t="s">
        <v>56</v>
      </c>
      <c r="K97216">
        <v>12000</v>
      </c>
      <c r="L97216">
        <v>12000</v>
      </c>
    </row>
    <row r="97217" spans="1:12" x14ac:dyDescent="0.3">
      <c r="A97217" s="2" t="s">
        <v>97279</v>
      </c>
      <c r="B97217">
        <v>18561</v>
      </c>
      <c r="C97217" s="1">
        <v>44747</v>
      </c>
      <c r="D97217" s="1">
        <v>44747</v>
      </c>
      <c r="E97217" s="1">
        <v>44749</v>
      </c>
      <c r="F97217">
        <v>2</v>
      </c>
      <c r="G97217" s="2" t="s">
        <v>7</v>
      </c>
      <c r="H97217" s="2" t="s">
        <v>58</v>
      </c>
      <c r="J97217" s="2" t="s">
        <v>59</v>
      </c>
      <c r="K97217">
        <v>12000</v>
      </c>
      <c r="L97217">
        <v>4800</v>
      </c>
    </row>
    <row r="97218" spans="1:12" x14ac:dyDescent="0.3">
      <c r="A97218" s="2" t="s">
        <v>97280</v>
      </c>
      <c r="B97218">
        <v>18561</v>
      </c>
      <c r="C97218" s="1">
        <v>44743</v>
      </c>
      <c r="D97218" s="1">
        <v>44747</v>
      </c>
      <c r="E97218" s="1">
        <v>44752</v>
      </c>
      <c r="F97218">
        <v>4</v>
      </c>
      <c r="G97218" s="2" t="s">
        <v>7</v>
      </c>
      <c r="H97218" s="2" t="s">
        <v>69</v>
      </c>
      <c r="I97218">
        <v>5</v>
      </c>
      <c r="J97218" s="2" t="s">
        <v>56</v>
      </c>
      <c r="K97218">
        <v>14400</v>
      </c>
      <c r="L97218">
        <v>14400</v>
      </c>
    </row>
    <row r="97219" spans="1:12" x14ac:dyDescent="0.3">
      <c r="A97219" s="2" t="s">
        <v>97281</v>
      </c>
      <c r="B97219">
        <v>18561</v>
      </c>
      <c r="C97219" s="1">
        <v>44743</v>
      </c>
      <c r="D97219" s="1">
        <v>44747</v>
      </c>
      <c r="E97219" s="1">
        <v>44748</v>
      </c>
      <c r="F97219">
        <v>2</v>
      </c>
      <c r="G97219" s="2" t="s">
        <v>7</v>
      </c>
      <c r="H97219" s="2" t="s">
        <v>58</v>
      </c>
      <c r="I97219">
        <v>5</v>
      </c>
      <c r="J97219" s="2" t="s">
        <v>56</v>
      </c>
      <c r="K97219">
        <v>12000</v>
      </c>
      <c r="L97219">
        <v>12000</v>
      </c>
    </row>
    <row r="97220" spans="1:12" x14ac:dyDescent="0.3">
      <c r="A97220" s="2" t="s">
        <v>97282</v>
      </c>
      <c r="B97220">
        <v>18561</v>
      </c>
      <c r="C97220" s="1">
        <v>44743</v>
      </c>
      <c r="D97220" s="1">
        <v>44747</v>
      </c>
      <c r="E97220" s="1">
        <v>44748</v>
      </c>
      <c r="F97220">
        <v>2</v>
      </c>
      <c r="G97220" s="2" t="s">
        <v>7</v>
      </c>
      <c r="H97220" s="2" t="s">
        <v>69</v>
      </c>
      <c r="J97220" s="2" t="s">
        <v>59</v>
      </c>
      <c r="K97220">
        <v>12000</v>
      </c>
      <c r="L97220">
        <v>4800</v>
      </c>
    </row>
    <row r="97221" spans="1:12" x14ac:dyDescent="0.3">
      <c r="A97221" s="2" t="s">
        <v>97283</v>
      </c>
      <c r="B97221">
        <v>18561</v>
      </c>
      <c r="C97221" s="1">
        <v>44727</v>
      </c>
      <c r="D97221" s="1">
        <v>44747</v>
      </c>
      <c r="E97221" s="1">
        <v>44753</v>
      </c>
      <c r="F97221">
        <v>2</v>
      </c>
      <c r="G97221" s="2" t="s">
        <v>8</v>
      </c>
      <c r="H97221" s="2" t="s">
        <v>61</v>
      </c>
      <c r="I97221">
        <v>3</v>
      </c>
      <c r="J97221" s="2" t="s">
        <v>56</v>
      </c>
      <c r="K97221">
        <v>19000</v>
      </c>
      <c r="L97221">
        <v>19000</v>
      </c>
    </row>
    <row r="97222" spans="1:12" x14ac:dyDescent="0.3">
      <c r="A97222" s="2" t="s">
        <v>97284</v>
      </c>
      <c r="B97222">
        <v>18561</v>
      </c>
      <c r="C97222" s="1">
        <v>44745</v>
      </c>
      <c r="D97222" s="1">
        <v>44747</v>
      </c>
      <c r="E97222" s="1">
        <v>44752</v>
      </c>
      <c r="F97222">
        <v>4</v>
      </c>
      <c r="G97222" s="2" t="s">
        <v>8</v>
      </c>
      <c r="H97222" s="2" t="s">
        <v>58</v>
      </c>
      <c r="I97222">
        <v>5</v>
      </c>
      <c r="J97222" s="2" t="s">
        <v>56</v>
      </c>
      <c r="K97222">
        <v>22800</v>
      </c>
      <c r="L97222">
        <v>22800</v>
      </c>
    </row>
    <row r="97223" spans="1:12" x14ac:dyDescent="0.3">
      <c r="A97223" s="2" t="s">
        <v>97285</v>
      </c>
      <c r="B97223">
        <v>18561</v>
      </c>
      <c r="C97223" s="1">
        <v>44744</v>
      </c>
      <c r="D97223" s="1">
        <v>44747</v>
      </c>
      <c r="E97223" s="1">
        <v>44748</v>
      </c>
      <c r="F97223">
        <v>1</v>
      </c>
      <c r="G97223" s="2" t="s">
        <v>8</v>
      </c>
      <c r="H97223" s="2" t="s">
        <v>55</v>
      </c>
      <c r="J97223" s="2" t="s">
        <v>59</v>
      </c>
      <c r="K97223">
        <v>19000</v>
      </c>
      <c r="L97223">
        <v>7600</v>
      </c>
    </row>
    <row r="97224" spans="1:12" x14ac:dyDescent="0.3">
      <c r="A97224" s="2" t="s">
        <v>97286</v>
      </c>
      <c r="B97224">
        <v>18561</v>
      </c>
      <c r="C97224" s="1">
        <v>44743</v>
      </c>
      <c r="D97224" s="1">
        <v>44747</v>
      </c>
      <c r="E97224" s="1">
        <v>44749</v>
      </c>
      <c r="F97224">
        <v>3</v>
      </c>
      <c r="G97224" s="2" t="s">
        <v>8</v>
      </c>
      <c r="H97224" s="2" t="s">
        <v>58</v>
      </c>
      <c r="J97224" s="2" t="s">
        <v>59</v>
      </c>
      <c r="K97224">
        <v>20900</v>
      </c>
      <c r="L97224">
        <v>8360</v>
      </c>
    </row>
    <row r="97225" spans="1:12" x14ac:dyDescent="0.3">
      <c r="A97225" s="2" t="s">
        <v>97287</v>
      </c>
      <c r="B97225">
        <v>18561</v>
      </c>
      <c r="C97225" s="1">
        <v>44745</v>
      </c>
      <c r="D97225" s="1">
        <v>44747</v>
      </c>
      <c r="E97225" s="1">
        <v>44748</v>
      </c>
      <c r="F97225">
        <v>2</v>
      </c>
      <c r="G97225" s="2" t="s">
        <v>8</v>
      </c>
      <c r="H97225" s="2" t="s">
        <v>72</v>
      </c>
      <c r="I97225">
        <v>5</v>
      </c>
      <c r="J97225" s="2" t="s">
        <v>56</v>
      </c>
      <c r="K97225">
        <v>19000</v>
      </c>
      <c r="L97225">
        <v>19000</v>
      </c>
    </row>
    <row r="97226" spans="1:12" x14ac:dyDescent="0.3">
      <c r="A97226" s="2" t="s">
        <v>97288</v>
      </c>
      <c r="B97226">
        <v>18561</v>
      </c>
      <c r="C97226" s="1">
        <v>44744</v>
      </c>
      <c r="D97226" s="1">
        <v>44747</v>
      </c>
      <c r="E97226" s="1">
        <v>44749</v>
      </c>
      <c r="F97226">
        <v>2</v>
      </c>
      <c r="G97226" s="2" t="s">
        <v>8</v>
      </c>
      <c r="H97226" s="2" t="s">
        <v>72</v>
      </c>
      <c r="J97226" s="2" t="s">
        <v>59</v>
      </c>
      <c r="K97226">
        <v>19000</v>
      </c>
      <c r="L97226">
        <v>7600</v>
      </c>
    </row>
    <row r="97227" spans="1:12" x14ac:dyDescent="0.3">
      <c r="A97227" s="2" t="s">
        <v>97289</v>
      </c>
      <c r="B97227">
        <v>18562</v>
      </c>
      <c r="C97227" s="1">
        <v>44744</v>
      </c>
      <c r="D97227" s="1">
        <v>44747</v>
      </c>
      <c r="E97227" s="1">
        <v>44748</v>
      </c>
      <c r="F97227">
        <v>3</v>
      </c>
      <c r="G97227" s="2" t="s">
        <v>5</v>
      </c>
      <c r="H97227" s="2" t="s">
        <v>61</v>
      </c>
      <c r="I97227">
        <v>5</v>
      </c>
      <c r="J97227" s="2" t="s">
        <v>56</v>
      </c>
      <c r="K97227">
        <v>7150</v>
      </c>
      <c r="L97227">
        <v>7150</v>
      </c>
    </row>
    <row r="97228" spans="1:12" x14ac:dyDescent="0.3">
      <c r="A97228" s="2" t="s">
        <v>97290</v>
      </c>
      <c r="B97228">
        <v>18562</v>
      </c>
      <c r="C97228" s="1">
        <v>44746</v>
      </c>
      <c r="D97228" s="1">
        <v>44747</v>
      </c>
      <c r="E97228" s="1">
        <v>44753</v>
      </c>
      <c r="F97228">
        <v>3</v>
      </c>
      <c r="G97228" s="2" t="s">
        <v>5</v>
      </c>
      <c r="H97228" s="2" t="s">
        <v>72</v>
      </c>
      <c r="J97228" s="2" t="s">
        <v>56</v>
      </c>
      <c r="K97228">
        <v>7150</v>
      </c>
      <c r="L97228">
        <v>7150</v>
      </c>
    </row>
    <row r="97229" spans="1:12" x14ac:dyDescent="0.3">
      <c r="A97229" s="2" t="s">
        <v>97291</v>
      </c>
      <c r="B97229">
        <v>18562</v>
      </c>
      <c r="C97229" s="1">
        <v>44743</v>
      </c>
      <c r="D97229" s="1">
        <v>44747</v>
      </c>
      <c r="E97229" s="1">
        <v>44752</v>
      </c>
      <c r="F97229">
        <v>3</v>
      </c>
      <c r="G97229" s="2" t="s">
        <v>5</v>
      </c>
      <c r="H97229" s="2" t="s">
        <v>58</v>
      </c>
      <c r="J97229" s="2" t="s">
        <v>56</v>
      </c>
      <c r="K97229">
        <v>7150</v>
      </c>
      <c r="L97229">
        <v>7150</v>
      </c>
    </row>
    <row r="97230" spans="1:12" x14ac:dyDescent="0.3">
      <c r="A97230" s="2" t="s">
        <v>97292</v>
      </c>
      <c r="B97230">
        <v>18562</v>
      </c>
      <c r="C97230" s="1">
        <v>44740</v>
      </c>
      <c r="D97230" s="1">
        <v>44747</v>
      </c>
      <c r="E97230" s="1">
        <v>44749</v>
      </c>
      <c r="F97230">
        <v>3</v>
      </c>
      <c r="G97230" s="2" t="s">
        <v>5</v>
      </c>
      <c r="H97230" s="2" t="s">
        <v>72</v>
      </c>
      <c r="I97230">
        <v>5</v>
      </c>
      <c r="J97230" s="2" t="s">
        <v>56</v>
      </c>
      <c r="K97230">
        <v>7150</v>
      </c>
      <c r="L97230">
        <v>7150</v>
      </c>
    </row>
    <row r="97231" spans="1:12" x14ac:dyDescent="0.3">
      <c r="A97231" s="2" t="s">
        <v>97293</v>
      </c>
      <c r="B97231">
        <v>18562</v>
      </c>
      <c r="C97231" s="1">
        <v>44743</v>
      </c>
      <c r="D97231" s="1">
        <v>44747</v>
      </c>
      <c r="E97231" s="1">
        <v>44748</v>
      </c>
      <c r="F97231">
        <v>1</v>
      </c>
      <c r="G97231" s="2" t="s">
        <v>5</v>
      </c>
      <c r="H97231" s="2" t="s">
        <v>69</v>
      </c>
      <c r="J97231" s="2" t="s">
        <v>56</v>
      </c>
      <c r="K97231">
        <v>6500</v>
      </c>
      <c r="L97231">
        <v>6500</v>
      </c>
    </row>
    <row r="97232" spans="1:12" x14ac:dyDescent="0.3">
      <c r="A97232" s="2" t="s">
        <v>97294</v>
      </c>
      <c r="B97232">
        <v>18562</v>
      </c>
      <c r="C97232" s="1">
        <v>44744</v>
      </c>
      <c r="D97232" s="1">
        <v>44747</v>
      </c>
      <c r="E97232" s="1">
        <v>44748</v>
      </c>
      <c r="F97232">
        <v>3</v>
      </c>
      <c r="G97232" s="2" t="s">
        <v>5</v>
      </c>
      <c r="H97232" s="2" t="s">
        <v>72</v>
      </c>
      <c r="J97232" s="2" t="s">
        <v>56</v>
      </c>
      <c r="K97232">
        <v>7150</v>
      </c>
      <c r="L97232">
        <v>7150</v>
      </c>
    </row>
    <row r="97233" spans="1:12" x14ac:dyDescent="0.3">
      <c r="A97233" s="2" t="s">
        <v>97295</v>
      </c>
      <c r="B97233">
        <v>18562</v>
      </c>
      <c r="C97233" s="1">
        <v>44743</v>
      </c>
      <c r="D97233" s="1">
        <v>44747</v>
      </c>
      <c r="E97233" s="1">
        <v>44748</v>
      </c>
      <c r="F97233">
        <v>3</v>
      </c>
      <c r="G97233" s="2" t="s">
        <v>5</v>
      </c>
      <c r="H97233" s="2" t="s">
        <v>61</v>
      </c>
      <c r="J97233" s="2" t="s">
        <v>59</v>
      </c>
      <c r="K97233">
        <v>7150</v>
      </c>
      <c r="L97233">
        <v>2860</v>
      </c>
    </row>
    <row r="97234" spans="1:12" x14ac:dyDescent="0.3">
      <c r="A97234" s="2" t="s">
        <v>97296</v>
      </c>
      <c r="B97234">
        <v>18562</v>
      </c>
      <c r="C97234" s="1">
        <v>44743</v>
      </c>
      <c r="D97234" s="1">
        <v>44747</v>
      </c>
      <c r="E97234" s="1">
        <v>44748</v>
      </c>
      <c r="F97234">
        <v>1</v>
      </c>
      <c r="G97234" s="2" t="s">
        <v>5</v>
      </c>
      <c r="H97234" s="2" t="s">
        <v>61</v>
      </c>
      <c r="I97234">
        <v>5</v>
      </c>
      <c r="J97234" s="2" t="s">
        <v>56</v>
      </c>
      <c r="K97234">
        <v>6500</v>
      </c>
      <c r="L97234">
        <v>6500</v>
      </c>
    </row>
    <row r="97235" spans="1:12" x14ac:dyDescent="0.3">
      <c r="A97235" s="2" t="s">
        <v>97297</v>
      </c>
      <c r="B97235">
        <v>18562</v>
      </c>
      <c r="C97235" s="1">
        <v>44740</v>
      </c>
      <c r="D97235" s="1">
        <v>44747</v>
      </c>
      <c r="E97235" s="1">
        <v>44750</v>
      </c>
      <c r="F97235">
        <v>2</v>
      </c>
      <c r="G97235" s="2" t="s">
        <v>5</v>
      </c>
      <c r="H97235" s="2" t="s">
        <v>61</v>
      </c>
      <c r="J97235" s="2" t="s">
        <v>59</v>
      </c>
      <c r="K97235">
        <v>6500</v>
      </c>
      <c r="L97235">
        <v>2600</v>
      </c>
    </row>
    <row r="97236" spans="1:12" x14ac:dyDescent="0.3">
      <c r="A97236" s="2" t="s">
        <v>97298</v>
      </c>
      <c r="B97236">
        <v>18562</v>
      </c>
      <c r="C97236" s="1">
        <v>44741</v>
      </c>
      <c r="D97236" s="1">
        <v>44747</v>
      </c>
      <c r="E97236" s="1">
        <v>44748</v>
      </c>
      <c r="F97236">
        <v>2</v>
      </c>
      <c r="G97236" s="2" t="s">
        <v>5</v>
      </c>
      <c r="H97236" s="2" t="s">
        <v>72</v>
      </c>
      <c r="J97236" s="2" t="s">
        <v>59</v>
      </c>
      <c r="K97236">
        <v>6500</v>
      </c>
      <c r="L97236">
        <v>2600</v>
      </c>
    </row>
    <row r="97237" spans="1:12" x14ac:dyDescent="0.3">
      <c r="A97237" s="2" t="s">
        <v>97299</v>
      </c>
      <c r="B97237">
        <v>18562</v>
      </c>
      <c r="C97237" s="1">
        <v>44745</v>
      </c>
      <c r="D97237" s="1">
        <v>44747</v>
      </c>
      <c r="E97237" s="1">
        <v>44752</v>
      </c>
      <c r="F97237">
        <v>2</v>
      </c>
      <c r="G97237" s="2" t="s">
        <v>5</v>
      </c>
      <c r="H97237" s="2" t="s">
        <v>72</v>
      </c>
      <c r="I97237">
        <v>4</v>
      </c>
      <c r="J97237" s="2" t="s">
        <v>56</v>
      </c>
      <c r="K97237">
        <v>6500</v>
      </c>
      <c r="L97237">
        <v>6500</v>
      </c>
    </row>
    <row r="97238" spans="1:12" x14ac:dyDescent="0.3">
      <c r="A97238" s="2" t="s">
        <v>97300</v>
      </c>
      <c r="B97238">
        <v>18562</v>
      </c>
      <c r="C97238" s="1">
        <v>44745</v>
      </c>
      <c r="D97238" s="1">
        <v>44747</v>
      </c>
      <c r="E97238" s="1">
        <v>44748</v>
      </c>
      <c r="F97238">
        <v>2</v>
      </c>
      <c r="G97238" s="2" t="s">
        <v>5</v>
      </c>
      <c r="H97238" s="2" t="s">
        <v>69</v>
      </c>
      <c r="I97238">
        <v>4</v>
      </c>
      <c r="J97238" s="2" t="s">
        <v>56</v>
      </c>
      <c r="K97238">
        <v>6500</v>
      </c>
      <c r="L97238">
        <v>6500</v>
      </c>
    </row>
    <row r="97239" spans="1:12" x14ac:dyDescent="0.3">
      <c r="A97239" s="2" t="s">
        <v>97301</v>
      </c>
      <c r="B97239">
        <v>18562</v>
      </c>
      <c r="C97239" s="1">
        <v>44745</v>
      </c>
      <c r="D97239" s="1">
        <v>44747</v>
      </c>
      <c r="E97239" s="1">
        <v>44749</v>
      </c>
      <c r="F97239">
        <v>1</v>
      </c>
      <c r="G97239" s="2" t="s">
        <v>5</v>
      </c>
      <c r="H97239" s="2" t="s">
        <v>80</v>
      </c>
      <c r="I97239">
        <v>5</v>
      </c>
      <c r="J97239" s="2" t="s">
        <v>56</v>
      </c>
      <c r="K97239">
        <v>6500</v>
      </c>
      <c r="L97239">
        <v>6500</v>
      </c>
    </row>
    <row r="97240" spans="1:12" x14ac:dyDescent="0.3">
      <c r="A97240" s="2" t="s">
        <v>97302</v>
      </c>
      <c r="B97240">
        <v>18562</v>
      </c>
      <c r="C97240" s="1">
        <v>44740</v>
      </c>
      <c r="D97240" s="1">
        <v>44747</v>
      </c>
      <c r="E97240" s="1">
        <v>44752</v>
      </c>
      <c r="F97240">
        <v>2</v>
      </c>
      <c r="G97240" s="2" t="s">
        <v>5</v>
      </c>
      <c r="H97240" s="2" t="s">
        <v>61</v>
      </c>
      <c r="J97240" s="2" t="s">
        <v>56</v>
      </c>
      <c r="K97240">
        <v>6500</v>
      </c>
      <c r="L97240">
        <v>6500</v>
      </c>
    </row>
    <row r="97241" spans="1:12" x14ac:dyDescent="0.3">
      <c r="A97241" s="2" t="s">
        <v>97303</v>
      </c>
      <c r="B97241">
        <v>18562</v>
      </c>
      <c r="C97241" s="1">
        <v>44723</v>
      </c>
      <c r="D97241" s="1">
        <v>44747</v>
      </c>
      <c r="E97241" s="1">
        <v>44749</v>
      </c>
      <c r="F97241">
        <v>2</v>
      </c>
      <c r="G97241" s="2" t="s">
        <v>5</v>
      </c>
      <c r="H97241" s="2" t="s">
        <v>61</v>
      </c>
      <c r="J97241" s="2" t="s">
        <v>56</v>
      </c>
      <c r="K97241">
        <v>6500</v>
      </c>
      <c r="L97241">
        <v>6500</v>
      </c>
    </row>
    <row r="97242" spans="1:12" x14ac:dyDescent="0.3">
      <c r="A97242" s="2" t="s">
        <v>97304</v>
      </c>
      <c r="B97242">
        <v>18562</v>
      </c>
      <c r="C97242" s="1">
        <v>44745</v>
      </c>
      <c r="D97242" s="1">
        <v>44747</v>
      </c>
      <c r="E97242" s="1">
        <v>44749</v>
      </c>
      <c r="F97242">
        <v>2</v>
      </c>
      <c r="G97242" s="2" t="s">
        <v>5</v>
      </c>
      <c r="H97242" s="2" t="s">
        <v>58</v>
      </c>
      <c r="J97242" s="2" t="s">
        <v>59</v>
      </c>
      <c r="K97242">
        <v>6500</v>
      </c>
      <c r="L97242">
        <v>2600</v>
      </c>
    </row>
    <row r="97243" spans="1:12" x14ac:dyDescent="0.3">
      <c r="A97243" s="2" t="s">
        <v>97305</v>
      </c>
      <c r="B97243">
        <v>18562</v>
      </c>
      <c r="C97243" s="1">
        <v>44745</v>
      </c>
      <c r="D97243" s="1">
        <v>44747</v>
      </c>
      <c r="E97243" s="1">
        <v>44748</v>
      </c>
      <c r="F97243">
        <v>2</v>
      </c>
      <c r="G97243" s="2" t="s">
        <v>5</v>
      </c>
      <c r="H97243" s="2" t="s">
        <v>58</v>
      </c>
      <c r="J97243" s="2" t="s">
        <v>59</v>
      </c>
      <c r="K97243">
        <v>6500</v>
      </c>
      <c r="L97243">
        <v>2600</v>
      </c>
    </row>
    <row r="97244" spans="1:12" x14ac:dyDescent="0.3">
      <c r="A97244" s="2" t="s">
        <v>97306</v>
      </c>
      <c r="B97244">
        <v>18562</v>
      </c>
      <c r="C97244" s="1">
        <v>44744</v>
      </c>
      <c r="D97244" s="1">
        <v>44747</v>
      </c>
      <c r="E97244" s="1">
        <v>44748</v>
      </c>
      <c r="F97244">
        <v>2</v>
      </c>
      <c r="G97244" s="2" t="s">
        <v>5</v>
      </c>
      <c r="H97244" s="2" t="s">
        <v>58</v>
      </c>
      <c r="J97244" s="2" t="s">
        <v>59</v>
      </c>
      <c r="K97244">
        <v>6500</v>
      </c>
      <c r="L97244">
        <v>2600</v>
      </c>
    </row>
    <row r="97245" spans="1:12" x14ac:dyDescent="0.3">
      <c r="A97245" s="2" t="s">
        <v>97307</v>
      </c>
      <c r="B97245">
        <v>18562</v>
      </c>
      <c r="C97245" s="1">
        <v>44726</v>
      </c>
      <c r="D97245" s="1">
        <v>44747</v>
      </c>
      <c r="E97245" s="1">
        <v>44753</v>
      </c>
      <c r="F97245">
        <v>2</v>
      </c>
      <c r="G97245" s="2" t="s">
        <v>5</v>
      </c>
      <c r="H97245" s="2" t="s">
        <v>78</v>
      </c>
      <c r="J97245" s="2" t="s">
        <v>56</v>
      </c>
      <c r="K97245">
        <v>6500</v>
      </c>
      <c r="L97245">
        <v>6500</v>
      </c>
    </row>
    <row r="97246" spans="1:12" x14ac:dyDescent="0.3">
      <c r="A97246" s="2" t="s">
        <v>97308</v>
      </c>
      <c r="B97246">
        <v>18562</v>
      </c>
      <c r="C97246" s="1">
        <v>44746</v>
      </c>
      <c r="D97246" s="1">
        <v>44747</v>
      </c>
      <c r="E97246" s="1">
        <v>44748</v>
      </c>
      <c r="F97246">
        <v>2</v>
      </c>
      <c r="G97246" s="2" t="s">
        <v>5</v>
      </c>
      <c r="H97246" s="2" t="s">
        <v>58</v>
      </c>
      <c r="I97246">
        <v>3</v>
      </c>
      <c r="J97246" s="2" t="s">
        <v>56</v>
      </c>
      <c r="K97246">
        <v>6500</v>
      </c>
      <c r="L97246">
        <v>6500</v>
      </c>
    </row>
    <row r="97247" spans="1:12" x14ac:dyDescent="0.3">
      <c r="A97247" s="2" t="s">
        <v>97309</v>
      </c>
      <c r="B97247">
        <v>18562</v>
      </c>
      <c r="C97247" s="1">
        <v>44727</v>
      </c>
      <c r="D97247" s="1">
        <v>44747</v>
      </c>
      <c r="E97247" s="1">
        <v>44748</v>
      </c>
      <c r="F97247">
        <v>2</v>
      </c>
      <c r="G97247" s="2" t="s">
        <v>5</v>
      </c>
      <c r="H97247" s="2" t="s">
        <v>58</v>
      </c>
      <c r="J97247" s="2" t="s">
        <v>56</v>
      </c>
      <c r="K97247">
        <v>6500</v>
      </c>
      <c r="L97247">
        <v>6500</v>
      </c>
    </row>
    <row r="97248" spans="1:12" x14ac:dyDescent="0.3">
      <c r="A97248" s="2" t="s">
        <v>97310</v>
      </c>
      <c r="B97248">
        <v>18562</v>
      </c>
      <c r="C97248" s="1">
        <v>44743</v>
      </c>
      <c r="D97248" s="1">
        <v>44747</v>
      </c>
      <c r="E97248" s="1">
        <v>44749</v>
      </c>
      <c r="F97248">
        <v>2</v>
      </c>
      <c r="G97248" s="2" t="s">
        <v>5</v>
      </c>
      <c r="H97248" s="2" t="s">
        <v>69</v>
      </c>
      <c r="I97248">
        <v>5</v>
      </c>
      <c r="J97248" s="2" t="s">
        <v>56</v>
      </c>
      <c r="K97248">
        <v>6500</v>
      </c>
      <c r="L97248">
        <v>6500</v>
      </c>
    </row>
    <row r="97249" spans="1:12" x14ac:dyDescent="0.3">
      <c r="A97249" s="2" t="s">
        <v>97311</v>
      </c>
      <c r="B97249">
        <v>18562</v>
      </c>
      <c r="C97249" s="1">
        <v>44747</v>
      </c>
      <c r="D97249" s="1">
        <v>44747</v>
      </c>
      <c r="E97249" s="1">
        <v>44748</v>
      </c>
      <c r="F97249">
        <v>1</v>
      </c>
      <c r="G97249" s="2" t="s">
        <v>5</v>
      </c>
      <c r="H97249" s="2" t="s">
        <v>78</v>
      </c>
      <c r="J97249" s="2" t="s">
        <v>56</v>
      </c>
      <c r="K97249">
        <v>6500</v>
      </c>
      <c r="L97249">
        <v>6500</v>
      </c>
    </row>
    <row r="97250" spans="1:12" x14ac:dyDescent="0.3">
      <c r="A97250" s="2" t="s">
        <v>97312</v>
      </c>
      <c r="B97250">
        <v>18562</v>
      </c>
      <c r="C97250" s="1">
        <v>44746</v>
      </c>
      <c r="D97250" s="1">
        <v>44747</v>
      </c>
      <c r="E97250" s="1">
        <v>44753</v>
      </c>
      <c r="F97250">
        <v>2</v>
      </c>
      <c r="G97250" s="2" t="s">
        <v>5</v>
      </c>
      <c r="H97250" s="2" t="s">
        <v>69</v>
      </c>
      <c r="J97250" s="2" t="s">
        <v>59</v>
      </c>
      <c r="K97250">
        <v>6500</v>
      </c>
      <c r="L97250">
        <v>2600</v>
      </c>
    </row>
    <row r="97251" spans="1:12" x14ac:dyDescent="0.3">
      <c r="A97251" s="2" t="s">
        <v>97313</v>
      </c>
      <c r="B97251">
        <v>18562</v>
      </c>
      <c r="C97251" s="1">
        <v>44745</v>
      </c>
      <c r="D97251" s="1">
        <v>44747</v>
      </c>
      <c r="E97251" s="1">
        <v>44753</v>
      </c>
      <c r="F97251">
        <v>2</v>
      </c>
      <c r="G97251" s="2" t="s">
        <v>5</v>
      </c>
      <c r="H97251" s="2" t="s">
        <v>58</v>
      </c>
      <c r="I97251">
        <v>5</v>
      </c>
      <c r="J97251" s="2" t="s">
        <v>56</v>
      </c>
      <c r="K97251">
        <v>6500</v>
      </c>
      <c r="L97251">
        <v>6500</v>
      </c>
    </row>
    <row r="97252" spans="1:12" x14ac:dyDescent="0.3">
      <c r="A97252" s="2" t="s">
        <v>97314</v>
      </c>
      <c r="B97252">
        <v>18562</v>
      </c>
      <c r="C97252" s="1">
        <v>44742</v>
      </c>
      <c r="D97252" s="1">
        <v>44747</v>
      </c>
      <c r="E97252" s="1">
        <v>44752</v>
      </c>
      <c r="F97252">
        <v>3</v>
      </c>
      <c r="G97252" s="2" t="s">
        <v>5</v>
      </c>
      <c r="H97252" s="2" t="s">
        <v>72</v>
      </c>
      <c r="J97252" s="2" t="s">
        <v>56</v>
      </c>
      <c r="K97252">
        <v>7150</v>
      </c>
      <c r="L97252">
        <v>7150</v>
      </c>
    </row>
    <row r="97253" spans="1:12" x14ac:dyDescent="0.3">
      <c r="A97253" s="2" t="s">
        <v>97315</v>
      </c>
      <c r="B97253">
        <v>18562</v>
      </c>
      <c r="C97253" s="1">
        <v>44744</v>
      </c>
      <c r="D97253" s="1">
        <v>44747</v>
      </c>
      <c r="E97253" s="1">
        <v>44751</v>
      </c>
      <c r="F97253">
        <v>2</v>
      </c>
      <c r="G97253" s="2" t="s">
        <v>5</v>
      </c>
      <c r="H97253" s="2" t="s">
        <v>58</v>
      </c>
      <c r="J97253" s="2" t="s">
        <v>56</v>
      </c>
      <c r="K97253">
        <v>6500</v>
      </c>
      <c r="L97253">
        <v>6500</v>
      </c>
    </row>
    <row r="97254" spans="1:12" x14ac:dyDescent="0.3">
      <c r="A97254" s="2" t="s">
        <v>97316</v>
      </c>
      <c r="B97254">
        <v>18562</v>
      </c>
      <c r="C97254" s="1">
        <v>44743</v>
      </c>
      <c r="D97254" s="1">
        <v>44747</v>
      </c>
      <c r="E97254" s="1">
        <v>44749</v>
      </c>
      <c r="F97254">
        <v>1</v>
      </c>
      <c r="G97254" s="2" t="s">
        <v>6</v>
      </c>
      <c r="H97254" s="2" t="s">
        <v>55</v>
      </c>
      <c r="I97254">
        <v>5</v>
      </c>
      <c r="J97254" s="2" t="s">
        <v>56</v>
      </c>
      <c r="K97254">
        <v>9000</v>
      </c>
      <c r="L97254">
        <v>9000</v>
      </c>
    </row>
    <row r="97255" spans="1:12" x14ac:dyDescent="0.3">
      <c r="A97255" s="2" t="s">
        <v>97317</v>
      </c>
      <c r="B97255">
        <v>18562</v>
      </c>
      <c r="C97255" s="1">
        <v>44727</v>
      </c>
      <c r="D97255" s="1">
        <v>44747</v>
      </c>
      <c r="E97255" s="1">
        <v>44749</v>
      </c>
      <c r="F97255">
        <v>2</v>
      </c>
      <c r="G97255" s="2" t="s">
        <v>6</v>
      </c>
      <c r="H97255" s="2" t="s">
        <v>72</v>
      </c>
      <c r="I97255">
        <v>5</v>
      </c>
      <c r="J97255" s="2" t="s">
        <v>56</v>
      </c>
      <c r="K97255">
        <v>9000</v>
      </c>
      <c r="L97255">
        <v>9000</v>
      </c>
    </row>
    <row r="97256" spans="1:12" x14ac:dyDescent="0.3">
      <c r="A97256" s="2" t="s">
        <v>97318</v>
      </c>
      <c r="B97256">
        <v>18562</v>
      </c>
      <c r="C97256" s="1">
        <v>44744</v>
      </c>
      <c r="D97256" s="1">
        <v>44747</v>
      </c>
      <c r="E97256" s="1">
        <v>44748</v>
      </c>
      <c r="F97256">
        <v>3</v>
      </c>
      <c r="G97256" s="2" t="s">
        <v>6</v>
      </c>
      <c r="H97256" s="2" t="s">
        <v>72</v>
      </c>
      <c r="J97256" s="2" t="s">
        <v>56</v>
      </c>
      <c r="K97256">
        <v>9900</v>
      </c>
      <c r="L97256">
        <v>9900</v>
      </c>
    </row>
    <row r="97257" spans="1:12" x14ac:dyDescent="0.3">
      <c r="A97257" s="2" t="s">
        <v>97319</v>
      </c>
      <c r="B97257">
        <v>18562</v>
      </c>
      <c r="C97257" s="1">
        <v>44741</v>
      </c>
      <c r="D97257" s="1">
        <v>44747</v>
      </c>
      <c r="E97257" s="1">
        <v>44749</v>
      </c>
      <c r="F97257">
        <v>1</v>
      </c>
      <c r="G97257" s="2" t="s">
        <v>6</v>
      </c>
      <c r="H97257" s="2" t="s">
        <v>58</v>
      </c>
      <c r="I97257">
        <v>4</v>
      </c>
      <c r="J97257" s="2" t="s">
        <v>56</v>
      </c>
      <c r="K97257">
        <v>9000</v>
      </c>
      <c r="L97257">
        <v>9000</v>
      </c>
    </row>
    <row r="97258" spans="1:12" x14ac:dyDescent="0.3">
      <c r="A97258" s="2" t="s">
        <v>97320</v>
      </c>
      <c r="B97258">
        <v>18562</v>
      </c>
      <c r="C97258" s="1">
        <v>44727</v>
      </c>
      <c r="D97258" s="1">
        <v>44747</v>
      </c>
      <c r="E97258" s="1">
        <v>44748</v>
      </c>
      <c r="F97258">
        <v>2</v>
      </c>
      <c r="G97258" s="2" t="s">
        <v>6</v>
      </c>
      <c r="H97258" s="2" t="s">
        <v>58</v>
      </c>
      <c r="J97258" s="2" t="s">
        <v>59</v>
      </c>
      <c r="K97258">
        <v>9000</v>
      </c>
      <c r="L97258">
        <v>3600</v>
      </c>
    </row>
    <row r="97259" spans="1:12" x14ac:dyDescent="0.3">
      <c r="A97259" s="2" t="s">
        <v>97321</v>
      </c>
      <c r="B97259">
        <v>18562</v>
      </c>
      <c r="C97259" s="1">
        <v>44745</v>
      </c>
      <c r="D97259" s="1">
        <v>44747</v>
      </c>
      <c r="E97259" s="1">
        <v>44749</v>
      </c>
      <c r="F97259">
        <v>2</v>
      </c>
      <c r="G97259" s="2" t="s">
        <v>6</v>
      </c>
      <c r="H97259" s="2" t="s">
        <v>72</v>
      </c>
      <c r="J97259" s="2" t="s">
        <v>56</v>
      </c>
      <c r="K97259">
        <v>9000</v>
      </c>
      <c r="L97259">
        <v>9000</v>
      </c>
    </row>
    <row r="97260" spans="1:12" x14ac:dyDescent="0.3">
      <c r="A97260" s="2" t="s">
        <v>97322</v>
      </c>
      <c r="B97260">
        <v>18562</v>
      </c>
      <c r="C97260" s="1">
        <v>44744</v>
      </c>
      <c r="D97260" s="1">
        <v>44747</v>
      </c>
      <c r="E97260" s="1">
        <v>44753</v>
      </c>
      <c r="F97260">
        <v>1</v>
      </c>
      <c r="G97260" s="2" t="s">
        <v>6</v>
      </c>
      <c r="H97260" s="2" t="s">
        <v>78</v>
      </c>
      <c r="I97260">
        <v>5</v>
      </c>
      <c r="J97260" s="2" t="s">
        <v>56</v>
      </c>
      <c r="K97260">
        <v>9000</v>
      </c>
      <c r="L97260">
        <v>9000</v>
      </c>
    </row>
    <row r="97261" spans="1:12" x14ac:dyDescent="0.3">
      <c r="A97261" s="2" t="s">
        <v>97323</v>
      </c>
      <c r="B97261">
        <v>18562</v>
      </c>
      <c r="C97261" s="1">
        <v>44746</v>
      </c>
      <c r="D97261" s="1">
        <v>44747</v>
      </c>
      <c r="E97261" s="1">
        <v>44748</v>
      </c>
      <c r="F97261">
        <v>3</v>
      </c>
      <c r="G97261" s="2" t="s">
        <v>6</v>
      </c>
      <c r="H97261" s="2" t="s">
        <v>58</v>
      </c>
      <c r="J97261" s="2" t="s">
        <v>59</v>
      </c>
      <c r="K97261">
        <v>9900</v>
      </c>
      <c r="L97261">
        <v>3960</v>
      </c>
    </row>
    <row r="97262" spans="1:12" x14ac:dyDescent="0.3">
      <c r="A97262" s="2" t="s">
        <v>97324</v>
      </c>
      <c r="B97262">
        <v>18562</v>
      </c>
      <c r="C97262" s="1">
        <v>44744</v>
      </c>
      <c r="D97262" s="1">
        <v>44747</v>
      </c>
      <c r="E97262" s="1">
        <v>44749</v>
      </c>
      <c r="F97262">
        <v>3</v>
      </c>
      <c r="G97262" s="2" t="s">
        <v>6</v>
      </c>
      <c r="H97262" s="2" t="s">
        <v>72</v>
      </c>
      <c r="I97262">
        <v>5</v>
      </c>
      <c r="J97262" s="2" t="s">
        <v>56</v>
      </c>
      <c r="K97262">
        <v>9900</v>
      </c>
      <c r="L97262">
        <v>9900</v>
      </c>
    </row>
    <row r="97263" spans="1:12" x14ac:dyDescent="0.3">
      <c r="A97263" s="2" t="s">
        <v>97325</v>
      </c>
      <c r="B97263">
        <v>18562</v>
      </c>
      <c r="C97263" s="1">
        <v>44742</v>
      </c>
      <c r="D97263" s="1">
        <v>44747</v>
      </c>
      <c r="E97263" s="1">
        <v>44749</v>
      </c>
      <c r="F97263">
        <v>2</v>
      </c>
      <c r="G97263" s="2" t="s">
        <v>6</v>
      </c>
      <c r="H97263" s="2" t="s">
        <v>55</v>
      </c>
      <c r="J97263" s="2" t="s">
        <v>67</v>
      </c>
      <c r="K97263">
        <v>9000</v>
      </c>
      <c r="L97263">
        <v>9000</v>
      </c>
    </row>
    <row r="97264" spans="1:12" x14ac:dyDescent="0.3">
      <c r="A97264" s="2" t="s">
        <v>97326</v>
      </c>
      <c r="B97264">
        <v>18562</v>
      </c>
      <c r="C97264" s="1">
        <v>44745</v>
      </c>
      <c r="D97264" s="1">
        <v>44747</v>
      </c>
      <c r="E97264" s="1">
        <v>44750</v>
      </c>
      <c r="F97264">
        <v>2</v>
      </c>
      <c r="G97264" s="2" t="s">
        <v>6</v>
      </c>
      <c r="H97264" s="2" t="s">
        <v>72</v>
      </c>
      <c r="J97264" s="2" t="s">
        <v>59</v>
      </c>
      <c r="K97264">
        <v>9000</v>
      </c>
      <c r="L97264">
        <v>3600</v>
      </c>
    </row>
    <row r="97265" spans="1:12" x14ac:dyDescent="0.3">
      <c r="A97265" s="2" t="s">
        <v>97327</v>
      </c>
      <c r="B97265">
        <v>18562</v>
      </c>
      <c r="C97265" s="1">
        <v>44744</v>
      </c>
      <c r="D97265" s="1">
        <v>44747</v>
      </c>
      <c r="E97265" s="1">
        <v>44748</v>
      </c>
      <c r="F97265">
        <v>1</v>
      </c>
      <c r="G97265" s="2" t="s">
        <v>6</v>
      </c>
      <c r="H97265" s="2" t="s">
        <v>58</v>
      </c>
      <c r="I97265">
        <v>3</v>
      </c>
      <c r="J97265" s="2" t="s">
        <v>56</v>
      </c>
      <c r="K97265">
        <v>9000</v>
      </c>
      <c r="L97265">
        <v>9000</v>
      </c>
    </row>
    <row r="97266" spans="1:12" x14ac:dyDescent="0.3">
      <c r="A97266" s="2" t="s">
        <v>97328</v>
      </c>
      <c r="B97266">
        <v>18562</v>
      </c>
      <c r="C97266" s="1">
        <v>44741</v>
      </c>
      <c r="D97266" s="1">
        <v>44747</v>
      </c>
      <c r="E97266" s="1">
        <v>44750</v>
      </c>
      <c r="F97266">
        <v>1</v>
      </c>
      <c r="G97266" s="2" t="s">
        <v>6</v>
      </c>
      <c r="H97266" s="2" t="s">
        <v>61</v>
      </c>
      <c r="J97266" s="2" t="s">
        <v>67</v>
      </c>
      <c r="K97266">
        <v>9000</v>
      </c>
      <c r="L97266">
        <v>9000</v>
      </c>
    </row>
    <row r="97267" spans="1:12" x14ac:dyDescent="0.3">
      <c r="A97267" s="2" t="s">
        <v>97329</v>
      </c>
      <c r="B97267">
        <v>18562</v>
      </c>
      <c r="C97267" s="1">
        <v>44747</v>
      </c>
      <c r="D97267" s="1">
        <v>44747</v>
      </c>
      <c r="E97267" s="1">
        <v>44752</v>
      </c>
      <c r="F97267">
        <v>4</v>
      </c>
      <c r="G97267" s="2" t="s">
        <v>6</v>
      </c>
      <c r="H97267" s="2" t="s">
        <v>58</v>
      </c>
      <c r="J97267" s="2" t="s">
        <v>56</v>
      </c>
      <c r="K97267">
        <v>10800</v>
      </c>
      <c r="L97267">
        <v>10800</v>
      </c>
    </row>
    <row r="97268" spans="1:12" x14ac:dyDescent="0.3">
      <c r="A97268" s="2" t="s">
        <v>97330</v>
      </c>
      <c r="B97268">
        <v>18562</v>
      </c>
      <c r="C97268" s="1">
        <v>44743</v>
      </c>
      <c r="D97268" s="1">
        <v>44747</v>
      </c>
      <c r="E97268" s="1">
        <v>44752</v>
      </c>
      <c r="F97268">
        <v>1</v>
      </c>
      <c r="G97268" s="2" t="s">
        <v>6</v>
      </c>
      <c r="H97268" s="2" t="s">
        <v>61</v>
      </c>
      <c r="J97268" s="2" t="s">
        <v>56</v>
      </c>
      <c r="K97268">
        <v>9000</v>
      </c>
      <c r="L97268">
        <v>9000</v>
      </c>
    </row>
    <row r="97269" spans="1:12" x14ac:dyDescent="0.3">
      <c r="A97269" s="2" t="s">
        <v>97331</v>
      </c>
      <c r="B97269">
        <v>18562</v>
      </c>
      <c r="C97269" s="1">
        <v>44727</v>
      </c>
      <c r="D97269" s="1">
        <v>44747</v>
      </c>
      <c r="E97269" s="1">
        <v>44749</v>
      </c>
      <c r="F97269">
        <v>1</v>
      </c>
      <c r="G97269" s="2" t="s">
        <v>6</v>
      </c>
      <c r="H97269" s="2" t="s">
        <v>72</v>
      </c>
      <c r="J97269" s="2" t="s">
        <v>56</v>
      </c>
      <c r="K97269">
        <v>9000</v>
      </c>
      <c r="L97269">
        <v>9000</v>
      </c>
    </row>
    <row r="97270" spans="1:12" x14ac:dyDescent="0.3">
      <c r="A97270" s="2" t="s">
        <v>97332</v>
      </c>
      <c r="B97270">
        <v>18562</v>
      </c>
      <c r="C97270" s="1">
        <v>44747</v>
      </c>
      <c r="D97270" s="1">
        <v>44747</v>
      </c>
      <c r="E97270" s="1">
        <v>44749</v>
      </c>
      <c r="F97270">
        <v>2</v>
      </c>
      <c r="G97270" s="2" t="s">
        <v>6</v>
      </c>
      <c r="H97270" s="2" t="s">
        <v>58</v>
      </c>
      <c r="I97270">
        <v>5</v>
      </c>
      <c r="J97270" s="2" t="s">
        <v>56</v>
      </c>
      <c r="K97270">
        <v>9000</v>
      </c>
      <c r="L97270">
        <v>9000</v>
      </c>
    </row>
    <row r="97271" spans="1:12" x14ac:dyDescent="0.3">
      <c r="A97271" s="2" t="s">
        <v>97333</v>
      </c>
      <c r="B97271">
        <v>18562</v>
      </c>
      <c r="C97271" s="1">
        <v>44745</v>
      </c>
      <c r="D97271" s="1">
        <v>44747</v>
      </c>
      <c r="E97271" s="1">
        <v>44753</v>
      </c>
      <c r="F97271">
        <v>2</v>
      </c>
      <c r="G97271" s="2" t="s">
        <v>6</v>
      </c>
      <c r="H97271" s="2" t="s">
        <v>72</v>
      </c>
      <c r="J97271" s="2" t="s">
        <v>59</v>
      </c>
      <c r="K97271">
        <v>9000</v>
      </c>
      <c r="L97271">
        <v>3600</v>
      </c>
    </row>
    <row r="97272" spans="1:12" x14ac:dyDescent="0.3">
      <c r="A97272" s="2" t="s">
        <v>97334</v>
      </c>
      <c r="B97272">
        <v>18562</v>
      </c>
      <c r="C97272" s="1">
        <v>44745</v>
      </c>
      <c r="D97272" s="1">
        <v>44747</v>
      </c>
      <c r="E97272" s="1">
        <v>44751</v>
      </c>
      <c r="F97272">
        <v>2</v>
      </c>
      <c r="G97272" s="2" t="s">
        <v>6</v>
      </c>
      <c r="H97272" s="2" t="s">
        <v>72</v>
      </c>
      <c r="I97272">
        <v>5</v>
      </c>
      <c r="J97272" s="2" t="s">
        <v>56</v>
      </c>
      <c r="K97272">
        <v>9000</v>
      </c>
      <c r="L97272">
        <v>9000</v>
      </c>
    </row>
    <row r="97273" spans="1:12" x14ac:dyDescent="0.3">
      <c r="A97273" s="2" t="s">
        <v>97335</v>
      </c>
      <c r="B97273">
        <v>18562</v>
      </c>
      <c r="C97273" s="1">
        <v>44743</v>
      </c>
      <c r="D97273" s="1">
        <v>44747</v>
      </c>
      <c r="E97273" s="1">
        <v>44748</v>
      </c>
      <c r="F97273">
        <v>2</v>
      </c>
      <c r="G97273" s="2" t="s">
        <v>7</v>
      </c>
      <c r="H97273" s="2" t="s">
        <v>69</v>
      </c>
      <c r="I97273">
        <v>4</v>
      </c>
      <c r="J97273" s="2" t="s">
        <v>56</v>
      </c>
      <c r="K97273">
        <v>12000</v>
      </c>
      <c r="L97273">
        <v>12000</v>
      </c>
    </row>
    <row r="97274" spans="1:12" x14ac:dyDescent="0.3">
      <c r="A97274" s="2" t="s">
        <v>97336</v>
      </c>
      <c r="B97274">
        <v>18562</v>
      </c>
      <c r="C97274" s="1">
        <v>44744</v>
      </c>
      <c r="D97274" s="1">
        <v>44747</v>
      </c>
      <c r="E97274" s="1">
        <v>44748</v>
      </c>
      <c r="F97274">
        <v>1</v>
      </c>
      <c r="G97274" s="2" t="s">
        <v>7</v>
      </c>
      <c r="H97274" s="2" t="s">
        <v>58</v>
      </c>
      <c r="J97274" s="2" t="s">
        <v>56</v>
      </c>
      <c r="K97274">
        <v>12000</v>
      </c>
      <c r="L97274">
        <v>12000</v>
      </c>
    </row>
    <row r="97275" spans="1:12" x14ac:dyDescent="0.3">
      <c r="A97275" s="2" t="s">
        <v>97337</v>
      </c>
      <c r="B97275">
        <v>18562</v>
      </c>
      <c r="C97275" s="1">
        <v>44744</v>
      </c>
      <c r="D97275" s="1">
        <v>44747</v>
      </c>
      <c r="E97275" s="1">
        <v>44749</v>
      </c>
      <c r="F97275">
        <v>2</v>
      </c>
      <c r="G97275" s="2" t="s">
        <v>7</v>
      </c>
      <c r="H97275" s="2" t="s">
        <v>58</v>
      </c>
      <c r="I97275">
        <v>5</v>
      </c>
      <c r="J97275" s="2" t="s">
        <v>56</v>
      </c>
      <c r="K97275">
        <v>12000</v>
      </c>
      <c r="L97275">
        <v>12000</v>
      </c>
    </row>
    <row r="97276" spans="1:12" x14ac:dyDescent="0.3">
      <c r="A97276" s="2" t="s">
        <v>97338</v>
      </c>
      <c r="B97276">
        <v>18562</v>
      </c>
      <c r="C97276" s="1">
        <v>44741</v>
      </c>
      <c r="D97276" s="1">
        <v>44747</v>
      </c>
      <c r="E97276" s="1">
        <v>44748</v>
      </c>
      <c r="F97276">
        <v>4</v>
      </c>
      <c r="G97276" s="2" t="s">
        <v>7</v>
      </c>
      <c r="H97276" s="2" t="s">
        <v>58</v>
      </c>
      <c r="J97276" s="2" t="s">
        <v>56</v>
      </c>
      <c r="K97276">
        <v>14400</v>
      </c>
      <c r="L97276">
        <v>14400</v>
      </c>
    </row>
    <row r="97277" spans="1:12" x14ac:dyDescent="0.3">
      <c r="A97277" s="2" t="s">
        <v>97339</v>
      </c>
      <c r="B97277">
        <v>18562</v>
      </c>
      <c r="C97277" s="1">
        <v>44747</v>
      </c>
      <c r="D97277" s="1">
        <v>44747</v>
      </c>
      <c r="E97277" s="1">
        <v>44749</v>
      </c>
      <c r="F97277">
        <v>2</v>
      </c>
      <c r="G97277" s="2" t="s">
        <v>7</v>
      </c>
      <c r="H97277" s="2" t="s">
        <v>72</v>
      </c>
      <c r="I97277">
        <v>5</v>
      </c>
      <c r="J97277" s="2" t="s">
        <v>56</v>
      </c>
      <c r="K97277">
        <v>12000</v>
      </c>
      <c r="L97277">
        <v>12000</v>
      </c>
    </row>
    <row r="97278" spans="1:12" x14ac:dyDescent="0.3">
      <c r="A97278" s="2" t="s">
        <v>97340</v>
      </c>
      <c r="B97278">
        <v>18562</v>
      </c>
      <c r="C97278" s="1">
        <v>44742</v>
      </c>
      <c r="D97278" s="1">
        <v>44747</v>
      </c>
      <c r="E97278" s="1">
        <v>44750</v>
      </c>
      <c r="F97278">
        <v>2</v>
      </c>
      <c r="G97278" s="2" t="s">
        <v>7</v>
      </c>
      <c r="H97278" s="2" t="s">
        <v>58</v>
      </c>
      <c r="J97278" s="2" t="s">
        <v>56</v>
      </c>
      <c r="K97278">
        <v>12000</v>
      </c>
      <c r="L97278">
        <v>12000</v>
      </c>
    </row>
    <row r="97279" spans="1:12" x14ac:dyDescent="0.3">
      <c r="A97279" s="2" t="s">
        <v>97341</v>
      </c>
      <c r="B97279">
        <v>18562</v>
      </c>
      <c r="C97279" s="1">
        <v>44745</v>
      </c>
      <c r="D97279" s="1">
        <v>44747</v>
      </c>
      <c r="E97279" s="1">
        <v>44752</v>
      </c>
      <c r="F97279">
        <v>4</v>
      </c>
      <c r="G97279" s="2" t="s">
        <v>7</v>
      </c>
      <c r="H97279" s="2" t="s">
        <v>58</v>
      </c>
      <c r="I97279">
        <v>5</v>
      </c>
      <c r="J97279" s="2" t="s">
        <v>56</v>
      </c>
      <c r="K97279">
        <v>14400</v>
      </c>
      <c r="L97279">
        <v>14400</v>
      </c>
    </row>
    <row r="97280" spans="1:12" x14ac:dyDescent="0.3">
      <c r="A97280" s="2" t="s">
        <v>97342</v>
      </c>
      <c r="B97280">
        <v>18562</v>
      </c>
      <c r="C97280" s="1">
        <v>44744</v>
      </c>
      <c r="D97280" s="1">
        <v>44747</v>
      </c>
      <c r="E97280" s="1">
        <v>44748</v>
      </c>
      <c r="F97280">
        <v>2</v>
      </c>
      <c r="G97280" s="2" t="s">
        <v>7</v>
      </c>
      <c r="H97280" s="2" t="s">
        <v>55</v>
      </c>
      <c r="I97280">
        <v>5</v>
      </c>
      <c r="J97280" s="2" t="s">
        <v>56</v>
      </c>
      <c r="K97280">
        <v>12000</v>
      </c>
      <c r="L97280">
        <v>12000</v>
      </c>
    </row>
    <row r="97281" spans="1:12" x14ac:dyDescent="0.3">
      <c r="A97281" s="2" t="s">
        <v>97343</v>
      </c>
      <c r="B97281">
        <v>18562</v>
      </c>
      <c r="C97281" s="1">
        <v>44745</v>
      </c>
      <c r="D97281" s="1">
        <v>44747</v>
      </c>
      <c r="E97281" s="1">
        <v>44748</v>
      </c>
      <c r="F97281">
        <v>1</v>
      </c>
      <c r="G97281" s="2" t="s">
        <v>7</v>
      </c>
      <c r="H97281" s="2" t="s">
        <v>55</v>
      </c>
      <c r="J97281" s="2" t="s">
        <v>59</v>
      </c>
      <c r="K97281">
        <v>12000</v>
      </c>
      <c r="L97281">
        <v>4800</v>
      </c>
    </row>
    <row r="97282" spans="1:12" x14ac:dyDescent="0.3">
      <c r="A97282" s="2" t="s">
        <v>97344</v>
      </c>
      <c r="B97282">
        <v>18562</v>
      </c>
      <c r="C97282" s="1">
        <v>44743</v>
      </c>
      <c r="D97282" s="1">
        <v>44747</v>
      </c>
      <c r="E97282" s="1">
        <v>44748</v>
      </c>
      <c r="F97282">
        <v>3</v>
      </c>
      <c r="G97282" s="2" t="s">
        <v>7</v>
      </c>
      <c r="H97282" s="2" t="s">
        <v>80</v>
      </c>
      <c r="J97282" s="2" t="s">
        <v>59</v>
      </c>
      <c r="K97282">
        <v>13200</v>
      </c>
      <c r="L97282">
        <v>5280</v>
      </c>
    </row>
    <row r="97283" spans="1:12" x14ac:dyDescent="0.3">
      <c r="A97283" s="2" t="s">
        <v>97345</v>
      </c>
      <c r="B97283">
        <v>18562</v>
      </c>
      <c r="C97283" s="1">
        <v>44747</v>
      </c>
      <c r="D97283" s="1">
        <v>44747</v>
      </c>
      <c r="E97283" s="1">
        <v>44751</v>
      </c>
      <c r="F97283">
        <v>2</v>
      </c>
      <c r="G97283" s="2" t="s">
        <v>7</v>
      </c>
      <c r="H97283" s="2" t="s">
        <v>58</v>
      </c>
      <c r="I97283">
        <v>4</v>
      </c>
      <c r="J97283" s="2" t="s">
        <v>56</v>
      </c>
      <c r="K97283">
        <v>12000</v>
      </c>
      <c r="L97283">
        <v>12000</v>
      </c>
    </row>
    <row r="97284" spans="1:12" x14ac:dyDescent="0.3">
      <c r="A97284" s="2" t="s">
        <v>97346</v>
      </c>
      <c r="B97284">
        <v>18562</v>
      </c>
      <c r="C97284" s="1">
        <v>44744</v>
      </c>
      <c r="D97284" s="1">
        <v>44747</v>
      </c>
      <c r="E97284" s="1">
        <v>44753</v>
      </c>
      <c r="F97284">
        <v>2</v>
      </c>
      <c r="G97284" s="2" t="s">
        <v>7</v>
      </c>
      <c r="H97284" s="2" t="s">
        <v>58</v>
      </c>
      <c r="I97284">
        <v>4</v>
      </c>
      <c r="J97284" s="2" t="s">
        <v>56</v>
      </c>
      <c r="K97284">
        <v>12000</v>
      </c>
      <c r="L97284">
        <v>12000</v>
      </c>
    </row>
    <row r="97285" spans="1:12" x14ac:dyDescent="0.3">
      <c r="A97285" s="2" t="s">
        <v>97347</v>
      </c>
      <c r="B97285">
        <v>18562</v>
      </c>
      <c r="C97285" s="1">
        <v>44723</v>
      </c>
      <c r="D97285" s="1">
        <v>44747</v>
      </c>
      <c r="E97285" s="1">
        <v>44750</v>
      </c>
      <c r="F97285">
        <v>3</v>
      </c>
      <c r="G97285" s="2" t="s">
        <v>7</v>
      </c>
      <c r="H97285" s="2" t="s">
        <v>80</v>
      </c>
      <c r="I97285">
        <v>5</v>
      </c>
      <c r="J97285" s="2" t="s">
        <v>56</v>
      </c>
      <c r="K97285">
        <v>13200</v>
      </c>
      <c r="L97285">
        <v>13200</v>
      </c>
    </row>
    <row r="97286" spans="1:12" x14ac:dyDescent="0.3">
      <c r="A97286" s="2" t="s">
        <v>97348</v>
      </c>
      <c r="B97286">
        <v>18562</v>
      </c>
      <c r="C97286" s="1">
        <v>44745</v>
      </c>
      <c r="D97286" s="1">
        <v>44747</v>
      </c>
      <c r="E97286" s="1">
        <v>44753</v>
      </c>
      <c r="F97286">
        <v>2</v>
      </c>
      <c r="G97286" s="2" t="s">
        <v>7</v>
      </c>
      <c r="H97286" s="2" t="s">
        <v>55</v>
      </c>
      <c r="I97286">
        <v>4</v>
      </c>
      <c r="J97286" s="2" t="s">
        <v>56</v>
      </c>
      <c r="K97286">
        <v>12000</v>
      </c>
      <c r="L97286">
        <v>12000</v>
      </c>
    </row>
    <row r="97287" spans="1:12" x14ac:dyDescent="0.3">
      <c r="A97287" s="2" t="s">
        <v>97349</v>
      </c>
      <c r="B97287">
        <v>18562</v>
      </c>
      <c r="C97287" s="1">
        <v>44746</v>
      </c>
      <c r="D97287" s="1">
        <v>44747</v>
      </c>
      <c r="E97287" s="1">
        <v>44748</v>
      </c>
      <c r="F97287">
        <v>2</v>
      </c>
      <c r="G97287" s="2" t="s">
        <v>7</v>
      </c>
      <c r="H97287" s="2" t="s">
        <v>72</v>
      </c>
      <c r="J97287" s="2" t="s">
        <v>56</v>
      </c>
      <c r="K97287">
        <v>12000</v>
      </c>
      <c r="L97287">
        <v>12000</v>
      </c>
    </row>
    <row r="97288" spans="1:12" x14ac:dyDescent="0.3">
      <c r="A97288" s="2" t="s">
        <v>97350</v>
      </c>
      <c r="B97288">
        <v>18562</v>
      </c>
      <c r="C97288" s="1">
        <v>44743</v>
      </c>
      <c r="D97288" s="1">
        <v>44747</v>
      </c>
      <c r="E97288" s="1">
        <v>44750</v>
      </c>
      <c r="F97288">
        <v>2</v>
      </c>
      <c r="G97288" s="2" t="s">
        <v>7</v>
      </c>
      <c r="H97288" s="2" t="s">
        <v>55</v>
      </c>
      <c r="J97288" s="2" t="s">
        <v>59</v>
      </c>
      <c r="K97288">
        <v>12000</v>
      </c>
      <c r="L97288">
        <v>4800</v>
      </c>
    </row>
    <row r="97289" spans="1:12" x14ac:dyDescent="0.3">
      <c r="A97289" s="2" t="s">
        <v>97351</v>
      </c>
      <c r="B97289">
        <v>18562</v>
      </c>
      <c r="C97289" s="1">
        <v>44747</v>
      </c>
      <c r="D97289" s="1">
        <v>44747</v>
      </c>
      <c r="E97289" s="1">
        <v>44749</v>
      </c>
      <c r="F97289">
        <v>2</v>
      </c>
      <c r="G97289" s="2" t="s">
        <v>7</v>
      </c>
      <c r="H97289" s="2" t="s">
        <v>58</v>
      </c>
      <c r="J97289" s="2" t="s">
        <v>59</v>
      </c>
      <c r="K97289">
        <v>12000</v>
      </c>
      <c r="L97289">
        <v>4800</v>
      </c>
    </row>
    <row r="97290" spans="1:12" x14ac:dyDescent="0.3">
      <c r="A97290" s="2" t="s">
        <v>97352</v>
      </c>
      <c r="B97290">
        <v>18562</v>
      </c>
      <c r="C97290" s="1">
        <v>44741</v>
      </c>
      <c r="D97290" s="1">
        <v>44747</v>
      </c>
      <c r="E97290" s="1">
        <v>44750</v>
      </c>
      <c r="F97290">
        <v>2</v>
      </c>
      <c r="G97290" s="2" t="s">
        <v>8</v>
      </c>
      <c r="H97290" s="2" t="s">
        <v>69</v>
      </c>
      <c r="I97290">
        <v>5</v>
      </c>
      <c r="J97290" s="2" t="s">
        <v>56</v>
      </c>
      <c r="K97290">
        <v>19000</v>
      </c>
      <c r="L97290">
        <v>19000</v>
      </c>
    </row>
    <row r="97291" spans="1:12" x14ac:dyDescent="0.3">
      <c r="A97291" s="2" t="s">
        <v>97353</v>
      </c>
      <c r="B97291">
        <v>18562</v>
      </c>
      <c r="C97291" s="1">
        <v>44741</v>
      </c>
      <c r="D97291" s="1">
        <v>44747</v>
      </c>
      <c r="E97291" s="1">
        <v>44748</v>
      </c>
      <c r="F97291">
        <v>2</v>
      </c>
      <c r="G97291" s="2" t="s">
        <v>8</v>
      </c>
      <c r="H97291" s="2" t="s">
        <v>72</v>
      </c>
      <c r="J97291" s="2" t="s">
        <v>56</v>
      </c>
      <c r="K97291">
        <v>19000</v>
      </c>
      <c r="L97291">
        <v>19000</v>
      </c>
    </row>
    <row r="97292" spans="1:12" x14ac:dyDescent="0.3">
      <c r="A97292" s="2" t="s">
        <v>97354</v>
      </c>
      <c r="B97292">
        <v>18562</v>
      </c>
      <c r="C97292" s="1">
        <v>44741</v>
      </c>
      <c r="D97292" s="1">
        <v>44747</v>
      </c>
      <c r="E97292" s="1">
        <v>44748</v>
      </c>
      <c r="F97292">
        <v>4</v>
      </c>
      <c r="G97292" s="2" t="s">
        <v>8</v>
      </c>
      <c r="H97292" s="2" t="s">
        <v>55</v>
      </c>
      <c r="I97292">
        <v>5</v>
      </c>
      <c r="J97292" s="2" t="s">
        <v>56</v>
      </c>
      <c r="K97292">
        <v>22800</v>
      </c>
      <c r="L97292">
        <v>22800</v>
      </c>
    </row>
    <row r="97293" spans="1:12" x14ac:dyDescent="0.3">
      <c r="A97293" s="2" t="s">
        <v>97355</v>
      </c>
      <c r="B97293">
        <v>18562</v>
      </c>
      <c r="C97293" s="1">
        <v>44744</v>
      </c>
      <c r="D97293" s="1">
        <v>44747</v>
      </c>
      <c r="E97293" s="1">
        <v>44748</v>
      </c>
      <c r="F97293">
        <v>2</v>
      </c>
      <c r="G97293" s="2" t="s">
        <v>8</v>
      </c>
      <c r="H97293" s="2" t="s">
        <v>72</v>
      </c>
      <c r="I97293">
        <v>5</v>
      </c>
      <c r="J97293" s="2" t="s">
        <v>56</v>
      </c>
      <c r="K97293">
        <v>19000</v>
      </c>
      <c r="L97293">
        <v>19000</v>
      </c>
    </row>
    <row r="97294" spans="1:12" x14ac:dyDescent="0.3">
      <c r="A97294" s="2" t="s">
        <v>97356</v>
      </c>
      <c r="B97294">
        <v>18562</v>
      </c>
      <c r="C97294" s="1">
        <v>44744</v>
      </c>
      <c r="D97294" s="1">
        <v>44747</v>
      </c>
      <c r="E97294" s="1">
        <v>44749</v>
      </c>
      <c r="F97294">
        <v>6</v>
      </c>
      <c r="G97294" s="2" t="s">
        <v>8</v>
      </c>
      <c r="H97294" s="2" t="s">
        <v>55</v>
      </c>
      <c r="I97294">
        <v>5</v>
      </c>
      <c r="J97294" s="2" t="s">
        <v>56</v>
      </c>
      <c r="K97294">
        <v>26600</v>
      </c>
      <c r="L97294">
        <v>26600</v>
      </c>
    </row>
    <row r="97295" spans="1:12" x14ac:dyDescent="0.3">
      <c r="A97295" s="2" t="s">
        <v>97357</v>
      </c>
      <c r="B97295">
        <v>18562</v>
      </c>
      <c r="C97295" s="1">
        <v>44741</v>
      </c>
      <c r="D97295" s="1">
        <v>44747</v>
      </c>
      <c r="E97295" s="1">
        <v>44749</v>
      </c>
      <c r="F97295">
        <v>1</v>
      </c>
      <c r="G97295" s="2" t="s">
        <v>8</v>
      </c>
      <c r="H97295" s="2" t="s">
        <v>61</v>
      </c>
      <c r="J97295" s="2" t="s">
        <v>59</v>
      </c>
      <c r="K97295">
        <v>19000</v>
      </c>
      <c r="L97295">
        <v>7600</v>
      </c>
    </row>
    <row r="97296" spans="1:12" x14ac:dyDescent="0.3">
      <c r="A97296" s="2" t="s">
        <v>97358</v>
      </c>
      <c r="B97296">
        <v>18562</v>
      </c>
      <c r="C97296" s="1">
        <v>44726</v>
      </c>
      <c r="D97296" s="1">
        <v>44747</v>
      </c>
      <c r="E97296" s="1">
        <v>44748</v>
      </c>
      <c r="F97296">
        <v>2</v>
      </c>
      <c r="G97296" s="2" t="s">
        <v>8</v>
      </c>
      <c r="H97296" s="2" t="s">
        <v>72</v>
      </c>
      <c r="J97296" s="2" t="s">
        <v>67</v>
      </c>
      <c r="K97296">
        <v>19000</v>
      </c>
      <c r="L97296">
        <v>19000</v>
      </c>
    </row>
    <row r="97297" spans="1:12" x14ac:dyDescent="0.3">
      <c r="A97297" s="2" t="s">
        <v>97359</v>
      </c>
      <c r="B97297">
        <v>18562</v>
      </c>
      <c r="C97297" s="1">
        <v>44740</v>
      </c>
      <c r="D97297" s="1">
        <v>44747</v>
      </c>
      <c r="E97297" s="1">
        <v>44748</v>
      </c>
      <c r="F97297">
        <v>2</v>
      </c>
      <c r="G97297" s="2" t="s">
        <v>8</v>
      </c>
      <c r="H97297" s="2" t="s">
        <v>58</v>
      </c>
      <c r="I97297">
        <v>4</v>
      </c>
      <c r="J97297" s="2" t="s">
        <v>56</v>
      </c>
      <c r="K97297">
        <v>19000</v>
      </c>
      <c r="L97297">
        <v>19000</v>
      </c>
    </row>
    <row r="97298" spans="1:12" x14ac:dyDescent="0.3">
      <c r="A97298" s="2" t="s">
        <v>97360</v>
      </c>
      <c r="B97298">
        <v>18562</v>
      </c>
      <c r="C97298" s="1">
        <v>44742</v>
      </c>
      <c r="D97298" s="1">
        <v>44747</v>
      </c>
      <c r="E97298" s="1">
        <v>44749</v>
      </c>
      <c r="F97298">
        <v>2</v>
      </c>
      <c r="G97298" s="2" t="s">
        <v>8</v>
      </c>
      <c r="H97298" s="2" t="s">
        <v>80</v>
      </c>
      <c r="I97298">
        <v>3</v>
      </c>
      <c r="J97298" s="2" t="s">
        <v>56</v>
      </c>
      <c r="K97298">
        <v>19000</v>
      </c>
      <c r="L97298">
        <v>19000</v>
      </c>
    </row>
    <row r="97299" spans="1:12" x14ac:dyDescent="0.3">
      <c r="A97299" s="2" t="s">
        <v>97361</v>
      </c>
      <c r="B97299">
        <v>18562</v>
      </c>
      <c r="C97299" s="1">
        <v>44745</v>
      </c>
      <c r="D97299" s="1">
        <v>44747</v>
      </c>
      <c r="E97299" s="1">
        <v>44748</v>
      </c>
      <c r="F97299">
        <v>2</v>
      </c>
      <c r="G97299" s="2" t="s">
        <v>8</v>
      </c>
      <c r="H97299" s="2" t="s">
        <v>69</v>
      </c>
      <c r="I97299">
        <v>5</v>
      </c>
      <c r="J97299" s="2" t="s">
        <v>56</v>
      </c>
      <c r="K97299">
        <v>19000</v>
      </c>
      <c r="L97299">
        <v>19000</v>
      </c>
    </row>
    <row r="97300" spans="1:12" x14ac:dyDescent="0.3">
      <c r="A97300" s="2" t="s">
        <v>97362</v>
      </c>
      <c r="B97300">
        <v>18562</v>
      </c>
      <c r="C97300" s="1">
        <v>44744</v>
      </c>
      <c r="D97300" s="1">
        <v>44747</v>
      </c>
      <c r="E97300" s="1">
        <v>44748</v>
      </c>
      <c r="F97300">
        <v>2</v>
      </c>
      <c r="G97300" s="2" t="s">
        <v>8</v>
      </c>
      <c r="H97300" s="2" t="s">
        <v>55</v>
      </c>
      <c r="I97300">
        <v>5</v>
      </c>
      <c r="J97300" s="2" t="s">
        <v>56</v>
      </c>
      <c r="K97300">
        <v>19000</v>
      </c>
      <c r="L97300">
        <v>19000</v>
      </c>
    </row>
    <row r="97301" spans="1:12" x14ac:dyDescent="0.3">
      <c r="A97301" s="2" t="s">
        <v>97363</v>
      </c>
      <c r="B97301">
        <v>18562</v>
      </c>
      <c r="C97301" s="1">
        <v>44727</v>
      </c>
      <c r="D97301" s="1">
        <v>44747</v>
      </c>
      <c r="E97301" s="1">
        <v>44750</v>
      </c>
      <c r="F97301">
        <v>1</v>
      </c>
      <c r="G97301" s="2" t="s">
        <v>8</v>
      </c>
      <c r="H97301" s="2" t="s">
        <v>69</v>
      </c>
      <c r="J97301" s="2" t="s">
        <v>59</v>
      </c>
      <c r="K97301">
        <v>19000</v>
      </c>
      <c r="L97301">
        <v>7600</v>
      </c>
    </row>
    <row r="97302" spans="1:12" x14ac:dyDescent="0.3">
      <c r="A97302" s="2" t="s">
        <v>97364</v>
      </c>
      <c r="B97302">
        <v>18562</v>
      </c>
      <c r="C97302" s="1">
        <v>44743</v>
      </c>
      <c r="D97302" s="1">
        <v>44747</v>
      </c>
      <c r="E97302" s="1">
        <v>44752</v>
      </c>
      <c r="F97302">
        <v>2</v>
      </c>
      <c r="G97302" s="2" t="s">
        <v>8</v>
      </c>
      <c r="H97302" s="2" t="s">
        <v>72</v>
      </c>
      <c r="J97302" s="2" t="s">
        <v>56</v>
      </c>
      <c r="K97302">
        <v>19000</v>
      </c>
      <c r="L97302">
        <v>19000</v>
      </c>
    </row>
    <row r="97303" spans="1:12" x14ac:dyDescent="0.3">
      <c r="A97303" s="2" t="s">
        <v>97365</v>
      </c>
      <c r="B97303">
        <v>18563</v>
      </c>
      <c r="C97303" s="1">
        <v>44746</v>
      </c>
      <c r="D97303" s="1">
        <v>44747</v>
      </c>
      <c r="E97303" s="1">
        <v>44749</v>
      </c>
      <c r="F97303">
        <v>4</v>
      </c>
      <c r="G97303" s="2" t="s">
        <v>5</v>
      </c>
      <c r="H97303" s="2" t="s">
        <v>72</v>
      </c>
      <c r="J97303" s="2" t="s">
        <v>56</v>
      </c>
      <c r="K97303">
        <v>7800</v>
      </c>
      <c r="L97303">
        <v>7800</v>
      </c>
    </row>
    <row r="97304" spans="1:12" x14ac:dyDescent="0.3">
      <c r="A97304" s="2" t="s">
        <v>97366</v>
      </c>
      <c r="B97304">
        <v>18563</v>
      </c>
      <c r="C97304" s="1">
        <v>44747</v>
      </c>
      <c r="D97304" s="1">
        <v>44747</v>
      </c>
      <c r="E97304" s="1">
        <v>44748</v>
      </c>
      <c r="F97304">
        <v>1</v>
      </c>
      <c r="G97304" s="2" t="s">
        <v>5</v>
      </c>
      <c r="H97304" s="2" t="s">
        <v>69</v>
      </c>
      <c r="J97304" s="2" t="s">
        <v>59</v>
      </c>
      <c r="K97304">
        <v>6500</v>
      </c>
      <c r="L97304">
        <v>2600</v>
      </c>
    </row>
    <row r="97305" spans="1:12" x14ac:dyDescent="0.3">
      <c r="A97305" s="2" t="s">
        <v>97367</v>
      </c>
      <c r="B97305">
        <v>18563</v>
      </c>
      <c r="C97305" s="1">
        <v>44744</v>
      </c>
      <c r="D97305" s="1">
        <v>44747</v>
      </c>
      <c r="E97305" s="1">
        <v>44753</v>
      </c>
      <c r="F97305">
        <v>1</v>
      </c>
      <c r="G97305" s="2" t="s">
        <v>5</v>
      </c>
      <c r="H97305" s="2" t="s">
        <v>55</v>
      </c>
      <c r="J97305" s="2" t="s">
        <v>59</v>
      </c>
      <c r="K97305">
        <v>6500</v>
      </c>
      <c r="L97305">
        <v>2600</v>
      </c>
    </row>
    <row r="97306" spans="1:12" x14ac:dyDescent="0.3">
      <c r="A97306" s="2" t="s">
        <v>97368</v>
      </c>
      <c r="B97306">
        <v>18563</v>
      </c>
      <c r="C97306" s="1">
        <v>44741</v>
      </c>
      <c r="D97306" s="1">
        <v>44747</v>
      </c>
      <c r="E97306" s="1">
        <v>44748</v>
      </c>
      <c r="F97306">
        <v>1</v>
      </c>
      <c r="G97306" s="2" t="s">
        <v>5</v>
      </c>
      <c r="H97306" s="2" t="s">
        <v>69</v>
      </c>
      <c r="I97306">
        <v>4</v>
      </c>
      <c r="J97306" s="2" t="s">
        <v>56</v>
      </c>
      <c r="K97306">
        <v>6500</v>
      </c>
      <c r="L97306">
        <v>6500</v>
      </c>
    </row>
    <row r="97307" spans="1:12" x14ac:dyDescent="0.3">
      <c r="A97307" s="2" t="s">
        <v>97369</v>
      </c>
      <c r="B97307">
        <v>18563</v>
      </c>
      <c r="C97307" s="1">
        <v>44747</v>
      </c>
      <c r="D97307" s="1">
        <v>44747</v>
      </c>
      <c r="E97307" s="1">
        <v>44748</v>
      </c>
      <c r="F97307">
        <v>1</v>
      </c>
      <c r="G97307" s="2" t="s">
        <v>5</v>
      </c>
      <c r="H97307" s="2" t="s">
        <v>80</v>
      </c>
      <c r="I97307">
        <v>3</v>
      </c>
      <c r="J97307" s="2" t="s">
        <v>56</v>
      </c>
      <c r="K97307">
        <v>6500</v>
      </c>
      <c r="L97307">
        <v>6500</v>
      </c>
    </row>
    <row r="97308" spans="1:12" x14ac:dyDescent="0.3">
      <c r="A97308" s="2" t="s">
        <v>97370</v>
      </c>
      <c r="B97308">
        <v>18563</v>
      </c>
      <c r="C97308" s="1">
        <v>44742</v>
      </c>
      <c r="D97308" s="1">
        <v>44747</v>
      </c>
      <c r="E97308" s="1">
        <v>44748</v>
      </c>
      <c r="F97308">
        <v>2</v>
      </c>
      <c r="G97308" s="2" t="s">
        <v>5</v>
      </c>
      <c r="H97308" s="2" t="s">
        <v>72</v>
      </c>
      <c r="J97308" s="2" t="s">
        <v>67</v>
      </c>
      <c r="K97308">
        <v>6500</v>
      </c>
      <c r="L97308">
        <v>6500</v>
      </c>
    </row>
    <row r="97309" spans="1:12" x14ac:dyDescent="0.3">
      <c r="A97309" s="2" t="s">
        <v>97371</v>
      </c>
      <c r="B97309">
        <v>18563</v>
      </c>
      <c r="C97309" s="1">
        <v>44744</v>
      </c>
      <c r="D97309" s="1">
        <v>44747</v>
      </c>
      <c r="E97309" s="1">
        <v>44748</v>
      </c>
      <c r="F97309">
        <v>1</v>
      </c>
      <c r="G97309" s="2" t="s">
        <v>5</v>
      </c>
      <c r="H97309" s="2" t="s">
        <v>58</v>
      </c>
      <c r="I97309">
        <v>3</v>
      </c>
      <c r="J97309" s="2" t="s">
        <v>56</v>
      </c>
      <c r="K97309">
        <v>6500</v>
      </c>
      <c r="L97309">
        <v>6500</v>
      </c>
    </row>
    <row r="97310" spans="1:12" x14ac:dyDescent="0.3">
      <c r="A97310" s="2" t="s">
        <v>97372</v>
      </c>
      <c r="B97310">
        <v>18563</v>
      </c>
      <c r="C97310" s="1">
        <v>44744</v>
      </c>
      <c r="D97310" s="1">
        <v>44747</v>
      </c>
      <c r="E97310" s="1">
        <v>44748</v>
      </c>
      <c r="F97310">
        <v>2</v>
      </c>
      <c r="G97310" s="2" t="s">
        <v>5</v>
      </c>
      <c r="H97310" s="2" t="s">
        <v>80</v>
      </c>
      <c r="I97310">
        <v>3</v>
      </c>
      <c r="J97310" s="2" t="s">
        <v>56</v>
      </c>
      <c r="K97310">
        <v>6500</v>
      </c>
      <c r="L97310">
        <v>6500</v>
      </c>
    </row>
    <row r="97311" spans="1:12" x14ac:dyDescent="0.3">
      <c r="A97311" s="2" t="s">
        <v>97373</v>
      </c>
      <c r="B97311">
        <v>18563</v>
      </c>
      <c r="C97311" s="1">
        <v>44746</v>
      </c>
      <c r="D97311" s="1">
        <v>44747</v>
      </c>
      <c r="E97311" s="1">
        <v>44748</v>
      </c>
      <c r="F97311">
        <v>1</v>
      </c>
      <c r="G97311" s="2" t="s">
        <v>5</v>
      </c>
      <c r="H97311" s="2" t="s">
        <v>58</v>
      </c>
      <c r="J97311" s="2" t="s">
        <v>56</v>
      </c>
      <c r="K97311">
        <v>6500</v>
      </c>
      <c r="L97311">
        <v>6500</v>
      </c>
    </row>
    <row r="97312" spans="1:12" x14ac:dyDescent="0.3">
      <c r="A97312" s="2" t="s">
        <v>97374</v>
      </c>
      <c r="B97312">
        <v>18563</v>
      </c>
      <c r="C97312" s="1">
        <v>44747</v>
      </c>
      <c r="D97312" s="1">
        <v>44747</v>
      </c>
      <c r="E97312" s="1">
        <v>44749</v>
      </c>
      <c r="F97312">
        <v>3</v>
      </c>
      <c r="G97312" s="2" t="s">
        <v>5</v>
      </c>
      <c r="H97312" s="2" t="s">
        <v>58</v>
      </c>
      <c r="I97312">
        <v>3</v>
      </c>
      <c r="J97312" s="2" t="s">
        <v>56</v>
      </c>
      <c r="K97312">
        <v>7150</v>
      </c>
      <c r="L97312">
        <v>7150</v>
      </c>
    </row>
    <row r="97313" spans="1:12" x14ac:dyDescent="0.3">
      <c r="A97313" s="2" t="s">
        <v>97375</v>
      </c>
      <c r="B97313">
        <v>18563</v>
      </c>
      <c r="C97313" s="1">
        <v>44747</v>
      </c>
      <c r="D97313" s="1">
        <v>44747</v>
      </c>
      <c r="E97313" s="1">
        <v>44749</v>
      </c>
      <c r="F97313">
        <v>1</v>
      </c>
      <c r="G97313" s="2" t="s">
        <v>5</v>
      </c>
      <c r="H97313" s="2" t="s">
        <v>58</v>
      </c>
      <c r="J97313" s="2" t="s">
        <v>56</v>
      </c>
      <c r="K97313">
        <v>6500</v>
      </c>
      <c r="L97313">
        <v>6500</v>
      </c>
    </row>
    <row r="97314" spans="1:12" x14ac:dyDescent="0.3">
      <c r="A97314" s="2" t="s">
        <v>97376</v>
      </c>
      <c r="B97314">
        <v>18563</v>
      </c>
      <c r="C97314" s="1">
        <v>44747</v>
      </c>
      <c r="D97314" s="1">
        <v>44747</v>
      </c>
      <c r="E97314" s="1">
        <v>44748</v>
      </c>
      <c r="F97314">
        <v>2</v>
      </c>
      <c r="G97314" s="2" t="s">
        <v>5</v>
      </c>
      <c r="H97314" s="2" t="s">
        <v>58</v>
      </c>
      <c r="J97314" s="2" t="s">
        <v>56</v>
      </c>
      <c r="K97314">
        <v>6500</v>
      </c>
      <c r="L97314">
        <v>6500</v>
      </c>
    </row>
    <row r="97315" spans="1:12" x14ac:dyDescent="0.3">
      <c r="A97315" s="2" t="s">
        <v>97377</v>
      </c>
      <c r="B97315">
        <v>18563</v>
      </c>
      <c r="C97315" s="1">
        <v>44746</v>
      </c>
      <c r="D97315" s="1">
        <v>44747</v>
      </c>
      <c r="E97315" s="1">
        <v>44749</v>
      </c>
      <c r="F97315">
        <v>1</v>
      </c>
      <c r="G97315" s="2" t="s">
        <v>5</v>
      </c>
      <c r="H97315" s="2" t="s">
        <v>58</v>
      </c>
      <c r="J97315" s="2" t="s">
        <v>56</v>
      </c>
      <c r="K97315">
        <v>6500</v>
      </c>
      <c r="L97315">
        <v>6500</v>
      </c>
    </row>
    <row r="97316" spans="1:12" x14ac:dyDescent="0.3">
      <c r="A97316" s="2" t="s">
        <v>97378</v>
      </c>
      <c r="B97316">
        <v>18563</v>
      </c>
      <c r="C97316" s="1">
        <v>44744</v>
      </c>
      <c r="D97316" s="1">
        <v>44747</v>
      </c>
      <c r="E97316" s="1">
        <v>44748</v>
      </c>
      <c r="F97316">
        <v>1</v>
      </c>
      <c r="G97316" s="2" t="s">
        <v>5</v>
      </c>
      <c r="H97316" s="2" t="s">
        <v>61</v>
      </c>
      <c r="I97316">
        <v>2</v>
      </c>
      <c r="J97316" s="2" t="s">
        <v>56</v>
      </c>
      <c r="K97316">
        <v>6500</v>
      </c>
      <c r="L97316">
        <v>6500</v>
      </c>
    </row>
    <row r="97317" spans="1:12" x14ac:dyDescent="0.3">
      <c r="A97317" s="2" t="s">
        <v>97379</v>
      </c>
      <c r="B97317">
        <v>18563</v>
      </c>
      <c r="C97317" s="1">
        <v>44743</v>
      </c>
      <c r="D97317" s="1">
        <v>44747</v>
      </c>
      <c r="E97317" s="1">
        <v>44749</v>
      </c>
      <c r="F97317">
        <v>1</v>
      </c>
      <c r="G97317" s="2" t="s">
        <v>6</v>
      </c>
      <c r="H97317" s="2" t="s">
        <v>72</v>
      </c>
      <c r="J97317" s="2" t="s">
        <v>59</v>
      </c>
      <c r="K97317">
        <v>9000</v>
      </c>
      <c r="L97317">
        <v>3600</v>
      </c>
    </row>
    <row r="97318" spans="1:12" x14ac:dyDescent="0.3">
      <c r="A97318" s="2" t="s">
        <v>97380</v>
      </c>
      <c r="B97318">
        <v>18563</v>
      </c>
      <c r="C97318" s="1">
        <v>44746</v>
      </c>
      <c r="D97318" s="1">
        <v>44747</v>
      </c>
      <c r="E97318" s="1">
        <v>44748</v>
      </c>
      <c r="F97318">
        <v>1</v>
      </c>
      <c r="G97318" s="2" t="s">
        <v>6</v>
      </c>
      <c r="H97318" s="2" t="s">
        <v>58</v>
      </c>
      <c r="J97318" s="2" t="s">
        <v>56</v>
      </c>
      <c r="K97318">
        <v>9000</v>
      </c>
      <c r="L97318">
        <v>9000</v>
      </c>
    </row>
    <row r="97319" spans="1:12" x14ac:dyDescent="0.3">
      <c r="A97319" s="2" t="s">
        <v>97381</v>
      </c>
      <c r="B97319">
        <v>18563</v>
      </c>
      <c r="C97319" s="1">
        <v>44747</v>
      </c>
      <c r="D97319" s="1">
        <v>44747</v>
      </c>
      <c r="E97319" s="1">
        <v>44748</v>
      </c>
      <c r="F97319">
        <v>4</v>
      </c>
      <c r="G97319" s="2" t="s">
        <v>6</v>
      </c>
      <c r="H97319" s="2" t="s">
        <v>58</v>
      </c>
      <c r="I97319">
        <v>2</v>
      </c>
      <c r="J97319" s="2" t="s">
        <v>56</v>
      </c>
      <c r="K97319">
        <v>10800</v>
      </c>
      <c r="L97319">
        <v>10800</v>
      </c>
    </row>
    <row r="97320" spans="1:12" x14ac:dyDescent="0.3">
      <c r="A97320" s="2" t="s">
        <v>97382</v>
      </c>
      <c r="B97320">
        <v>18563</v>
      </c>
      <c r="C97320" s="1">
        <v>44747</v>
      </c>
      <c r="D97320" s="1">
        <v>44747</v>
      </c>
      <c r="E97320" s="1">
        <v>44749</v>
      </c>
      <c r="F97320">
        <v>2</v>
      </c>
      <c r="G97320" s="2" t="s">
        <v>6</v>
      </c>
      <c r="H97320" s="2" t="s">
        <v>58</v>
      </c>
      <c r="J97320" s="2" t="s">
        <v>59</v>
      </c>
      <c r="K97320">
        <v>9000</v>
      </c>
      <c r="L97320">
        <v>3600</v>
      </c>
    </row>
    <row r="97321" spans="1:12" x14ac:dyDescent="0.3">
      <c r="A97321" s="2" t="s">
        <v>97383</v>
      </c>
      <c r="B97321">
        <v>18563</v>
      </c>
      <c r="C97321" s="1">
        <v>44746</v>
      </c>
      <c r="D97321" s="1">
        <v>44747</v>
      </c>
      <c r="E97321" s="1">
        <v>44748</v>
      </c>
      <c r="F97321">
        <v>1</v>
      </c>
      <c r="G97321" s="2" t="s">
        <v>6</v>
      </c>
      <c r="H97321" s="2" t="s">
        <v>58</v>
      </c>
      <c r="I97321">
        <v>3</v>
      </c>
      <c r="J97321" s="2" t="s">
        <v>56</v>
      </c>
      <c r="K97321">
        <v>9000</v>
      </c>
      <c r="L97321">
        <v>9000</v>
      </c>
    </row>
    <row r="97322" spans="1:12" x14ac:dyDescent="0.3">
      <c r="A97322" s="2" t="s">
        <v>97384</v>
      </c>
      <c r="B97322">
        <v>18563</v>
      </c>
      <c r="C97322" s="1">
        <v>44726</v>
      </c>
      <c r="D97322" s="1">
        <v>44747</v>
      </c>
      <c r="E97322" s="1">
        <v>44748</v>
      </c>
      <c r="F97322">
        <v>1</v>
      </c>
      <c r="G97322" s="2" t="s">
        <v>6</v>
      </c>
      <c r="H97322" s="2" t="s">
        <v>72</v>
      </c>
      <c r="I97322">
        <v>1</v>
      </c>
      <c r="J97322" s="2" t="s">
        <v>56</v>
      </c>
      <c r="K97322">
        <v>9000</v>
      </c>
      <c r="L97322">
        <v>9000</v>
      </c>
    </row>
    <row r="97323" spans="1:12" x14ac:dyDescent="0.3">
      <c r="A97323" s="2" t="s">
        <v>97385</v>
      </c>
      <c r="B97323">
        <v>18563</v>
      </c>
      <c r="C97323" s="1">
        <v>44745</v>
      </c>
      <c r="D97323" s="1">
        <v>44747</v>
      </c>
      <c r="E97323" s="1">
        <v>44749</v>
      </c>
      <c r="F97323">
        <v>3</v>
      </c>
      <c r="G97323" s="2" t="s">
        <v>6</v>
      </c>
      <c r="H97323" s="2" t="s">
        <v>61</v>
      </c>
      <c r="I97323">
        <v>3</v>
      </c>
      <c r="J97323" s="2" t="s">
        <v>56</v>
      </c>
      <c r="K97323">
        <v>9900</v>
      </c>
      <c r="L97323">
        <v>9900</v>
      </c>
    </row>
    <row r="97324" spans="1:12" x14ac:dyDescent="0.3">
      <c r="A97324" s="2" t="s">
        <v>97386</v>
      </c>
      <c r="B97324">
        <v>18563</v>
      </c>
      <c r="C97324" s="1">
        <v>44747</v>
      </c>
      <c r="D97324" s="1">
        <v>44747</v>
      </c>
      <c r="E97324" s="1">
        <v>44748</v>
      </c>
      <c r="F97324">
        <v>1</v>
      </c>
      <c r="G97324" s="2" t="s">
        <v>6</v>
      </c>
      <c r="H97324" s="2" t="s">
        <v>80</v>
      </c>
      <c r="J97324" s="2" t="s">
        <v>56</v>
      </c>
      <c r="K97324">
        <v>9000</v>
      </c>
      <c r="L97324">
        <v>9000</v>
      </c>
    </row>
    <row r="97325" spans="1:12" x14ac:dyDescent="0.3">
      <c r="A97325" s="2" t="s">
        <v>97387</v>
      </c>
      <c r="B97325">
        <v>18563</v>
      </c>
      <c r="C97325" s="1">
        <v>44727</v>
      </c>
      <c r="D97325" s="1">
        <v>44747</v>
      </c>
      <c r="E97325" s="1">
        <v>44748</v>
      </c>
      <c r="F97325">
        <v>1</v>
      </c>
      <c r="G97325" s="2" t="s">
        <v>6</v>
      </c>
      <c r="H97325" s="2" t="s">
        <v>61</v>
      </c>
      <c r="J97325" s="2" t="s">
        <v>59</v>
      </c>
      <c r="K97325">
        <v>9000</v>
      </c>
      <c r="L97325">
        <v>3600</v>
      </c>
    </row>
    <row r="97326" spans="1:12" x14ac:dyDescent="0.3">
      <c r="A97326" s="2" t="s">
        <v>97388</v>
      </c>
      <c r="B97326">
        <v>18563</v>
      </c>
      <c r="C97326" s="1">
        <v>44746</v>
      </c>
      <c r="D97326" s="1">
        <v>44747</v>
      </c>
      <c r="E97326" s="1">
        <v>44749</v>
      </c>
      <c r="F97326">
        <v>1</v>
      </c>
      <c r="G97326" s="2" t="s">
        <v>6</v>
      </c>
      <c r="H97326" s="2" t="s">
        <v>58</v>
      </c>
      <c r="J97326" s="2" t="s">
        <v>59</v>
      </c>
      <c r="K97326">
        <v>9000</v>
      </c>
      <c r="L97326">
        <v>3600</v>
      </c>
    </row>
    <row r="97327" spans="1:12" x14ac:dyDescent="0.3">
      <c r="A97327" s="2" t="s">
        <v>97389</v>
      </c>
      <c r="B97327">
        <v>18563</v>
      </c>
      <c r="C97327" s="1">
        <v>44747</v>
      </c>
      <c r="D97327" s="1">
        <v>44747</v>
      </c>
      <c r="E97327" s="1">
        <v>44753</v>
      </c>
      <c r="F97327">
        <v>1</v>
      </c>
      <c r="G97327" s="2" t="s">
        <v>6</v>
      </c>
      <c r="H97327" s="2" t="s">
        <v>80</v>
      </c>
      <c r="I97327">
        <v>4</v>
      </c>
      <c r="J97327" s="2" t="s">
        <v>56</v>
      </c>
      <c r="K97327">
        <v>9000</v>
      </c>
      <c r="L97327">
        <v>9000</v>
      </c>
    </row>
    <row r="97328" spans="1:12" x14ac:dyDescent="0.3">
      <c r="A97328" s="2" t="s">
        <v>97390</v>
      </c>
      <c r="B97328">
        <v>18563</v>
      </c>
      <c r="C97328" s="1">
        <v>44746</v>
      </c>
      <c r="D97328" s="1">
        <v>44747</v>
      </c>
      <c r="E97328" s="1">
        <v>44749</v>
      </c>
      <c r="F97328">
        <v>1</v>
      </c>
      <c r="G97328" s="2" t="s">
        <v>6</v>
      </c>
      <c r="H97328" s="2" t="s">
        <v>58</v>
      </c>
      <c r="I97328">
        <v>4</v>
      </c>
      <c r="J97328" s="2" t="s">
        <v>56</v>
      </c>
      <c r="K97328">
        <v>9000</v>
      </c>
      <c r="L97328">
        <v>9000</v>
      </c>
    </row>
    <row r="97329" spans="1:12" x14ac:dyDescent="0.3">
      <c r="A97329" s="2" t="s">
        <v>97391</v>
      </c>
      <c r="B97329">
        <v>18563</v>
      </c>
      <c r="C97329" s="1">
        <v>44743</v>
      </c>
      <c r="D97329" s="1">
        <v>44747</v>
      </c>
      <c r="E97329" s="1">
        <v>44752</v>
      </c>
      <c r="F97329">
        <v>1</v>
      </c>
      <c r="G97329" s="2" t="s">
        <v>6</v>
      </c>
      <c r="H97329" s="2" t="s">
        <v>58</v>
      </c>
      <c r="J97329" s="2" t="s">
        <v>59</v>
      </c>
      <c r="K97329">
        <v>9000</v>
      </c>
      <c r="L97329">
        <v>3600</v>
      </c>
    </row>
    <row r="97330" spans="1:12" x14ac:dyDescent="0.3">
      <c r="A97330" s="2" t="s">
        <v>97392</v>
      </c>
      <c r="B97330">
        <v>18563</v>
      </c>
      <c r="C97330" s="1">
        <v>44744</v>
      </c>
      <c r="D97330" s="1">
        <v>44747</v>
      </c>
      <c r="E97330" s="1">
        <v>44748</v>
      </c>
      <c r="F97330">
        <v>1</v>
      </c>
      <c r="G97330" s="2" t="s">
        <v>6</v>
      </c>
      <c r="H97330" s="2" t="s">
        <v>72</v>
      </c>
      <c r="J97330" s="2" t="s">
        <v>56</v>
      </c>
      <c r="K97330">
        <v>9000</v>
      </c>
      <c r="L97330">
        <v>9000</v>
      </c>
    </row>
    <row r="97331" spans="1:12" x14ac:dyDescent="0.3">
      <c r="A97331" s="2" t="s">
        <v>97393</v>
      </c>
      <c r="B97331">
        <v>18563</v>
      </c>
      <c r="C97331" s="1">
        <v>44746</v>
      </c>
      <c r="D97331" s="1">
        <v>44747</v>
      </c>
      <c r="E97331" s="1">
        <v>44750</v>
      </c>
      <c r="F97331">
        <v>1</v>
      </c>
      <c r="G97331" s="2" t="s">
        <v>6</v>
      </c>
      <c r="H97331" s="2" t="s">
        <v>58</v>
      </c>
      <c r="J97331" s="2" t="s">
        <v>59</v>
      </c>
      <c r="K97331">
        <v>9000</v>
      </c>
      <c r="L97331">
        <v>3600</v>
      </c>
    </row>
    <row r="97332" spans="1:12" x14ac:dyDescent="0.3">
      <c r="A97332" s="2" t="s">
        <v>97394</v>
      </c>
      <c r="B97332">
        <v>18563</v>
      </c>
      <c r="C97332" s="1">
        <v>44745</v>
      </c>
      <c r="D97332" s="1">
        <v>44747</v>
      </c>
      <c r="E97332" s="1">
        <v>44749</v>
      </c>
      <c r="F97332">
        <v>1</v>
      </c>
      <c r="G97332" s="2" t="s">
        <v>6</v>
      </c>
      <c r="H97332" s="2" t="s">
        <v>72</v>
      </c>
      <c r="J97332" s="2" t="s">
        <v>59</v>
      </c>
      <c r="K97332">
        <v>9000</v>
      </c>
      <c r="L97332">
        <v>3600</v>
      </c>
    </row>
    <row r="97333" spans="1:12" x14ac:dyDescent="0.3">
      <c r="A97333" s="2" t="s">
        <v>97395</v>
      </c>
      <c r="B97333">
        <v>18563</v>
      </c>
      <c r="C97333" s="1">
        <v>44747</v>
      </c>
      <c r="D97333" s="1">
        <v>44747</v>
      </c>
      <c r="E97333" s="1">
        <v>44751</v>
      </c>
      <c r="F97333">
        <v>1</v>
      </c>
      <c r="G97333" s="2" t="s">
        <v>6</v>
      </c>
      <c r="H97333" s="2" t="s">
        <v>58</v>
      </c>
      <c r="I97333">
        <v>3</v>
      </c>
      <c r="J97333" s="2" t="s">
        <v>56</v>
      </c>
      <c r="K97333">
        <v>9000</v>
      </c>
      <c r="L97333">
        <v>9000</v>
      </c>
    </row>
    <row r="97334" spans="1:12" x14ac:dyDescent="0.3">
      <c r="A97334" s="2" t="s">
        <v>97396</v>
      </c>
      <c r="B97334">
        <v>18563</v>
      </c>
      <c r="C97334" s="1">
        <v>44746</v>
      </c>
      <c r="D97334" s="1">
        <v>44747</v>
      </c>
      <c r="E97334" s="1">
        <v>44748</v>
      </c>
      <c r="F97334">
        <v>1</v>
      </c>
      <c r="G97334" s="2" t="s">
        <v>7</v>
      </c>
      <c r="H97334" s="2" t="s">
        <v>72</v>
      </c>
      <c r="J97334" s="2" t="s">
        <v>56</v>
      </c>
      <c r="K97334">
        <v>12000</v>
      </c>
      <c r="L97334">
        <v>12000</v>
      </c>
    </row>
    <row r="97335" spans="1:12" x14ac:dyDescent="0.3">
      <c r="A97335" s="2" t="s">
        <v>97397</v>
      </c>
      <c r="B97335">
        <v>18563</v>
      </c>
      <c r="C97335" s="1">
        <v>44747</v>
      </c>
      <c r="D97335" s="1">
        <v>44747</v>
      </c>
      <c r="E97335" s="1">
        <v>44748</v>
      </c>
      <c r="F97335">
        <v>1</v>
      </c>
      <c r="G97335" s="2" t="s">
        <v>7</v>
      </c>
      <c r="H97335" s="2" t="s">
        <v>72</v>
      </c>
      <c r="I97335">
        <v>2</v>
      </c>
      <c r="J97335" s="2" t="s">
        <v>56</v>
      </c>
      <c r="K97335">
        <v>12000</v>
      </c>
      <c r="L97335">
        <v>12000</v>
      </c>
    </row>
    <row r="97336" spans="1:12" x14ac:dyDescent="0.3">
      <c r="A97336" s="2" t="s">
        <v>97398</v>
      </c>
      <c r="B97336">
        <v>18563</v>
      </c>
      <c r="C97336" s="1">
        <v>44746</v>
      </c>
      <c r="D97336" s="1">
        <v>44747</v>
      </c>
      <c r="E97336" s="1">
        <v>44752</v>
      </c>
      <c r="F97336">
        <v>1</v>
      </c>
      <c r="G97336" s="2" t="s">
        <v>7</v>
      </c>
      <c r="H97336" s="2" t="s">
        <v>58</v>
      </c>
      <c r="J97336" s="2" t="s">
        <v>56</v>
      </c>
      <c r="K97336">
        <v>12000</v>
      </c>
      <c r="L97336">
        <v>12000</v>
      </c>
    </row>
    <row r="97337" spans="1:12" x14ac:dyDescent="0.3">
      <c r="A97337" s="2" t="s">
        <v>97399</v>
      </c>
      <c r="B97337">
        <v>18563</v>
      </c>
      <c r="C97337" s="1">
        <v>44746</v>
      </c>
      <c r="D97337" s="1">
        <v>44747</v>
      </c>
      <c r="E97337" s="1">
        <v>44748</v>
      </c>
      <c r="F97337">
        <v>1</v>
      </c>
      <c r="G97337" s="2" t="s">
        <v>7</v>
      </c>
      <c r="H97337" s="2" t="s">
        <v>61</v>
      </c>
      <c r="J97337" s="2" t="s">
        <v>56</v>
      </c>
      <c r="K97337">
        <v>12000</v>
      </c>
      <c r="L97337">
        <v>12000</v>
      </c>
    </row>
    <row r="97338" spans="1:12" x14ac:dyDescent="0.3">
      <c r="A97338" s="2" t="s">
        <v>97400</v>
      </c>
      <c r="B97338">
        <v>18563</v>
      </c>
      <c r="C97338" s="1">
        <v>44747</v>
      </c>
      <c r="D97338" s="1">
        <v>44747</v>
      </c>
      <c r="E97338" s="1">
        <v>44749</v>
      </c>
      <c r="F97338">
        <v>1</v>
      </c>
      <c r="G97338" s="2" t="s">
        <v>7</v>
      </c>
      <c r="H97338" s="2" t="s">
        <v>72</v>
      </c>
      <c r="J97338" s="2" t="s">
        <v>59</v>
      </c>
      <c r="K97338">
        <v>12000</v>
      </c>
      <c r="L97338">
        <v>4800</v>
      </c>
    </row>
    <row r="97339" spans="1:12" x14ac:dyDescent="0.3">
      <c r="A97339" s="2" t="s">
        <v>97401</v>
      </c>
      <c r="B97339">
        <v>18563</v>
      </c>
      <c r="C97339" s="1">
        <v>44746</v>
      </c>
      <c r="D97339" s="1">
        <v>44747</v>
      </c>
      <c r="E97339" s="1">
        <v>44748</v>
      </c>
      <c r="F97339">
        <v>2</v>
      </c>
      <c r="G97339" s="2" t="s">
        <v>7</v>
      </c>
      <c r="H97339" s="2" t="s">
        <v>58</v>
      </c>
      <c r="J97339" s="2" t="s">
        <v>56</v>
      </c>
      <c r="K97339">
        <v>12000</v>
      </c>
      <c r="L97339">
        <v>12000</v>
      </c>
    </row>
    <row r="97340" spans="1:12" x14ac:dyDescent="0.3">
      <c r="A97340" s="2" t="s">
        <v>97402</v>
      </c>
      <c r="B97340">
        <v>18563</v>
      </c>
      <c r="C97340" s="1">
        <v>44747</v>
      </c>
      <c r="D97340" s="1">
        <v>44747</v>
      </c>
      <c r="E97340" s="1">
        <v>44748</v>
      </c>
      <c r="F97340">
        <v>2</v>
      </c>
      <c r="G97340" s="2" t="s">
        <v>7</v>
      </c>
      <c r="H97340" s="2" t="s">
        <v>72</v>
      </c>
      <c r="I97340">
        <v>5</v>
      </c>
      <c r="J97340" s="2" t="s">
        <v>56</v>
      </c>
      <c r="K97340">
        <v>12000</v>
      </c>
      <c r="L97340">
        <v>12000</v>
      </c>
    </row>
    <row r="97341" spans="1:12" x14ac:dyDescent="0.3">
      <c r="A97341" s="2" t="s">
        <v>97403</v>
      </c>
      <c r="B97341">
        <v>18563</v>
      </c>
      <c r="C97341" s="1">
        <v>44747</v>
      </c>
      <c r="D97341" s="1">
        <v>44747</v>
      </c>
      <c r="E97341" s="1">
        <v>44748</v>
      </c>
      <c r="F97341">
        <v>1</v>
      </c>
      <c r="G97341" s="2" t="s">
        <v>7</v>
      </c>
      <c r="H97341" s="2" t="s">
        <v>80</v>
      </c>
      <c r="J97341" s="2" t="s">
        <v>59</v>
      </c>
      <c r="K97341">
        <v>12000</v>
      </c>
      <c r="L97341">
        <v>4800</v>
      </c>
    </row>
    <row r="97342" spans="1:12" x14ac:dyDescent="0.3">
      <c r="A97342" s="2" t="s">
        <v>97404</v>
      </c>
      <c r="B97342">
        <v>18563</v>
      </c>
      <c r="C97342" s="1">
        <v>44741</v>
      </c>
      <c r="D97342" s="1">
        <v>44747</v>
      </c>
      <c r="E97342" s="1">
        <v>44751</v>
      </c>
      <c r="F97342">
        <v>1</v>
      </c>
      <c r="G97342" s="2" t="s">
        <v>7</v>
      </c>
      <c r="H97342" s="2" t="s">
        <v>55</v>
      </c>
      <c r="I97342">
        <v>3</v>
      </c>
      <c r="J97342" s="2" t="s">
        <v>56</v>
      </c>
      <c r="K97342">
        <v>12000</v>
      </c>
      <c r="L97342">
        <v>12000</v>
      </c>
    </row>
    <row r="97343" spans="1:12" x14ac:dyDescent="0.3">
      <c r="A97343" s="2" t="s">
        <v>97405</v>
      </c>
      <c r="B97343">
        <v>18563</v>
      </c>
      <c r="C97343" s="1">
        <v>44747</v>
      </c>
      <c r="D97343" s="1">
        <v>44747</v>
      </c>
      <c r="E97343" s="1">
        <v>44748</v>
      </c>
      <c r="F97343">
        <v>3</v>
      </c>
      <c r="G97343" s="2" t="s">
        <v>7</v>
      </c>
      <c r="H97343" s="2" t="s">
        <v>72</v>
      </c>
      <c r="I97343">
        <v>3</v>
      </c>
      <c r="J97343" s="2" t="s">
        <v>56</v>
      </c>
      <c r="K97343">
        <v>13200</v>
      </c>
      <c r="L97343">
        <v>13200</v>
      </c>
    </row>
    <row r="97344" spans="1:12" x14ac:dyDescent="0.3">
      <c r="A97344" s="2" t="s">
        <v>97406</v>
      </c>
      <c r="B97344">
        <v>18563</v>
      </c>
      <c r="C97344" s="1">
        <v>44746</v>
      </c>
      <c r="D97344" s="1">
        <v>44747</v>
      </c>
      <c r="E97344" s="1">
        <v>44748</v>
      </c>
      <c r="F97344">
        <v>1</v>
      </c>
      <c r="G97344" s="2" t="s">
        <v>7</v>
      </c>
      <c r="H97344" s="2" t="s">
        <v>69</v>
      </c>
      <c r="J97344" s="2" t="s">
        <v>56</v>
      </c>
      <c r="K97344">
        <v>12000</v>
      </c>
      <c r="L97344">
        <v>12000</v>
      </c>
    </row>
    <row r="97345" spans="1:12" x14ac:dyDescent="0.3">
      <c r="A97345" s="2" t="s">
        <v>97407</v>
      </c>
      <c r="B97345">
        <v>18563</v>
      </c>
      <c r="C97345" s="1">
        <v>44747</v>
      </c>
      <c r="D97345" s="1">
        <v>44747</v>
      </c>
      <c r="E97345" s="1">
        <v>44748</v>
      </c>
      <c r="F97345">
        <v>1</v>
      </c>
      <c r="G97345" s="2" t="s">
        <v>8</v>
      </c>
      <c r="H97345" s="2" t="s">
        <v>72</v>
      </c>
      <c r="I97345">
        <v>3</v>
      </c>
      <c r="J97345" s="2" t="s">
        <v>56</v>
      </c>
      <c r="K97345">
        <v>19000</v>
      </c>
      <c r="L97345">
        <v>19000</v>
      </c>
    </row>
    <row r="97346" spans="1:12" x14ac:dyDescent="0.3">
      <c r="A97346" s="2" t="s">
        <v>97408</v>
      </c>
      <c r="B97346">
        <v>18563</v>
      </c>
      <c r="C97346" s="1">
        <v>44747</v>
      </c>
      <c r="D97346" s="1">
        <v>44747</v>
      </c>
      <c r="E97346" s="1">
        <v>44750</v>
      </c>
      <c r="F97346">
        <v>1</v>
      </c>
      <c r="G97346" s="2" t="s">
        <v>8</v>
      </c>
      <c r="H97346" s="2" t="s">
        <v>61</v>
      </c>
      <c r="J97346" s="2" t="s">
        <v>56</v>
      </c>
      <c r="K97346">
        <v>19000</v>
      </c>
      <c r="L97346">
        <v>19000</v>
      </c>
    </row>
    <row r="97347" spans="1:12" x14ac:dyDescent="0.3">
      <c r="A97347" s="2" t="s">
        <v>97409</v>
      </c>
      <c r="B97347">
        <v>18563</v>
      </c>
      <c r="C97347" s="1">
        <v>44747</v>
      </c>
      <c r="D97347" s="1">
        <v>44747</v>
      </c>
      <c r="E97347" s="1">
        <v>44748</v>
      </c>
      <c r="F97347">
        <v>1</v>
      </c>
      <c r="G97347" s="2" t="s">
        <v>8</v>
      </c>
      <c r="H97347" s="2" t="s">
        <v>58</v>
      </c>
      <c r="J97347" s="2" t="s">
        <v>56</v>
      </c>
      <c r="K97347">
        <v>19000</v>
      </c>
      <c r="L97347">
        <v>19000</v>
      </c>
    </row>
    <row r="97348" spans="1:12" x14ac:dyDescent="0.3">
      <c r="A97348" s="2" t="s">
        <v>97410</v>
      </c>
      <c r="B97348">
        <v>18563</v>
      </c>
      <c r="C97348" s="1">
        <v>44747</v>
      </c>
      <c r="D97348" s="1">
        <v>44747</v>
      </c>
      <c r="E97348" s="1">
        <v>44748</v>
      </c>
      <c r="F97348">
        <v>2</v>
      </c>
      <c r="G97348" s="2" t="s">
        <v>8</v>
      </c>
      <c r="H97348" s="2" t="s">
        <v>58</v>
      </c>
      <c r="J97348" s="2" t="s">
        <v>59</v>
      </c>
      <c r="K97348">
        <v>19000</v>
      </c>
      <c r="L97348">
        <v>7600</v>
      </c>
    </row>
    <row r="97349" spans="1:12" x14ac:dyDescent="0.3">
      <c r="A97349" s="2" t="s">
        <v>97411</v>
      </c>
      <c r="B97349">
        <v>18563</v>
      </c>
      <c r="C97349" s="1">
        <v>44745</v>
      </c>
      <c r="D97349" s="1">
        <v>44747</v>
      </c>
      <c r="E97349" s="1">
        <v>44749</v>
      </c>
      <c r="F97349">
        <v>1</v>
      </c>
      <c r="G97349" s="2" t="s">
        <v>8</v>
      </c>
      <c r="H97349" s="2" t="s">
        <v>58</v>
      </c>
      <c r="I97349">
        <v>5</v>
      </c>
      <c r="J97349" s="2" t="s">
        <v>56</v>
      </c>
      <c r="K97349">
        <v>19000</v>
      </c>
      <c r="L97349">
        <v>19000</v>
      </c>
    </row>
    <row r="97350" spans="1:12" x14ac:dyDescent="0.3">
      <c r="A97350" s="2" t="s">
        <v>97412</v>
      </c>
      <c r="B97350">
        <v>18563</v>
      </c>
      <c r="C97350" s="1">
        <v>44747</v>
      </c>
      <c r="D97350" s="1">
        <v>44747</v>
      </c>
      <c r="E97350" s="1">
        <v>44748</v>
      </c>
      <c r="F97350">
        <v>1</v>
      </c>
      <c r="G97350" s="2" t="s">
        <v>8</v>
      </c>
      <c r="H97350" s="2" t="s">
        <v>58</v>
      </c>
      <c r="J97350" s="2" t="s">
        <v>59</v>
      </c>
      <c r="K97350">
        <v>19000</v>
      </c>
      <c r="L97350">
        <v>7600</v>
      </c>
    </row>
    <row r="97351" spans="1:12" x14ac:dyDescent="0.3">
      <c r="A97351" s="2" t="s">
        <v>97413</v>
      </c>
      <c r="B97351">
        <v>18563</v>
      </c>
      <c r="C97351" s="1">
        <v>44742</v>
      </c>
      <c r="D97351" s="1">
        <v>44747</v>
      </c>
      <c r="E97351" s="1">
        <v>44748</v>
      </c>
      <c r="F97351">
        <v>5</v>
      </c>
      <c r="G97351" s="2" t="s">
        <v>8</v>
      </c>
      <c r="H97351" s="2" t="s">
        <v>58</v>
      </c>
      <c r="I97351">
        <v>3</v>
      </c>
      <c r="J97351" s="2" t="s">
        <v>56</v>
      </c>
      <c r="K97351">
        <v>24700</v>
      </c>
      <c r="L97351">
        <v>24700</v>
      </c>
    </row>
    <row r="97352" spans="1:12" x14ac:dyDescent="0.3">
      <c r="A97352" s="2" t="s">
        <v>97414</v>
      </c>
      <c r="B97352">
        <v>18563</v>
      </c>
      <c r="C97352" s="1">
        <v>44747</v>
      </c>
      <c r="D97352" s="1">
        <v>44747</v>
      </c>
      <c r="E97352" s="1">
        <v>44748</v>
      </c>
      <c r="F97352">
        <v>2</v>
      </c>
      <c r="G97352" s="2" t="s">
        <v>8</v>
      </c>
      <c r="H97352" s="2" t="s">
        <v>58</v>
      </c>
      <c r="J97352" s="2" t="s">
        <v>56</v>
      </c>
      <c r="K97352">
        <v>19000</v>
      </c>
      <c r="L97352">
        <v>19000</v>
      </c>
    </row>
    <row r="97353" spans="1:12" x14ac:dyDescent="0.3">
      <c r="A97353" s="2" t="s">
        <v>97415</v>
      </c>
      <c r="B97353">
        <v>18563</v>
      </c>
      <c r="C97353" s="1">
        <v>44745</v>
      </c>
      <c r="D97353" s="1">
        <v>44747</v>
      </c>
      <c r="E97353" s="1">
        <v>44749</v>
      </c>
      <c r="F97353">
        <v>2</v>
      </c>
      <c r="G97353" s="2" t="s">
        <v>8</v>
      </c>
      <c r="H97353" s="2" t="s">
        <v>58</v>
      </c>
      <c r="J97353" s="2" t="s">
        <v>56</v>
      </c>
      <c r="K97353">
        <v>19000</v>
      </c>
      <c r="L97353">
        <v>19000</v>
      </c>
    </row>
    <row r="97354" spans="1:12" x14ac:dyDescent="0.3">
      <c r="A97354" s="2" t="s">
        <v>97416</v>
      </c>
      <c r="B97354">
        <v>19558</v>
      </c>
      <c r="C97354" s="1">
        <v>44723</v>
      </c>
      <c r="D97354" s="1">
        <v>44747</v>
      </c>
      <c r="E97354" s="1">
        <v>44749</v>
      </c>
      <c r="F97354">
        <v>2</v>
      </c>
      <c r="G97354" s="2" t="s">
        <v>5</v>
      </c>
      <c r="H97354" s="2" t="s">
        <v>58</v>
      </c>
      <c r="J97354" s="2" t="s">
        <v>67</v>
      </c>
      <c r="K97354">
        <v>9750</v>
      </c>
      <c r="L97354">
        <v>9750</v>
      </c>
    </row>
    <row r="97355" spans="1:12" x14ac:dyDescent="0.3">
      <c r="A97355" s="2" t="s">
        <v>97417</v>
      </c>
      <c r="B97355">
        <v>19558</v>
      </c>
      <c r="C97355" s="1">
        <v>44745</v>
      </c>
      <c r="D97355" s="1">
        <v>44747</v>
      </c>
      <c r="E97355" s="1">
        <v>44749</v>
      </c>
      <c r="F97355">
        <v>2</v>
      </c>
      <c r="G97355" s="2" t="s">
        <v>5</v>
      </c>
      <c r="H97355" s="2" t="s">
        <v>58</v>
      </c>
      <c r="J97355" s="2" t="s">
        <v>59</v>
      </c>
      <c r="K97355">
        <v>9750</v>
      </c>
      <c r="L97355">
        <v>3900</v>
      </c>
    </row>
    <row r="97356" spans="1:12" x14ac:dyDescent="0.3">
      <c r="A97356" s="2" t="s">
        <v>97418</v>
      </c>
      <c r="B97356">
        <v>19558</v>
      </c>
      <c r="C97356" s="1">
        <v>44741</v>
      </c>
      <c r="D97356" s="1">
        <v>44747</v>
      </c>
      <c r="E97356" s="1">
        <v>44748</v>
      </c>
      <c r="F97356">
        <v>2</v>
      </c>
      <c r="G97356" s="2" t="s">
        <v>5</v>
      </c>
      <c r="H97356" s="2" t="s">
        <v>58</v>
      </c>
      <c r="I97356">
        <v>2</v>
      </c>
      <c r="J97356" s="2" t="s">
        <v>56</v>
      </c>
      <c r="K97356">
        <v>9750</v>
      </c>
      <c r="L97356">
        <v>9750</v>
      </c>
    </row>
    <row r="97357" spans="1:12" x14ac:dyDescent="0.3">
      <c r="A97357" s="2" t="s">
        <v>97419</v>
      </c>
      <c r="B97357">
        <v>19558</v>
      </c>
      <c r="C97357" s="1">
        <v>44741</v>
      </c>
      <c r="D97357" s="1">
        <v>44747</v>
      </c>
      <c r="E97357" s="1">
        <v>44748</v>
      </c>
      <c r="F97357">
        <v>2</v>
      </c>
      <c r="G97357" s="2" t="s">
        <v>5</v>
      </c>
      <c r="H97357" s="2" t="s">
        <v>58</v>
      </c>
      <c r="J97357" s="2" t="s">
        <v>56</v>
      </c>
      <c r="K97357">
        <v>9750</v>
      </c>
      <c r="L97357">
        <v>9750</v>
      </c>
    </row>
    <row r="97358" spans="1:12" x14ac:dyDescent="0.3">
      <c r="A97358" s="2" t="s">
        <v>97420</v>
      </c>
      <c r="B97358">
        <v>19558</v>
      </c>
      <c r="C97358" s="1">
        <v>44745</v>
      </c>
      <c r="D97358" s="1">
        <v>44747</v>
      </c>
      <c r="E97358" s="1">
        <v>44749</v>
      </c>
      <c r="F97358">
        <v>4</v>
      </c>
      <c r="G97358" s="2" t="s">
        <v>5</v>
      </c>
      <c r="H97358" s="2" t="s">
        <v>72</v>
      </c>
      <c r="J97358" s="2" t="s">
        <v>56</v>
      </c>
      <c r="K97358">
        <v>11700</v>
      </c>
      <c r="L97358">
        <v>11700</v>
      </c>
    </row>
    <row r="97359" spans="1:12" x14ac:dyDescent="0.3">
      <c r="A97359" s="2" t="s">
        <v>97421</v>
      </c>
      <c r="B97359">
        <v>19558</v>
      </c>
      <c r="C97359" s="1">
        <v>44726</v>
      </c>
      <c r="D97359" s="1">
        <v>44747</v>
      </c>
      <c r="E97359" s="1">
        <v>44751</v>
      </c>
      <c r="F97359">
        <v>1</v>
      </c>
      <c r="G97359" s="2" t="s">
        <v>5</v>
      </c>
      <c r="H97359" s="2" t="s">
        <v>58</v>
      </c>
      <c r="I97359">
        <v>2</v>
      </c>
      <c r="J97359" s="2" t="s">
        <v>56</v>
      </c>
      <c r="K97359">
        <v>9750</v>
      </c>
      <c r="L97359">
        <v>9750</v>
      </c>
    </row>
    <row r="97360" spans="1:12" x14ac:dyDescent="0.3">
      <c r="A97360" s="2" t="s">
        <v>97422</v>
      </c>
      <c r="B97360">
        <v>19558</v>
      </c>
      <c r="C97360" s="1">
        <v>44743</v>
      </c>
      <c r="D97360" s="1">
        <v>44747</v>
      </c>
      <c r="E97360" s="1">
        <v>44753</v>
      </c>
      <c r="F97360">
        <v>1</v>
      </c>
      <c r="G97360" s="2" t="s">
        <v>5</v>
      </c>
      <c r="H97360" s="2" t="s">
        <v>78</v>
      </c>
      <c r="I97360">
        <v>5</v>
      </c>
      <c r="J97360" s="2" t="s">
        <v>56</v>
      </c>
      <c r="K97360">
        <v>9750</v>
      </c>
      <c r="L97360">
        <v>9750</v>
      </c>
    </row>
    <row r="97361" spans="1:12" x14ac:dyDescent="0.3">
      <c r="A97361" s="2" t="s">
        <v>97423</v>
      </c>
      <c r="B97361">
        <v>19558</v>
      </c>
      <c r="C97361" s="1">
        <v>44744</v>
      </c>
      <c r="D97361" s="1">
        <v>44747</v>
      </c>
      <c r="E97361" s="1">
        <v>44752</v>
      </c>
      <c r="F97361">
        <v>3</v>
      </c>
      <c r="G97361" s="2" t="s">
        <v>5</v>
      </c>
      <c r="H97361" s="2" t="s">
        <v>69</v>
      </c>
      <c r="I97361">
        <v>2</v>
      </c>
      <c r="J97361" s="2" t="s">
        <v>56</v>
      </c>
      <c r="K97361">
        <v>10725</v>
      </c>
      <c r="L97361">
        <v>10725</v>
      </c>
    </row>
    <row r="97362" spans="1:12" x14ac:dyDescent="0.3">
      <c r="A97362" s="2" t="s">
        <v>97424</v>
      </c>
      <c r="B97362">
        <v>19558</v>
      </c>
      <c r="C97362" s="1">
        <v>44743</v>
      </c>
      <c r="D97362" s="1">
        <v>44747</v>
      </c>
      <c r="E97362" s="1">
        <v>44748</v>
      </c>
      <c r="F97362">
        <v>2</v>
      </c>
      <c r="G97362" s="2" t="s">
        <v>5</v>
      </c>
      <c r="H97362" s="2" t="s">
        <v>58</v>
      </c>
      <c r="I97362">
        <v>2</v>
      </c>
      <c r="J97362" s="2" t="s">
        <v>56</v>
      </c>
      <c r="K97362">
        <v>9750</v>
      </c>
      <c r="L97362">
        <v>9750</v>
      </c>
    </row>
    <row r="97363" spans="1:12" x14ac:dyDescent="0.3">
      <c r="A97363" s="2" t="s">
        <v>97425</v>
      </c>
      <c r="B97363">
        <v>19558</v>
      </c>
      <c r="C97363" s="1">
        <v>44745</v>
      </c>
      <c r="D97363" s="1">
        <v>44747</v>
      </c>
      <c r="E97363" s="1">
        <v>44748</v>
      </c>
      <c r="F97363">
        <v>2</v>
      </c>
      <c r="G97363" s="2" t="s">
        <v>5</v>
      </c>
      <c r="H97363" s="2" t="s">
        <v>58</v>
      </c>
      <c r="J97363" s="2" t="s">
        <v>59</v>
      </c>
      <c r="K97363">
        <v>9750</v>
      </c>
      <c r="L97363">
        <v>3900</v>
      </c>
    </row>
    <row r="97364" spans="1:12" x14ac:dyDescent="0.3">
      <c r="A97364" s="2" t="s">
        <v>97426</v>
      </c>
      <c r="B97364">
        <v>19558</v>
      </c>
      <c r="C97364" s="1">
        <v>44745</v>
      </c>
      <c r="D97364" s="1">
        <v>44747</v>
      </c>
      <c r="E97364" s="1">
        <v>44748</v>
      </c>
      <c r="F97364">
        <v>3</v>
      </c>
      <c r="G97364" s="2" t="s">
        <v>5</v>
      </c>
      <c r="H97364" s="2" t="s">
        <v>72</v>
      </c>
      <c r="I97364">
        <v>2</v>
      </c>
      <c r="J97364" s="2" t="s">
        <v>56</v>
      </c>
      <c r="K97364">
        <v>10725</v>
      </c>
      <c r="L97364">
        <v>10725</v>
      </c>
    </row>
    <row r="97365" spans="1:12" x14ac:dyDescent="0.3">
      <c r="A97365" s="2" t="s">
        <v>97427</v>
      </c>
      <c r="B97365">
        <v>19558</v>
      </c>
      <c r="C97365" s="1">
        <v>44744</v>
      </c>
      <c r="D97365" s="1">
        <v>44747</v>
      </c>
      <c r="E97365" s="1">
        <v>44751</v>
      </c>
      <c r="F97365">
        <v>1</v>
      </c>
      <c r="G97365" s="2" t="s">
        <v>5</v>
      </c>
      <c r="H97365" s="2" t="s">
        <v>69</v>
      </c>
      <c r="I97365">
        <v>5</v>
      </c>
      <c r="J97365" s="2" t="s">
        <v>56</v>
      </c>
      <c r="K97365">
        <v>9750</v>
      </c>
      <c r="L97365">
        <v>9750</v>
      </c>
    </row>
    <row r="97366" spans="1:12" x14ac:dyDescent="0.3">
      <c r="A97366" s="2" t="s">
        <v>97428</v>
      </c>
      <c r="B97366">
        <v>19558</v>
      </c>
      <c r="C97366" s="1">
        <v>44741</v>
      </c>
      <c r="D97366" s="1">
        <v>44747</v>
      </c>
      <c r="E97366" s="1">
        <v>44748</v>
      </c>
      <c r="F97366">
        <v>2</v>
      </c>
      <c r="G97366" s="2" t="s">
        <v>5</v>
      </c>
      <c r="H97366" s="2" t="s">
        <v>72</v>
      </c>
      <c r="I97366">
        <v>1</v>
      </c>
      <c r="J97366" s="2" t="s">
        <v>56</v>
      </c>
      <c r="K97366">
        <v>9750</v>
      </c>
      <c r="L97366">
        <v>9750</v>
      </c>
    </row>
    <row r="97367" spans="1:12" x14ac:dyDescent="0.3">
      <c r="A97367" s="2" t="s">
        <v>97429</v>
      </c>
      <c r="B97367">
        <v>19558</v>
      </c>
      <c r="C97367" s="1">
        <v>44744</v>
      </c>
      <c r="D97367" s="1">
        <v>44747</v>
      </c>
      <c r="E97367" s="1">
        <v>44753</v>
      </c>
      <c r="F97367">
        <v>2</v>
      </c>
      <c r="G97367" s="2" t="s">
        <v>5</v>
      </c>
      <c r="H97367" s="2" t="s">
        <v>58</v>
      </c>
      <c r="J97367" s="2" t="s">
        <v>67</v>
      </c>
      <c r="K97367">
        <v>9750</v>
      </c>
      <c r="L97367">
        <v>9750</v>
      </c>
    </row>
    <row r="97368" spans="1:12" x14ac:dyDescent="0.3">
      <c r="A97368" s="2" t="s">
        <v>97430</v>
      </c>
      <c r="B97368">
        <v>19558</v>
      </c>
      <c r="C97368" s="1">
        <v>44747</v>
      </c>
      <c r="D97368" s="1">
        <v>44747</v>
      </c>
      <c r="E97368" s="1">
        <v>44752</v>
      </c>
      <c r="F97368">
        <v>4</v>
      </c>
      <c r="G97368" s="2" t="s">
        <v>5</v>
      </c>
      <c r="H97368" s="2" t="s">
        <v>72</v>
      </c>
      <c r="J97368" s="2" t="s">
        <v>56</v>
      </c>
      <c r="K97368">
        <v>11700</v>
      </c>
      <c r="L97368">
        <v>11700</v>
      </c>
    </row>
    <row r="97369" spans="1:12" x14ac:dyDescent="0.3">
      <c r="A97369" s="2" t="s">
        <v>97431</v>
      </c>
      <c r="B97369">
        <v>19558</v>
      </c>
      <c r="C97369" s="1">
        <v>44741</v>
      </c>
      <c r="D97369" s="1">
        <v>44747</v>
      </c>
      <c r="E97369" s="1">
        <v>44748</v>
      </c>
      <c r="F97369">
        <v>2</v>
      </c>
      <c r="G97369" s="2" t="s">
        <v>5</v>
      </c>
      <c r="H97369" s="2" t="s">
        <v>58</v>
      </c>
      <c r="I97369">
        <v>2</v>
      </c>
      <c r="J97369" s="2" t="s">
        <v>56</v>
      </c>
      <c r="K97369">
        <v>9750</v>
      </c>
      <c r="L97369">
        <v>9750</v>
      </c>
    </row>
    <row r="97370" spans="1:12" x14ac:dyDescent="0.3">
      <c r="A97370" s="2" t="s">
        <v>97432</v>
      </c>
      <c r="B97370">
        <v>19558</v>
      </c>
      <c r="C97370" s="1">
        <v>44745</v>
      </c>
      <c r="D97370" s="1">
        <v>44747</v>
      </c>
      <c r="E97370" s="1">
        <v>44752</v>
      </c>
      <c r="F97370">
        <v>1</v>
      </c>
      <c r="G97370" s="2" t="s">
        <v>5</v>
      </c>
      <c r="H97370" s="2" t="s">
        <v>55</v>
      </c>
      <c r="I97370">
        <v>4</v>
      </c>
      <c r="J97370" s="2" t="s">
        <v>56</v>
      </c>
      <c r="K97370">
        <v>9750</v>
      </c>
      <c r="L97370">
        <v>9750</v>
      </c>
    </row>
    <row r="97371" spans="1:12" x14ac:dyDescent="0.3">
      <c r="A97371" s="2" t="s">
        <v>97433</v>
      </c>
      <c r="B97371">
        <v>19558</v>
      </c>
      <c r="C97371" s="1">
        <v>44744</v>
      </c>
      <c r="D97371" s="1">
        <v>44747</v>
      </c>
      <c r="E97371" s="1">
        <v>44749</v>
      </c>
      <c r="F97371">
        <v>2</v>
      </c>
      <c r="G97371" s="2" t="s">
        <v>5</v>
      </c>
      <c r="H97371" s="2" t="s">
        <v>72</v>
      </c>
      <c r="I97371">
        <v>2</v>
      </c>
      <c r="J97371" s="2" t="s">
        <v>56</v>
      </c>
      <c r="K97371">
        <v>9750</v>
      </c>
      <c r="L97371">
        <v>9750</v>
      </c>
    </row>
    <row r="97372" spans="1:12" x14ac:dyDescent="0.3">
      <c r="A97372" s="2" t="s">
        <v>97434</v>
      </c>
      <c r="B97372">
        <v>19558</v>
      </c>
      <c r="C97372" s="1">
        <v>44747</v>
      </c>
      <c r="D97372" s="1">
        <v>44747</v>
      </c>
      <c r="E97372" s="1">
        <v>44748</v>
      </c>
      <c r="F97372">
        <v>4</v>
      </c>
      <c r="G97372" s="2" t="s">
        <v>6</v>
      </c>
      <c r="H97372" s="2" t="s">
        <v>55</v>
      </c>
      <c r="J97372" s="2" t="s">
        <v>67</v>
      </c>
      <c r="K97372">
        <v>16200</v>
      </c>
      <c r="L97372">
        <v>16200</v>
      </c>
    </row>
    <row r="97373" spans="1:12" x14ac:dyDescent="0.3">
      <c r="A97373" s="2" t="s">
        <v>97435</v>
      </c>
      <c r="B97373">
        <v>19558</v>
      </c>
      <c r="C97373" s="1">
        <v>44742</v>
      </c>
      <c r="D97373" s="1">
        <v>44747</v>
      </c>
      <c r="E97373" s="1">
        <v>44752</v>
      </c>
      <c r="F97373">
        <v>1</v>
      </c>
      <c r="G97373" s="2" t="s">
        <v>6</v>
      </c>
      <c r="H97373" s="2" t="s">
        <v>61</v>
      </c>
      <c r="J97373" s="2" t="s">
        <v>59</v>
      </c>
      <c r="K97373">
        <v>13500</v>
      </c>
      <c r="L97373">
        <v>5400</v>
      </c>
    </row>
    <row r="97374" spans="1:12" x14ac:dyDescent="0.3">
      <c r="A97374" s="2" t="s">
        <v>97436</v>
      </c>
      <c r="B97374">
        <v>19558</v>
      </c>
      <c r="C97374" s="1">
        <v>44741</v>
      </c>
      <c r="D97374" s="1">
        <v>44747</v>
      </c>
      <c r="E97374" s="1">
        <v>44748</v>
      </c>
      <c r="F97374">
        <v>2</v>
      </c>
      <c r="G97374" s="2" t="s">
        <v>6</v>
      </c>
      <c r="H97374" s="2" t="s">
        <v>58</v>
      </c>
      <c r="I97374">
        <v>2</v>
      </c>
      <c r="J97374" s="2" t="s">
        <v>56</v>
      </c>
      <c r="K97374">
        <v>13500</v>
      </c>
      <c r="L97374">
        <v>13500</v>
      </c>
    </row>
    <row r="97375" spans="1:12" x14ac:dyDescent="0.3">
      <c r="A97375" s="2" t="s">
        <v>97437</v>
      </c>
      <c r="B97375">
        <v>19558</v>
      </c>
      <c r="C97375" s="1">
        <v>44743</v>
      </c>
      <c r="D97375" s="1">
        <v>44747</v>
      </c>
      <c r="E97375" s="1">
        <v>44749</v>
      </c>
      <c r="F97375">
        <v>2</v>
      </c>
      <c r="G97375" s="2" t="s">
        <v>6</v>
      </c>
      <c r="H97375" s="2" t="s">
        <v>58</v>
      </c>
      <c r="J97375" s="2" t="s">
        <v>59</v>
      </c>
      <c r="K97375">
        <v>13500</v>
      </c>
      <c r="L97375">
        <v>5400</v>
      </c>
    </row>
    <row r="97376" spans="1:12" x14ac:dyDescent="0.3">
      <c r="A97376" s="2" t="s">
        <v>97438</v>
      </c>
      <c r="B97376">
        <v>19558</v>
      </c>
      <c r="C97376" s="1">
        <v>44741</v>
      </c>
      <c r="D97376" s="1">
        <v>44747</v>
      </c>
      <c r="E97376" s="1">
        <v>44748</v>
      </c>
      <c r="F97376">
        <v>2</v>
      </c>
      <c r="G97376" s="2" t="s">
        <v>6</v>
      </c>
      <c r="H97376" s="2" t="s">
        <v>72</v>
      </c>
      <c r="I97376">
        <v>3</v>
      </c>
      <c r="J97376" s="2" t="s">
        <v>56</v>
      </c>
      <c r="K97376">
        <v>13500</v>
      </c>
      <c r="L97376">
        <v>13500</v>
      </c>
    </row>
    <row r="97377" spans="1:12" x14ac:dyDescent="0.3">
      <c r="A97377" s="2" t="s">
        <v>97439</v>
      </c>
      <c r="B97377">
        <v>19558</v>
      </c>
      <c r="C97377" s="1">
        <v>44742</v>
      </c>
      <c r="D97377" s="1">
        <v>44747</v>
      </c>
      <c r="E97377" s="1">
        <v>44751</v>
      </c>
      <c r="F97377">
        <v>2</v>
      </c>
      <c r="G97377" s="2" t="s">
        <v>6</v>
      </c>
      <c r="H97377" s="2" t="s">
        <v>72</v>
      </c>
      <c r="J97377" s="2" t="s">
        <v>56</v>
      </c>
      <c r="K97377">
        <v>13500</v>
      </c>
      <c r="L97377">
        <v>13500</v>
      </c>
    </row>
    <row r="97378" spans="1:12" x14ac:dyDescent="0.3">
      <c r="A97378" s="2" t="s">
        <v>97440</v>
      </c>
      <c r="B97378">
        <v>19558</v>
      </c>
      <c r="C97378" s="1">
        <v>44744</v>
      </c>
      <c r="D97378" s="1">
        <v>44747</v>
      </c>
      <c r="E97378" s="1">
        <v>44749</v>
      </c>
      <c r="F97378">
        <v>4</v>
      </c>
      <c r="G97378" s="2" t="s">
        <v>6</v>
      </c>
      <c r="H97378" s="2" t="s">
        <v>61</v>
      </c>
      <c r="J97378" s="2" t="s">
        <v>67</v>
      </c>
      <c r="K97378">
        <v>16200</v>
      </c>
      <c r="L97378">
        <v>16200</v>
      </c>
    </row>
    <row r="97379" spans="1:12" x14ac:dyDescent="0.3">
      <c r="A97379" s="2" t="s">
        <v>97441</v>
      </c>
      <c r="B97379">
        <v>19558</v>
      </c>
      <c r="C97379" s="1">
        <v>44741</v>
      </c>
      <c r="D97379" s="1">
        <v>44747</v>
      </c>
      <c r="E97379" s="1">
        <v>44748</v>
      </c>
      <c r="F97379">
        <v>4</v>
      </c>
      <c r="G97379" s="2" t="s">
        <v>6</v>
      </c>
      <c r="H97379" s="2" t="s">
        <v>72</v>
      </c>
      <c r="J97379" s="2" t="s">
        <v>59</v>
      </c>
      <c r="K97379">
        <v>16200</v>
      </c>
      <c r="L97379">
        <v>6480</v>
      </c>
    </row>
    <row r="97380" spans="1:12" x14ac:dyDescent="0.3">
      <c r="A97380" s="2" t="s">
        <v>97442</v>
      </c>
      <c r="B97380">
        <v>19558</v>
      </c>
      <c r="C97380" s="1">
        <v>44743</v>
      </c>
      <c r="D97380" s="1">
        <v>44747</v>
      </c>
      <c r="E97380" s="1">
        <v>44753</v>
      </c>
      <c r="F97380">
        <v>4</v>
      </c>
      <c r="G97380" s="2" t="s">
        <v>6</v>
      </c>
      <c r="H97380" s="2" t="s">
        <v>58</v>
      </c>
      <c r="J97380" s="2" t="s">
        <v>59</v>
      </c>
      <c r="K97380">
        <v>16200</v>
      </c>
      <c r="L97380">
        <v>6480</v>
      </c>
    </row>
    <row r="97381" spans="1:12" x14ac:dyDescent="0.3">
      <c r="A97381" s="2" t="s">
        <v>97443</v>
      </c>
      <c r="B97381">
        <v>19558</v>
      </c>
      <c r="C97381" s="1">
        <v>44745</v>
      </c>
      <c r="D97381" s="1">
        <v>44747</v>
      </c>
      <c r="E97381" s="1">
        <v>44751</v>
      </c>
      <c r="F97381">
        <v>4</v>
      </c>
      <c r="G97381" s="2" t="s">
        <v>6</v>
      </c>
      <c r="H97381" s="2" t="s">
        <v>78</v>
      </c>
      <c r="I97381">
        <v>1</v>
      </c>
      <c r="J97381" s="2" t="s">
        <v>56</v>
      </c>
      <c r="K97381">
        <v>16200</v>
      </c>
      <c r="L97381">
        <v>16200</v>
      </c>
    </row>
    <row r="97382" spans="1:12" x14ac:dyDescent="0.3">
      <c r="A97382" s="2" t="s">
        <v>97444</v>
      </c>
      <c r="B97382">
        <v>19558</v>
      </c>
      <c r="C97382" s="1">
        <v>44743</v>
      </c>
      <c r="D97382" s="1">
        <v>44747</v>
      </c>
      <c r="E97382" s="1">
        <v>44749</v>
      </c>
      <c r="F97382">
        <v>4</v>
      </c>
      <c r="G97382" s="2" t="s">
        <v>6</v>
      </c>
      <c r="H97382" s="2" t="s">
        <v>58</v>
      </c>
      <c r="I97382">
        <v>3</v>
      </c>
      <c r="J97382" s="2" t="s">
        <v>56</v>
      </c>
      <c r="K97382">
        <v>16200</v>
      </c>
      <c r="L97382">
        <v>16200</v>
      </c>
    </row>
    <row r="97383" spans="1:12" x14ac:dyDescent="0.3">
      <c r="A97383" s="2" t="s">
        <v>97445</v>
      </c>
      <c r="B97383">
        <v>19558</v>
      </c>
      <c r="C97383" s="1">
        <v>44746</v>
      </c>
      <c r="D97383" s="1">
        <v>44747</v>
      </c>
      <c r="E97383" s="1">
        <v>44748</v>
      </c>
      <c r="F97383">
        <v>1</v>
      </c>
      <c r="G97383" s="2" t="s">
        <v>6</v>
      </c>
      <c r="H97383" s="2" t="s">
        <v>72</v>
      </c>
      <c r="J97383" s="2" t="s">
        <v>59</v>
      </c>
      <c r="K97383">
        <v>13500</v>
      </c>
      <c r="L97383">
        <v>5400</v>
      </c>
    </row>
    <row r="97384" spans="1:12" x14ac:dyDescent="0.3">
      <c r="A97384" s="2" t="s">
        <v>97446</v>
      </c>
      <c r="B97384">
        <v>19558</v>
      </c>
      <c r="C97384" s="1">
        <v>44745</v>
      </c>
      <c r="D97384" s="1">
        <v>44747</v>
      </c>
      <c r="E97384" s="1">
        <v>44749</v>
      </c>
      <c r="F97384">
        <v>2</v>
      </c>
      <c r="G97384" s="2" t="s">
        <v>6</v>
      </c>
      <c r="H97384" s="2" t="s">
        <v>72</v>
      </c>
      <c r="I97384">
        <v>2</v>
      </c>
      <c r="J97384" s="2" t="s">
        <v>56</v>
      </c>
      <c r="K97384">
        <v>13500</v>
      </c>
      <c r="L97384">
        <v>13500</v>
      </c>
    </row>
    <row r="97385" spans="1:12" x14ac:dyDescent="0.3">
      <c r="A97385" s="2" t="s">
        <v>97447</v>
      </c>
      <c r="B97385">
        <v>19558</v>
      </c>
      <c r="C97385" s="1">
        <v>44743</v>
      </c>
      <c r="D97385" s="1">
        <v>44747</v>
      </c>
      <c r="E97385" s="1">
        <v>44750</v>
      </c>
      <c r="F97385">
        <v>3</v>
      </c>
      <c r="G97385" s="2" t="s">
        <v>6</v>
      </c>
      <c r="H97385" s="2" t="s">
        <v>69</v>
      </c>
      <c r="J97385" s="2" t="s">
        <v>56</v>
      </c>
      <c r="K97385">
        <v>14850</v>
      </c>
      <c r="L97385">
        <v>14850</v>
      </c>
    </row>
    <row r="97386" spans="1:12" x14ac:dyDescent="0.3">
      <c r="A97386" s="2" t="s">
        <v>97448</v>
      </c>
      <c r="B97386">
        <v>19558</v>
      </c>
      <c r="C97386" s="1">
        <v>44745</v>
      </c>
      <c r="D97386" s="1">
        <v>44747</v>
      </c>
      <c r="E97386" s="1">
        <v>44748</v>
      </c>
      <c r="F97386">
        <v>1</v>
      </c>
      <c r="G97386" s="2" t="s">
        <v>7</v>
      </c>
      <c r="H97386" s="2" t="s">
        <v>58</v>
      </c>
      <c r="J97386" s="2" t="s">
        <v>56</v>
      </c>
      <c r="K97386">
        <v>18000</v>
      </c>
      <c r="L97386">
        <v>18000</v>
      </c>
    </row>
    <row r="97387" spans="1:12" x14ac:dyDescent="0.3">
      <c r="A97387" s="2" t="s">
        <v>97449</v>
      </c>
      <c r="B97387">
        <v>19558</v>
      </c>
      <c r="C97387" s="1">
        <v>44745</v>
      </c>
      <c r="D97387" s="1">
        <v>44747</v>
      </c>
      <c r="E97387" s="1">
        <v>44753</v>
      </c>
      <c r="F97387">
        <v>3</v>
      </c>
      <c r="G97387" s="2" t="s">
        <v>7</v>
      </c>
      <c r="H97387" s="2" t="s">
        <v>72</v>
      </c>
      <c r="J97387" s="2" t="s">
        <v>59</v>
      </c>
      <c r="K97387">
        <v>19800</v>
      </c>
      <c r="L97387">
        <v>7920</v>
      </c>
    </row>
    <row r="97388" spans="1:12" x14ac:dyDescent="0.3">
      <c r="A97388" s="2" t="s">
        <v>97450</v>
      </c>
      <c r="B97388">
        <v>19558</v>
      </c>
      <c r="C97388" s="1">
        <v>44745</v>
      </c>
      <c r="D97388" s="1">
        <v>44747</v>
      </c>
      <c r="E97388" s="1">
        <v>44748</v>
      </c>
      <c r="F97388">
        <v>2</v>
      </c>
      <c r="G97388" s="2" t="s">
        <v>7</v>
      </c>
      <c r="H97388" s="2" t="s">
        <v>58</v>
      </c>
      <c r="J97388" s="2" t="s">
        <v>59</v>
      </c>
      <c r="K97388">
        <v>18000</v>
      </c>
      <c r="L97388">
        <v>7200</v>
      </c>
    </row>
    <row r="97389" spans="1:12" x14ac:dyDescent="0.3">
      <c r="A97389" s="2" t="s">
        <v>97451</v>
      </c>
      <c r="B97389">
        <v>19558</v>
      </c>
      <c r="C97389" s="1">
        <v>44741</v>
      </c>
      <c r="D97389" s="1">
        <v>44747</v>
      </c>
      <c r="E97389" s="1">
        <v>44752</v>
      </c>
      <c r="F97389">
        <v>6</v>
      </c>
      <c r="G97389" s="2" t="s">
        <v>7</v>
      </c>
      <c r="H97389" s="2" t="s">
        <v>58</v>
      </c>
      <c r="I97389">
        <v>1</v>
      </c>
      <c r="J97389" s="2" t="s">
        <v>56</v>
      </c>
      <c r="K97389">
        <v>25200</v>
      </c>
      <c r="L97389">
        <v>25200</v>
      </c>
    </row>
    <row r="97390" spans="1:12" x14ac:dyDescent="0.3">
      <c r="A97390" s="2" t="s">
        <v>97452</v>
      </c>
      <c r="B97390">
        <v>19558</v>
      </c>
      <c r="C97390" s="1">
        <v>44744</v>
      </c>
      <c r="D97390" s="1">
        <v>44747</v>
      </c>
      <c r="E97390" s="1">
        <v>44748</v>
      </c>
      <c r="F97390">
        <v>2</v>
      </c>
      <c r="G97390" s="2" t="s">
        <v>7</v>
      </c>
      <c r="H97390" s="2" t="s">
        <v>58</v>
      </c>
      <c r="I97390">
        <v>1</v>
      </c>
      <c r="J97390" s="2" t="s">
        <v>56</v>
      </c>
      <c r="K97390">
        <v>18000</v>
      </c>
      <c r="L97390">
        <v>18000</v>
      </c>
    </row>
    <row r="97391" spans="1:12" x14ac:dyDescent="0.3">
      <c r="A97391" s="2" t="s">
        <v>97453</v>
      </c>
      <c r="B97391">
        <v>19558</v>
      </c>
      <c r="C97391" s="1">
        <v>44745</v>
      </c>
      <c r="D97391" s="1">
        <v>44747</v>
      </c>
      <c r="E97391" s="1">
        <v>44748</v>
      </c>
      <c r="F97391">
        <v>2</v>
      </c>
      <c r="G97391" s="2" t="s">
        <v>7</v>
      </c>
      <c r="H97391" s="2" t="s">
        <v>58</v>
      </c>
      <c r="I97391">
        <v>2</v>
      </c>
      <c r="J97391" s="2" t="s">
        <v>56</v>
      </c>
      <c r="K97391">
        <v>18000</v>
      </c>
      <c r="L97391">
        <v>18000</v>
      </c>
    </row>
    <row r="97392" spans="1:12" x14ac:dyDescent="0.3">
      <c r="A97392" s="2" t="s">
        <v>97454</v>
      </c>
      <c r="B97392">
        <v>19558</v>
      </c>
      <c r="C97392" s="1">
        <v>44742</v>
      </c>
      <c r="D97392" s="1">
        <v>44747</v>
      </c>
      <c r="E97392" s="1">
        <v>44748</v>
      </c>
      <c r="F97392">
        <v>4</v>
      </c>
      <c r="G97392" s="2" t="s">
        <v>7</v>
      </c>
      <c r="H97392" s="2" t="s">
        <v>69</v>
      </c>
      <c r="J97392" s="2" t="s">
        <v>59</v>
      </c>
      <c r="K97392">
        <v>21600</v>
      </c>
      <c r="L97392">
        <v>8640</v>
      </c>
    </row>
    <row r="97393" spans="1:12" x14ac:dyDescent="0.3">
      <c r="A97393" s="2" t="s">
        <v>97455</v>
      </c>
      <c r="B97393">
        <v>19558</v>
      </c>
      <c r="C97393" s="1">
        <v>44747</v>
      </c>
      <c r="D97393" s="1">
        <v>44747</v>
      </c>
      <c r="E97393" s="1">
        <v>44749</v>
      </c>
      <c r="F97393">
        <v>1</v>
      </c>
      <c r="G97393" s="2" t="s">
        <v>7</v>
      </c>
      <c r="H97393" s="2" t="s">
        <v>69</v>
      </c>
      <c r="I97393">
        <v>2</v>
      </c>
      <c r="J97393" s="2" t="s">
        <v>56</v>
      </c>
      <c r="K97393">
        <v>18000</v>
      </c>
      <c r="L97393">
        <v>18000</v>
      </c>
    </row>
    <row r="97394" spans="1:12" x14ac:dyDescent="0.3">
      <c r="A97394" s="2" t="s">
        <v>97456</v>
      </c>
      <c r="B97394">
        <v>19558</v>
      </c>
      <c r="C97394" s="1">
        <v>44744</v>
      </c>
      <c r="D97394" s="1">
        <v>44747</v>
      </c>
      <c r="E97394" s="1">
        <v>44749</v>
      </c>
      <c r="F97394">
        <v>1</v>
      </c>
      <c r="G97394" s="2" t="s">
        <v>7</v>
      </c>
      <c r="H97394" s="2" t="s">
        <v>72</v>
      </c>
      <c r="I97394">
        <v>4</v>
      </c>
      <c r="J97394" s="2" t="s">
        <v>56</v>
      </c>
      <c r="K97394">
        <v>18000</v>
      </c>
      <c r="L97394">
        <v>18000</v>
      </c>
    </row>
    <row r="97395" spans="1:12" x14ac:dyDescent="0.3">
      <c r="A97395" s="2" t="s">
        <v>97457</v>
      </c>
      <c r="B97395">
        <v>19558</v>
      </c>
      <c r="C97395" s="1">
        <v>44741</v>
      </c>
      <c r="D97395" s="1">
        <v>44747</v>
      </c>
      <c r="E97395" s="1">
        <v>44750</v>
      </c>
      <c r="F97395">
        <v>4</v>
      </c>
      <c r="G97395" s="2" t="s">
        <v>8</v>
      </c>
      <c r="H97395" s="2" t="s">
        <v>58</v>
      </c>
      <c r="J97395" s="2" t="s">
        <v>59</v>
      </c>
      <c r="K97395">
        <v>34200</v>
      </c>
      <c r="L97395">
        <v>13680</v>
      </c>
    </row>
    <row r="97396" spans="1:12" x14ac:dyDescent="0.3">
      <c r="A97396" s="2" t="s">
        <v>97458</v>
      </c>
      <c r="B97396">
        <v>19558</v>
      </c>
      <c r="C97396" s="1">
        <v>44747</v>
      </c>
      <c r="D97396" s="1">
        <v>44747</v>
      </c>
      <c r="E97396" s="1">
        <v>44751</v>
      </c>
      <c r="F97396">
        <v>2</v>
      </c>
      <c r="G97396" s="2" t="s">
        <v>8</v>
      </c>
      <c r="H97396" s="2" t="s">
        <v>58</v>
      </c>
      <c r="I97396">
        <v>2</v>
      </c>
      <c r="J97396" s="2" t="s">
        <v>56</v>
      </c>
      <c r="K97396">
        <v>28500</v>
      </c>
      <c r="L97396">
        <v>28500</v>
      </c>
    </row>
    <row r="97397" spans="1:12" x14ac:dyDescent="0.3">
      <c r="A97397" s="2" t="s">
        <v>97459</v>
      </c>
      <c r="B97397">
        <v>19558</v>
      </c>
      <c r="C97397" s="1">
        <v>44745</v>
      </c>
      <c r="D97397" s="1">
        <v>44747</v>
      </c>
      <c r="E97397" s="1">
        <v>44753</v>
      </c>
      <c r="F97397">
        <v>4</v>
      </c>
      <c r="G97397" s="2" t="s">
        <v>8</v>
      </c>
      <c r="H97397" s="2" t="s">
        <v>58</v>
      </c>
      <c r="I97397">
        <v>2</v>
      </c>
      <c r="J97397" s="2" t="s">
        <v>56</v>
      </c>
      <c r="K97397">
        <v>34200</v>
      </c>
      <c r="L97397">
        <v>34200</v>
      </c>
    </row>
    <row r="97398" spans="1:12" x14ac:dyDescent="0.3">
      <c r="A97398" s="2" t="s">
        <v>97460</v>
      </c>
      <c r="B97398">
        <v>19559</v>
      </c>
      <c r="C97398" s="1">
        <v>44741</v>
      </c>
      <c r="D97398" s="1">
        <v>44747</v>
      </c>
      <c r="E97398" s="1">
        <v>44748</v>
      </c>
      <c r="F97398">
        <v>2</v>
      </c>
      <c r="G97398" s="2" t="s">
        <v>5</v>
      </c>
      <c r="H97398" s="2" t="s">
        <v>72</v>
      </c>
      <c r="J97398" s="2" t="s">
        <v>67</v>
      </c>
      <c r="K97398">
        <v>9750</v>
      </c>
      <c r="L97398">
        <v>9750</v>
      </c>
    </row>
    <row r="97399" spans="1:12" x14ac:dyDescent="0.3">
      <c r="A97399" s="2" t="s">
        <v>97461</v>
      </c>
      <c r="B97399">
        <v>19559</v>
      </c>
      <c r="C97399" s="1">
        <v>44744</v>
      </c>
      <c r="D97399" s="1">
        <v>44747</v>
      </c>
      <c r="E97399" s="1">
        <v>44749</v>
      </c>
      <c r="F97399">
        <v>2</v>
      </c>
      <c r="G97399" s="2" t="s">
        <v>5</v>
      </c>
      <c r="H97399" s="2" t="s">
        <v>58</v>
      </c>
      <c r="J97399" s="2" t="s">
        <v>67</v>
      </c>
      <c r="K97399">
        <v>9750</v>
      </c>
      <c r="L97399">
        <v>9750</v>
      </c>
    </row>
    <row r="97400" spans="1:12" x14ac:dyDescent="0.3">
      <c r="A97400" s="2" t="s">
        <v>97462</v>
      </c>
      <c r="B97400">
        <v>19559</v>
      </c>
      <c r="C97400" s="1">
        <v>44744</v>
      </c>
      <c r="D97400" s="1">
        <v>44747</v>
      </c>
      <c r="E97400" s="1">
        <v>44748</v>
      </c>
      <c r="F97400">
        <v>4</v>
      </c>
      <c r="G97400" s="2" t="s">
        <v>5</v>
      </c>
      <c r="H97400" s="2" t="s">
        <v>58</v>
      </c>
      <c r="J97400" s="2" t="s">
        <v>56</v>
      </c>
      <c r="K97400">
        <v>11700</v>
      </c>
      <c r="L97400">
        <v>11700</v>
      </c>
    </row>
    <row r="97401" spans="1:12" x14ac:dyDescent="0.3">
      <c r="A97401" s="2" t="s">
        <v>97463</v>
      </c>
      <c r="B97401">
        <v>19559</v>
      </c>
      <c r="C97401" s="1">
        <v>44743</v>
      </c>
      <c r="D97401" s="1">
        <v>44747</v>
      </c>
      <c r="E97401" s="1">
        <v>44750</v>
      </c>
      <c r="F97401">
        <v>3</v>
      </c>
      <c r="G97401" s="2" t="s">
        <v>5</v>
      </c>
      <c r="H97401" s="2" t="s">
        <v>78</v>
      </c>
      <c r="J97401" s="2" t="s">
        <v>56</v>
      </c>
      <c r="K97401">
        <v>10725</v>
      </c>
      <c r="L97401">
        <v>10725</v>
      </c>
    </row>
    <row r="97402" spans="1:12" x14ac:dyDescent="0.3">
      <c r="A97402" s="2" t="s">
        <v>97464</v>
      </c>
      <c r="B97402">
        <v>19559</v>
      </c>
      <c r="C97402" s="1">
        <v>44745</v>
      </c>
      <c r="D97402" s="1">
        <v>44747</v>
      </c>
      <c r="E97402" s="1">
        <v>44748</v>
      </c>
      <c r="F97402">
        <v>3</v>
      </c>
      <c r="G97402" s="2" t="s">
        <v>5</v>
      </c>
      <c r="H97402" s="2" t="s">
        <v>58</v>
      </c>
      <c r="J97402" s="2" t="s">
        <v>56</v>
      </c>
      <c r="K97402">
        <v>10725</v>
      </c>
      <c r="L97402">
        <v>10725</v>
      </c>
    </row>
    <row r="97403" spans="1:12" x14ac:dyDescent="0.3">
      <c r="A97403" s="2" t="s">
        <v>97465</v>
      </c>
      <c r="B97403">
        <v>19559</v>
      </c>
      <c r="C97403" s="1">
        <v>44744</v>
      </c>
      <c r="D97403" s="1">
        <v>44747</v>
      </c>
      <c r="E97403" s="1">
        <v>44748</v>
      </c>
      <c r="F97403">
        <v>3</v>
      </c>
      <c r="G97403" s="2" t="s">
        <v>5</v>
      </c>
      <c r="H97403" s="2" t="s">
        <v>61</v>
      </c>
      <c r="I97403">
        <v>3</v>
      </c>
      <c r="J97403" s="2" t="s">
        <v>56</v>
      </c>
      <c r="K97403">
        <v>10725</v>
      </c>
      <c r="L97403">
        <v>10725</v>
      </c>
    </row>
    <row r="97404" spans="1:12" x14ac:dyDescent="0.3">
      <c r="A97404" s="2" t="s">
        <v>97466</v>
      </c>
      <c r="B97404">
        <v>19559</v>
      </c>
      <c r="C97404" s="1">
        <v>44741</v>
      </c>
      <c r="D97404" s="1">
        <v>44747</v>
      </c>
      <c r="E97404" s="1">
        <v>44748</v>
      </c>
      <c r="F97404">
        <v>1</v>
      </c>
      <c r="G97404" s="2" t="s">
        <v>5</v>
      </c>
      <c r="H97404" s="2" t="s">
        <v>72</v>
      </c>
      <c r="I97404">
        <v>3</v>
      </c>
      <c r="J97404" s="2" t="s">
        <v>56</v>
      </c>
      <c r="K97404">
        <v>9750</v>
      </c>
      <c r="L97404">
        <v>9750</v>
      </c>
    </row>
    <row r="97405" spans="1:12" x14ac:dyDescent="0.3">
      <c r="A97405" s="2" t="s">
        <v>97467</v>
      </c>
      <c r="B97405">
        <v>19559</v>
      </c>
      <c r="C97405" s="1">
        <v>44741</v>
      </c>
      <c r="D97405" s="1">
        <v>44747</v>
      </c>
      <c r="E97405" s="1">
        <v>44748</v>
      </c>
      <c r="F97405">
        <v>2</v>
      </c>
      <c r="G97405" s="2" t="s">
        <v>5</v>
      </c>
      <c r="H97405" s="2" t="s">
        <v>55</v>
      </c>
      <c r="I97405">
        <v>3</v>
      </c>
      <c r="J97405" s="2" t="s">
        <v>56</v>
      </c>
      <c r="K97405">
        <v>9750</v>
      </c>
      <c r="L97405">
        <v>9750</v>
      </c>
    </row>
    <row r="97406" spans="1:12" x14ac:dyDescent="0.3">
      <c r="A97406" s="2" t="s">
        <v>97468</v>
      </c>
      <c r="B97406">
        <v>19559</v>
      </c>
      <c r="C97406" s="1">
        <v>44744</v>
      </c>
      <c r="D97406" s="1">
        <v>44747</v>
      </c>
      <c r="E97406" s="1">
        <v>44749</v>
      </c>
      <c r="F97406">
        <v>2</v>
      </c>
      <c r="G97406" s="2" t="s">
        <v>5</v>
      </c>
      <c r="H97406" s="2" t="s">
        <v>69</v>
      </c>
      <c r="J97406" s="2" t="s">
        <v>56</v>
      </c>
      <c r="K97406">
        <v>9750</v>
      </c>
      <c r="L97406">
        <v>9750</v>
      </c>
    </row>
    <row r="97407" spans="1:12" x14ac:dyDescent="0.3">
      <c r="A97407" s="2" t="s">
        <v>97469</v>
      </c>
      <c r="B97407">
        <v>19559</v>
      </c>
      <c r="C97407" s="1">
        <v>44742</v>
      </c>
      <c r="D97407" s="1">
        <v>44747</v>
      </c>
      <c r="E97407" s="1">
        <v>44748</v>
      </c>
      <c r="F97407">
        <v>1</v>
      </c>
      <c r="G97407" s="2" t="s">
        <v>5</v>
      </c>
      <c r="H97407" s="2" t="s">
        <v>55</v>
      </c>
      <c r="J97407" s="2" t="s">
        <v>59</v>
      </c>
      <c r="K97407">
        <v>9750</v>
      </c>
      <c r="L97407">
        <v>3900</v>
      </c>
    </row>
    <row r="97408" spans="1:12" x14ac:dyDescent="0.3">
      <c r="A97408" s="2" t="s">
        <v>97470</v>
      </c>
      <c r="B97408">
        <v>19559</v>
      </c>
      <c r="C97408" s="1">
        <v>44742</v>
      </c>
      <c r="D97408" s="1">
        <v>44747</v>
      </c>
      <c r="E97408" s="1">
        <v>44748</v>
      </c>
      <c r="F97408">
        <v>2</v>
      </c>
      <c r="G97408" s="2" t="s">
        <v>5</v>
      </c>
      <c r="H97408" s="2" t="s">
        <v>72</v>
      </c>
      <c r="J97408" s="2" t="s">
        <v>59</v>
      </c>
      <c r="K97408">
        <v>9750</v>
      </c>
      <c r="L97408">
        <v>3900</v>
      </c>
    </row>
    <row r="97409" spans="1:12" x14ac:dyDescent="0.3">
      <c r="A97409" s="2" t="s">
        <v>97471</v>
      </c>
      <c r="B97409">
        <v>19559</v>
      </c>
      <c r="C97409" s="1">
        <v>44744</v>
      </c>
      <c r="D97409" s="1">
        <v>44747</v>
      </c>
      <c r="E97409" s="1">
        <v>44753</v>
      </c>
      <c r="F97409">
        <v>2</v>
      </c>
      <c r="G97409" s="2" t="s">
        <v>5</v>
      </c>
      <c r="H97409" s="2" t="s">
        <v>58</v>
      </c>
      <c r="J97409" s="2" t="s">
        <v>59</v>
      </c>
      <c r="K97409">
        <v>9750</v>
      </c>
      <c r="L97409">
        <v>3900</v>
      </c>
    </row>
    <row r="97410" spans="1:12" x14ac:dyDescent="0.3">
      <c r="A97410" s="2" t="s">
        <v>97472</v>
      </c>
      <c r="B97410">
        <v>19559</v>
      </c>
      <c r="C97410" s="1">
        <v>44744</v>
      </c>
      <c r="D97410" s="1">
        <v>44747</v>
      </c>
      <c r="E97410" s="1">
        <v>44752</v>
      </c>
      <c r="F97410">
        <v>3</v>
      </c>
      <c r="G97410" s="2" t="s">
        <v>6</v>
      </c>
      <c r="H97410" s="2" t="s">
        <v>55</v>
      </c>
      <c r="I97410">
        <v>2</v>
      </c>
      <c r="J97410" s="2" t="s">
        <v>56</v>
      </c>
      <c r="K97410">
        <v>14850</v>
      </c>
      <c r="L97410">
        <v>14850</v>
      </c>
    </row>
    <row r="97411" spans="1:12" x14ac:dyDescent="0.3">
      <c r="A97411" s="2" t="s">
        <v>97473</v>
      </c>
      <c r="B97411">
        <v>19559</v>
      </c>
      <c r="C97411" s="1">
        <v>44743</v>
      </c>
      <c r="D97411" s="1">
        <v>44747</v>
      </c>
      <c r="E97411" s="1">
        <v>44749</v>
      </c>
      <c r="F97411">
        <v>2</v>
      </c>
      <c r="G97411" s="2" t="s">
        <v>6</v>
      </c>
      <c r="H97411" s="2" t="s">
        <v>58</v>
      </c>
      <c r="J97411" s="2" t="s">
        <v>56</v>
      </c>
      <c r="K97411">
        <v>13500</v>
      </c>
      <c r="L97411">
        <v>13500</v>
      </c>
    </row>
    <row r="97412" spans="1:12" x14ac:dyDescent="0.3">
      <c r="A97412" s="2" t="s">
        <v>97474</v>
      </c>
      <c r="B97412">
        <v>19559</v>
      </c>
      <c r="C97412" s="1">
        <v>44746</v>
      </c>
      <c r="D97412" s="1">
        <v>44747</v>
      </c>
      <c r="E97412" s="1">
        <v>44752</v>
      </c>
      <c r="F97412">
        <v>2</v>
      </c>
      <c r="G97412" s="2" t="s">
        <v>6</v>
      </c>
      <c r="H97412" s="2" t="s">
        <v>72</v>
      </c>
      <c r="I97412">
        <v>1</v>
      </c>
      <c r="J97412" s="2" t="s">
        <v>56</v>
      </c>
      <c r="K97412">
        <v>13500</v>
      </c>
      <c r="L97412">
        <v>13500</v>
      </c>
    </row>
    <row r="97413" spans="1:12" x14ac:dyDescent="0.3">
      <c r="A97413" s="2" t="s">
        <v>97475</v>
      </c>
      <c r="B97413">
        <v>19559</v>
      </c>
      <c r="C97413" s="1">
        <v>44743</v>
      </c>
      <c r="D97413" s="1">
        <v>44747</v>
      </c>
      <c r="E97413" s="1">
        <v>44753</v>
      </c>
      <c r="F97413">
        <v>2</v>
      </c>
      <c r="G97413" s="2" t="s">
        <v>6</v>
      </c>
      <c r="H97413" s="2" t="s">
        <v>78</v>
      </c>
      <c r="J97413" s="2" t="s">
        <v>59</v>
      </c>
      <c r="K97413">
        <v>13500</v>
      </c>
      <c r="L97413">
        <v>5400</v>
      </c>
    </row>
    <row r="97414" spans="1:12" x14ac:dyDescent="0.3">
      <c r="A97414" s="2" t="s">
        <v>97476</v>
      </c>
      <c r="B97414">
        <v>19559</v>
      </c>
      <c r="C97414" s="1">
        <v>44743</v>
      </c>
      <c r="D97414" s="1">
        <v>44747</v>
      </c>
      <c r="E97414" s="1">
        <v>44753</v>
      </c>
      <c r="F97414">
        <v>2</v>
      </c>
      <c r="G97414" s="2" t="s">
        <v>6</v>
      </c>
      <c r="H97414" s="2" t="s">
        <v>80</v>
      </c>
      <c r="J97414" s="2" t="s">
        <v>56</v>
      </c>
      <c r="K97414">
        <v>13500</v>
      </c>
      <c r="L97414">
        <v>13500</v>
      </c>
    </row>
    <row r="97415" spans="1:12" x14ac:dyDescent="0.3">
      <c r="A97415" s="2" t="s">
        <v>97477</v>
      </c>
      <c r="B97415">
        <v>19559</v>
      </c>
      <c r="C97415" s="1">
        <v>44744</v>
      </c>
      <c r="D97415" s="1">
        <v>44747</v>
      </c>
      <c r="E97415" s="1">
        <v>44748</v>
      </c>
      <c r="F97415">
        <v>1</v>
      </c>
      <c r="G97415" s="2" t="s">
        <v>6</v>
      </c>
      <c r="H97415" s="2" t="s">
        <v>58</v>
      </c>
      <c r="J97415" s="2" t="s">
        <v>56</v>
      </c>
      <c r="K97415">
        <v>13500</v>
      </c>
      <c r="L97415">
        <v>13500</v>
      </c>
    </row>
    <row r="97416" spans="1:12" x14ac:dyDescent="0.3">
      <c r="A97416" s="2" t="s">
        <v>97478</v>
      </c>
      <c r="B97416">
        <v>19559</v>
      </c>
      <c r="C97416" s="1">
        <v>44742</v>
      </c>
      <c r="D97416" s="1">
        <v>44747</v>
      </c>
      <c r="E97416" s="1">
        <v>44748</v>
      </c>
      <c r="F97416">
        <v>2</v>
      </c>
      <c r="G97416" s="2" t="s">
        <v>6</v>
      </c>
      <c r="H97416" s="2" t="s">
        <v>69</v>
      </c>
      <c r="I97416">
        <v>3</v>
      </c>
      <c r="J97416" s="2" t="s">
        <v>56</v>
      </c>
      <c r="K97416">
        <v>13500</v>
      </c>
      <c r="L97416">
        <v>13500</v>
      </c>
    </row>
    <row r="97417" spans="1:12" x14ac:dyDescent="0.3">
      <c r="A97417" s="2" t="s">
        <v>97479</v>
      </c>
      <c r="B97417">
        <v>19559</v>
      </c>
      <c r="C97417" s="1">
        <v>44743</v>
      </c>
      <c r="D97417" s="1">
        <v>44747</v>
      </c>
      <c r="E97417" s="1">
        <v>44748</v>
      </c>
      <c r="F97417">
        <v>2</v>
      </c>
      <c r="G97417" s="2" t="s">
        <v>6</v>
      </c>
      <c r="H97417" s="2" t="s">
        <v>58</v>
      </c>
      <c r="J97417" s="2" t="s">
        <v>56</v>
      </c>
      <c r="K97417">
        <v>13500</v>
      </c>
      <c r="L97417">
        <v>13500</v>
      </c>
    </row>
    <row r="97418" spans="1:12" x14ac:dyDescent="0.3">
      <c r="A97418" s="2" t="s">
        <v>97480</v>
      </c>
      <c r="B97418">
        <v>19559</v>
      </c>
      <c r="C97418" s="1">
        <v>44742</v>
      </c>
      <c r="D97418" s="1">
        <v>44747</v>
      </c>
      <c r="E97418" s="1">
        <v>44748</v>
      </c>
      <c r="F97418">
        <v>2</v>
      </c>
      <c r="G97418" s="2" t="s">
        <v>6</v>
      </c>
      <c r="H97418" s="2" t="s">
        <v>58</v>
      </c>
      <c r="J97418" s="2" t="s">
        <v>59</v>
      </c>
      <c r="K97418">
        <v>13500</v>
      </c>
      <c r="L97418">
        <v>5400</v>
      </c>
    </row>
    <row r="97419" spans="1:12" x14ac:dyDescent="0.3">
      <c r="A97419" s="2" t="s">
        <v>97481</v>
      </c>
      <c r="B97419">
        <v>19559</v>
      </c>
      <c r="C97419" s="1">
        <v>44726</v>
      </c>
      <c r="D97419" s="1">
        <v>44747</v>
      </c>
      <c r="E97419" s="1">
        <v>44748</v>
      </c>
      <c r="F97419">
        <v>4</v>
      </c>
      <c r="G97419" s="2" t="s">
        <v>6</v>
      </c>
      <c r="H97419" s="2" t="s">
        <v>78</v>
      </c>
      <c r="I97419">
        <v>3</v>
      </c>
      <c r="J97419" s="2" t="s">
        <v>56</v>
      </c>
      <c r="K97419">
        <v>16200</v>
      </c>
      <c r="L97419">
        <v>16200</v>
      </c>
    </row>
    <row r="97420" spans="1:12" x14ac:dyDescent="0.3">
      <c r="A97420" s="2" t="s">
        <v>97482</v>
      </c>
      <c r="B97420">
        <v>19559</v>
      </c>
      <c r="C97420" s="1">
        <v>44742</v>
      </c>
      <c r="D97420" s="1">
        <v>44747</v>
      </c>
      <c r="E97420" s="1">
        <v>44753</v>
      </c>
      <c r="F97420">
        <v>2</v>
      </c>
      <c r="G97420" s="2" t="s">
        <v>6</v>
      </c>
      <c r="H97420" s="2" t="s">
        <v>55</v>
      </c>
      <c r="J97420" s="2" t="s">
        <v>56</v>
      </c>
      <c r="K97420">
        <v>13500</v>
      </c>
      <c r="L97420">
        <v>13500</v>
      </c>
    </row>
    <row r="97421" spans="1:12" x14ac:dyDescent="0.3">
      <c r="A97421" s="2" t="s">
        <v>97483</v>
      </c>
      <c r="B97421">
        <v>19559</v>
      </c>
      <c r="C97421" s="1">
        <v>44726</v>
      </c>
      <c r="D97421" s="1">
        <v>44747</v>
      </c>
      <c r="E97421" s="1">
        <v>44748</v>
      </c>
      <c r="F97421">
        <v>1</v>
      </c>
      <c r="G97421" s="2" t="s">
        <v>6</v>
      </c>
      <c r="H97421" s="2" t="s">
        <v>58</v>
      </c>
      <c r="J97421" s="2" t="s">
        <v>56</v>
      </c>
      <c r="K97421">
        <v>13500</v>
      </c>
      <c r="L97421">
        <v>13500</v>
      </c>
    </row>
    <row r="97422" spans="1:12" x14ac:dyDescent="0.3">
      <c r="A97422" s="2" t="s">
        <v>97484</v>
      </c>
      <c r="B97422">
        <v>19559</v>
      </c>
      <c r="C97422" s="1">
        <v>44747</v>
      </c>
      <c r="D97422" s="1">
        <v>44747</v>
      </c>
      <c r="E97422" s="1">
        <v>44752</v>
      </c>
      <c r="F97422">
        <v>2</v>
      </c>
      <c r="G97422" s="2" t="s">
        <v>6</v>
      </c>
      <c r="H97422" s="2" t="s">
        <v>80</v>
      </c>
      <c r="J97422" s="2" t="s">
        <v>56</v>
      </c>
      <c r="K97422">
        <v>13500</v>
      </c>
      <c r="L97422">
        <v>13500</v>
      </c>
    </row>
    <row r="97423" spans="1:12" x14ac:dyDescent="0.3">
      <c r="A97423" s="2" t="s">
        <v>97485</v>
      </c>
      <c r="B97423">
        <v>19559</v>
      </c>
      <c r="C97423" s="1">
        <v>44744</v>
      </c>
      <c r="D97423" s="1">
        <v>44747</v>
      </c>
      <c r="E97423" s="1">
        <v>44749</v>
      </c>
      <c r="F97423">
        <v>4</v>
      </c>
      <c r="G97423" s="2" t="s">
        <v>6</v>
      </c>
      <c r="H97423" s="2" t="s">
        <v>55</v>
      </c>
      <c r="J97423" s="2" t="s">
        <v>59</v>
      </c>
      <c r="K97423">
        <v>16200</v>
      </c>
      <c r="L97423">
        <v>6480</v>
      </c>
    </row>
    <row r="97424" spans="1:12" x14ac:dyDescent="0.3">
      <c r="A97424" s="2" t="s">
        <v>97486</v>
      </c>
      <c r="B97424">
        <v>19559</v>
      </c>
      <c r="C97424" s="1">
        <v>44745</v>
      </c>
      <c r="D97424" s="1">
        <v>44747</v>
      </c>
      <c r="E97424" s="1">
        <v>44748</v>
      </c>
      <c r="F97424">
        <v>2</v>
      </c>
      <c r="G97424" s="2" t="s">
        <v>6</v>
      </c>
      <c r="H97424" s="2" t="s">
        <v>58</v>
      </c>
      <c r="J97424" s="2" t="s">
        <v>56</v>
      </c>
      <c r="K97424">
        <v>13500</v>
      </c>
      <c r="L97424">
        <v>13500</v>
      </c>
    </row>
    <row r="97425" spans="1:12" x14ac:dyDescent="0.3">
      <c r="A97425" s="2" t="s">
        <v>97487</v>
      </c>
      <c r="B97425">
        <v>19559</v>
      </c>
      <c r="C97425" s="1">
        <v>44744</v>
      </c>
      <c r="D97425" s="1">
        <v>44747</v>
      </c>
      <c r="E97425" s="1">
        <v>44748</v>
      </c>
      <c r="F97425">
        <v>2</v>
      </c>
      <c r="G97425" s="2" t="s">
        <v>6</v>
      </c>
      <c r="H97425" s="2" t="s">
        <v>72</v>
      </c>
      <c r="J97425" s="2" t="s">
        <v>59</v>
      </c>
      <c r="K97425">
        <v>13500</v>
      </c>
      <c r="L97425">
        <v>5400</v>
      </c>
    </row>
    <row r="97426" spans="1:12" x14ac:dyDescent="0.3">
      <c r="A97426" s="2" t="s">
        <v>97488</v>
      </c>
      <c r="B97426">
        <v>19559</v>
      </c>
      <c r="C97426" s="1">
        <v>44744</v>
      </c>
      <c r="D97426" s="1">
        <v>44747</v>
      </c>
      <c r="E97426" s="1">
        <v>44751</v>
      </c>
      <c r="F97426">
        <v>2</v>
      </c>
      <c r="G97426" s="2" t="s">
        <v>6</v>
      </c>
      <c r="H97426" s="2" t="s">
        <v>80</v>
      </c>
      <c r="J97426" s="2" t="s">
        <v>59</v>
      </c>
      <c r="K97426">
        <v>13500</v>
      </c>
      <c r="L97426">
        <v>5400</v>
      </c>
    </row>
    <row r="97427" spans="1:12" x14ac:dyDescent="0.3">
      <c r="A97427" s="2" t="s">
        <v>97489</v>
      </c>
      <c r="B97427">
        <v>19559</v>
      </c>
      <c r="C97427" s="1">
        <v>44746</v>
      </c>
      <c r="D97427" s="1">
        <v>44747</v>
      </c>
      <c r="E97427" s="1">
        <v>44748</v>
      </c>
      <c r="F97427">
        <v>4</v>
      </c>
      <c r="G97427" s="2" t="s">
        <v>6</v>
      </c>
      <c r="H97427" s="2" t="s">
        <v>58</v>
      </c>
      <c r="J97427" s="2" t="s">
        <v>56</v>
      </c>
      <c r="K97427">
        <v>16200</v>
      </c>
      <c r="L97427">
        <v>16200</v>
      </c>
    </row>
    <row r="97428" spans="1:12" x14ac:dyDescent="0.3">
      <c r="A97428" s="2" t="s">
        <v>97490</v>
      </c>
      <c r="B97428">
        <v>19559</v>
      </c>
      <c r="C97428" s="1">
        <v>44743</v>
      </c>
      <c r="D97428" s="1">
        <v>44747</v>
      </c>
      <c r="E97428" s="1">
        <v>44748</v>
      </c>
      <c r="F97428">
        <v>2</v>
      </c>
      <c r="G97428" s="2" t="s">
        <v>6</v>
      </c>
      <c r="H97428" s="2" t="s">
        <v>78</v>
      </c>
      <c r="J97428" s="2" t="s">
        <v>59</v>
      </c>
      <c r="K97428">
        <v>13500</v>
      </c>
      <c r="L97428">
        <v>5400</v>
      </c>
    </row>
    <row r="97429" spans="1:12" x14ac:dyDescent="0.3">
      <c r="A97429" s="2" t="s">
        <v>97491</v>
      </c>
      <c r="B97429">
        <v>19559</v>
      </c>
      <c r="C97429" s="1">
        <v>44745</v>
      </c>
      <c r="D97429" s="1">
        <v>44747</v>
      </c>
      <c r="E97429" s="1">
        <v>44752</v>
      </c>
      <c r="F97429">
        <v>2</v>
      </c>
      <c r="G97429" s="2" t="s">
        <v>6</v>
      </c>
      <c r="H97429" s="2" t="s">
        <v>69</v>
      </c>
      <c r="J97429" s="2" t="s">
        <v>59</v>
      </c>
      <c r="K97429">
        <v>13500</v>
      </c>
      <c r="L97429">
        <v>5400</v>
      </c>
    </row>
    <row r="97430" spans="1:12" x14ac:dyDescent="0.3">
      <c r="A97430" s="2" t="s">
        <v>97492</v>
      </c>
      <c r="B97430">
        <v>19559</v>
      </c>
      <c r="C97430" s="1">
        <v>44741</v>
      </c>
      <c r="D97430" s="1">
        <v>44747</v>
      </c>
      <c r="E97430" s="1">
        <v>44750</v>
      </c>
      <c r="F97430">
        <v>3</v>
      </c>
      <c r="G97430" s="2" t="s">
        <v>7</v>
      </c>
      <c r="H97430" s="2" t="s">
        <v>80</v>
      </c>
      <c r="J97430" s="2" t="s">
        <v>67</v>
      </c>
      <c r="K97430">
        <v>19800</v>
      </c>
      <c r="L97430">
        <v>19800</v>
      </c>
    </row>
    <row r="97431" spans="1:12" x14ac:dyDescent="0.3">
      <c r="A97431" s="2" t="s">
        <v>97493</v>
      </c>
      <c r="B97431">
        <v>19559</v>
      </c>
      <c r="C97431" s="1">
        <v>44744</v>
      </c>
      <c r="D97431" s="1">
        <v>44747</v>
      </c>
      <c r="E97431" s="1">
        <v>44748</v>
      </c>
      <c r="F97431">
        <v>2</v>
      </c>
      <c r="G97431" s="2" t="s">
        <v>7</v>
      </c>
      <c r="H97431" s="2" t="s">
        <v>58</v>
      </c>
      <c r="I97431">
        <v>4</v>
      </c>
      <c r="J97431" s="2" t="s">
        <v>56</v>
      </c>
      <c r="K97431">
        <v>18000</v>
      </c>
      <c r="L97431">
        <v>18000</v>
      </c>
    </row>
    <row r="97432" spans="1:12" x14ac:dyDescent="0.3">
      <c r="A97432" s="2" t="s">
        <v>97494</v>
      </c>
      <c r="B97432">
        <v>19559</v>
      </c>
      <c r="C97432" s="1">
        <v>44743</v>
      </c>
      <c r="D97432" s="1">
        <v>44747</v>
      </c>
      <c r="E97432" s="1">
        <v>44753</v>
      </c>
      <c r="F97432">
        <v>2</v>
      </c>
      <c r="G97432" s="2" t="s">
        <v>7</v>
      </c>
      <c r="H97432" s="2" t="s">
        <v>72</v>
      </c>
      <c r="I97432">
        <v>2</v>
      </c>
      <c r="J97432" s="2" t="s">
        <v>56</v>
      </c>
      <c r="K97432">
        <v>18000</v>
      </c>
      <c r="L97432">
        <v>18000</v>
      </c>
    </row>
    <row r="97433" spans="1:12" x14ac:dyDescent="0.3">
      <c r="A97433" s="2" t="s">
        <v>97495</v>
      </c>
      <c r="B97433">
        <v>19559</v>
      </c>
      <c r="C97433" s="1">
        <v>44743</v>
      </c>
      <c r="D97433" s="1">
        <v>44747</v>
      </c>
      <c r="E97433" s="1">
        <v>44748</v>
      </c>
      <c r="F97433">
        <v>2</v>
      </c>
      <c r="G97433" s="2" t="s">
        <v>7</v>
      </c>
      <c r="H97433" s="2" t="s">
        <v>72</v>
      </c>
      <c r="I97433">
        <v>4</v>
      </c>
      <c r="J97433" s="2" t="s">
        <v>56</v>
      </c>
      <c r="K97433">
        <v>18000</v>
      </c>
      <c r="L97433">
        <v>18000</v>
      </c>
    </row>
    <row r="97434" spans="1:12" x14ac:dyDescent="0.3">
      <c r="A97434" s="2" t="s">
        <v>97496</v>
      </c>
      <c r="B97434">
        <v>19559</v>
      </c>
      <c r="C97434" s="1">
        <v>44744</v>
      </c>
      <c r="D97434" s="1">
        <v>44747</v>
      </c>
      <c r="E97434" s="1">
        <v>44748</v>
      </c>
      <c r="F97434">
        <v>1</v>
      </c>
      <c r="G97434" s="2" t="s">
        <v>7</v>
      </c>
      <c r="H97434" s="2" t="s">
        <v>58</v>
      </c>
      <c r="J97434" s="2" t="s">
        <v>56</v>
      </c>
      <c r="K97434">
        <v>18000</v>
      </c>
      <c r="L97434">
        <v>18000</v>
      </c>
    </row>
    <row r="97435" spans="1:12" x14ac:dyDescent="0.3">
      <c r="A97435" s="2" t="s">
        <v>97497</v>
      </c>
      <c r="B97435">
        <v>19559</v>
      </c>
      <c r="C97435" s="1">
        <v>44743</v>
      </c>
      <c r="D97435" s="1">
        <v>44747</v>
      </c>
      <c r="E97435" s="1">
        <v>44748</v>
      </c>
      <c r="F97435">
        <v>2</v>
      </c>
      <c r="G97435" s="2" t="s">
        <v>7</v>
      </c>
      <c r="H97435" s="2" t="s">
        <v>72</v>
      </c>
      <c r="J97435" s="2" t="s">
        <v>59</v>
      </c>
      <c r="K97435">
        <v>18000</v>
      </c>
      <c r="L97435">
        <v>7200</v>
      </c>
    </row>
    <row r="97436" spans="1:12" x14ac:dyDescent="0.3">
      <c r="A97436" s="2" t="s">
        <v>97498</v>
      </c>
      <c r="B97436">
        <v>19559</v>
      </c>
      <c r="C97436" s="1">
        <v>44744</v>
      </c>
      <c r="D97436" s="1">
        <v>44747</v>
      </c>
      <c r="E97436" s="1">
        <v>44748</v>
      </c>
      <c r="F97436">
        <v>2</v>
      </c>
      <c r="G97436" s="2" t="s">
        <v>7</v>
      </c>
      <c r="H97436" s="2" t="s">
        <v>69</v>
      </c>
      <c r="J97436" s="2" t="s">
        <v>56</v>
      </c>
      <c r="K97436">
        <v>18000</v>
      </c>
      <c r="L97436">
        <v>18000</v>
      </c>
    </row>
    <row r="97437" spans="1:12" x14ac:dyDescent="0.3">
      <c r="A97437" s="2" t="s">
        <v>97499</v>
      </c>
      <c r="B97437">
        <v>19559</v>
      </c>
      <c r="C97437" s="1">
        <v>44746</v>
      </c>
      <c r="D97437" s="1">
        <v>44747</v>
      </c>
      <c r="E97437" s="1">
        <v>44749</v>
      </c>
      <c r="F97437">
        <v>1</v>
      </c>
      <c r="G97437" s="2" t="s">
        <v>7</v>
      </c>
      <c r="H97437" s="2" t="s">
        <v>61</v>
      </c>
      <c r="I97437">
        <v>3</v>
      </c>
      <c r="J97437" s="2" t="s">
        <v>56</v>
      </c>
      <c r="K97437">
        <v>18000</v>
      </c>
      <c r="L97437">
        <v>18000</v>
      </c>
    </row>
    <row r="97438" spans="1:12" x14ac:dyDescent="0.3">
      <c r="A97438" s="2" t="s">
        <v>97500</v>
      </c>
      <c r="B97438">
        <v>19559</v>
      </c>
      <c r="C97438" s="1">
        <v>44746</v>
      </c>
      <c r="D97438" s="1">
        <v>44747</v>
      </c>
      <c r="E97438" s="1">
        <v>44749</v>
      </c>
      <c r="F97438">
        <v>2</v>
      </c>
      <c r="G97438" s="2" t="s">
        <v>7</v>
      </c>
      <c r="H97438" s="2" t="s">
        <v>55</v>
      </c>
      <c r="I97438">
        <v>3</v>
      </c>
      <c r="J97438" s="2" t="s">
        <v>56</v>
      </c>
      <c r="K97438">
        <v>18000</v>
      </c>
      <c r="L97438">
        <v>18000</v>
      </c>
    </row>
    <row r="97439" spans="1:12" x14ac:dyDescent="0.3">
      <c r="A97439" s="2" t="s">
        <v>97501</v>
      </c>
      <c r="B97439">
        <v>19559</v>
      </c>
      <c r="C97439" s="1">
        <v>44743</v>
      </c>
      <c r="D97439" s="1">
        <v>44747</v>
      </c>
      <c r="E97439" s="1">
        <v>44753</v>
      </c>
      <c r="F97439">
        <v>2</v>
      </c>
      <c r="G97439" s="2" t="s">
        <v>7</v>
      </c>
      <c r="H97439" s="2" t="s">
        <v>78</v>
      </c>
      <c r="I97439">
        <v>3</v>
      </c>
      <c r="J97439" s="2" t="s">
        <v>56</v>
      </c>
      <c r="K97439">
        <v>18000</v>
      </c>
      <c r="L97439">
        <v>18000</v>
      </c>
    </row>
    <row r="97440" spans="1:12" x14ac:dyDescent="0.3">
      <c r="A97440" s="2" t="s">
        <v>97502</v>
      </c>
      <c r="B97440">
        <v>19559</v>
      </c>
      <c r="C97440" s="1">
        <v>44743</v>
      </c>
      <c r="D97440" s="1">
        <v>44747</v>
      </c>
      <c r="E97440" s="1">
        <v>44748</v>
      </c>
      <c r="F97440">
        <v>4</v>
      </c>
      <c r="G97440" s="2" t="s">
        <v>7</v>
      </c>
      <c r="H97440" s="2" t="s">
        <v>80</v>
      </c>
      <c r="J97440" s="2" t="s">
        <v>56</v>
      </c>
      <c r="K97440">
        <v>21600</v>
      </c>
      <c r="L97440">
        <v>21600</v>
      </c>
    </row>
    <row r="97441" spans="1:12" x14ac:dyDescent="0.3">
      <c r="A97441" s="2" t="s">
        <v>97503</v>
      </c>
      <c r="B97441">
        <v>19559</v>
      </c>
      <c r="C97441" s="1">
        <v>44745</v>
      </c>
      <c r="D97441" s="1">
        <v>44747</v>
      </c>
      <c r="E97441" s="1">
        <v>44748</v>
      </c>
      <c r="F97441">
        <v>2</v>
      </c>
      <c r="G97441" s="2" t="s">
        <v>7</v>
      </c>
      <c r="H97441" s="2" t="s">
        <v>61</v>
      </c>
      <c r="I97441">
        <v>3</v>
      </c>
      <c r="J97441" s="2" t="s">
        <v>56</v>
      </c>
      <c r="K97441">
        <v>18000</v>
      </c>
      <c r="L97441">
        <v>18000</v>
      </c>
    </row>
    <row r="97442" spans="1:12" x14ac:dyDescent="0.3">
      <c r="A97442" s="2" t="s">
        <v>97504</v>
      </c>
      <c r="B97442">
        <v>19559</v>
      </c>
      <c r="C97442" s="1">
        <v>44743</v>
      </c>
      <c r="D97442" s="1">
        <v>44747</v>
      </c>
      <c r="E97442" s="1">
        <v>44748</v>
      </c>
      <c r="F97442">
        <v>3</v>
      </c>
      <c r="G97442" s="2" t="s">
        <v>7</v>
      </c>
      <c r="H97442" s="2" t="s">
        <v>58</v>
      </c>
      <c r="I97442">
        <v>3</v>
      </c>
      <c r="J97442" s="2" t="s">
        <v>56</v>
      </c>
      <c r="K97442">
        <v>19800</v>
      </c>
      <c r="L97442">
        <v>19800</v>
      </c>
    </row>
    <row r="97443" spans="1:12" x14ac:dyDescent="0.3">
      <c r="A97443" s="2" t="s">
        <v>97505</v>
      </c>
      <c r="B97443">
        <v>19559</v>
      </c>
      <c r="C97443" s="1">
        <v>44727</v>
      </c>
      <c r="D97443" s="1">
        <v>44747</v>
      </c>
      <c r="E97443" s="1">
        <v>44749</v>
      </c>
      <c r="F97443">
        <v>2</v>
      </c>
      <c r="G97443" s="2" t="s">
        <v>8</v>
      </c>
      <c r="H97443" s="2" t="s">
        <v>72</v>
      </c>
      <c r="J97443" s="2" t="s">
        <v>59</v>
      </c>
      <c r="K97443">
        <v>28500</v>
      </c>
      <c r="L97443">
        <v>11400</v>
      </c>
    </row>
    <row r="97444" spans="1:12" x14ac:dyDescent="0.3">
      <c r="A97444" s="2" t="s">
        <v>97506</v>
      </c>
      <c r="B97444">
        <v>19559</v>
      </c>
      <c r="C97444" s="1">
        <v>44723</v>
      </c>
      <c r="D97444" s="1">
        <v>44747</v>
      </c>
      <c r="E97444" s="1">
        <v>44752</v>
      </c>
      <c r="F97444">
        <v>3</v>
      </c>
      <c r="G97444" s="2" t="s">
        <v>8</v>
      </c>
      <c r="H97444" s="2" t="s">
        <v>78</v>
      </c>
      <c r="I97444">
        <v>3</v>
      </c>
      <c r="J97444" s="2" t="s">
        <v>56</v>
      </c>
      <c r="K97444">
        <v>31350</v>
      </c>
      <c r="L97444">
        <v>31350</v>
      </c>
    </row>
    <row r="97445" spans="1:12" x14ac:dyDescent="0.3">
      <c r="A97445" s="2" t="s">
        <v>97507</v>
      </c>
      <c r="B97445">
        <v>19560</v>
      </c>
      <c r="C97445" s="1">
        <v>44741</v>
      </c>
      <c r="D97445" s="1">
        <v>44747</v>
      </c>
      <c r="E97445" s="1">
        <v>44748</v>
      </c>
      <c r="F97445">
        <v>3</v>
      </c>
      <c r="G97445" s="2" t="s">
        <v>5</v>
      </c>
      <c r="H97445" s="2" t="s">
        <v>58</v>
      </c>
      <c r="J97445" s="2" t="s">
        <v>56</v>
      </c>
      <c r="K97445">
        <v>10725</v>
      </c>
      <c r="L97445">
        <v>10725</v>
      </c>
    </row>
    <row r="97446" spans="1:12" x14ac:dyDescent="0.3">
      <c r="A97446" s="2" t="s">
        <v>97508</v>
      </c>
      <c r="B97446">
        <v>19560</v>
      </c>
      <c r="C97446" s="1">
        <v>44744</v>
      </c>
      <c r="D97446" s="1">
        <v>44747</v>
      </c>
      <c r="E97446" s="1">
        <v>44752</v>
      </c>
      <c r="F97446">
        <v>1</v>
      </c>
      <c r="G97446" s="2" t="s">
        <v>5</v>
      </c>
      <c r="H97446" s="2" t="s">
        <v>72</v>
      </c>
      <c r="J97446" s="2" t="s">
        <v>56</v>
      </c>
      <c r="K97446">
        <v>9750</v>
      </c>
      <c r="L97446">
        <v>9750</v>
      </c>
    </row>
    <row r="97447" spans="1:12" x14ac:dyDescent="0.3">
      <c r="A97447" s="2" t="s">
        <v>97509</v>
      </c>
      <c r="B97447">
        <v>19560</v>
      </c>
      <c r="C97447" s="1">
        <v>44746</v>
      </c>
      <c r="D97447" s="1">
        <v>44747</v>
      </c>
      <c r="E97447" s="1">
        <v>44748</v>
      </c>
      <c r="F97447">
        <v>1</v>
      </c>
      <c r="G97447" s="2" t="s">
        <v>5</v>
      </c>
      <c r="H97447" s="2" t="s">
        <v>58</v>
      </c>
      <c r="J97447" s="2" t="s">
        <v>67</v>
      </c>
      <c r="K97447">
        <v>9750</v>
      </c>
      <c r="L97447">
        <v>9750</v>
      </c>
    </row>
    <row r="97448" spans="1:12" x14ac:dyDescent="0.3">
      <c r="A97448" s="2" t="s">
        <v>97510</v>
      </c>
      <c r="B97448">
        <v>19560</v>
      </c>
      <c r="C97448" s="1">
        <v>44747</v>
      </c>
      <c r="D97448" s="1">
        <v>44747</v>
      </c>
      <c r="E97448" s="1">
        <v>44749</v>
      </c>
      <c r="F97448">
        <v>1</v>
      </c>
      <c r="G97448" s="2" t="s">
        <v>5</v>
      </c>
      <c r="H97448" s="2" t="s">
        <v>58</v>
      </c>
      <c r="I97448">
        <v>5</v>
      </c>
      <c r="J97448" s="2" t="s">
        <v>56</v>
      </c>
      <c r="K97448">
        <v>9750</v>
      </c>
      <c r="L97448">
        <v>9750</v>
      </c>
    </row>
    <row r="97449" spans="1:12" x14ac:dyDescent="0.3">
      <c r="A97449" s="2" t="s">
        <v>97511</v>
      </c>
      <c r="B97449">
        <v>19560</v>
      </c>
      <c r="C97449" s="1">
        <v>44747</v>
      </c>
      <c r="D97449" s="1">
        <v>44747</v>
      </c>
      <c r="E97449" s="1">
        <v>44748</v>
      </c>
      <c r="F97449">
        <v>1</v>
      </c>
      <c r="G97449" s="2" t="s">
        <v>5</v>
      </c>
      <c r="H97449" s="2" t="s">
        <v>61</v>
      </c>
      <c r="J97449" s="2" t="s">
        <v>59</v>
      </c>
      <c r="K97449">
        <v>9750</v>
      </c>
      <c r="L97449">
        <v>3900</v>
      </c>
    </row>
    <row r="97450" spans="1:12" x14ac:dyDescent="0.3">
      <c r="A97450" s="2" t="s">
        <v>97512</v>
      </c>
      <c r="B97450">
        <v>19560</v>
      </c>
      <c r="C97450" s="1">
        <v>44742</v>
      </c>
      <c r="D97450" s="1">
        <v>44747</v>
      </c>
      <c r="E97450" s="1">
        <v>44748</v>
      </c>
      <c r="F97450">
        <v>1</v>
      </c>
      <c r="G97450" s="2" t="s">
        <v>5</v>
      </c>
      <c r="H97450" s="2" t="s">
        <v>58</v>
      </c>
      <c r="J97450" s="2" t="s">
        <v>56</v>
      </c>
      <c r="K97450">
        <v>9750</v>
      </c>
      <c r="L97450">
        <v>9750</v>
      </c>
    </row>
    <row r="97451" spans="1:12" x14ac:dyDescent="0.3">
      <c r="A97451" s="2" t="s">
        <v>97513</v>
      </c>
      <c r="B97451">
        <v>19560</v>
      </c>
      <c r="C97451" s="1">
        <v>44746</v>
      </c>
      <c r="D97451" s="1">
        <v>44747</v>
      </c>
      <c r="E97451" s="1">
        <v>44748</v>
      </c>
      <c r="F97451">
        <v>1</v>
      </c>
      <c r="G97451" s="2" t="s">
        <v>5</v>
      </c>
      <c r="H97451" s="2" t="s">
        <v>78</v>
      </c>
      <c r="J97451" s="2" t="s">
        <v>59</v>
      </c>
      <c r="K97451">
        <v>9750</v>
      </c>
      <c r="L97451">
        <v>3900</v>
      </c>
    </row>
    <row r="97452" spans="1:12" x14ac:dyDescent="0.3">
      <c r="A97452" s="2" t="s">
        <v>97514</v>
      </c>
      <c r="B97452">
        <v>19560</v>
      </c>
      <c r="C97452" s="1">
        <v>44746</v>
      </c>
      <c r="D97452" s="1">
        <v>44747</v>
      </c>
      <c r="E97452" s="1">
        <v>44749</v>
      </c>
      <c r="F97452">
        <v>1</v>
      </c>
      <c r="G97452" s="2" t="s">
        <v>5</v>
      </c>
      <c r="H97452" s="2" t="s">
        <v>61</v>
      </c>
      <c r="J97452" s="2" t="s">
        <v>56</v>
      </c>
      <c r="K97452">
        <v>9750</v>
      </c>
      <c r="L97452">
        <v>9750</v>
      </c>
    </row>
    <row r="97453" spans="1:12" x14ac:dyDescent="0.3">
      <c r="A97453" s="2" t="s">
        <v>97515</v>
      </c>
      <c r="B97453">
        <v>19560</v>
      </c>
      <c r="C97453" s="1">
        <v>44726</v>
      </c>
      <c r="D97453" s="1">
        <v>44747</v>
      </c>
      <c r="E97453" s="1">
        <v>44748</v>
      </c>
      <c r="F97453">
        <v>1</v>
      </c>
      <c r="G97453" s="2" t="s">
        <v>5</v>
      </c>
      <c r="H97453" s="2" t="s">
        <v>58</v>
      </c>
      <c r="I97453">
        <v>2</v>
      </c>
      <c r="J97453" s="2" t="s">
        <v>56</v>
      </c>
      <c r="K97453">
        <v>9750</v>
      </c>
      <c r="L97453">
        <v>9750</v>
      </c>
    </row>
    <row r="97454" spans="1:12" x14ac:dyDescent="0.3">
      <c r="A97454" s="2" t="s">
        <v>97516</v>
      </c>
      <c r="B97454">
        <v>19560</v>
      </c>
      <c r="C97454" s="1">
        <v>44726</v>
      </c>
      <c r="D97454" s="1">
        <v>44747</v>
      </c>
      <c r="E97454" s="1">
        <v>44748</v>
      </c>
      <c r="F97454">
        <v>1</v>
      </c>
      <c r="G97454" s="2" t="s">
        <v>5</v>
      </c>
      <c r="H97454" s="2" t="s">
        <v>72</v>
      </c>
      <c r="J97454" s="2" t="s">
        <v>56</v>
      </c>
      <c r="K97454">
        <v>9750</v>
      </c>
      <c r="L97454">
        <v>9750</v>
      </c>
    </row>
    <row r="97455" spans="1:12" x14ac:dyDescent="0.3">
      <c r="A97455" s="2" t="s">
        <v>97517</v>
      </c>
      <c r="B97455">
        <v>19560</v>
      </c>
      <c r="C97455" s="1">
        <v>44726</v>
      </c>
      <c r="D97455" s="1">
        <v>44747</v>
      </c>
      <c r="E97455" s="1">
        <v>44748</v>
      </c>
      <c r="F97455">
        <v>1</v>
      </c>
      <c r="G97455" s="2" t="s">
        <v>5</v>
      </c>
      <c r="H97455" s="2" t="s">
        <v>58</v>
      </c>
      <c r="I97455">
        <v>5</v>
      </c>
      <c r="J97455" s="2" t="s">
        <v>56</v>
      </c>
      <c r="K97455">
        <v>9750</v>
      </c>
      <c r="L97455">
        <v>9750</v>
      </c>
    </row>
    <row r="97456" spans="1:12" x14ac:dyDescent="0.3">
      <c r="A97456" s="2" t="s">
        <v>97518</v>
      </c>
      <c r="B97456">
        <v>19560</v>
      </c>
      <c r="C97456" s="1">
        <v>44744</v>
      </c>
      <c r="D97456" s="1">
        <v>44747</v>
      </c>
      <c r="E97456" s="1">
        <v>44748</v>
      </c>
      <c r="F97456">
        <v>1</v>
      </c>
      <c r="G97456" s="2" t="s">
        <v>5</v>
      </c>
      <c r="H97456" s="2" t="s">
        <v>58</v>
      </c>
      <c r="I97456">
        <v>5</v>
      </c>
      <c r="J97456" s="2" t="s">
        <v>56</v>
      </c>
      <c r="K97456">
        <v>9750</v>
      </c>
      <c r="L97456">
        <v>9750</v>
      </c>
    </row>
    <row r="97457" spans="1:12" x14ac:dyDescent="0.3">
      <c r="A97457" s="2" t="s">
        <v>97519</v>
      </c>
      <c r="B97457">
        <v>19560</v>
      </c>
      <c r="C97457" s="1">
        <v>44743</v>
      </c>
      <c r="D97457" s="1">
        <v>44747</v>
      </c>
      <c r="E97457" s="1">
        <v>44750</v>
      </c>
      <c r="F97457">
        <v>1</v>
      </c>
      <c r="G97457" s="2" t="s">
        <v>5</v>
      </c>
      <c r="H97457" s="2" t="s">
        <v>55</v>
      </c>
      <c r="I97457">
        <v>5</v>
      </c>
      <c r="J97457" s="2" t="s">
        <v>56</v>
      </c>
      <c r="K97457">
        <v>9750</v>
      </c>
      <c r="L97457">
        <v>9750</v>
      </c>
    </row>
    <row r="97458" spans="1:12" x14ac:dyDescent="0.3">
      <c r="A97458" s="2" t="s">
        <v>97520</v>
      </c>
      <c r="B97458">
        <v>19560</v>
      </c>
      <c r="C97458" s="1">
        <v>44742</v>
      </c>
      <c r="D97458" s="1">
        <v>44747</v>
      </c>
      <c r="E97458" s="1">
        <v>44749</v>
      </c>
      <c r="F97458">
        <v>1</v>
      </c>
      <c r="G97458" s="2" t="s">
        <v>5</v>
      </c>
      <c r="H97458" s="2" t="s">
        <v>58</v>
      </c>
      <c r="J97458" s="2" t="s">
        <v>56</v>
      </c>
      <c r="K97458">
        <v>9750</v>
      </c>
      <c r="L97458">
        <v>9750</v>
      </c>
    </row>
    <row r="97459" spans="1:12" x14ac:dyDescent="0.3">
      <c r="A97459" s="2" t="s">
        <v>97521</v>
      </c>
      <c r="B97459">
        <v>19560</v>
      </c>
      <c r="C97459" s="1">
        <v>44744</v>
      </c>
      <c r="D97459" s="1">
        <v>44747</v>
      </c>
      <c r="E97459" s="1">
        <v>44748</v>
      </c>
      <c r="F97459">
        <v>1</v>
      </c>
      <c r="G97459" s="2" t="s">
        <v>5</v>
      </c>
      <c r="H97459" s="2" t="s">
        <v>72</v>
      </c>
      <c r="J97459" s="2" t="s">
        <v>56</v>
      </c>
      <c r="K97459">
        <v>9750</v>
      </c>
      <c r="L97459">
        <v>9750</v>
      </c>
    </row>
    <row r="97460" spans="1:12" x14ac:dyDescent="0.3">
      <c r="A97460" s="2" t="s">
        <v>97522</v>
      </c>
      <c r="B97460">
        <v>19560</v>
      </c>
      <c r="C97460" s="1">
        <v>44744</v>
      </c>
      <c r="D97460" s="1">
        <v>44747</v>
      </c>
      <c r="E97460" s="1">
        <v>44748</v>
      </c>
      <c r="F97460">
        <v>2</v>
      </c>
      <c r="G97460" s="2" t="s">
        <v>6</v>
      </c>
      <c r="H97460" s="2" t="s">
        <v>78</v>
      </c>
      <c r="I97460">
        <v>5</v>
      </c>
      <c r="J97460" s="2" t="s">
        <v>56</v>
      </c>
      <c r="K97460">
        <v>13500</v>
      </c>
      <c r="L97460">
        <v>13500</v>
      </c>
    </row>
    <row r="97461" spans="1:12" x14ac:dyDescent="0.3">
      <c r="A97461" s="2" t="s">
        <v>97523</v>
      </c>
      <c r="B97461">
        <v>19560</v>
      </c>
      <c r="C97461" s="1">
        <v>44747</v>
      </c>
      <c r="D97461" s="1">
        <v>44747</v>
      </c>
      <c r="E97461" s="1">
        <v>44749</v>
      </c>
      <c r="F97461">
        <v>1</v>
      </c>
      <c r="G97461" s="2" t="s">
        <v>6</v>
      </c>
      <c r="H97461" s="2" t="s">
        <v>58</v>
      </c>
      <c r="J97461" s="2" t="s">
        <v>59</v>
      </c>
      <c r="K97461">
        <v>13500</v>
      </c>
      <c r="L97461">
        <v>5400</v>
      </c>
    </row>
    <row r="97462" spans="1:12" x14ac:dyDescent="0.3">
      <c r="A97462" s="2" t="s">
        <v>97524</v>
      </c>
      <c r="B97462">
        <v>19560</v>
      </c>
      <c r="C97462" s="1">
        <v>44744</v>
      </c>
      <c r="D97462" s="1">
        <v>44747</v>
      </c>
      <c r="E97462" s="1">
        <v>44748</v>
      </c>
      <c r="F97462">
        <v>1</v>
      </c>
      <c r="G97462" s="2" t="s">
        <v>6</v>
      </c>
      <c r="H97462" s="2" t="s">
        <v>69</v>
      </c>
      <c r="J97462" s="2" t="s">
        <v>56</v>
      </c>
      <c r="K97462">
        <v>13500</v>
      </c>
      <c r="L97462">
        <v>13500</v>
      </c>
    </row>
    <row r="97463" spans="1:12" x14ac:dyDescent="0.3">
      <c r="A97463" s="2" t="s">
        <v>97525</v>
      </c>
      <c r="B97463">
        <v>19560</v>
      </c>
      <c r="C97463" s="1">
        <v>44744</v>
      </c>
      <c r="D97463" s="1">
        <v>44747</v>
      </c>
      <c r="E97463" s="1">
        <v>44748</v>
      </c>
      <c r="F97463">
        <v>1</v>
      </c>
      <c r="G97463" s="2" t="s">
        <v>6</v>
      </c>
      <c r="H97463" s="2" t="s">
        <v>58</v>
      </c>
      <c r="J97463" s="2" t="s">
        <v>67</v>
      </c>
      <c r="K97463">
        <v>13500</v>
      </c>
      <c r="L97463">
        <v>13500</v>
      </c>
    </row>
    <row r="97464" spans="1:12" x14ac:dyDescent="0.3">
      <c r="A97464" s="2" t="s">
        <v>97526</v>
      </c>
      <c r="B97464">
        <v>19560</v>
      </c>
      <c r="C97464" s="1">
        <v>44747</v>
      </c>
      <c r="D97464" s="1">
        <v>44747</v>
      </c>
      <c r="E97464" s="1">
        <v>44749</v>
      </c>
      <c r="F97464">
        <v>1</v>
      </c>
      <c r="G97464" s="2" t="s">
        <v>6</v>
      </c>
      <c r="H97464" s="2" t="s">
        <v>58</v>
      </c>
      <c r="I97464">
        <v>4</v>
      </c>
      <c r="J97464" s="2" t="s">
        <v>56</v>
      </c>
      <c r="K97464">
        <v>13500</v>
      </c>
      <c r="L97464">
        <v>13500</v>
      </c>
    </row>
    <row r="97465" spans="1:12" x14ac:dyDescent="0.3">
      <c r="A97465" s="2" t="s">
        <v>97527</v>
      </c>
      <c r="B97465">
        <v>19560</v>
      </c>
      <c r="C97465" s="1">
        <v>44746</v>
      </c>
      <c r="D97465" s="1">
        <v>44747</v>
      </c>
      <c r="E97465" s="1">
        <v>44749</v>
      </c>
      <c r="F97465">
        <v>1</v>
      </c>
      <c r="G97465" s="2" t="s">
        <v>6</v>
      </c>
      <c r="H97465" s="2" t="s">
        <v>58</v>
      </c>
      <c r="J97465" s="2" t="s">
        <v>56</v>
      </c>
      <c r="K97465">
        <v>13500</v>
      </c>
      <c r="L97465">
        <v>13500</v>
      </c>
    </row>
    <row r="97466" spans="1:12" x14ac:dyDescent="0.3">
      <c r="A97466" s="2" t="s">
        <v>97528</v>
      </c>
      <c r="B97466">
        <v>19560</v>
      </c>
      <c r="C97466" s="1">
        <v>44746</v>
      </c>
      <c r="D97466" s="1">
        <v>44747</v>
      </c>
      <c r="E97466" s="1">
        <v>44749</v>
      </c>
      <c r="F97466">
        <v>1</v>
      </c>
      <c r="G97466" s="2" t="s">
        <v>6</v>
      </c>
      <c r="H97466" s="2" t="s">
        <v>58</v>
      </c>
      <c r="I97466">
        <v>5</v>
      </c>
      <c r="J97466" s="2" t="s">
        <v>56</v>
      </c>
      <c r="K97466">
        <v>13500</v>
      </c>
      <c r="L97466">
        <v>13500</v>
      </c>
    </row>
    <row r="97467" spans="1:12" x14ac:dyDescent="0.3">
      <c r="A97467" s="2" t="s">
        <v>97529</v>
      </c>
      <c r="B97467">
        <v>19560</v>
      </c>
      <c r="C97467" s="1">
        <v>44746</v>
      </c>
      <c r="D97467" s="1">
        <v>44747</v>
      </c>
      <c r="E97467" s="1">
        <v>44750</v>
      </c>
      <c r="F97467">
        <v>4</v>
      </c>
      <c r="G97467" s="2" t="s">
        <v>6</v>
      </c>
      <c r="H97467" s="2" t="s">
        <v>58</v>
      </c>
      <c r="I97467">
        <v>4</v>
      </c>
      <c r="J97467" s="2" t="s">
        <v>56</v>
      </c>
      <c r="K97467">
        <v>16200</v>
      </c>
      <c r="L97467">
        <v>16200</v>
      </c>
    </row>
    <row r="97468" spans="1:12" x14ac:dyDescent="0.3">
      <c r="A97468" s="2" t="s">
        <v>97530</v>
      </c>
      <c r="B97468">
        <v>19560</v>
      </c>
      <c r="C97468" s="1">
        <v>44747</v>
      </c>
      <c r="D97468" s="1">
        <v>44747</v>
      </c>
      <c r="E97468" s="1">
        <v>44748</v>
      </c>
      <c r="F97468">
        <v>4</v>
      </c>
      <c r="G97468" s="2" t="s">
        <v>6</v>
      </c>
      <c r="H97468" s="2" t="s">
        <v>72</v>
      </c>
      <c r="J97468" s="2" t="s">
        <v>56</v>
      </c>
      <c r="K97468">
        <v>16200</v>
      </c>
      <c r="L97468">
        <v>16200</v>
      </c>
    </row>
    <row r="97469" spans="1:12" x14ac:dyDescent="0.3">
      <c r="A97469" s="2" t="s">
        <v>97531</v>
      </c>
      <c r="B97469">
        <v>19560</v>
      </c>
      <c r="C97469" s="1">
        <v>44727</v>
      </c>
      <c r="D97469" s="1">
        <v>44747</v>
      </c>
      <c r="E97469" s="1">
        <v>44749</v>
      </c>
      <c r="F97469">
        <v>2</v>
      </c>
      <c r="G97469" s="2" t="s">
        <v>6</v>
      </c>
      <c r="H97469" s="2" t="s">
        <v>58</v>
      </c>
      <c r="I97469">
        <v>5</v>
      </c>
      <c r="J97469" s="2" t="s">
        <v>56</v>
      </c>
      <c r="K97469">
        <v>13500</v>
      </c>
      <c r="L97469">
        <v>13500</v>
      </c>
    </row>
    <row r="97470" spans="1:12" x14ac:dyDescent="0.3">
      <c r="A97470" s="2" t="s">
        <v>97532</v>
      </c>
      <c r="B97470">
        <v>19560</v>
      </c>
      <c r="C97470" s="1">
        <v>44747</v>
      </c>
      <c r="D97470" s="1">
        <v>44747</v>
      </c>
      <c r="E97470" s="1">
        <v>44750</v>
      </c>
      <c r="F97470">
        <v>1</v>
      </c>
      <c r="G97470" s="2" t="s">
        <v>6</v>
      </c>
      <c r="H97470" s="2" t="s">
        <v>58</v>
      </c>
      <c r="I97470">
        <v>5</v>
      </c>
      <c r="J97470" s="2" t="s">
        <v>56</v>
      </c>
      <c r="K97470">
        <v>13500</v>
      </c>
      <c r="L97470">
        <v>13500</v>
      </c>
    </row>
    <row r="97471" spans="1:12" x14ac:dyDescent="0.3">
      <c r="A97471" s="2" t="s">
        <v>97533</v>
      </c>
      <c r="B97471">
        <v>19560</v>
      </c>
      <c r="C97471" s="1">
        <v>44747</v>
      </c>
      <c r="D97471" s="1">
        <v>44747</v>
      </c>
      <c r="E97471" s="1">
        <v>44748</v>
      </c>
      <c r="F97471">
        <v>4</v>
      </c>
      <c r="G97471" s="2" t="s">
        <v>6</v>
      </c>
      <c r="H97471" s="2" t="s">
        <v>58</v>
      </c>
      <c r="I97471">
        <v>5</v>
      </c>
      <c r="J97471" s="2" t="s">
        <v>56</v>
      </c>
      <c r="K97471">
        <v>16200</v>
      </c>
      <c r="L97471">
        <v>16200</v>
      </c>
    </row>
    <row r="97472" spans="1:12" x14ac:dyDescent="0.3">
      <c r="A97472" s="2" t="s">
        <v>97534</v>
      </c>
      <c r="B97472">
        <v>19560</v>
      </c>
      <c r="C97472" s="1">
        <v>44746</v>
      </c>
      <c r="D97472" s="1">
        <v>44747</v>
      </c>
      <c r="E97472" s="1">
        <v>44748</v>
      </c>
      <c r="F97472">
        <v>2</v>
      </c>
      <c r="G97472" s="2" t="s">
        <v>6</v>
      </c>
      <c r="H97472" s="2" t="s">
        <v>72</v>
      </c>
      <c r="I97472">
        <v>3</v>
      </c>
      <c r="J97472" s="2" t="s">
        <v>56</v>
      </c>
      <c r="K97472">
        <v>13500</v>
      </c>
      <c r="L97472">
        <v>13500</v>
      </c>
    </row>
    <row r="97473" spans="1:12" x14ac:dyDescent="0.3">
      <c r="A97473" s="2" t="s">
        <v>97535</v>
      </c>
      <c r="B97473">
        <v>19560</v>
      </c>
      <c r="C97473" s="1">
        <v>44746</v>
      </c>
      <c r="D97473" s="1">
        <v>44747</v>
      </c>
      <c r="E97473" s="1">
        <v>44749</v>
      </c>
      <c r="F97473">
        <v>1</v>
      </c>
      <c r="G97473" s="2" t="s">
        <v>6</v>
      </c>
      <c r="H97473" s="2" t="s">
        <v>72</v>
      </c>
      <c r="J97473" s="2" t="s">
        <v>56</v>
      </c>
      <c r="K97473">
        <v>13500</v>
      </c>
      <c r="L97473">
        <v>13500</v>
      </c>
    </row>
    <row r="97474" spans="1:12" x14ac:dyDescent="0.3">
      <c r="A97474" s="2" t="s">
        <v>97536</v>
      </c>
      <c r="B97474">
        <v>19560</v>
      </c>
      <c r="C97474" s="1">
        <v>44743</v>
      </c>
      <c r="D97474" s="1">
        <v>44747</v>
      </c>
      <c r="E97474" s="1">
        <v>44749</v>
      </c>
      <c r="F97474">
        <v>1</v>
      </c>
      <c r="G97474" s="2" t="s">
        <v>6</v>
      </c>
      <c r="H97474" s="2" t="s">
        <v>58</v>
      </c>
      <c r="J97474" s="2" t="s">
        <v>56</v>
      </c>
      <c r="K97474">
        <v>13500</v>
      </c>
      <c r="L97474">
        <v>13500</v>
      </c>
    </row>
    <row r="97475" spans="1:12" x14ac:dyDescent="0.3">
      <c r="A97475" s="2" t="s">
        <v>97537</v>
      </c>
      <c r="B97475">
        <v>19560</v>
      </c>
      <c r="C97475" s="1">
        <v>44747</v>
      </c>
      <c r="D97475" s="1">
        <v>44747</v>
      </c>
      <c r="E97475" s="1">
        <v>44748</v>
      </c>
      <c r="F97475">
        <v>2</v>
      </c>
      <c r="G97475" s="2" t="s">
        <v>6</v>
      </c>
      <c r="H97475" s="2" t="s">
        <v>78</v>
      </c>
      <c r="J97475" s="2" t="s">
        <v>56</v>
      </c>
      <c r="K97475">
        <v>13500</v>
      </c>
      <c r="L97475">
        <v>13500</v>
      </c>
    </row>
    <row r="97476" spans="1:12" x14ac:dyDescent="0.3">
      <c r="A97476" s="2" t="s">
        <v>97538</v>
      </c>
      <c r="B97476">
        <v>19560</v>
      </c>
      <c r="C97476" s="1">
        <v>44746</v>
      </c>
      <c r="D97476" s="1">
        <v>44747</v>
      </c>
      <c r="E97476" s="1">
        <v>44748</v>
      </c>
      <c r="F97476">
        <v>4</v>
      </c>
      <c r="G97476" s="2" t="s">
        <v>6</v>
      </c>
      <c r="H97476" s="2" t="s">
        <v>72</v>
      </c>
      <c r="J97476" s="2" t="s">
        <v>59</v>
      </c>
      <c r="K97476">
        <v>16200</v>
      </c>
      <c r="L97476">
        <v>6480</v>
      </c>
    </row>
    <row r="97477" spans="1:12" x14ac:dyDescent="0.3">
      <c r="A97477" s="2" t="s">
        <v>97539</v>
      </c>
      <c r="B97477">
        <v>19560</v>
      </c>
      <c r="C97477" s="1">
        <v>44747</v>
      </c>
      <c r="D97477" s="1">
        <v>44747</v>
      </c>
      <c r="E97477" s="1">
        <v>44750</v>
      </c>
      <c r="F97477">
        <v>1</v>
      </c>
      <c r="G97477" s="2" t="s">
        <v>6</v>
      </c>
      <c r="H97477" s="2" t="s">
        <v>58</v>
      </c>
      <c r="I97477">
        <v>5</v>
      </c>
      <c r="J97477" s="2" t="s">
        <v>56</v>
      </c>
      <c r="K97477">
        <v>13500</v>
      </c>
      <c r="L97477">
        <v>13500</v>
      </c>
    </row>
    <row r="97478" spans="1:12" x14ac:dyDescent="0.3">
      <c r="A97478" s="2" t="s">
        <v>97540</v>
      </c>
      <c r="B97478">
        <v>19560</v>
      </c>
      <c r="C97478" s="1">
        <v>44744</v>
      </c>
      <c r="D97478" s="1">
        <v>44747</v>
      </c>
      <c r="E97478" s="1">
        <v>44749</v>
      </c>
      <c r="F97478">
        <v>4</v>
      </c>
      <c r="G97478" s="2" t="s">
        <v>6</v>
      </c>
      <c r="H97478" s="2" t="s">
        <v>58</v>
      </c>
      <c r="J97478" s="2" t="s">
        <v>59</v>
      </c>
      <c r="K97478">
        <v>16200</v>
      </c>
      <c r="L97478">
        <v>6480</v>
      </c>
    </row>
    <row r="97479" spans="1:12" x14ac:dyDescent="0.3">
      <c r="A97479" s="2" t="s">
        <v>97541</v>
      </c>
      <c r="B97479">
        <v>19560</v>
      </c>
      <c r="C97479" s="1">
        <v>44747</v>
      </c>
      <c r="D97479" s="1">
        <v>44747</v>
      </c>
      <c r="E97479" s="1">
        <v>44748</v>
      </c>
      <c r="F97479">
        <v>2</v>
      </c>
      <c r="G97479" s="2" t="s">
        <v>6</v>
      </c>
      <c r="H97479" s="2" t="s">
        <v>58</v>
      </c>
      <c r="J97479" s="2" t="s">
        <v>67</v>
      </c>
      <c r="K97479">
        <v>13500</v>
      </c>
      <c r="L97479">
        <v>13500</v>
      </c>
    </row>
    <row r="97480" spans="1:12" x14ac:dyDescent="0.3">
      <c r="A97480" s="2" t="s">
        <v>97542</v>
      </c>
      <c r="B97480">
        <v>19560</v>
      </c>
      <c r="C97480" s="1">
        <v>44747</v>
      </c>
      <c r="D97480" s="1">
        <v>44747</v>
      </c>
      <c r="E97480" s="1">
        <v>44748</v>
      </c>
      <c r="F97480">
        <v>1</v>
      </c>
      <c r="G97480" s="2" t="s">
        <v>6</v>
      </c>
      <c r="H97480" s="2" t="s">
        <v>72</v>
      </c>
      <c r="I97480">
        <v>5</v>
      </c>
      <c r="J97480" s="2" t="s">
        <v>56</v>
      </c>
      <c r="K97480">
        <v>13500</v>
      </c>
      <c r="L97480">
        <v>13500</v>
      </c>
    </row>
    <row r="97481" spans="1:12" x14ac:dyDescent="0.3">
      <c r="A97481" s="2" t="s">
        <v>97543</v>
      </c>
      <c r="B97481">
        <v>19560</v>
      </c>
      <c r="C97481" s="1">
        <v>44747</v>
      </c>
      <c r="D97481" s="1">
        <v>44747</v>
      </c>
      <c r="E97481" s="1">
        <v>44748</v>
      </c>
      <c r="F97481">
        <v>1</v>
      </c>
      <c r="G97481" s="2" t="s">
        <v>7</v>
      </c>
      <c r="H97481" s="2" t="s">
        <v>58</v>
      </c>
      <c r="I97481">
        <v>2</v>
      </c>
      <c r="J97481" s="2" t="s">
        <v>56</v>
      </c>
      <c r="K97481">
        <v>18000</v>
      </c>
      <c r="L97481">
        <v>18000</v>
      </c>
    </row>
    <row r="97482" spans="1:12" x14ac:dyDescent="0.3">
      <c r="A97482" s="2" t="s">
        <v>97544</v>
      </c>
      <c r="B97482">
        <v>19560</v>
      </c>
      <c r="C97482" s="1">
        <v>44744</v>
      </c>
      <c r="D97482" s="1">
        <v>44747</v>
      </c>
      <c r="E97482" s="1">
        <v>44748</v>
      </c>
      <c r="F97482">
        <v>5</v>
      </c>
      <c r="G97482" s="2" t="s">
        <v>7</v>
      </c>
      <c r="H97482" s="2" t="s">
        <v>80</v>
      </c>
      <c r="I97482">
        <v>5</v>
      </c>
      <c r="J97482" s="2" t="s">
        <v>56</v>
      </c>
      <c r="K97482">
        <v>23400</v>
      </c>
      <c r="L97482">
        <v>23400</v>
      </c>
    </row>
    <row r="97483" spans="1:12" x14ac:dyDescent="0.3">
      <c r="A97483" s="2" t="s">
        <v>97545</v>
      </c>
      <c r="B97483">
        <v>19560</v>
      </c>
      <c r="C97483" s="1">
        <v>44747</v>
      </c>
      <c r="D97483" s="1">
        <v>44747</v>
      </c>
      <c r="E97483" s="1">
        <v>44748</v>
      </c>
      <c r="F97483">
        <v>6</v>
      </c>
      <c r="G97483" s="2" t="s">
        <v>7</v>
      </c>
      <c r="H97483" s="2" t="s">
        <v>58</v>
      </c>
      <c r="J97483" s="2" t="s">
        <v>59</v>
      </c>
      <c r="K97483">
        <v>25200</v>
      </c>
      <c r="L97483">
        <v>10080</v>
      </c>
    </row>
    <row r="97484" spans="1:12" x14ac:dyDescent="0.3">
      <c r="A97484" s="2" t="s">
        <v>97546</v>
      </c>
      <c r="B97484">
        <v>19560</v>
      </c>
      <c r="C97484" s="1">
        <v>44747</v>
      </c>
      <c r="D97484" s="1">
        <v>44747</v>
      </c>
      <c r="E97484" s="1">
        <v>44750</v>
      </c>
      <c r="F97484">
        <v>2</v>
      </c>
      <c r="G97484" s="2" t="s">
        <v>7</v>
      </c>
      <c r="H97484" s="2" t="s">
        <v>55</v>
      </c>
      <c r="J97484" s="2" t="s">
        <v>56</v>
      </c>
      <c r="K97484">
        <v>18000</v>
      </c>
      <c r="L97484">
        <v>18000</v>
      </c>
    </row>
    <row r="97485" spans="1:12" x14ac:dyDescent="0.3">
      <c r="A97485" s="2" t="s">
        <v>97547</v>
      </c>
      <c r="B97485">
        <v>19560</v>
      </c>
      <c r="C97485" s="1">
        <v>44747</v>
      </c>
      <c r="D97485" s="1">
        <v>44747</v>
      </c>
      <c r="E97485" s="1">
        <v>44749</v>
      </c>
      <c r="F97485">
        <v>3</v>
      </c>
      <c r="G97485" s="2" t="s">
        <v>7</v>
      </c>
      <c r="H97485" s="2" t="s">
        <v>58</v>
      </c>
      <c r="I97485">
        <v>5</v>
      </c>
      <c r="J97485" s="2" t="s">
        <v>56</v>
      </c>
      <c r="K97485">
        <v>19800</v>
      </c>
      <c r="L97485">
        <v>19800</v>
      </c>
    </row>
    <row r="97486" spans="1:12" x14ac:dyDescent="0.3">
      <c r="A97486" s="2" t="s">
        <v>97548</v>
      </c>
      <c r="B97486">
        <v>19560</v>
      </c>
      <c r="C97486" s="1">
        <v>44747</v>
      </c>
      <c r="D97486" s="1">
        <v>44747</v>
      </c>
      <c r="E97486" s="1">
        <v>44752</v>
      </c>
      <c r="F97486">
        <v>2</v>
      </c>
      <c r="G97486" s="2" t="s">
        <v>7</v>
      </c>
      <c r="H97486" s="2" t="s">
        <v>55</v>
      </c>
      <c r="J97486" s="2" t="s">
        <v>56</v>
      </c>
      <c r="K97486">
        <v>18000</v>
      </c>
      <c r="L97486">
        <v>18000</v>
      </c>
    </row>
    <row r="97487" spans="1:12" x14ac:dyDescent="0.3">
      <c r="A97487" s="2" t="s">
        <v>97549</v>
      </c>
      <c r="B97487">
        <v>19560</v>
      </c>
      <c r="C97487" s="1">
        <v>44741</v>
      </c>
      <c r="D97487" s="1">
        <v>44747</v>
      </c>
      <c r="E97487" s="1">
        <v>44748</v>
      </c>
      <c r="F97487">
        <v>4</v>
      </c>
      <c r="G97487" s="2" t="s">
        <v>7</v>
      </c>
      <c r="H97487" s="2" t="s">
        <v>58</v>
      </c>
      <c r="I97487">
        <v>3</v>
      </c>
      <c r="J97487" s="2" t="s">
        <v>56</v>
      </c>
      <c r="K97487">
        <v>21600</v>
      </c>
      <c r="L97487">
        <v>21600</v>
      </c>
    </row>
    <row r="97488" spans="1:12" x14ac:dyDescent="0.3">
      <c r="A97488" s="2" t="s">
        <v>97550</v>
      </c>
      <c r="B97488">
        <v>19560</v>
      </c>
      <c r="C97488" s="1">
        <v>44747</v>
      </c>
      <c r="D97488" s="1">
        <v>44747</v>
      </c>
      <c r="E97488" s="1">
        <v>44749</v>
      </c>
      <c r="F97488">
        <v>1</v>
      </c>
      <c r="G97488" s="2" t="s">
        <v>7</v>
      </c>
      <c r="H97488" s="2" t="s">
        <v>61</v>
      </c>
      <c r="J97488" s="2" t="s">
        <v>67</v>
      </c>
      <c r="K97488">
        <v>18000</v>
      </c>
      <c r="L97488">
        <v>18000</v>
      </c>
    </row>
    <row r="97489" spans="1:12" x14ac:dyDescent="0.3">
      <c r="A97489" s="2" t="s">
        <v>97551</v>
      </c>
      <c r="B97489">
        <v>19560</v>
      </c>
      <c r="C97489" s="1">
        <v>44745</v>
      </c>
      <c r="D97489" s="1">
        <v>44747</v>
      </c>
      <c r="E97489" s="1">
        <v>44748</v>
      </c>
      <c r="F97489">
        <v>1</v>
      </c>
      <c r="G97489" s="2" t="s">
        <v>7</v>
      </c>
      <c r="H97489" s="2" t="s">
        <v>58</v>
      </c>
      <c r="J97489" s="2" t="s">
        <v>56</v>
      </c>
      <c r="K97489">
        <v>18000</v>
      </c>
      <c r="L97489">
        <v>18000</v>
      </c>
    </row>
    <row r="97490" spans="1:12" x14ac:dyDescent="0.3">
      <c r="A97490" s="2" t="s">
        <v>97552</v>
      </c>
      <c r="B97490">
        <v>19560</v>
      </c>
      <c r="C97490" s="1">
        <v>44744</v>
      </c>
      <c r="D97490" s="1">
        <v>44747</v>
      </c>
      <c r="E97490" s="1">
        <v>44748</v>
      </c>
      <c r="F97490">
        <v>5</v>
      </c>
      <c r="G97490" s="2" t="s">
        <v>7</v>
      </c>
      <c r="H97490" s="2" t="s">
        <v>58</v>
      </c>
      <c r="I97490">
        <v>5</v>
      </c>
      <c r="J97490" s="2" t="s">
        <v>56</v>
      </c>
      <c r="K97490">
        <v>23400</v>
      </c>
      <c r="L97490">
        <v>23400</v>
      </c>
    </row>
    <row r="97491" spans="1:12" x14ac:dyDescent="0.3">
      <c r="A97491" s="2" t="s">
        <v>97553</v>
      </c>
      <c r="B97491">
        <v>19560</v>
      </c>
      <c r="C97491" s="1">
        <v>44747</v>
      </c>
      <c r="D97491" s="1">
        <v>44747</v>
      </c>
      <c r="E97491" s="1">
        <v>44750</v>
      </c>
      <c r="F97491">
        <v>1</v>
      </c>
      <c r="G97491" s="2" t="s">
        <v>7</v>
      </c>
      <c r="H97491" s="2" t="s">
        <v>58</v>
      </c>
      <c r="I97491">
        <v>4</v>
      </c>
      <c r="J97491" s="2" t="s">
        <v>56</v>
      </c>
      <c r="K97491">
        <v>18000</v>
      </c>
      <c r="L97491">
        <v>18000</v>
      </c>
    </row>
    <row r="97492" spans="1:12" x14ac:dyDescent="0.3">
      <c r="A97492" s="2" t="s">
        <v>97554</v>
      </c>
      <c r="B97492">
        <v>19560</v>
      </c>
      <c r="C97492" s="1">
        <v>44744</v>
      </c>
      <c r="D97492" s="1">
        <v>44747</v>
      </c>
      <c r="E97492" s="1">
        <v>44750</v>
      </c>
      <c r="F97492">
        <v>1</v>
      </c>
      <c r="G97492" s="2" t="s">
        <v>7</v>
      </c>
      <c r="H97492" s="2" t="s">
        <v>61</v>
      </c>
      <c r="J97492" s="2" t="s">
        <v>56</v>
      </c>
      <c r="K97492">
        <v>18000</v>
      </c>
      <c r="L97492">
        <v>18000</v>
      </c>
    </row>
    <row r="97493" spans="1:12" x14ac:dyDescent="0.3">
      <c r="A97493" s="2" t="s">
        <v>97555</v>
      </c>
      <c r="B97493">
        <v>19560</v>
      </c>
      <c r="C97493" s="1">
        <v>44746</v>
      </c>
      <c r="D97493" s="1">
        <v>44747</v>
      </c>
      <c r="E97493" s="1">
        <v>44748</v>
      </c>
      <c r="F97493">
        <v>1</v>
      </c>
      <c r="G97493" s="2" t="s">
        <v>8</v>
      </c>
      <c r="H97493" s="2" t="s">
        <v>61</v>
      </c>
      <c r="I97493">
        <v>2</v>
      </c>
      <c r="J97493" s="2" t="s">
        <v>56</v>
      </c>
      <c r="K97493">
        <v>28500</v>
      </c>
      <c r="L97493">
        <v>28500</v>
      </c>
    </row>
    <row r="97494" spans="1:12" x14ac:dyDescent="0.3">
      <c r="A97494" s="2" t="s">
        <v>97556</v>
      </c>
      <c r="B97494">
        <v>19560</v>
      </c>
      <c r="C97494" s="1">
        <v>44744</v>
      </c>
      <c r="D97494" s="1">
        <v>44747</v>
      </c>
      <c r="E97494" s="1">
        <v>44749</v>
      </c>
      <c r="F97494">
        <v>2</v>
      </c>
      <c r="G97494" s="2" t="s">
        <v>8</v>
      </c>
      <c r="H97494" s="2" t="s">
        <v>58</v>
      </c>
      <c r="I97494">
        <v>5</v>
      </c>
      <c r="J97494" s="2" t="s">
        <v>56</v>
      </c>
      <c r="K97494">
        <v>28500</v>
      </c>
      <c r="L97494">
        <v>28500</v>
      </c>
    </row>
    <row r="97495" spans="1:12" x14ac:dyDescent="0.3">
      <c r="A97495" s="2" t="s">
        <v>97557</v>
      </c>
      <c r="B97495">
        <v>19560</v>
      </c>
      <c r="C97495" s="1">
        <v>44745</v>
      </c>
      <c r="D97495" s="1">
        <v>44747</v>
      </c>
      <c r="E97495" s="1">
        <v>44748</v>
      </c>
      <c r="F97495">
        <v>1</v>
      </c>
      <c r="G97495" s="2" t="s">
        <v>8</v>
      </c>
      <c r="H97495" s="2" t="s">
        <v>58</v>
      </c>
      <c r="J97495" s="2" t="s">
        <v>56</v>
      </c>
      <c r="K97495">
        <v>28500</v>
      </c>
      <c r="L97495">
        <v>28500</v>
      </c>
    </row>
    <row r="97496" spans="1:12" x14ac:dyDescent="0.3">
      <c r="A97496" s="2" t="s">
        <v>97558</v>
      </c>
      <c r="B97496">
        <v>19560</v>
      </c>
      <c r="C97496" s="1">
        <v>44741</v>
      </c>
      <c r="D97496" s="1">
        <v>44747</v>
      </c>
      <c r="E97496" s="1">
        <v>44749</v>
      </c>
      <c r="F97496">
        <v>1</v>
      </c>
      <c r="G97496" s="2" t="s">
        <v>8</v>
      </c>
      <c r="H97496" s="2" t="s">
        <v>58</v>
      </c>
      <c r="J97496" s="2" t="s">
        <v>59</v>
      </c>
      <c r="K97496">
        <v>28500</v>
      </c>
      <c r="L97496">
        <v>11400</v>
      </c>
    </row>
    <row r="97497" spans="1:12" x14ac:dyDescent="0.3">
      <c r="A97497" s="2" t="s">
        <v>97559</v>
      </c>
      <c r="B97497">
        <v>19560</v>
      </c>
      <c r="C97497" s="1">
        <v>44727</v>
      </c>
      <c r="D97497" s="1">
        <v>44747</v>
      </c>
      <c r="E97497" s="1">
        <v>44748</v>
      </c>
      <c r="F97497">
        <v>5</v>
      </c>
      <c r="G97497" s="2" t="s">
        <v>8</v>
      </c>
      <c r="H97497" s="2" t="s">
        <v>72</v>
      </c>
      <c r="J97497" s="2" t="s">
        <v>59</v>
      </c>
      <c r="K97497">
        <v>37050</v>
      </c>
      <c r="L97497">
        <v>14820</v>
      </c>
    </row>
    <row r="97498" spans="1:12" x14ac:dyDescent="0.3">
      <c r="A97498" s="2" t="s">
        <v>97560</v>
      </c>
      <c r="B97498">
        <v>19560</v>
      </c>
      <c r="C97498" s="1">
        <v>44744</v>
      </c>
      <c r="D97498" s="1">
        <v>44747</v>
      </c>
      <c r="E97498" s="1">
        <v>44748</v>
      </c>
      <c r="F97498">
        <v>1</v>
      </c>
      <c r="G97498" s="2" t="s">
        <v>8</v>
      </c>
      <c r="H97498" s="2" t="s">
        <v>55</v>
      </c>
      <c r="I97498">
        <v>5</v>
      </c>
      <c r="J97498" s="2" t="s">
        <v>56</v>
      </c>
      <c r="K97498">
        <v>28500</v>
      </c>
      <c r="L97498">
        <v>28500</v>
      </c>
    </row>
    <row r="97499" spans="1:12" x14ac:dyDescent="0.3">
      <c r="A97499" s="2" t="s">
        <v>97561</v>
      </c>
      <c r="B97499">
        <v>19560</v>
      </c>
      <c r="C97499" s="1">
        <v>44726</v>
      </c>
      <c r="D97499" s="1">
        <v>44747</v>
      </c>
      <c r="E97499" s="1">
        <v>44750</v>
      </c>
      <c r="F97499">
        <v>1</v>
      </c>
      <c r="G97499" s="2" t="s">
        <v>8</v>
      </c>
      <c r="H97499" s="2" t="s">
        <v>61</v>
      </c>
      <c r="J97499" s="2" t="s">
        <v>59</v>
      </c>
      <c r="K97499">
        <v>28500</v>
      </c>
      <c r="L97499">
        <v>11400</v>
      </c>
    </row>
    <row r="97500" spans="1:12" x14ac:dyDescent="0.3">
      <c r="A97500" s="2" t="s">
        <v>97562</v>
      </c>
      <c r="B97500">
        <v>19560</v>
      </c>
      <c r="C97500" s="1">
        <v>44727</v>
      </c>
      <c r="D97500" s="1">
        <v>44747</v>
      </c>
      <c r="E97500" s="1">
        <v>44749</v>
      </c>
      <c r="F97500">
        <v>1</v>
      </c>
      <c r="G97500" s="2" t="s">
        <v>8</v>
      </c>
      <c r="H97500" s="2" t="s">
        <v>58</v>
      </c>
      <c r="I97500">
        <v>5</v>
      </c>
      <c r="J97500" s="2" t="s">
        <v>56</v>
      </c>
      <c r="K97500">
        <v>28500</v>
      </c>
      <c r="L97500">
        <v>28500</v>
      </c>
    </row>
    <row r="97501" spans="1:12" x14ac:dyDescent="0.3">
      <c r="A97501" s="2" t="s">
        <v>97563</v>
      </c>
      <c r="B97501">
        <v>19560</v>
      </c>
      <c r="C97501" s="1">
        <v>44747</v>
      </c>
      <c r="D97501" s="1">
        <v>44747</v>
      </c>
      <c r="E97501" s="1">
        <v>44750</v>
      </c>
      <c r="F97501">
        <v>1</v>
      </c>
      <c r="G97501" s="2" t="s">
        <v>8</v>
      </c>
      <c r="H97501" s="2" t="s">
        <v>58</v>
      </c>
      <c r="I97501">
        <v>4</v>
      </c>
      <c r="J97501" s="2" t="s">
        <v>56</v>
      </c>
      <c r="K97501">
        <v>28500</v>
      </c>
      <c r="L97501">
        <v>28500</v>
      </c>
    </row>
    <row r="97502" spans="1:12" x14ac:dyDescent="0.3">
      <c r="A97502" s="2" t="s">
        <v>97564</v>
      </c>
      <c r="B97502">
        <v>19560</v>
      </c>
      <c r="C97502" s="1">
        <v>44745</v>
      </c>
      <c r="D97502" s="1">
        <v>44747</v>
      </c>
      <c r="E97502" s="1">
        <v>44748</v>
      </c>
      <c r="F97502">
        <v>1</v>
      </c>
      <c r="G97502" s="2" t="s">
        <v>8</v>
      </c>
      <c r="H97502" s="2" t="s">
        <v>58</v>
      </c>
      <c r="I97502">
        <v>5</v>
      </c>
      <c r="J97502" s="2" t="s">
        <v>56</v>
      </c>
      <c r="K97502">
        <v>28500</v>
      </c>
      <c r="L97502">
        <v>28500</v>
      </c>
    </row>
    <row r="97503" spans="1:12" x14ac:dyDescent="0.3">
      <c r="A97503" s="2" t="s">
        <v>97565</v>
      </c>
      <c r="B97503">
        <v>19561</v>
      </c>
      <c r="C97503" s="1">
        <v>44743</v>
      </c>
      <c r="D97503" s="1">
        <v>44747</v>
      </c>
      <c r="E97503" s="1">
        <v>44748</v>
      </c>
      <c r="F97503">
        <v>1</v>
      </c>
      <c r="G97503" s="2" t="s">
        <v>5</v>
      </c>
      <c r="H97503" s="2" t="s">
        <v>72</v>
      </c>
      <c r="J97503" s="2" t="s">
        <v>59</v>
      </c>
      <c r="K97503">
        <v>9750</v>
      </c>
      <c r="L97503">
        <v>3900</v>
      </c>
    </row>
    <row r="97504" spans="1:12" x14ac:dyDescent="0.3">
      <c r="A97504" s="2" t="s">
        <v>97566</v>
      </c>
      <c r="B97504">
        <v>19561</v>
      </c>
      <c r="C97504" s="1">
        <v>44744</v>
      </c>
      <c r="D97504" s="1">
        <v>44747</v>
      </c>
      <c r="E97504" s="1">
        <v>44749</v>
      </c>
      <c r="F97504">
        <v>3</v>
      </c>
      <c r="G97504" s="2" t="s">
        <v>5</v>
      </c>
      <c r="H97504" s="2" t="s">
        <v>58</v>
      </c>
      <c r="I97504">
        <v>2</v>
      </c>
      <c r="J97504" s="2" t="s">
        <v>56</v>
      </c>
      <c r="K97504">
        <v>10725</v>
      </c>
      <c r="L97504">
        <v>10725</v>
      </c>
    </row>
    <row r="97505" spans="1:12" x14ac:dyDescent="0.3">
      <c r="A97505" s="2" t="s">
        <v>97567</v>
      </c>
      <c r="B97505">
        <v>19561</v>
      </c>
      <c r="C97505" s="1">
        <v>44744</v>
      </c>
      <c r="D97505" s="1">
        <v>44747</v>
      </c>
      <c r="E97505" s="1">
        <v>44748</v>
      </c>
      <c r="F97505">
        <v>2</v>
      </c>
      <c r="G97505" s="2" t="s">
        <v>5</v>
      </c>
      <c r="H97505" s="2" t="s">
        <v>58</v>
      </c>
      <c r="J97505" s="2" t="s">
        <v>56</v>
      </c>
      <c r="K97505">
        <v>9750</v>
      </c>
      <c r="L97505">
        <v>9750</v>
      </c>
    </row>
    <row r="97506" spans="1:12" x14ac:dyDescent="0.3">
      <c r="A97506" s="2" t="s">
        <v>97568</v>
      </c>
      <c r="B97506">
        <v>19561</v>
      </c>
      <c r="C97506" s="1">
        <v>44742</v>
      </c>
      <c r="D97506" s="1">
        <v>44747</v>
      </c>
      <c r="E97506" s="1">
        <v>44748</v>
      </c>
      <c r="F97506">
        <v>2</v>
      </c>
      <c r="G97506" s="2" t="s">
        <v>5</v>
      </c>
      <c r="H97506" s="2" t="s">
        <v>72</v>
      </c>
      <c r="J97506" s="2" t="s">
        <v>56</v>
      </c>
      <c r="K97506">
        <v>9750</v>
      </c>
      <c r="L97506">
        <v>9750</v>
      </c>
    </row>
    <row r="97507" spans="1:12" x14ac:dyDescent="0.3">
      <c r="A97507" s="2" t="s">
        <v>97569</v>
      </c>
      <c r="B97507">
        <v>19561</v>
      </c>
      <c r="C97507" s="1">
        <v>44747</v>
      </c>
      <c r="D97507" s="1">
        <v>44747</v>
      </c>
      <c r="E97507" s="1">
        <v>44748</v>
      </c>
      <c r="F97507">
        <v>2</v>
      </c>
      <c r="G97507" s="2" t="s">
        <v>5</v>
      </c>
      <c r="H97507" s="2" t="s">
        <v>78</v>
      </c>
      <c r="I97507">
        <v>3</v>
      </c>
      <c r="J97507" s="2" t="s">
        <v>56</v>
      </c>
      <c r="K97507">
        <v>9750</v>
      </c>
      <c r="L97507">
        <v>9750</v>
      </c>
    </row>
    <row r="97508" spans="1:12" x14ac:dyDescent="0.3">
      <c r="A97508" s="2" t="s">
        <v>97570</v>
      </c>
      <c r="B97508">
        <v>19561</v>
      </c>
      <c r="C97508" s="1">
        <v>44741</v>
      </c>
      <c r="D97508" s="1">
        <v>44747</v>
      </c>
      <c r="E97508" s="1">
        <v>44748</v>
      </c>
      <c r="F97508">
        <v>1</v>
      </c>
      <c r="G97508" s="2" t="s">
        <v>5</v>
      </c>
      <c r="H97508" s="2" t="s">
        <v>58</v>
      </c>
      <c r="I97508">
        <v>3</v>
      </c>
      <c r="J97508" s="2" t="s">
        <v>56</v>
      </c>
      <c r="K97508">
        <v>9750</v>
      </c>
      <c r="L97508">
        <v>9750</v>
      </c>
    </row>
    <row r="97509" spans="1:12" x14ac:dyDescent="0.3">
      <c r="A97509" s="2" t="s">
        <v>97571</v>
      </c>
      <c r="B97509">
        <v>19561</v>
      </c>
      <c r="C97509" s="1">
        <v>44745</v>
      </c>
      <c r="D97509" s="1">
        <v>44747</v>
      </c>
      <c r="E97509" s="1">
        <v>44751</v>
      </c>
      <c r="F97509">
        <v>2</v>
      </c>
      <c r="G97509" s="2" t="s">
        <v>5</v>
      </c>
      <c r="H97509" s="2" t="s">
        <v>58</v>
      </c>
      <c r="I97509">
        <v>3</v>
      </c>
      <c r="J97509" s="2" t="s">
        <v>56</v>
      </c>
      <c r="K97509">
        <v>9750</v>
      </c>
      <c r="L97509">
        <v>9750</v>
      </c>
    </row>
    <row r="97510" spans="1:12" x14ac:dyDescent="0.3">
      <c r="A97510" s="2" t="s">
        <v>97572</v>
      </c>
      <c r="B97510">
        <v>19561</v>
      </c>
      <c r="C97510" s="1">
        <v>44745</v>
      </c>
      <c r="D97510" s="1">
        <v>44747</v>
      </c>
      <c r="E97510" s="1">
        <v>44748</v>
      </c>
      <c r="F97510">
        <v>2</v>
      </c>
      <c r="G97510" s="2" t="s">
        <v>5</v>
      </c>
      <c r="H97510" s="2" t="s">
        <v>72</v>
      </c>
      <c r="I97510">
        <v>3</v>
      </c>
      <c r="J97510" s="2" t="s">
        <v>56</v>
      </c>
      <c r="K97510">
        <v>9750</v>
      </c>
      <c r="L97510">
        <v>9750</v>
      </c>
    </row>
    <row r="97511" spans="1:12" x14ac:dyDescent="0.3">
      <c r="A97511" s="2" t="s">
        <v>97573</v>
      </c>
      <c r="B97511">
        <v>19561</v>
      </c>
      <c r="C97511" s="1">
        <v>44743</v>
      </c>
      <c r="D97511" s="1">
        <v>44747</v>
      </c>
      <c r="E97511" s="1">
        <v>44748</v>
      </c>
      <c r="F97511">
        <v>2</v>
      </c>
      <c r="G97511" s="2" t="s">
        <v>5</v>
      </c>
      <c r="H97511" s="2" t="s">
        <v>80</v>
      </c>
      <c r="J97511" s="2" t="s">
        <v>56</v>
      </c>
      <c r="K97511">
        <v>9750</v>
      </c>
      <c r="L97511">
        <v>9750</v>
      </c>
    </row>
    <row r="97512" spans="1:12" x14ac:dyDescent="0.3">
      <c r="A97512" s="2" t="s">
        <v>97574</v>
      </c>
      <c r="B97512">
        <v>19561</v>
      </c>
      <c r="C97512" s="1">
        <v>44741</v>
      </c>
      <c r="D97512" s="1">
        <v>44747</v>
      </c>
      <c r="E97512" s="1">
        <v>44749</v>
      </c>
      <c r="F97512">
        <v>1</v>
      </c>
      <c r="G97512" s="2" t="s">
        <v>5</v>
      </c>
      <c r="H97512" s="2" t="s">
        <v>78</v>
      </c>
      <c r="J97512" s="2" t="s">
        <v>59</v>
      </c>
      <c r="K97512">
        <v>9750</v>
      </c>
      <c r="L97512">
        <v>3900</v>
      </c>
    </row>
    <row r="97513" spans="1:12" x14ac:dyDescent="0.3">
      <c r="A97513" s="2" t="s">
        <v>97575</v>
      </c>
      <c r="B97513">
        <v>19561</v>
      </c>
      <c r="C97513" s="1">
        <v>44746</v>
      </c>
      <c r="D97513" s="1">
        <v>44747</v>
      </c>
      <c r="E97513" s="1">
        <v>44748</v>
      </c>
      <c r="F97513">
        <v>4</v>
      </c>
      <c r="G97513" s="2" t="s">
        <v>5</v>
      </c>
      <c r="H97513" s="2" t="s">
        <v>58</v>
      </c>
      <c r="J97513" s="2" t="s">
        <v>59</v>
      </c>
      <c r="K97513">
        <v>11700</v>
      </c>
      <c r="L97513">
        <v>4680</v>
      </c>
    </row>
    <row r="97514" spans="1:12" x14ac:dyDescent="0.3">
      <c r="A97514" s="2" t="s">
        <v>97576</v>
      </c>
      <c r="B97514">
        <v>19561</v>
      </c>
      <c r="C97514" s="1">
        <v>44726</v>
      </c>
      <c r="D97514" s="1">
        <v>44747</v>
      </c>
      <c r="E97514" s="1">
        <v>44750</v>
      </c>
      <c r="F97514">
        <v>2</v>
      </c>
      <c r="G97514" s="2" t="s">
        <v>5</v>
      </c>
      <c r="H97514" s="2" t="s">
        <v>58</v>
      </c>
      <c r="J97514" s="2" t="s">
        <v>56</v>
      </c>
      <c r="K97514">
        <v>9750</v>
      </c>
      <c r="L97514">
        <v>9750</v>
      </c>
    </row>
    <row r="97515" spans="1:12" x14ac:dyDescent="0.3">
      <c r="A97515" s="2" t="s">
        <v>97577</v>
      </c>
      <c r="B97515">
        <v>19561</v>
      </c>
      <c r="C97515" s="1">
        <v>44745</v>
      </c>
      <c r="D97515" s="1">
        <v>44747</v>
      </c>
      <c r="E97515" s="1">
        <v>44753</v>
      </c>
      <c r="F97515">
        <v>3</v>
      </c>
      <c r="G97515" s="2" t="s">
        <v>5</v>
      </c>
      <c r="H97515" s="2" t="s">
        <v>69</v>
      </c>
      <c r="J97515" s="2" t="s">
        <v>59</v>
      </c>
      <c r="K97515">
        <v>10725</v>
      </c>
      <c r="L97515">
        <v>4290</v>
      </c>
    </row>
    <row r="97516" spans="1:12" x14ac:dyDescent="0.3">
      <c r="A97516" s="2" t="s">
        <v>97578</v>
      </c>
      <c r="B97516">
        <v>19561</v>
      </c>
      <c r="C97516" s="1">
        <v>44741</v>
      </c>
      <c r="D97516" s="1">
        <v>44747</v>
      </c>
      <c r="E97516" s="1">
        <v>44751</v>
      </c>
      <c r="F97516">
        <v>3</v>
      </c>
      <c r="G97516" s="2" t="s">
        <v>5</v>
      </c>
      <c r="H97516" s="2" t="s">
        <v>58</v>
      </c>
      <c r="J97516" s="2" t="s">
        <v>59</v>
      </c>
      <c r="K97516">
        <v>10725</v>
      </c>
      <c r="L97516">
        <v>4290</v>
      </c>
    </row>
    <row r="97517" spans="1:12" x14ac:dyDescent="0.3">
      <c r="A97517" s="2" t="s">
        <v>97579</v>
      </c>
      <c r="B97517">
        <v>19561</v>
      </c>
      <c r="C97517" s="1">
        <v>44743</v>
      </c>
      <c r="D97517" s="1">
        <v>44747</v>
      </c>
      <c r="E97517" s="1">
        <v>44749</v>
      </c>
      <c r="F97517">
        <v>1</v>
      </c>
      <c r="G97517" s="2" t="s">
        <v>5</v>
      </c>
      <c r="H97517" s="2" t="s">
        <v>58</v>
      </c>
      <c r="J97517" s="2" t="s">
        <v>59</v>
      </c>
      <c r="K97517">
        <v>9750</v>
      </c>
      <c r="L97517">
        <v>3900</v>
      </c>
    </row>
    <row r="97518" spans="1:12" x14ac:dyDescent="0.3">
      <c r="A97518" s="2" t="s">
        <v>97580</v>
      </c>
      <c r="B97518">
        <v>19561</v>
      </c>
      <c r="C97518" s="1">
        <v>44744</v>
      </c>
      <c r="D97518" s="1">
        <v>44747</v>
      </c>
      <c r="E97518" s="1">
        <v>44750</v>
      </c>
      <c r="F97518">
        <v>4</v>
      </c>
      <c r="G97518" s="2" t="s">
        <v>5</v>
      </c>
      <c r="H97518" s="2" t="s">
        <v>58</v>
      </c>
      <c r="J97518" s="2" t="s">
        <v>56</v>
      </c>
      <c r="K97518">
        <v>11700</v>
      </c>
      <c r="L97518">
        <v>11700</v>
      </c>
    </row>
    <row r="97519" spans="1:12" x14ac:dyDescent="0.3">
      <c r="A97519" s="2" t="s">
        <v>97581</v>
      </c>
      <c r="B97519">
        <v>19561</v>
      </c>
      <c r="C97519" s="1">
        <v>44745</v>
      </c>
      <c r="D97519" s="1">
        <v>44747</v>
      </c>
      <c r="E97519" s="1">
        <v>44753</v>
      </c>
      <c r="F97519">
        <v>3</v>
      </c>
      <c r="G97519" s="2" t="s">
        <v>5</v>
      </c>
      <c r="H97519" s="2" t="s">
        <v>55</v>
      </c>
      <c r="I97519">
        <v>4</v>
      </c>
      <c r="J97519" s="2" t="s">
        <v>56</v>
      </c>
      <c r="K97519">
        <v>10725</v>
      </c>
      <c r="L97519">
        <v>10725</v>
      </c>
    </row>
    <row r="97520" spans="1:12" x14ac:dyDescent="0.3">
      <c r="A97520" s="2" t="s">
        <v>97582</v>
      </c>
      <c r="B97520">
        <v>19561</v>
      </c>
      <c r="C97520" s="1">
        <v>44742</v>
      </c>
      <c r="D97520" s="1">
        <v>44747</v>
      </c>
      <c r="E97520" s="1">
        <v>44752</v>
      </c>
      <c r="F97520">
        <v>2</v>
      </c>
      <c r="G97520" s="2" t="s">
        <v>5</v>
      </c>
      <c r="H97520" s="2" t="s">
        <v>58</v>
      </c>
      <c r="I97520">
        <v>3</v>
      </c>
      <c r="J97520" s="2" t="s">
        <v>56</v>
      </c>
      <c r="K97520">
        <v>9750</v>
      </c>
      <c r="L97520">
        <v>9750</v>
      </c>
    </row>
    <row r="97521" spans="1:12" x14ac:dyDescent="0.3">
      <c r="A97521" s="2" t="s">
        <v>97583</v>
      </c>
      <c r="B97521">
        <v>19561</v>
      </c>
      <c r="C97521" s="1">
        <v>44745</v>
      </c>
      <c r="D97521" s="1">
        <v>44747</v>
      </c>
      <c r="E97521" s="1">
        <v>44748</v>
      </c>
      <c r="F97521">
        <v>2</v>
      </c>
      <c r="G97521" s="2" t="s">
        <v>6</v>
      </c>
      <c r="H97521" s="2" t="s">
        <v>58</v>
      </c>
      <c r="I97521">
        <v>5</v>
      </c>
      <c r="J97521" s="2" t="s">
        <v>56</v>
      </c>
      <c r="K97521">
        <v>13500</v>
      </c>
      <c r="L97521">
        <v>13500</v>
      </c>
    </row>
    <row r="97522" spans="1:12" x14ac:dyDescent="0.3">
      <c r="A97522" s="2" t="s">
        <v>97584</v>
      </c>
      <c r="B97522">
        <v>19561</v>
      </c>
      <c r="C97522" s="1">
        <v>44745</v>
      </c>
      <c r="D97522" s="1">
        <v>44747</v>
      </c>
      <c r="E97522" s="1">
        <v>44750</v>
      </c>
      <c r="F97522">
        <v>1</v>
      </c>
      <c r="G97522" s="2" t="s">
        <v>6</v>
      </c>
      <c r="H97522" s="2" t="s">
        <v>58</v>
      </c>
      <c r="J97522" s="2" t="s">
        <v>59</v>
      </c>
      <c r="K97522">
        <v>13500</v>
      </c>
      <c r="L97522">
        <v>5400</v>
      </c>
    </row>
    <row r="97523" spans="1:12" x14ac:dyDescent="0.3">
      <c r="A97523" s="2" t="s">
        <v>97585</v>
      </c>
      <c r="B97523">
        <v>19561</v>
      </c>
      <c r="C97523" s="1">
        <v>44742</v>
      </c>
      <c r="D97523" s="1">
        <v>44747</v>
      </c>
      <c r="E97523" s="1">
        <v>44749</v>
      </c>
      <c r="F97523">
        <v>1</v>
      </c>
      <c r="G97523" s="2" t="s">
        <v>6</v>
      </c>
      <c r="H97523" s="2" t="s">
        <v>61</v>
      </c>
      <c r="J97523" s="2" t="s">
        <v>56</v>
      </c>
      <c r="K97523">
        <v>13500</v>
      </c>
      <c r="L97523">
        <v>13500</v>
      </c>
    </row>
    <row r="97524" spans="1:12" x14ac:dyDescent="0.3">
      <c r="A97524" s="2" t="s">
        <v>97586</v>
      </c>
      <c r="B97524">
        <v>19561</v>
      </c>
      <c r="C97524" s="1">
        <v>44743</v>
      </c>
      <c r="D97524" s="1">
        <v>44747</v>
      </c>
      <c r="E97524" s="1">
        <v>44748</v>
      </c>
      <c r="F97524">
        <v>2</v>
      </c>
      <c r="G97524" s="2" t="s">
        <v>6</v>
      </c>
      <c r="H97524" s="2" t="s">
        <v>58</v>
      </c>
      <c r="I97524">
        <v>2</v>
      </c>
      <c r="J97524" s="2" t="s">
        <v>56</v>
      </c>
      <c r="K97524">
        <v>13500</v>
      </c>
      <c r="L97524">
        <v>13500</v>
      </c>
    </row>
    <row r="97525" spans="1:12" x14ac:dyDescent="0.3">
      <c r="A97525" s="2" t="s">
        <v>97587</v>
      </c>
      <c r="B97525">
        <v>19561</v>
      </c>
      <c r="C97525" s="1">
        <v>44742</v>
      </c>
      <c r="D97525" s="1">
        <v>44747</v>
      </c>
      <c r="E97525" s="1">
        <v>44753</v>
      </c>
      <c r="F97525">
        <v>3</v>
      </c>
      <c r="G97525" s="2" t="s">
        <v>6</v>
      </c>
      <c r="H97525" s="2" t="s">
        <v>58</v>
      </c>
      <c r="J97525" s="2" t="s">
        <v>56</v>
      </c>
      <c r="K97525">
        <v>14850</v>
      </c>
      <c r="L97525">
        <v>14850</v>
      </c>
    </row>
    <row r="97526" spans="1:12" x14ac:dyDescent="0.3">
      <c r="A97526" s="2" t="s">
        <v>97588</v>
      </c>
      <c r="B97526">
        <v>19561</v>
      </c>
      <c r="C97526" s="1">
        <v>44742</v>
      </c>
      <c r="D97526" s="1">
        <v>44747</v>
      </c>
      <c r="E97526" s="1">
        <v>44749</v>
      </c>
      <c r="F97526">
        <v>2</v>
      </c>
      <c r="G97526" s="2" t="s">
        <v>6</v>
      </c>
      <c r="H97526" s="2" t="s">
        <v>61</v>
      </c>
      <c r="J97526" s="2" t="s">
        <v>59</v>
      </c>
      <c r="K97526">
        <v>13500</v>
      </c>
      <c r="L97526">
        <v>5400</v>
      </c>
    </row>
    <row r="97527" spans="1:12" x14ac:dyDescent="0.3">
      <c r="A97527" s="2" t="s">
        <v>97589</v>
      </c>
      <c r="B97527">
        <v>19561</v>
      </c>
      <c r="C97527" s="1">
        <v>44743</v>
      </c>
      <c r="D97527" s="1">
        <v>44747</v>
      </c>
      <c r="E97527" s="1">
        <v>44748</v>
      </c>
      <c r="F97527">
        <v>2</v>
      </c>
      <c r="G97527" s="2" t="s">
        <v>6</v>
      </c>
      <c r="H97527" s="2" t="s">
        <v>72</v>
      </c>
      <c r="J97527" s="2" t="s">
        <v>59</v>
      </c>
      <c r="K97527">
        <v>13500</v>
      </c>
      <c r="L97527">
        <v>5400</v>
      </c>
    </row>
    <row r="97528" spans="1:12" x14ac:dyDescent="0.3">
      <c r="A97528" s="2" t="s">
        <v>97590</v>
      </c>
      <c r="B97528">
        <v>19561</v>
      </c>
      <c r="C97528" s="1">
        <v>44743</v>
      </c>
      <c r="D97528" s="1">
        <v>44747</v>
      </c>
      <c r="E97528" s="1">
        <v>44749</v>
      </c>
      <c r="F97528">
        <v>2</v>
      </c>
      <c r="G97528" s="2" t="s">
        <v>6</v>
      </c>
      <c r="H97528" s="2" t="s">
        <v>58</v>
      </c>
      <c r="J97528" s="2" t="s">
        <v>56</v>
      </c>
      <c r="K97528">
        <v>13500</v>
      </c>
      <c r="L97528">
        <v>13500</v>
      </c>
    </row>
    <row r="97529" spans="1:12" x14ac:dyDescent="0.3">
      <c r="A97529" s="2" t="s">
        <v>97591</v>
      </c>
      <c r="B97529">
        <v>19561</v>
      </c>
      <c r="C97529" s="1">
        <v>44745</v>
      </c>
      <c r="D97529" s="1">
        <v>44747</v>
      </c>
      <c r="E97529" s="1">
        <v>44748</v>
      </c>
      <c r="F97529">
        <v>1</v>
      </c>
      <c r="G97529" s="2" t="s">
        <v>6</v>
      </c>
      <c r="H97529" s="2" t="s">
        <v>78</v>
      </c>
      <c r="J97529" s="2" t="s">
        <v>59</v>
      </c>
      <c r="K97529">
        <v>13500</v>
      </c>
      <c r="L97529">
        <v>5400</v>
      </c>
    </row>
    <row r="97530" spans="1:12" x14ac:dyDescent="0.3">
      <c r="A97530" s="2" t="s">
        <v>97592</v>
      </c>
      <c r="B97530">
        <v>19561</v>
      </c>
      <c r="C97530" s="1">
        <v>44745</v>
      </c>
      <c r="D97530" s="1">
        <v>44747</v>
      </c>
      <c r="E97530" s="1">
        <v>44749</v>
      </c>
      <c r="F97530">
        <v>4</v>
      </c>
      <c r="G97530" s="2" t="s">
        <v>6</v>
      </c>
      <c r="H97530" s="2" t="s">
        <v>58</v>
      </c>
      <c r="J97530" s="2" t="s">
        <v>56</v>
      </c>
      <c r="K97530">
        <v>16200</v>
      </c>
      <c r="L97530">
        <v>16200</v>
      </c>
    </row>
    <row r="97531" spans="1:12" x14ac:dyDescent="0.3">
      <c r="A97531" s="2" t="s">
        <v>97593</v>
      </c>
      <c r="B97531">
        <v>19561</v>
      </c>
      <c r="C97531" s="1">
        <v>44744</v>
      </c>
      <c r="D97531" s="1">
        <v>44747</v>
      </c>
      <c r="E97531" s="1">
        <v>44753</v>
      </c>
      <c r="F97531">
        <v>1</v>
      </c>
      <c r="G97531" s="2" t="s">
        <v>6</v>
      </c>
      <c r="H97531" s="2" t="s">
        <v>58</v>
      </c>
      <c r="J97531" s="2" t="s">
        <v>56</v>
      </c>
      <c r="K97531">
        <v>13500</v>
      </c>
      <c r="L97531">
        <v>13500</v>
      </c>
    </row>
    <row r="97532" spans="1:12" x14ac:dyDescent="0.3">
      <c r="A97532" s="2" t="s">
        <v>97594</v>
      </c>
      <c r="B97532">
        <v>19561</v>
      </c>
      <c r="C97532" s="1">
        <v>44742</v>
      </c>
      <c r="D97532" s="1">
        <v>44747</v>
      </c>
      <c r="E97532" s="1">
        <v>44749</v>
      </c>
      <c r="F97532">
        <v>2</v>
      </c>
      <c r="G97532" s="2" t="s">
        <v>6</v>
      </c>
      <c r="H97532" s="2" t="s">
        <v>72</v>
      </c>
      <c r="I97532">
        <v>4</v>
      </c>
      <c r="J97532" s="2" t="s">
        <v>56</v>
      </c>
      <c r="K97532">
        <v>13500</v>
      </c>
      <c r="L97532">
        <v>13500</v>
      </c>
    </row>
    <row r="97533" spans="1:12" x14ac:dyDescent="0.3">
      <c r="A97533" s="2" t="s">
        <v>97595</v>
      </c>
      <c r="B97533">
        <v>19561</v>
      </c>
      <c r="C97533" s="1">
        <v>44744</v>
      </c>
      <c r="D97533" s="1">
        <v>44747</v>
      </c>
      <c r="E97533" s="1">
        <v>44752</v>
      </c>
      <c r="F97533">
        <v>3</v>
      </c>
      <c r="G97533" s="2" t="s">
        <v>6</v>
      </c>
      <c r="H97533" s="2" t="s">
        <v>58</v>
      </c>
      <c r="J97533" s="2" t="s">
        <v>56</v>
      </c>
      <c r="K97533">
        <v>14850</v>
      </c>
      <c r="L97533">
        <v>14850</v>
      </c>
    </row>
    <row r="97534" spans="1:12" x14ac:dyDescent="0.3">
      <c r="A97534" s="2" t="s">
        <v>97596</v>
      </c>
      <c r="B97534">
        <v>19561</v>
      </c>
      <c r="C97534" s="1">
        <v>44744</v>
      </c>
      <c r="D97534" s="1">
        <v>44747</v>
      </c>
      <c r="E97534" s="1">
        <v>44748</v>
      </c>
      <c r="F97534">
        <v>2</v>
      </c>
      <c r="G97534" s="2" t="s">
        <v>6</v>
      </c>
      <c r="H97534" s="2" t="s">
        <v>61</v>
      </c>
      <c r="J97534" s="2" t="s">
        <v>56</v>
      </c>
      <c r="K97534">
        <v>13500</v>
      </c>
      <c r="L97534">
        <v>13500</v>
      </c>
    </row>
    <row r="97535" spans="1:12" x14ac:dyDescent="0.3">
      <c r="A97535" s="2" t="s">
        <v>97597</v>
      </c>
      <c r="B97535">
        <v>19561</v>
      </c>
      <c r="C97535" s="1">
        <v>44741</v>
      </c>
      <c r="D97535" s="1">
        <v>44747</v>
      </c>
      <c r="E97535" s="1">
        <v>44749</v>
      </c>
      <c r="F97535">
        <v>3</v>
      </c>
      <c r="G97535" s="2" t="s">
        <v>6</v>
      </c>
      <c r="H97535" s="2" t="s">
        <v>61</v>
      </c>
      <c r="I97535">
        <v>5</v>
      </c>
      <c r="J97535" s="2" t="s">
        <v>56</v>
      </c>
      <c r="K97535">
        <v>14850</v>
      </c>
      <c r="L97535">
        <v>14850</v>
      </c>
    </row>
    <row r="97536" spans="1:12" x14ac:dyDescent="0.3">
      <c r="A97536" s="2" t="s">
        <v>97598</v>
      </c>
      <c r="B97536">
        <v>19561</v>
      </c>
      <c r="C97536" s="1">
        <v>44726</v>
      </c>
      <c r="D97536" s="1">
        <v>44747</v>
      </c>
      <c r="E97536" s="1">
        <v>44748</v>
      </c>
      <c r="F97536">
        <v>2</v>
      </c>
      <c r="G97536" s="2" t="s">
        <v>6</v>
      </c>
      <c r="H97536" s="2" t="s">
        <v>58</v>
      </c>
      <c r="I97536">
        <v>3</v>
      </c>
      <c r="J97536" s="2" t="s">
        <v>56</v>
      </c>
      <c r="K97536">
        <v>13500</v>
      </c>
      <c r="L97536">
        <v>13500</v>
      </c>
    </row>
    <row r="97537" spans="1:12" x14ac:dyDescent="0.3">
      <c r="A97537" s="2" t="s">
        <v>97599</v>
      </c>
      <c r="B97537">
        <v>19561</v>
      </c>
      <c r="C97537" s="1">
        <v>44745</v>
      </c>
      <c r="D97537" s="1">
        <v>44747</v>
      </c>
      <c r="E97537" s="1">
        <v>44750</v>
      </c>
      <c r="F97537">
        <v>2</v>
      </c>
      <c r="G97537" s="2" t="s">
        <v>6</v>
      </c>
      <c r="H97537" s="2" t="s">
        <v>78</v>
      </c>
      <c r="I97537">
        <v>3</v>
      </c>
      <c r="J97537" s="2" t="s">
        <v>56</v>
      </c>
      <c r="K97537">
        <v>13500</v>
      </c>
      <c r="L97537">
        <v>13500</v>
      </c>
    </row>
    <row r="97538" spans="1:12" x14ac:dyDescent="0.3">
      <c r="A97538" s="2" t="s">
        <v>97600</v>
      </c>
      <c r="B97538">
        <v>19561</v>
      </c>
      <c r="C97538" s="1">
        <v>44744</v>
      </c>
      <c r="D97538" s="1">
        <v>44747</v>
      </c>
      <c r="E97538" s="1">
        <v>44749</v>
      </c>
      <c r="F97538">
        <v>2</v>
      </c>
      <c r="G97538" s="2" t="s">
        <v>6</v>
      </c>
      <c r="H97538" s="2" t="s">
        <v>72</v>
      </c>
      <c r="I97538">
        <v>3</v>
      </c>
      <c r="J97538" s="2" t="s">
        <v>56</v>
      </c>
      <c r="K97538">
        <v>13500</v>
      </c>
      <c r="L97538">
        <v>13500</v>
      </c>
    </row>
    <row r="97539" spans="1:12" x14ac:dyDescent="0.3">
      <c r="A97539" s="2" t="s">
        <v>97601</v>
      </c>
      <c r="B97539">
        <v>19561</v>
      </c>
      <c r="C97539" s="1">
        <v>44742</v>
      </c>
      <c r="D97539" s="1">
        <v>44747</v>
      </c>
      <c r="E97539" s="1">
        <v>44753</v>
      </c>
      <c r="F97539">
        <v>2</v>
      </c>
      <c r="G97539" s="2" t="s">
        <v>6</v>
      </c>
      <c r="H97539" s="2" t="s">
        <v>58</v>
      </c>
      <c r="J97539" s="2" t="s">
        <v>59</v>
      </c>
      <c r="K97539">
        <v>13500</v>
      </c>
      <c r="L97539">
        <v>5400</v>
      </c>
    </row>
    <row r="97540" spans="1:12" x14ac:dyDescent="0.3">
      <c r="A97540" s="2" t="s">
        <v>97602</v>
      </c>
      <c r="B97540">
        <v>19561</v>
      </c>
      <c r="C97540" s="1">
        <v>44743</v>
      </c>
      <c r="D97540" s="1">
        <v>44747</v>
      </c>
      <c r="E97540" s="1">
        <v>44750</v>
      </c>
      <c r="F97540">
        <v>1</v>
      </c>
      <c r="G97540" s="2" t="s">
        <v>6</v>
      </c>
      <c r="H97540" s="2" t="s">
        <v>69</v>
      </c>
      <c r="I97540">
        <v>3</v>
      </c>
      <c r="J97540" s="2" t="s">
        <v>56</v>
      </c>
      <c r="K97540">
        <v>13500</v>
      </c>
      <c r="L97540">
        <v>13500</v>
      </c>
    </row>
    <row r="97541" spans="1:12" x14ac:dyDescent="0.3">
      <c r="A97541" s="2" t="s">
        <v>97603</v>
      </c>
      <c r="B97541">
        <v>19561</v>
      </c>
      <c r="C97541" s="1">
        <v>44741</v>
      </c>
      <c r="D97541" s="1">
        <v>44747</v>
      </c>
      <c r="E97541" s="1">
        <v>44752</v>
      </c>
      <c r="F97541">
        <v>2</v>
      </c>
      <c r="G97541" s="2" t="s">
        <v>6</v>
      </c>
      <c r="H97541" s="2" t="s">
        <v>58</v>
      </c>
      <c r="I97541">
        <v>3</v>
      </c>
      <c r="J97541" s="2" t="s">
        <v>56</v>
      </c>
      <c r="K97541">
        <v>13500</v>
      </c>
      <c r="L97541">
        <v>13500</v>
      </c>
    </row>
    <row r="97542" spans="1:12" x14ac:dyDescent="0.3">
      <c r="A97542" s="2" t="s">
        <v>97604</v>
      </c>
      <c r="B97542">
        <v>19561</v>
      </c>
      <c r="C97542" s="1">
        <v>44742</v>
      </c>
      <c r="D97542" s="1">
        <v>44747</v>
      </c>
      <c r="E97542" s="1">
        <v>44753</v>
      </c>
      <c r="F97542">
        <v>2</v>
      </c>
      <c r="G97542" s="2" t="s">
        <v>6</v>
      </c>
      <c r="H97542" s="2" t="s">
        <v>58</v>
      </c>
      <c r="J97542" s="2" t="s">
        <v>56</v>
      </c>
      <c r="K97542">
        <v>13500</v>
      </c>
      <c r="L97542">
        <v>13500</v>
      </c>
    </row>
    <row r="97543" spans="1:12" x14ac:dyDescent="0.3">
      <c r="A97543" s="2" t="s">
        <v>97605</v>
      </c>
      <c r="B97543">
        <v>19561</v>
      </c>
      <c r="C97543" s="1">
        <v>44746</v>
      </c>
      <c r="D97543" s="1">
        <v>44747</v>
      </c>
      <c r="E97543" s="1">
        <v>44750</v>
      </c>
      <c r="F97543">
        <v>2</v>
      </c>
      <c r="G97543" s="2" t="s">
        <v>7</v>
      </c>
      <c r="H97543" s="2" t="s">
        <v>72</v>
      </c>
      <c r="J97543" s="2" t="s">
        <v>56</v>
      </c>
      <c r="K97543">
        <v>18000</v>
      </c>
      <c r="L97543">
        <v>18000</v>
      </c>
    </row>
    <row r="97544" spans="1:12" x14ac:dyDescent="0.3">
      <c r="A97544" s="2" t="s">
        <v>97606</v>
      </c>
      <c r="B97544">
        <v>19561</v>
      </c>
      <c r="C97544" s="1">
        <v>44744</v>
      </c>
      <c r="D97544" s="1">
        <v>44747</v>
      </c>
      <c r="E97544" s="1">
        <v>44753</v>
      </c>
      <c r="F97544">
        <v>2</v>
      </c>
      <c r="G97544" s="2" t="s">
        <v>7</v>
      </c>
      <c r="H97544" s="2" t="s">
        <v>78</v>
      </c>
      <c r="I97544">
        <v>3</v>
      </c>
      <c r="J97544" s="2" t="s">
        <v>56</v>
      </c>
      <c r="K97544">
        <v>18000</v>
      </c>
      <c r="L97544">
        <v>18000</v>
      </c>
    </row>
    <row r="97545" spans="1:12" x14ac:dyDescent="0.3">
      <c r="A97545" s="2" t="s">
        <v>97607</v>
      </c>
      <c r="B97545">
        <v>19561</v>
      </c>
      <c r="C97545" s="1">
        <v>44723</v>
      </c>
      <c r="D97545" s="1">
        <v>44747</v>
      </c>
      <c r="E97545" s="1">
        <v>44753</v>
      </c>
      <c r="F97545">
        <v>2</v>
      </c>
      <c r="G97545" s="2" t="s">
        <v>7</v>
      </c>
      <c r="H97545" s="2" t="s">
        <v>58</v>
      </c>
      <c r="J97545" s="2" t="s">
        <v>67</v>
      </c>
      <c r="K97545">
        <v>18000</v>
      </c>
      <c r="L97545">
        <v>18000</v>
      </c>
    </row>
    <row r="97546" spans="1:12" x14ac:dyDescent="0.3">
      <c r="A97546" s="2" t="s">
        <v>97608</v>
      </c>
      <c r="B97546">
        <v>19561</v>
      </c>
      <c r="C97546" s="1">
        <v>44742</v>
      </c>
      <c r="D97546" s="1">
        <v>44747</v>
      </c>
      <c r="E97546" s="1">
        <v>44748</v>
      </c>
      <c r="F97546">
        <v>2</v>
      </c>
      <c r="G97546" s="2" t="s">
        <v>7</v>
      </c>
      <c r="H97546" s="2" t="s">
        <v>72</v>
      </c>
      <c r="J97546" s="2" t="s">
        <v>56</v>
      </c>
      <c r="K97546">
        <v>18000</v>
      </c>
      <c r="L97546">
        <v>18000</v>
      </c>
    </row>
    <row r="97547" spans="1:12" x14ac:dyDescent="0.3">
      <c r="A97547" s="2" t="s">
        <v>97609</v>
      </c>
      <c r="B97547">
        <v>19561</v>
      </c>
      <c r="C97547" s="1">
        <v>44743</v>
      </c>
      <c r="D97547" s="1">
        <v>44747</v>
      </c>
      <c r="E97547" s="1">
        <v>44748</v>
      </c>
      <c r="F97547">
        <v>2</v>
      </c>
      <c r="G97547" s="2" t="s">
        <v>7</v>
      </c>
      <c r="H97547" s="2" t="s">
        <v>58</v>
      </c>
      <c r="I97547">
        <v>4</v>
      </c>
      <c r="J97547" s="2" t="s">
        <v>56</v>
      </c>
      <c r="K97547">
        <v>18000</v>
      </c>
      <c r="L97547">
        <v>18000</v>
      </c>
    </row>
    <row r="97548" spans="1:12" x14ac:dyDescent="0.3">
      <c r="A97548" s="2" t="s">
        <v>97610</v>
      </c>
      <c r="B97548">
        <v>19561</v>
      </c>
      <c r="C97548" s="1">
        <v>44744</v>
      </c>
      <c r="D97548" s="1">
        <v>44747</v>
      </c>
      <c r="E97548" s="1">
        <v>44748</v>
      </c>
      <c r="F97548">
        <v>2</v>
      </c>
      <c r="G97548" s="2" t="s">
        <v>7</v>
      </c>
      <c r="H97548" s="2" t="s">
        <v>78</v>
      </c>
      <c r="I97548">
        <v>3</v>
      </c>
      <c r="J97548" s="2" t="s">
        <v>56</v>
      </c>
      <c r="K97548">
        <v>18000</v>
      </c>
      <c r="L97548">
        <v>18000</v>
      </c>
    </row>
    <row r="97549" spans="1:12" x14ac:dyDescent="0.3">
      <c r="A97549" s="2" t="s">
        <v>97611</v>
      </c>
      <c r="B97549">
        <v>19561</v>
      </c>
      <c r="C97549" s="1">
        <v>44743</v>
      </c>
      <c r="D97549" s="1">
        <v>44747</v>
      </c>
      <c r="E97549" s="1">
        <v>44748</v>
      </c>
      <c r="F97549">
        <v>3</v>
      </c>
      <c r="G97549" s="2" t="s">
        <v>7</v>
      </c>
      <c r="H97549" s="2" t="s">
        <v>72</v>
      </c>
      <c r="I97549">
        <v>3</v>
      </c>
      <c r="J97549" s="2" t="s">
        <v>56</v>
      </c>
      <c r="K97549">
        <v>19800</v>
      </c>
      <c r="L97549">
        <v>19800</v>
      </c>
    </row>
    <row r="97550" spans="1:12" x14ac:dyDescent="0.3">
      <c r="A97550" s="2" t="s">
        <v>97612</v>
      </c>
      <c r="B97550">
        <v>19561</v>
      </c>
      <c r="C97550" s="1">
        <v>44742</v>
      </c>
      <c r="D97550" s="1">
        <v>44747</v>
      </c>
      <c r="E97550" s="1">
        <v>44752</v>
      </c>
      <c r="F97550">
        <v>3</v>
      </c>
      <c r="G97550" s="2" t="s">
        <v>7</v>
      </c>
      <c r="H97550" s="2" t="s">
        <v>58</v>
      </c>
      <c r="I97550">
        <v>3</v>
      </c>
      <c r="J97550" s="2" t="s">
        <v>56</v>
      </c>
      <c r="K97550">
        <v>19800</v>
      </c>
      <c r="L97550">
        <v>19800</v>
      </c>
    </row>
    <row r="97551" spans="1:12" x14ac:dyDescent="0.3">
      <c r="A97551" s="2" t="s">
        <v>97613</v>
      </c>
      <c r="B97551">
        <v>19561</v>
      </c>
      <c r="C97551" s="1">
        <v>44744</v>
      </c>
      <c r="D97551" s="1">
        <v>44747</v>
      </c>
      <c r="E97551" s="1">
        <v>44748</v>
      </c>
      <c r="F97551">
        <v>2</v>
      </c>
      <c r="G97551" s="2" t="s">
        <v>7</v>
      </c>
      <c r="H97551" s="2" t="s">
        <v>69</v>
      </c>
      <c r="J97551" s="2" t="s">
        <v>56</v>
      </c>
      <c r="K97551">
        <v>18000</v>
      </c>
      <c r="L97551">
        <v>18000</v>
      </c>
    </row>
    <row r="97552" spans="1:12" x14ac:dyDescent="0.3">
      <c r="A97552" s="2" t="s">
        <v>97614</v>
      </c>
      <c r="B97552">
        <v>19561</v>
      </c>
      <c r="C97552" s="1">
        <v>44744</v>
      </c>
      <c r="D97552" s="1">
        <v>44747</v>
      </c>
      <c r="E97552" s="1">
        <v>44748</v>
      </c>
      <c r="F97552">
        <v>4</v>
      </c>
      <c r="G97552" s="2" t="s">
        <v>7</v>
      </c>
      <c r="H97552" s="2" t="s">
        <v>58</v>
      </c>
      <c r="J97552" s="2" t="s">
        <v>59</v>
      </c>
      <c r="K97552">
        <v>21600</v>
      </c>
      <c r="L97552">
        <v>8640</v>
      </c>
    </row>
    <row r="97553" spans="1:12" x14ac:dyDescent="0.3">
      <c r="A97553" s="2" t="s">
        <v>97615</v>
      </c>
      <c r="B97553">
        <v>19561</v>
      </c>
      <c r="C97553" s="1">
        <v>44723</v>
      </c>
      <c r="D97553" s="1">
        <v>44747</v>
      </c>
      <c r="E97553" s="1">
        <v>44753</v>
      </c>
      <c r="F97553">
        <v>2</v>
      </c>
      <c r="G97553" s="2" t="s">
        <v>7</v>
      </c>
      <c r="H97553" s="2" t="s">
        <v>58</v>
      </c>
      <c r="J97553" s="2" t="s">
        <v>56</v>
      </c>
      <c r="K97553">
        <v>18000</v>
      </c>
      <c r="L97553">
        <v>18000</v>
      </c>
    </row>
    <row r="97554" spans="1:12" x14ac:dyDescent="0.3">
      <c r="A97554" s="2" t="s">
        <v>97616</v>
      </c>
      <c r="B97554">
        <v>19561</v>
      </c>
      <c r="C97554" s="1">
        <v>44723</v>
      </c>
      <c r="D97554" s="1">
        <v>44747</v>
      </c>
      <c r="E97554" s="1">
        <v>44748</v>
      </c>
      <c r="F97554">
        <v>2</v>
      </c>
      <c r="G97554" s="2" t="s">
        <v>7</v>
      </c>
      <c r="H97554" s="2" t="s">
        <v>58</v>
      </c>
      <c r="I97554">
        <v>3</v>
      </c>
      <c r="J97554" s="2" t="s">
        <v>56</v>
      </c>
      <c r="K97554">
        <v>18000</v>
      </c>
      <c r="L97554">
        <v>18000</v>
      </c>
    </row>
    <row r="97555" spans="1:12" x14ac:dyDescent="0.3">
      <c r="A97555" s="2" t="s">
        <v>97617</v>
      </c>
      <c r="B97555">
        <v>19561</v>
      </c>
      <c r="C97555" s="1">
        <v>44741</v>
      </c>
      <c r="D97555" s="1">
        <v>44747</v>
      </c>
      <c r="E97555" s="1">
        <v>44748</v>
      </c>
      <c r="F97555">
        <v>1</v>
      </c>
      <c r="G97555" s="2" t="s">
        <v>7</v>
      </c>
      <c r="H97555" s="2" t="s">
        <v>80</v>
      </c>
      <c r="J97555" s="2" t="s">
        <v>59</v>
      </c>
      <c r="K97555">
        <v>18000</v>
      </c>
      <c r="L97555">
        <v>7200</v>
      </c>
    </row>
    <row r="97556" spans="1:12" x14ac:dyDescent="0.3">
      <c r="A97556" s="2" t="s">
        <v>97618</v>
      </c>
      <c r="B97556">
        <v>19561</v>
      </c>
      <c r="C97556" s="1">
        <v>44741</v>
      </c>
      <c r="D97556" s="1">
        <v>44747</v>
      </c>
      <c r="E97556" s="1">
        <v>44748</v>
      </c>
      <c r="F97556">
        <v>3</v>
      </c>
      <c r="G97556" s="2" t="s">
        <v>7</v>
      </c>
      <c r="H97556" s="2" t="s">
        <v>58</v>
      </c>
      <c r="I97556">
        <v>3</v>
      </c>
      <c r="J97556" s="2" t="s">
        <v>56</v>
      </c>
      <c r="K97556">
        <v>19800</v>
      </c>
      <c r="L97556">
        <v>19800</v>
      </c>
    </row>
    <row r="97557" spans="1:12" x14ac:dyDescent="0.3">
      <c r="A97557" s="2" t="s">
        <v>97619</v>
      </c>
      <c r="B97557">
        <v>19561</v>
      </c>
      <c r="C97557" s="1">
        <v>44740</v>
      </c>
      <c r="D97557" s="1">
        <v>44747</v>
      </c>
      <c r="E97557" s="1">
        <v>44748</v>
      </c>
      <c r="F97557">
        <v>2</v>
      </c>
      <c r="G97557" s="2" t="s">
        <v>7</v>
      </c>
      <c r="H97557" s="2" t="s">
        <v>80</v>
      </c>
      <c r="I97557">
        <v>3</v>
      </c>
      <c r="J97557" s="2" t="s">
        <v>56</v>
      </c>
      <c r="K97557">
        <v>18000</v>
      </c>
      <c r="L97557">
        <v>18000</v>
      </c>
    </row>
    <row r="97558" spans="1:12" x14ac:dyDescent="0.3">
      <c r="A97558" s="2" t="s">
        <v>97620</v>
      </c>
      <c r="B97558">
        <v>19561</v>
      </c>
      <c r="C97558" s="1">
        <v>44744</v>
      </c>
      <c r="D97558" s="1">
        <v>44747</v>
      </c>
      <c r="E97558" s="1">
        <v>44749</v>
      </c>
      <c r="F97558">
        <v>2</v>
      </c>
      <c r="G97558" s="2" t="s">
        <v>8</v>
      </c>
      <c r="H97558" s="2" t="s">
        <v>58</v>
      </c>
      <c r="J97558" s="2" t="s">
        <v>56</v>
      </c>
      <c r="K97558">
        <v>28500</v>
      </c>
      <c r="L97558">
        <v>28500</v>
      </c>
    </row>
    <row r="97559" spans="1:12" x14ac:dyDescent="0.3">
      <c r="A97559" s="2" t="s">
        <v>97621</v>
      </c>
      <c r="B97559">
        <v>19561</v>
      </c>
      <c r="C97559" s="1">
        <v>44723</v>
      </c>
      <c r="D97559" s="1">
        <v>44747</v>
      </c>
      <c r="E97559" s="1">
        <v>44752</v>
      </c>
      <c r="F97559">
        <v>2</v>
      </c>
      <c r="G97559" s="2" t="s">
        <v>8</v>
      </c>
      <c r="H97559" s="2" t="s">
        <v>61</v>
      </c>
      <c r="J97559" s="2" t="s">
        <v>59</v>
      </c>
      <c r="K97559">
        <v>28500</v>
      </c>
      <c r="L97559">
        <v>11400</v>
      </c>
    </row>
    <row r="97560" spans="1:12" x14ac:dyDescent="0.3">
      <c r="A97560" s="2" t="s">
        <v>97622</v>
      </c>
      <c r="B97560">
        <v>19561</v>
      </c>
      <c r="C97560" s="1">
        <v>44743</v>
      </c>
      <c r="D97560" s="1">
        <v>44747</v>
      </c>
      <c r="E97560" s="1">
        <v>44751</v>
      </c>
      <c r="F97560">
        <v>2</v>
      </c>
      <c r="G97560" s="2" t="s">
        <v>8</v>
      </c>
      <c r="H97560" s="2" t="s">
        <v>80</v>
      </c>
      <c r="I97560">
        <v>4</v>
      </c>
      <c r="J97560" s="2" t="s">
        <v>56</v>
      </c>
      <c r="K97560">
        <v>28500</v>
      </c>
      <c r="L97560">
        <v>28500</v>
      </c>
    </row>
    <row r="97561" spans="1:12" x14ac:dyDescent="0.3">
      <c r="A97561" s="2" t="s">
        <v>97623</v>
      </c>
      <c r="B97561">
        <v>19561</v>
      </c>
      <c r="C97561" s="1">
        <v>44740</v>
      </c>
      <c r="D97561" s="1">
        <v>44747</v>
      </c>
      <c r="E97561" s="1">
        <v>44750</v>
      </c>
      <c r="F97561">
        <v>2</v>
      </c>
      <c r="G97561" s="2" t="s">
        <v>8</v>
      </c>
      <c r="H97561" s="2" t="s">
        <v>69</v>
      </c>
      <c r="I97561">
        <v>5</v>
      </c>
      <c r="J97561" s="2" t="s">
        <v>56</v>
      </c>
      <c r="K97561">
        <v>28500</v>
      </c>
      <c r="L97561">
        <v>28500</v>
      </c>
    </row>
    <row r="97562" spans="1:12" x14ac:dyDescent="0.3">
      <c r="A97562" s="2" t="s">
        <v>97624</v>
      </c>
      <c r="B97562">
        <v>19562</v>
      </c>
      <c r="C97562" s="1">
        <v>44741</v>
      </c>
      <c r="D97562" s="1">
        <v>44747</v>
      </c>
      <c r="E97562" s="1">
        <v>44748</v>
      </c>
      <c r="F97562">
        <v>1</v>
      </c>
      <c r="G97562" s="2" t="s">
        <v>5</v>
      </c>
      <c r="H97562" s="2" t="s">
        <v>58</v>
      </c>
      <c r="J97562" s="2" t="s">
        <v>59</v>
      </c>
      <c r="K97562">
        <v>9750</v>
      </c>
      <c r="L97562">
        <v>3900</v>
      </c>
    </row>
    <row r="97563" spans="1:12" x14ac:dyDescent="0.3">
      <c r="A97563" s="2" t="s">
        <v>97625</v>
      </c>
      <c r="B97563">
        <v>19562</v>
      </c>
      <c r="C97563" s="1">
        <v>44744</v>
      </c>
      <c r="D97563" s="1">
        <v>44747</v>
      </c>
      <c r="E97563" s="1">
        <v>44748</v>
      </c>
      <c r="F97563">
        <v>2</v>
      </c>
      <c r="G97563" s="2" t="s">
        <v>5</v>
      </c>
      <c r="H97563" s="2" t="s">
        <v>72</v>
      </c>
      <c r="J97563" s="2" t="s">
        <v>56</v>
      </c>
      <c r="K97563">
        <v>9750</v>
      </c>
      <c r="L97563">
        <v>9750</v>
      </c>
    </row>
    <row r="97564" spans="1:12" x14ac:dyDescent="0.3">
      <c r="A97564" s="2" t="s">
        <v>97626</v>
      </c>
      <c r="B97564">
        <v>19562</v>
      </c>
      <c r="C97564" s="1">
        <v>44747</v>
      </c>
      <c r="D97564" s="1">
        <v>44747</v>
      </c>
      <c r="E97564" s="1">
        <v>44748</v>
      </c>
      <c r="F97564">
        <v>1</v>
      </c>
      <c r="G97564" s="2" t="s">
        <v>5</v>
      </c>
      <c r="H97564" s="2" t="s">
        <v>58</v>
      </c>
      <c r="J97564" s="2" t="s">
        <v>56</v>
      </c>
      <c r="K97564">
        <v>9750</v>
      </c>
      <c r="L97564">
        <v>9750</v>
      </c>
    </row>
    <row r="97565" spans="1:12" x14ac:dyDescent="0.3">
      <c r="A97565" s="2" t="s">
        <v>97627</v>
      </c>
      <c r="B97565">
        <v>19562</v>
      </c>
      <c r="C97565" s="1">
        <v>44743</v>
      </c>
      <c r="D97565" s="1">
        <v>44747</v>
      </c>
      <c r="E97565" s="1">
        <v>44748</v>
      </c>
      <c r="F97565">
        <v>2</v>
      </c>
      <c r="G97565" s="2" t="s">
        <v>5</v>
      </c>
      <c r="H97565" s="2" t="s">
        <v>61</v>
      </c>
      <c r="J97565" s="2" t="s">
        <v>56</v>
      </c>
      <c r="K97565">
        <v>9750</v>
      </c>
      <c r="L97565">
        <v>9750</v>
      </c>
    </row>
    <row r="97566" spans="1:12" x14ac:dyDescent="0.3">
      <c r="A97566" s="2" t="s">
        <v>97628</v>
      </c>
      <c r="B97566">
        <v>19562</v>
      </c>
      <c r="C97566" s="1">
        <v>44743</v>
      </c>
      <c r="D97566" s="1">
        <v>44747</v>
      </c>
      <c r="E97566" s="1">
        <v>44748</v>
      </c>
      <c r="F97566">
        <v>2</v>
      </c>
      <c r="G97566" s="2" t="s">
        <v>5</v>
      </c>
      <c r="H97566" s="2" t="s">
        <v>72</v>
      </c>
      <c r="J97566" s="2" t="s">
        <v>59</v>
      </c>
      <c r="K97566">
        <v>9750</v>
      </c>
      <c r="L97566">
        <v>3900</v>
      </c>
    </row>
    <row r="97567" spans="1:12" x14ac:dyDescent="0.3">
      <c r="A97567" s="2" t="s">
        <v>97629</v>
      </c>
      <c r="B97567">
        <v>19562</v>
      </c>
      <c r="C97567" s="1">
        <v>44740</v>
      </c>
      <c r="D97567" s="1">
        <v>44747</v>
      </c>
      <c r="E97567" s="1">
        <v>44750</v>
      </c>
      <c r="F97567">
        <v>2</v>
      </c>
      <c r="G97567" s="2" t="s">
        <v>5</v>
      </c>
      <c r="H97567" s="2" t="s">
        <v>61</v>
      </c>
      <c r="J97567" s="2" t="s">
        <v>59</v>
      </c>
      <c r="K97567">
        <v>9750</v>
      </c>
      <c r="L97567">
        <v>3900</v>
      </c>
    </row>
    <row r="97568" spans="1:12" x14ac:dyDescent="0.3">
      <c r="A97568" s="2" t="s">
        <v>97630</v>
      </c>
      <c r="B97568">
        <v>19562</v>
      </c>
      <c r="C97568" s="1">
        <v>44741</v>
      </c>
      <c r="D97568" s="1">
        <v>44747</v>
      </c>
      <c r="E97568" s="1">
        <v>44749</v>
      </c>
      <c r="F97568">
        <v>2</v>
      </c>
      <c r="G97568" s="2" t="s">
        <v>5</v>
      </c>
      <c r="H97568" s="2" t="s">
        <v>58</v>
      </c>
      <c r="J97568" s="2" t="s">
        <v>56</v>
      </c>
      <c r="K97568">
        <v>9750</v>
      </c>
      <c r="L97568">
        <v>9750</v>
      </c>
    </row>
    <row r="97569" spans="1:12" x14ac:dyDescent="0.3">
      <c r="A97569" s="2" t="s">
        <v>97631</v>
      </c>
      <c r="B97569">
        <v>19562</v>
      </c>
      <c r="C97569" s="1">
        <v>44744</v>
      </c>
      <c r="D97569" s="1">
        <v>44747</v>
      </c>
      <c r="E97569" s="1">
        <v>44749</v>
      </c>
      <c r="F97569">
        <v>3</v>
      </c>
      <c r="G97569" s="2" t="s">
        <v>5</v>
      </c>
      <c r="H97569" s="2" t="s">
        <v>58</v>
      </c>
      <c r="I97569">
        <v>5</v>
      </c>
      <c r="J97569" s="2" t="s">
        <v>56</v>
      </c>
      <c r="K97569">
        <v>10725</v>
      </c>
      <c r="L97569">
        <v>10725</v>
      </c>
    </row>
    <row r="97570" spans="1:12" x14ac:dyDescent="0.3">
      <c r="A97570" s="2" t="s">
        <v>97632</v>
      </c>
      <c r="B97570">
        <v>19562</v>
      </c>
      <c r="C97570" s="1">
        <v>44740</v>
      </c>
      <c r="D97570" s="1">
        <v>44747</v>
      </c>
      <c r="E97570" s="1">
        <v>44748</v>
      </c>
      <c r="F97570">
        <v>2</v>
      </c>
      <c r="G97570" s="2" t="s">
        <v>5</v>
      </c>
      <c r="H97570" s="2" t="s">
        <v>55</v>
      </c>
      <c r="J97570" s="2" t="s">
        <v>56</v>
      </c>
      <c r="K97570">
        <v>9750</v>
      </c>
      <c r="L97570">
        <v>9750</v>
      </c>
    </row>
    <row r="97571" spans="1:12" x14ac:dyDescent="0.3">
      <c r="A97571" s="2" t="s">
        <v>97633</v>
      </c>
      <c r="B97571">
        <v>19562</v>
      </c>
      <c r="C97571" s="1">
        <v>44745</v>
      </c>
      <c r="D97571" s="1">
        <v>44747</v>
      </c>
      <c r="E97571" s="1">
        <v>44748</v>
      </c>
      <c r="F97571">
        <v>1</v>
      </c>
      <c r="G97571" s="2" t="s">
        <v>5</v>
      </c>
      <c r="H97571" s="2" t="s">
        <v>69</v>
      </c>
      <c r="J97571" s="2" t="s">
        <v>56</v>
      </c>
      <c r="K97571">
        <v>9750</v>
      </c>
      <c r="L97571">
        <v>9750</v>
      </c>
    </row>
    <row r="97572" spans="1:12" x14ac:dyDescent="0.3">
      <c r="A97572" s="2" t="s">
        <v>97634</v>
      </c>
      <c r="B97572">
        <v>19562</v>
      </c>
      <c r="C97572" s="1">
        <v>44744</v>
      </c>
      <c r="D97572" s="1">
        <v>44747</v>
      </c>
      <c r="E97572" s="1">
        <v>44748</v>
      </c>
      <c r="F97572">
        <v>3</v>
      </c>
      <c r="G97572" s="2" t="s">
        <v>5</v>
      </c>
      <c r="H97572" s="2" t="s">
        <v>55</v>
      </c>
      <c r="J97572" s="2" t="s">
        <v>56</v>
      </c>
      <c r="K97572">
        <v>10725</v>
      </c>
      <c r="L97572">
        <v>10725</v>
      </c>
    </row>
    <row r="97573" spans="1:12" x14ac:dyDescent="0.3">
      <c r="A97573" s="2" t="s">
        <v>97635</v>
      </c>
      <c r="B97573">
        <v>19562</v>
      </c>
      <c r="C97573" s="1">
        <v>44740</v>
      </c>
      <c r="D97573" s="1">
        <v>44747</v>
      </c>
      <c r="E97573" s="1">
        <v>44750</v>
      </c>
      <c r="F97573">
        <v>2</v>
      </c>
      <c r="G97573" s="2" t="s">
        <v>5</v>
      </c>
      <c r="H97573" s="2" t="s">
        <v>69</v>
      </c>
      <c r="I97573">
        <v>3</v>
      </c>
      <c r="J97573" s="2" t="s">
        <v>56</v>
      </c>
      <c r="K97573">
        <v>9750</v>
      </c>
      <c r="L97573">
        <v>9750</v>
      </c>
    </row>
    <row r="97574" spans="1:12" x14ac:dyDescent="0.3">
      <c r="A97574" s="2" t="s">
        <v>97636</v>
      </c>
      <c r="B97574">
        <v>19562</v>
      </c>
      <c r="C97574" s="1">
        <v>44745</v>
      </c>
      <c r="D97574" s="1">
        <v>44747</v>
      </c>
      <c r="E97574" s="1">
        <v>44752</v>
      </c>
      <c r="F97574">
        <v>3</v>
      </c>
      <c r="G97574" s="2" t="s">
        <v>5</v>
      </c>
      <c r="H97574" s="2" t="s">
        <v>61</v>
      </c>
      <c r="J97574" s="2" t="s">
        <v>59</v>
      </c>
      <c r="K97574">
        <v>10725</v>
      </c>
      <c r="L97574">
        <v>4290</v>
      </c>
    </row>
    <row r="97575" spans="1:12" x14ac:dyDescent="0.3">
      <c r="A97575" s="2" t="s">
        <v>97637</v>
      </c>
      <c r="B97575">
        <v>19562</v>
      </c>
      <c r="C97575" s="1">
        <v>44743</v>
      </c>
      <c r="D97575" s="1">
        <v>44747</v>
      </c>
      <c r="E97575" s="1">
        <v>44753</v>
      </c>
      <c r="F97575">
        <v>2</v>
      </c>
      <c r="G97575" s="2" t="s">
        <v>5</v>
      </c>
      <c r="H97575" s="2" t="s">
        <v>80</v>
      </c>
      <c r="I97575">
        <v>5</v>
      </c>
      <c r="J97575" s="2" t="s">
        <v>56</v>
      </c>
      <c r="K97575">
        <v>9750</v>
      </c>
      <c r="L97575">
        <v>9750</v>
      </c>
    </row>
    <row r="97576" spans="1:12" x14ac:dyDescent="0.3">
      <c r="A97576" s="2" t="s">
        <v>97638</v>
      </c>
      <c r="B97576">
        <v>19562</v>
      </c>
      <c r="C97576" s="1">
        <v>44723</v>
      </c>
      <c r="D97576" s="1">
        <v>44747</v>
      </c>
      <c r="E97576" s="1">
        <v>44752</v>
      </c>
      <c r="F97576">
        <v>2</v>
      </c>
      <c r="G97576" s="2" t="s">
        <v>5</v>
      </c>
      <c r="H97576" s="2" t="s">
        <v>61</v>
      </c>
      <c r="J97576" s="2" t="s">
        <v>67</v>
      </c>
      <c r="K97576">
        <v>9750</v>
      </c>
      <c r="L97576">
        <v>9750</v>
      </c>
    </row>
    <row r="97577" spans="1:12" x14ac:dyDescent="0.3">
      <c r="A97577" s="2" t="s">
        <v>97639</v>
      </c>
      <c r="B97577">
        <v>19562</v>
      </c>
      <c r="C97577" s="1">
        <v>44740</v>
      </c>
      <c r="D97577" s="1">
        <v>44747</v>
      </c>
      <c r="E97577" s="1">
        <v>44748</v>
      </c>
      <c r="F97577">
        <v>4</v>
      </c>
      <c r="G97577" s="2" t="s">
        <v>5</v>
      </c>
      <c r="H97577" s="2" t="s">
        <v>80</v>
      </c>
      <c r="I97577">
        <v>5</v>
      </c>
      <c r="J97577" s="2" t="s">
        <v>56</v>
      </c>
      <c r="K97577">
        <v>11700</v>
      </c>
      <c r="L97577">
        <v>11700</v>
      </c>
    </row>
    <row r="97578" spans="1:12" x14ac:dyDescent="0.3">
      <c r="A97578" s="2" t="s">
        <v>97640</v>
      </c>
      <c r="B97578">
        <v>19562</v>
      </c>
      <c r="C97578" s="1">
        <v>44745</v>
      </c>
      <c r="D97578" s="1">
        <v>44747</v>
      </c>
      <c r="E97578" s="1">
        <v>44748</v>
      </c>
      <c r="F97578">
        <v>1</v>
      </c>
      <c r="G97578" s="2" t="s">
        <v>5</v>
      </c>
      <c r="H97578" s="2" t="s">
        <v>58</v>
      </c>
      <c r="J97578" s="2" t="s">
        <v>59</v>
      </c>
      <c r="K97578">
        <v>9750</v>
      </c>
      <c r="L97578">
        <v>3900</v>
      </c>
    </row>
    <row r="97579" spans="1:12" x14ac:dyDescent="0.3">
      <c r="A97579" s="2" t="s">
        <v>97641</v>
      </c>
      <c r="B97579">
        <v>19562</v>
      </c>
      <c r="C97579" s="1">
        <v>44745</v>
      </c>
      <c r="D97579" s="1">
        <v>44747</v>
      </c>
      <c r="E97579" s="1">
        <v>44749</v>
      </c>
      <c r="F97579">
        <v>4</v>
      </c>
      <c r="G97579" s="2" t="s">
        <v>5</v>
      </c>
      <c r="H97579" s="2" t="s">
        <v>61</v>
      </c>
      <c r="I97579">
        <v>5</v>
      </c>
      <c r="J97579" s="2" t="s">
        <v>56</v>
      </c>
      <c r="K97579">
        <v>11700</v>
      </c>
      <c r="L97579">
        <v>11700</v>
      </c>
    </row>
    <row r="97580" spans="1:12" x14ac:dyDescent="0.3">
      <c r="A97580" s="2" t="s">
        <v>97642</v>
      </c>
      <c r="B97580">
        <v>19562</v>
      </c>
      <c r="C97580" s="1">
        <v>44741</v>
      </c>
      <c r="D97580" s="1">
        <v>44747</v>
      </c>
      <c r="E97580" s="1">
        <v>44753</v>
      </c>
      <c r="F97580">
        <v>2</v>
      </c>
      <c r="G97580" s="2" t="s">
        <v>6</v>
      </c>
      <c r="H97580" s="2" t="s">
        <v>55</v>
      </c>
      <c r="J97580" s="2" t="s">
        <v>56</v>
      </c>
      <c r="K97580">
        <v>13500</v>
      </c>
      <c r="L97580">
        <v>13500</v>
      </c>
    </row>
    <row r="97581" spans="1:12" x14ac:dyDescent="0.3">
      <c r="A97581" s="2" t="s">
        <v>97643</v>
      </c>
      <c r="B97581">
        <v>19562</v>
      </c>
      <c r="C97581" s="1">
        <v>44741</v>
      </c>
      <c r="D97581" s="1">
        <v>44747</v>
      </c>
      <c r="E97581" s="1">
        <v>44748</v>
      </c>
      <c r="F97581">
        <v>1</v>
      </c>
      <c r="G97581" s="2" t="s">
        <v>6</v>
      </c>
      <c r="H97581" s="2" t="s">
        <v>72</v>
      </c>
      <c r="I97581">
        <v>4</v>
      </c>
      <c r="J97581" s="2" t="s">
        <v>56</v>
      </c>
      <c r="K97581">
        <v>13500</v>
      </c>
      <c r="L97581">
        <v>13500</v>
      </c>
    </row>
    <row r="97582" spans="1:12" x14ac:dyDescent="0.3">
      <c r="A97582" s="2" t="s">
        <v>97644</v>
      </c>
      <c r="B97582">
        <v>19562</v>
      </c>
      <c r="C97582" s="1">
        <v>44741</v>
      </c>
      <c r="D97582" s="1">
        <v>44747</v>
      </c>
      <c r="E97582" s="1">
        <v>44748</v>
      </c>
      <c r="F97582">
        <v>2</v>
      </c>
      <c r="G97582" s="2" t="s">
        <v>6</v>
      </c>
      <c r="H97582" s="2" t="s">
        <v>69</v>
      </c>
      <c r="I97582">
        <v>5</v>
      </c>
      <c r="J97582" s="2" t="s">
        <v>56</v>
      </c>
      <c r="K97582">
        <v>13500</v>
      </c>
      <c r="L97582">
        <v>13500</v>
      </c>
    </row>
    <row r="97583" spans="1:12" x14ac:dyDescent="0.3">
      <c r="A97583" s="2" t="s">
        <v>97645</v>
      </c>
      <c r="B97583">
        <v>19562</v>
      </c>
      <c r="C97583" s="1">
        <v>44744</v>
      </c>
      <c r="D97583" s="1">
        <v>44747</v>
      </c>
      <c r="E97583" s="1">
        <v>44748</v>
      </c>
      <c r="F97583">
        <v>4</v>
      </c>
      <c r="G97583" s="2" t="s">
        <v>6</v>
      </c>
      <c r="H97583" s="2" t="s">
        <v>69</v>
      </c>
      <c r="I97583">
        <v>5</v>
      </c>
      <c r="J97583" s="2" t="s">
        <v>56</v>
      </c>
      <c r="K97583">
        <v>16200</v>
      </c>
      <c r="L97583">
        <v>16200</v>
      </c>
    </row>
    <row r="97584" spans="1:12" x14ac:dyDescent="0.3">
      <c r="A97584" s="2" t="s">
        <v>97646</v>
      </c>
      <c r="B97584">
        <v>19562</v>
      </c>
      <c r="C97584" s="1">
        <v>44747</v>
      </c>
      <c r="D97584" s="1">
        <v>44747</v>
      </c>
      <c r="E97584" s="1">
        <v>44748</v>
      </c>
      <c r="F97584">
        <v>2</v>
      </c>
      <c r="G97584" s="2" t="s">
        <v>6</v>
      </c>
      <c r="H97584" s="2" t="s">
        <v>78</v>
      </c>
      <c r="J97584" s="2" t="s">
        <v>67</v>
      </c>
      <c r="K97584">
        <v>13500</v>
      </c>
      <c r="L97584">
        <v>13500</v>
      </c>
    </row>
    <row r="97585" spans="1:12" x14ac:dyDescent="0.3">
      <c r="A97585" s="2" t="s">
        <v>97647</v>
      </c>
      <c r="B97585">
        <v>19562</v>
      </c>
      <c r="C97585" s="1">
        <v>44744</v>
      </c>
      <c r="D97585" s="1">
        <v>44747</v>
      </c>
      <c r="E97585" s="1">
        <v>44748</v>
      </c>
      <c r="F97585">
        <v>2</v>
      </c>
      <c r="G97585" s="2" t="s">
        <v>6</v>
      </c>
      <c r="H97585" s="2" t="s">
        <v>78</v>
      </c>
      <c r="J97585" s="2" t="s">
        <v>56</v>
      </c>
      <c r="K97585">
        <v>13500</v>
      </c>
      <c r="L97585">
        <v>13500</v>
      </c>
    </row>
    <row r="97586" spans="1:12" x14ac:dyDescent="0.3">
      <c r="A97586" s="2" t="s">
        <v>97648</v>
      </c>
      <c r="B97586">
        <v>19562</v>
      </c>
      <c r="C97586" s="1">
        <v>44743</v>
      </c>
      <c r="D97586" s="1">
        <v>44747</v>
      </c>
      <c r="E97586" s="1">
        <v>44749</v>
      </c>
      <c r="F97586">
        <v>2</v>
      </c>
      <c r="G97586" s="2" t="s">
        <v>6</v>
      </c>
      <c r="H97586" s="2" t="s">
        <v>58</v>
      </c>
      <c r="J97586" s="2" t="s">
        <v>56</v>
      </c>
      <c r="K97586">
        <v>13500</v>
      </c>
      <c r="L97586">
        <v>13500</v>
      </c>
    </row>
    <row r="97587" spans="1:12" x14ac:dyDescent="0.3">
      <c r="A97587" s="2" t="s">
        <v>97649</v>
      </c>
      <c r="B97587">
        <v>19562</v>
      </c>
      <c r="C97587" s="1">
        <v>44741</v>
      </c>
      <c r="D97587" s="1">
        <v>44747</v>
      </c>
      <c r="E97587" s="1">
        <v>44751</v>
      </c>
      <c r="F97587">
        <v>3</v>
      </c>
      <c r="G97587" s="2" t="s">
        <v>6</v>
      </c>
      <c r="H97587" s="2" t="s">
        <v>72</v>
      </c>
      <c r="J97587" s="2" t="s">
        <v>59</v>
      </c>
      <c r="K97587">
        <v>14850</v>
      </c>
      <c r="L97587">
        <v>5940</v>
      </c>
    </row>
    <row r="97588" spans="1:12" x14ac:dyDescent="0.3">
      <c r="A97588" s="2" t="s">
        <v>97650</v>
      </c>
      <c r="B97588">
        <v>19562</v>
      </c>
      <c r="C97588" s="1">
        <v>44745</v>
      </c>
      <c r="D97588" s="1">
        <v>44747</v>
      </c>
      <c r="E97588" s="1">
        <v>44752</v>
      </c>
      <c r="F97588">
        <v>2</v>
      </c>
      <c r="G97588" s="2" t="s">
        <v>6</v>
      </c>
      <c r="H97588" s="2" t="s">
        <v>55</v>
      </c>
      <c r="J97588" s="2" t="s">
        <v>56</v>
      </c>
      <c r="K97588">
        <v>13500</v>
      </c>
      <c r="L97588">
        <v>13500</v>
      </c>
    </row>
    <row r="97589" spans="1:12" x14ac:dyDescent="0.3">
      <c r="A97589" s="2" t="s">
        <v>97651</v>
      </c>
      <c r="B97589">
        <v>19562</v>
      </c>
      <c r="C97589" s="1">
        <v>44742</v>
      </c>
      <c r="D97589" s="1">
        <v>44747</v>
      </c>
      <c r="E97589" s="1">
        <v>44748</v>
      </c>
      <c r="F97589">
        <v>2</v>
      </c>
      <c r="G97589" s="2" t="s">
        <v>6</v>
      </c>
      <c r="H97589" s="2" t="s">
        <v>72</v>
      </c>
      <c r="J97589" s="2" t="s">
        <v>56</v>
      </c>
      <c r="K97589">
        <v>13500</v>
      </c>
      <c r="L97589">
        <v>13500</v>
      </c>
    </row>
    <row r="97590" spans="1:12" x14ac:dyDescent="0.3">
      <c r="A97590" s="2" t="s">
        <v>97652</v>
      </c>
      <c r="B97590">
        <v>19562</v>
      </c>
      <c r="C97590" s="1">
        <v>44742</v>
      </c>
      <c r="D97590" s="1">
        <v>44747</v>
      </c>
      <c r="E97590" s="1">
        <v>44748</v>
      </c>
      <c r="F97590">
        <v>2</v>
      </c>
      <c r="G97590" s="2" t="s">
        <v>6</v>
      </c>
      <c r="H97590" s="2" t="s">
        <v>72</v>
      </c>
      <c r="J97590" s="2" t="s">
        <v>59</v>
      </c>
      <c r="K97590">
        <v>13500</v>
      </c>
      <c r="L97590">
        <v>5400</v>
      </c>
    </row>
    <row r="97591" spans="1:12" x14ac:dyDescent="0.3">
      <c r="A97591" s="2" t="s">
        <v>97653</v>
      </c>
      <c r="B97591">
        <v>19562</v>
      </c>
      <c r="C97591" s="1">
        <v>44744</v>
      </c>
      <c r="D97591" s="1">
        <v>44747</v>
      </c>
      <c r="E97591" s="1">
        <v>44750</v>
      </c>
      <c r="F97591">
        <v>2</v>
      </c>
      <c r="G97591" s="2" t="s">
        <v>6</v>
      </c>
      <c r="H97591" s="2" t="s">
        <v>55</v>
      </c>
      <c r="J97591" s="2" t="s">
        <v>56</v>
      </c>
      <c r="K97591">
        <v>13500</v>
      </c>
      <c r="L97591">
        <v>13500</v>
      </c>
    </row>
    <row r="97592" spans="1:12" x14ac:dyDescent="0.3">
      <c r="A97592" s="2" t="s">
        <v>97654</v>
      </c>
      <c r="B97592">
        <v>19562</v>
      </c>
      <c r="C97592" s="1">
        <v>44745</v>
      </c>
      <c r="D97592" s="1">
        <v>44747</v>
      </c>
      <c r="E97592" s="1">
        <v>44748</v>
      </c>
      <c r="F97592">
        <v>1</v>
      </c>
      <c r="G97592" s="2" t="s">
        <v>6</v>
      </c>
      <c r="H97592" s="2" t="s">
        <v>72</v>
      </c>
      <c r="J97592" s="2" t="s">
        <v>59</v>
      </c>
      <c r="K97592">
        <v>13500</v>
      </c>
      <c r="L97592">
        <v>5400</v>
      </c>
    </row>
    <row r="97593" spans="1:12" x14ac:dyDescent="0.3">
      <c r="A97593" s="2" t="s">
        <v>97655</v>
      </c>
      <c r="B97593">
        <v>19562</v>
      </c>
      <c r="C97593" s="1">
        <v>44746</v>
      </c>
      <c r="D97593" s="1">
        <v>44747</v>
      </c>
      <c r="E97593" s="1">
        <v>44748</v>
      </c>
      <c r="F97593">
        <v>2</v>
      </c>
      <c r="G97593" s="2" t="s">
        <v>6</v>
      </c>
      <c r="H97593" s="2" t="s">
        <v>58</v>
      </c>
      <c r="J97593" s="2" t="s">
        <v>59</v>
      </c>
      <c r="K97593">
        <v>13500</v>
      </c>
      <c r="L97593">
        <v>5400</v>
      </c>
    </row>
    <row r="97594" spans="1:12" x14ac:dyDescent="0.3">
      <c r="A97594" s="2" t="s">
        <v>97656</v>
      </c>
      <c r="B97594">
        <v>19562</v>
      </c>
      <c r="C97594" s="1">
        <v>44744</v>
      </c>
      <c r="D97594" s="1">
        <v>44747</v>
      </c>
      <c r="E97594" s="1">
        <v>44749</v>
      </c>
      <c r="F97594">
        <v>2</v>
      </c>
      <c r="G97594" s="2" t="s">
        <v>6</v>
      </c>
      <c r="H97594" s="2" t="s">
        <v>61</v>
      </c>
      <c r="J97594" s="2" t="s">
        <v>59</v>
      </c>
      <c r="K97594">
        <v>13500</v>
      </c>
      <c r="L97594">
        <v>5400</v>
      </c>
    </row>
    <row r="97595" spans="1:12" x14ac:dyDescent="0.3">
      <c r="A97595" s="2" t="s">
        <v>97657</v>
      </c>
      <c r="B97595">
        <v>19562</v>
      </c>
      <c r="C97595" s="1">
        <v>44747</v>
      </c>
      <c r="D97595" s="1">
        <v>44747</v>
      </c>
      <c r="E97595" s="1">
        <v>44749</v>
      </c>
      <c r="F97595">
        <v>2</v>
      </c>
      <c r="G97595" s="2" t="s">
        <v>6</v>
      </c>
      <c r="H97595" s="2" t="s">
        <v>55</v>
      </c>
      <c r="J97595" s="2" t="s">
        <v>59</v>
      </c>
      <c r="K97595">
        <v>13500</v>
      </c>
      <c r="L97595">
        <v>5400</v>
      </c>
    </row>
    <row r="97596" spans="1:12" x14ac:dyDescent="0.3">
      <c r="A97596" s="2" t="s">
        <v>97658</v>
      </c>
      <c r="B97596">
        <v>19562</v>
      </c>
      <c r="C97596" s="1">
        <v>44744</v>
      </c>
      <c r="D97596" s="1">
        <v>44747</v>
      </c>
      <c r="E97596" s="1">
        <v>44748</v>
      </c>
      <c r="F97596">
        <v>2</v>
      </c>
      <c r="G97596" s="2" t="s">
        <v>6</v>
      </c>
      <c r="H97596" s="2" t="s">
        <v>72</v>
      </c>
      <c r="I97596">
        <v>3</v>
      </c>
      <c r="J97596" s="2" t="s">
        <v>56</v>
      </c>
      <c r="K97596">
        <v>13500</v>
      </c>
      <c r="L97596">
        <v>13500</v>
      </c>
    </row>
    <row r="97597" spans="1:12" x14ac:dyDescent="0.3">
      <c r="A97597" s="2" t="s">
        <v>97659</v>
      </c>
      <c r="B97597">
        <v>19562</v>
      </c>
      <c r="C97597" s="1">
        <v>44726</v>
      </c>
      <c r="D97597" s="1">
        <v>44747</v>
      </c>
      <c r="E97597" s="1">
        <v>44753</v>
      </c>
      <c r="F97597">
        <v>4</v>
      </c>
      <c r="G97597" s="2" t="s">
        <v>7</v>
      </c>
      <c r="H97597" s="2" t="s">
        <v>72</v>
      </c>
      <c r="J97597" s="2" t="s">
        <v>59</v>
      </c>
      <c r="K97597">
        <v>21600</v>
      </c>
      <c r="L97597">
        <v>8640</v>
      </c>
    </row>
    <row r="97598" spans="1:12" x14ac:dyDescent="0.3">
      <c r="A97598" s="2" t="s">
        <v>97660</v>
      </c>
      <c r="B97598">
        <v>19562</v>
      </c>
      <c r="C97598" s="1">
        <v>44745</v>
      </c>
      <c r="D97598" s="1">
        <v>44747</v>
      </c>
      <c r="E97598" s="1">
        <v>44749</v>
      </c>
      <c r="F97598">
        <v>2</v>
      </c>
      <c r="G97598" s="2" t="s">
        <v>7</v>
      </c>
      <c r="H97598" s="2" t="s">
        <v>55</v>
      </c>
      <c r="J97598" s="2" t="s">
        <v>56</v>
      </c>
      <c r="K97598">
        <v>18000</v>
      </c>
      <c r="L97598">
        <v>18000</v>
      </c>
    </row>
    <row r="97599" spans="1:12" x14ac:dyDescent="0.3">
      <c r="A97599" s="2" t="s">
        <v>97661</v>
      </c>
      <c r="B97599">
        <v>19562</v>
      </c>
      <c r="C97599" s="1">
        <v>44740</v>
      </c>
      <c r="D97599" s="1">
        <v>44747</v>
      </c>
      <c r="E97599" s="1">
        <v>44749</v>
      </c>
      <c r="F97599">
        <v>2</v>
      </c>
      <c r="G97599" s="2" t="s">
        <v>7</v>
      </c>
      <c r="H97599" s="2" t="s">
        <v>55</v>
      </c>
      <c r="J97599" s="2" t="s">
        <v>56</v>
      </c>
      <c r="K97599">
        <v>18000</v>
      </c>
      <c r="L97599">
        <v>18000</v>
      </c>
    </row>
    <row r="97600" spans="1:12" x14ac:dyDescent="0.3">
      <c r="A97600" s="2" t="s">
        <v>97662</v>
      </c>
      <c r="B97600">
        <v>19562</v>
      </c>
      <c r="C97600" s="1">
        <v>44746</v>
      </c>
      <c r="D97600" s="1">
        <v>44747</v>
      </c>
      <c r="E97600" s="1">
        <v>44748</v>
      </c>
      <c r="F97600">
        <v>2</v>
      </c>
      <c r="G97600" s="2" t="s">
        <v>7</v>
      </c>
      <c r="H97600" s="2" t="s">
        <v>58</v>
      </c>
      <c r="J97600" s="2" t="s">
        <v>59</v>
      </c>
      <c r="K97600">
        <v>18000</v>
      </c>
      <c r="L97600">
        <v>7200</v>
      </c>
    </row>
    <row r="97601" spans="1:12" x14ac:dyDescent="0.3">
      <c r="A97601" s="2" t="s">
        <v>97663</v>
      </c>
      <c r="B97601">
        <v>19562</v>
      </c>
      <c r="C97601" s="1">
        <v>44740</v>
      </c>
      <c r="D97601" s="1">
        <v>44747</v>
      </c>
      <c r="E97601" s="1">
        <v>44749</v>
      </c>
      <c r="F97601">
        <v>3</v>
      </c>
      <c r="G97601" s="2" t="s">
        <v>7</v>
      </c>
      <c r="H97601" s="2" t="s">
        <v>58</v>
      </c>
      <c r="I97601">
        <v>5</v>
      </c>
      <c r="J97601" s="2" t="s">
        <v>56</v>
      </c>
      <c r="K97601">
        <v>19800</v>
      </c>
      <c r="L97601">
        <v>19800</v>
      </c>
    </row>
    <row r="97602" spans="1:12" x14ac:dyDescent="0.3">
      <c r="A97602" s="2" t="s">
        <v>97664</v>
      </c>
      <c r="B97602">
        <v>19562</v>
      </c>
      <c r="C97602" s="1">
        <v>44745</v>
      </c>
      <c r="D97602" s="1">
        <v>44747</v>
      </c>
      <c r="E97602" s="1">
        <v>44748</v>
      </c>
      <c r="F97602">
        <v>3</v>
      </c>
      <c r="G97602" s="2" t="s">
        <v>7</v>
      </c>
      <c r="H97602" s="2" t="s">
        <v>58</v>
      </c>
      <c r="J97602" s="2" t="s">
        <v>56</v>
      </c>
      <c r="K97602">
        <v>19800</v>
      </c>
      <c r="L97602">
        <v>19800</v>
      </c>
    </row>
    <row r="97603" spans="1:12" x14ac:dyDescent="0.3">
      <c r="A97603" s="2" t="s">
        <v>97665</v>
      </c>
      <c r="B97603">
        <v>19562</v>
      </c>
      <c r="C97603" s="1">
        <v>44742</v>
      </c>
      <c r="D97603" s="1">
        <v>44747</v>
      </c>
      <c r="E97603" s="1">
        <v>44748</v>
      </c>
      <c r="F97603">
        <v>1</v>
      </c>
      <c r="G97603" s="2" t="s">
        <v>7</v>
      </c>
      <c r="H97603" s="2" t="s">
        <v>80</v>
      </c>
      <c r="J97603" s="2" t="s">
        <v>56</v>
      </c>
      <c r="K97603">
        <v>18000</v>
      </c>
      <c r="L97603">
        <v>18000</v>
      </c>
    </row>
    <row r="97604" spans="1:12" x14ac:dyDescent="0.3">
      <c r="A97604" s="2" t="s">
        <v>97666</v>
      </c>
      <c r="B97604">
        <v>19562</v>
      </c>
      <c r="C97604" s="1">
        <v>44745</v>
      </c>
      <c r="D97604" s="1">
        <v>44747</v>
      </c>
      <c r="E97604" s="1">
        <v>44749</v>
      </c>
      <c r="F97604">
        <v>6</v>
      </c>
      <c r="G97604" s="2" t="s">
        <v>7</v>
      </c>
      <c r="H97604" s="2" t="s">
        <v>58</v>
      </c>
      <c r="J97604" s="2" t="s">
        <v>56</v>
      </c>
      <c r="K97604">
        <v>25200</v>
      </c>
      <c r="L97604">
        <v>25200</v>
      </c>
    </row>
    <row r="97605" spans="1:12" x14ac:dyDescent="0.3">
      <c r="A97605" s="2" t="s">
        <v>97667</v>
      </c>
      <c r="B97605">
        <v>19562</v>
      </c>
      <c r="C97605" s="1">
        <v>44746</v>
      </c>
      <c r="D97605" s="1">
        <v>44747</v>
      </c>
      <c r="E97605" s="1">
        <v>44748</v>
      </c>
      <c r="F97605">
        <v>2</v>
      </c>
      <c r="G97605" s="2" t="s">
        <v>7</v>
      </c>
      <c r="H97605" s="2" t="s">
        <v>72</v>
      </c>
      <c r="J97605" s="2" t="s">
        <v>59</v>
      </c>
      <c r="K97605">
        <v>18000</v>
      </c>
      <c r="L97605">
        <v>7200</v>
      </c>
    </row>
    <row r="97606" spans="1:12" x14ac:dyDescent="0.3">
      <c r="A97606" s="2" t="s">
        <v>97668</v>
      </c>
      <c r="B97606">
        <v>19562</v>
      </c>
      <c r="C97606" s="1">
        <v>44742</v>
      </c>
      <c r="D97606" s="1">
        <v>44747</v>
      </c>
      <c r="E97606" s="1">
        <v>44748</v>
      </c>
      <c r="F97606">
        <v>2</v>
      </c>
      <c r="G97606" s="2" t="s">
        <v>7</v>
      </c>
      <c r="H97606" s="2" t="s">
        <v>72</v>
      </c>
      <c r="I97606">
        <v>4</v>
      </c>
      <c r="J97606" s="2" t="s">
        <v>56</v>
      </c>
      <c r="K97606">
        <v>18000</v>
      </c>
      <c r="L97606">
        <v>18000</v>
      </c>
    </row>
    <row r="97607" spans="1:12" x14ac:dyDescent="0.3">
      <c r="A97607" s="2" t="s">
        <v>97669</v>
      </c>
      <c r="B97607">
        <v>19562</v>
      </c>
      <c r="C97607" s="1">
        <v>44745</v>
      </c>
      <c r="D97607" s="1">
        <v>44747</v>
      </c>
      <c r="E97607" s="1">
        <v>44749</v>
      </c>
      <c r="F97607">
        <v>3</v>
      </c>
      <c r="G97607" s="2" t="s">
        <v>7</v>
      </c>
      <c r="H97607" s="2" t="s">
        <v>58</v>
      </c>
      <c r="I97607">
        <v>1</v>
      </c>
      <c r="J97607" s="2" t="s">
        <v>56</v>
      </c>
      <c r="K97607">
        <v>19800</v>
      </c>
      <c r="L97607">
        <v>19800</v>
      </c>
    </row>
    <row r="97608" spans="1:12" x14ac:dyDescent="0.3">
      <c r="A97608" s="2" t="s">
        <v>97670</v>
      </c>
      <c r="B97608">
        <v>19562</v>
      </c>
      <c r="C97608" s="1">
        <v>44745</v>
      </c>
      <c r="D97608" s="1">
        <v>44747</v>
      </c>
      <c r="E97608" s="1">
        <v>44752</v>
      </c>
      <c r="F97608">
        <v>4</v>
      </c>
      <c r="G97608" s="2" t="s">
        <v>7</v>
      </c>
      <c r="H97608" s="2" t="s">
        <v>78</v>
      </c>
      <c r="J97608" s="2" t="s">
        <v>67</v>
      </c>
      <c r="K97608">
        <v>21600</v>
      </c>
      <c r="L97608">
        <v>21600</v>
      </c>
    </row>
    <row r="97609" spans="1:12" x14ac:dyDescent="0.3">
      <c r="A97609" s="2" t="s">
        <v>97671</v>
      </c>
      <c r="B97609">
        <v>19562</v>
      </c>
      <c r="C97609" s="1">
        <v>44743</v>
      </c>
      <c r="D97609" s="1">
        <v>44747</v>
      </c>
      <c r="E97609" s="1">
        <v>44748</v>
      </c>
      <c r="F97609">
        <v>2</v>
      </c>
      <c r="G97609" s="2" t="s">
        <v>7</v>
      </c>
      <c r="H97609" s="2" t="s">
        <v>72</v>
      </c>
      <c r="I97609">
        <v>4</v>
      </c>
      <c r="J97609" s="2" t="s">
        <v>56</v>
      </c>
      <c r="K97609">
        <v>18000</v>
      </c>
      <c r="L97609">
        <v>18000</v>
      </c>
    </row>
    <row r="97610" spans="1:12" x14ac:dyDescent="0.3">
      <c r="A97610" s="2" t="s">
        <v>97672</v>
      </c>
      <c r="B97610">
        <v>19562</v>
      </c>
      <c r="C97610" s="1">
        <v>44744</v>
      </c>
      <c r="D97610" s="1">
        <v>44747</v>
      </c>
      <c r="E97610" s="1">
        <v>44753</v>
      </c>
      <c r="F97610">
        <v>2</v>
      </c>
      <c r="G97610" s="2" t="s">
        <v>7</v>
      </c>
      <c r="H97610" s="2" t="s">
        <v>78</v>
      </c>
      <c r="J97610" s="2" t="s">
        <v>56</v>
      </c>
      <c r="K97610">
        <v>18000</v>
      </c>
      <c r="L97610">
        <v>18000</v>
      </c>
    </row>
    <row r="97611" spans="1:12" x14ac:dyDescent="0.3">
      <c r="A97611" s="2" t="s">
        <v>97673</v>
      </c>
      <c r="B97611">
        <v>19562</v>
      </c>
      <c r="C97611" s="1">
        <v>44726</v>
      </c>
      <c r="D97611" s="1">
        <v>44747</v>
      </c>
      <c r="E97611" s="1">
        <v>44753</v>
      </c>
      <c r="F97611">
        <v>2</v>
      </c>
      <c r="G97611" s="2" t="s">
        <v>7</v>
      </c>
      <c r="H97611" s="2" t="s">
        <v>58</v>
      </c>
      <c r="I97611">
        <v>5</v>
      </c>
      <c r="J97611" s="2" t="s">
        <v>56</v>
      </c>
      <c r="K97611">
        <v>18000</v>
      </c>
      <c r="L97611">
        <v>18000</v>
      </c>
    </row>
    <row r="97612" spans="1:12" x14ac:dyDescent="0.3">
      <c r="A97612" s="2" t="s">
        <v>97674</v>
      </c>
      <c r="B97612">
        <v>19562</v>
      </c>
      <c r="C97612" s="1">
        <v>44743</v>
      </c>
      <c r="D97612" s="1">
        <v>44747</v>
      </c>
      <c r="E97612" s="1">
        <v>44752</v>
      </c>
      <c r="F97612">
        <v>3</v>
      </c>
      <c r="G97612" s="2" t="s">
        <v>7</v>
      </c>
      <c r="H97612" s="2" t="s">
        <v>69</v>
      </c>
      <c r="J97612" s="2" t="s">
        <v>56</v>
      </c>
      <c r="K97612">
        <v>19800</v>
      </c>
      <c r="L97612">
        <v>19800</v>
      </c>
    </row>
    <row r="97613" spans="1:12" x14ac:dyDescent="0.3">
      <c r="A97613" s="2" t="s">
        <v>97675</v>
      </c>
      <c r="B97613">
        <v>19562</v>
      </c>
      <c r="C97613" s="1">
        <v>44744</v>
      </c>
      <c r="D97613" s="1">
        <v>44747</v>
      </c>
      <c r="E97613" s="1">
        <v>44748</v>
      </c>
      <c r="F97613">
        <v>1</v>
      </c>
      <c r="G97613" s="2" t="s">
        <v>7</v>
      </c>
      <c r="H97613" s="2" t="s">
        <v>69</v>
      </c>
      <c r="J97613" s="2" t="s">
        <v>56</v>
      </c>
      <c r="K97613">
        <v>18000</v>
      </c>
      <c r="L97613">
        <v>18000</v>
      </c>
    </row>
    <row r="97614" spans="1:12" x14ac:dyDescent="0.3">
      <c r="A97614" s="2" t="s">
        <v>97676</v>
      </c>
      <c r="B97614">
        <v>19562</v>
      </c>
      <c r="C97614" s="1">
        <v>44745</v>
      </c>
      <c r="D97614" s="1">
        <v>44747</v>
      </c>
      <c r="E97614" s="1">
        <v>44748</v>
      </c>
      <c r="F97614">
        <v>2</v>
      </c>
      <c r="G97614" s="2" t="s">
        <v>7</v>
      </c>
      <c r="H97614" s="2" t="s">
        <v>72</v>
      </c>
      <c r="J97614" s="2" t="s">
        <v>59</v>
      </c>
      <c r="K97614">
        <v>18000</v>
      </c>
      <c r="L97614">
        <v>7200</v>
      </c>
    </row>
    <row r="97615" spans="1:12" x14ac:dyDescent="0.3">
      <c r="A97615" s="2" t="s">
        <v>97677</v>
      </c>
      <c r="B97615">
        <v>19562</v>
      </c>
      <c r="C97615" s="1">
        <v>44743</v>
      </c>
      <c r="D97615" s="1">
        <v>44747</v>
      </c>
      <c r="E97615" s="1">
        <v>44752</v>
      </c>
      <c r="F97615">
        <v>4</v>
      </c>
      <c r="G97615" s="2" t="s">
        <v>7</v>
      </c>
      <c r="H97615" s="2" t="s">
        <v>61</v>
      </c>
      <c r="J97615" s="2" t="s">
        <v>59</v>
      </c>
      <c r="K97615">
        <v>21600</v>
      </c>
      <c r="L97615">
        <v>8640</v>
      </c>
    </row>
    <row r="97616" spans="1:12" x14ac:dyDescent="0.3">
      <c r="A97616" s="2" t="s">
        <v>97678</v>
      </c>
      <c r="B97616">
        <v>19562</v>
      </c>
      <c r="C97616" s="1">
        <v>44744</v>
      </c>
      <c r="D97616" s="1">
        <v>44747</v>
      </c>
      <c r="E97616" s="1">
        <v>44753</v>
      </c>
      <c r="F97616">
        <v>3</v>
      </c>
      <c r="G97616" s="2" t="s">
        <v>8</v>
      </c>
      <c r="H97616" s="2" t="s">
        <v>58</v>
      </c>
      <c r="I97616">
        <v>5</v>
      </c>
      <c r="J97616" s="2" t="s">
        <v>56</v>
      </c>
      <c r="K97616">
        <v>31350</v>
      </c>
      <c r="L97616">
        <v>31350</v>
      </c>
    </row>
    <row r="97617" spans="1:12" x14ac:dyDescent="0.3">
      <c r="A97617" s="2" t="s">
        <v>97679</v>
      </c>
      <c r="B97617">
        <v>19562</v>
      </c>
      <c r="C97617" s="1">
        <v>44745</v>
      </c>
      <c r="D97617" s="1">
        <v>44747</v>
      </c>
      <c r="E97617" s="1">
        <v>44748</v>
      </c>
      <c r="F97617">
        <v>2</v>
      </c>
      <c r="G97617" s="2" t="s">
        <v>8</v>
      </c>
      <c r="H97617" s="2" t="s">
        <v>72</v>
      </c>
      <c r="J97617" s="2" t="s">
        <v>59</v>
      </c>
      <c r="K97617">
        <v>28500</v>
      </c>
      <c r="L97617">
        <v>11400</v>
      </c>
    </row>
    <row r="97618" spans="1:12" x14ac:dyDescent="0.3">
      <c r="A97618" s="2" t="s">
        <v>97680</v>
      </c>
      <c r="B97618">
        <v>19562</v>
      </c>
      <c r="C97618" s="1">
        <v>44743</v>
      </c>
      <c r="D97618" s="1">
        <v>44747</v>
      </c>
      <c r="E97618" s="1">
        <v>44748</v>
      </c>
      <c r="F97618">
        <v>2</v>
      </c>
      <c r="G97618" s="2" t="s">
        <v>8</v>
      </c>
      <c r="H97618" s="2" t="s">
        <v>72</v>
      </c>
      <c r="I97618">
        <v>5</v>
      </c>
      <c r="J97618" s="2" t="s">
        <v>56</v>
      </c>
      <c r="K97618">
        <v>28500</v>
      </c>
      <c r="L97618">
        <v>28500</v>
      </c>
    </row>
    <row r="97619" spans="1:12" x14ac:dyDescent="0.3">
      <c r="A97619" s="2" t="s">
        <v>97681</v>
      </c>
      <c r="B97619">
        <v>19562</v>
      </c>
      <c r="C97619" s="1">
        <v>44744</v>
      </c>
      <c r="D97619" s="1">
        <v>44747</v>
      </c>
      <c r="E97619" s="1">
        <v>44752</v>
      </c>
      <c r="F97619">
        <v>3</v>
      </c>
      <c r="G97619" s="2" t="s">
        <v>8</v>
      </c>
      <c r="H97619" s="2" t="s">
        <v>61</v>
      </c>
      <c r="I97619">
        <v>5</v>
      </c>
      <c r="J97619" s="2" t="s">
        <v>56</v>
      </c>
      <c r="K97619">
        <v>31350</v>
      </c>
      <c r="L97619">
        <v>31350</v>
      </c>
    </row>
    <row r="97620" spans="1:12" x14ac:dyDescent="0.3">
      <c r="A97620" s="2" t="s">
        <v>97682</v>
      </c>
      <c r="B97620">
        <v>19562</v>
      </c>
      <c r="C97620" s="1">
        <v>44744</v>
      </c>
      <c r="D97620" s="1">
        <v>44747</v>
      </c>
      <c r="E97620" s="1">
        <v>44752</v>
      </c>
      <c r="F97620">
        <v>1</v>
      </c>
      <c r="G97620" s="2" t="s">
        <v>8</v>
      </c>
      <c r="H97620" s="2" t="s">
        <v>58</v>
      </c>
      <c r="J97620" s="2" t="s">
        <v>59</v>
      </c>
      <c r="K97620">
        <v>28500</v>
      </c>
      <c r="L97620">
        <v>11400</v>
      </c>
    </row>
    <row r="97621" spans="1:12" x14ac:dyDescent="0.3">
      <c r="A97621" s="2" t="s">
        <v>97683</v>
      </c>
      <c r="B97621">
        <v>19562</v>
      </c>
      <c r="C97621" s="1">
        <v>44743</v>
      </c>
      <c r="D97621" s="1">
        <v>44747</v>
      </c>
      <c r="E97621" s="1">
        <v>44748</v>
      </c>
      <c r="F97621">
        <v>1</v>
      </c>
      <c r="G97621" s="2" t="s">
        <v>8</v>
      </c>
      <c r="H97621" s="2" t="s">
        <v>61</v>
      </c>
      <c r="I97621">
        <v>5</v>
      </c>
      <c r="J97621" s="2" t="s">
        <v>56</v>
      </c>
      <c r="K97621">
        <v>28500</v>
      </c>
      <c r="L97621">
        <v>28500</v>
      </c>
    </row>
    <row r="97622" spans="1:12" x14ac:dyDescent="0.3">
      <c r="A97622" s="2" t="s">
        <v>97684</v>
      </c>
      <c r="B97622">
        <v>19562</v>
      </c>
      <c r="C97622" s="1">
        <v>44745</v>
      </c>
      <c r="D97622" s="1">
        <v>44747</v>
      </c>
      <c r="E97622" s="1">
        <v>44752</v>
      </c>
      <c r="F97622">
        <v>3</v>
      </c>
      <c r="G97622" s="2" t="s">
        <v>8</v>
      </c>
      <c r="H97622" s="2" t="s">
        <v>58</v>
      </c>
      <c r="I97622">
        <v>2</v>
      </c>
      <c r="J97622" s="2" t="s">
        <v>56</v>
      </c>
      <c r="K97622">
        <v>31350</v>
      </c>
      <c r="L97622">
        <v>31350</v>
      </c>
    </row>
    <row r="97623" spans="1:12" x14ac:dyDescent="0.3">
      <c r="A97623" s="2" t="s">
        <v>97685</v>
      </c>
      <c r="B97623">
        <v>19562</v>
      </c>
      <c r="C97623" s="1">
        <v>44745</v>
      </c>
      <c r="D97623" s="1">
        <v>44747</v>
      </c>
      <c r="E97623" s="1">
        <v>44751</v>
      </c>
      <c r="F97623">
        <v>3</v>
      </c>
      <c r="G97623" s="2" t="s">
        <v>8</v>
      </c>
      <c r="H97623" s="2" t="s">
        <v>58</v>
      </c>
      <c r="J97623" s="2" t="s">
        <v>59</v>
      </c>
      <c r="K97623">
        <v>31350</v>
      </c>
      <c r="L97623">
        <v>12540</v>
      </c>
    </row>
    <row r="97624" spans="1:12" x14ac:dyDescent="0.3">
      <c r="A97624" s="2" t="s">
        <v>97686</v>
      </c>
      <c r="B97624">
        <v>19563</v>
      </c>
      <c r="C97624" s="1">
        <v>44741</v>
      </c>
      <c r="D97624" s="1">
        <v>44747</v>
      </c>
      <c r="E97624" s="1">
        <v>44748</v>
      </c>
      <c r="F97624">
        <v>2</v>
      </c>
      <c r="G97624" s="2" t="s">
        <v>5</v>
      </c>
      <c r="H97624" s="2" t="s">
        <v>55</v>
      </c>
      <c r="J97624" s="2" t="s">
        <v>56</v>
      </c>
      <c r="K97624">
        <v>9750</v>
      </c>
      <c r="L97624">
        <v>9750</v>
      </c>
    </row>
    <row r="97625" spans="1:12" x14ac:dyDescent="0.3">
      <c r="A97625" s="2" t="s">
        <v>97687</v>
      </c>
      <c r="B97625">
        <v>19563</v>
      </c>
      <c r="C97625" s="1">
        <v>44746</v>
      </c>
      <c r="D97625" s="1">
        <v>44747</v>
      </c>
      <c r="E97625" s="1">
        <v>44753</v>
      </c>
      <c r="F97625">
        <v>1</v>
      </c>
      <c r="G97625" s="2" t="s">
        <v>5</v>
      </c>
      <c r="H97625" s="2" t="s">
        <v>58</v>
      </c>
      <c r="J97625" s="2" t="s">
        <v>56</v>
      </c>
      <c r="K97625">
        <v>9750</v>
      </c>
      <c r="L97625">
        <v>9750</v>
      </c>
    </row>
    <row r="97626" spans="1:12" x14ac:dyDescent="0.3">
      <c r="A97626" s="2" t="s">
        <v>97688</v>
      </c>
      <c r="B97626">
        <v>19563</v>
      </c>
      <c r="C97626" s="1">
        <v>44747</v>
      </c>
      <c r="D97626" s="1">
        <v>44747</v>
      </c>
      <c r="E97626" s="1">
        <v>44752</v>
      </c>
      <c r="F97626">
        <v>2</v>
      </c>
      <c r="G97626" s="2" t="s">
        <v>5</v>
      </c>
      <c r="H97626" s="2" t="s">
        <v>55</v>
      </c>
      <c r="J97626" s="2" t="s">
        <v>56</v>
      </c>
      <c r="K97626">
        <v>9750</v>
      </c>
      <c r="L97626">
        <v>9750</v>
      </c>
    </row>
    <row r="97627" spans="1:12" x14ac:dyDescent="0.3">
      <c r="A97627" s="2" t="s">
        <v>97689</v>
      </c>
      <c r="B97627">
        <v>19563</v>
      </c>
      <c r="C97627" s="1">
        <v>44747</v>
      </c>
      <c r="D97627" s="1">
        <v>44747</v>
      </c>
      <c r="E97627" s="1">
        <v>44748</v>
      </c>
      <c r="F97627">
        <v>2</v>
      </c>
      <c r="G97627" s="2" t="s">
        <v>5</v>
      </c>
      <c r="H97627" s="2" t="s">
        <v>78</v>
      </c>
      <c r="J97627" s="2" t="s">
        <v>67</v>
      </c>
      <c r="K97627">
        <v>9750</v>
      </c>
      <c r="L97627">
        <v>9750</v>
      </c>
    </row>
    <row r="97628" spans="1:12" x14ac:dyDescent="0.3">
      <c r="A97628" s="2" t="s">
        <v>97690</v>
      </c>
      <c r="B97628">
        <v>19563</v>
      </c>
      <c r="C97628" s="1">
        <v>44747</v>
      </c>
      <c r="D97628" s="1">
        <v>44747</v>
      </c>
      <c r="E97628" s="1">
        <v>44748</v>
      </c>
      <c r="F97628">
        <v>1</v>
      </c>
      <c r="G97628" s="2" t="s">
        <v>5</v>
      </c>
      <c r="H97628" s="2" t="s">
        <v>72</v>
      </c>
      <c r="I97628">
        <v>3</v>
      </c>
      <c r="J97628" s="2" t="s">
        <v>56</v>
      </c>
      <c r="K97628">
        <v>9750</v>
      </c>
      <c r="L97628">
        <v>9750</v>
      </c>
    </row>
    <row r="97629" spans="1:12" x14ac:dyDescent="0.3">
      <c r="A97629" s="2" t="s">
        <v>97691</v>
      </c>
      <c r="B97629">
        <v>19563</v>
      </c>
      <c r="C97629" s="1">
        <v>44746</v>
      </c>
      <c r="D97629" s="1">
        <v>44747</v>
      </c>
      <c r="E97629" s="1">
        <v>44748</v>
      </c>
      <c r="F97629">
        <v>1</v>
      </c>
      <c r="G97629" s="2" t="s">
        <v>5</v>
      </c>
      <c r="H97629" s="2" t="s">
        <v>78</v>
      </c>
      <c r="J97629" s="2" t="s">
        <v>56</v>
      </c>
      <c r="K97629">
        <v>9750</v>
      </c>
      <c r="L97629">
        <v>9750</v>
      </c>
    </row>
    <row r="97630" spans="1:12" x14ac:dyDescent="0.3">
      <c r="A97630" s="2" t="s">
        <v>97692</v>
      </c>
      <c r="B97630">
        <v>19563</v>
      </c>
      <c r="C97630" s="1">
        <v>44744</v>
      </c>
      <c r="D97630" s="1">
        <v>44747</v>
      </c>
      <c r="E97630" s="1">
        <v>44748</v>
      </c>
      <c r="F97630">
        <v>1</v>
      </c>
      <c r="G97630" s="2" t="s">
        <v>5</v>
      </c>
      <c r="H97630" s="2" t="s">
        <v>61</v>
      </c>
      <c r="I97630">
        <v>3</v>
      </c>
      <c r="J97630" s="2" t="s">
        <v>56</v>
      </c>
      <c r="K97630">
        <v>9750</v>
      </c>
      <c r="L97630">
        <v>9750</v>
      </c>
    </row>
    <row r="97631" spans="1:12" x14ac:dyDescent="0.3">
      <c r="A97631" s="2" t="s">
        <v>97693</v>
      </c>
      <c r="B97631">
        <v>19563</v>
      </c>
      <c r="C97631" s="1">
        <v>44747</v>
      </c>
      <c r="D97631" s="1">
        <v>44747</v>
      </c>
      <c r="E97631" s="1">
        <v>44748</v>
      </c>
      <c r="F97631">
        <v>1</v>
      </c>
      <c r="G97631" s="2" t="s">
        <v>5</v>
      </c>
      <c r="H97631" s="2" t="s">
        <v>58</v>
      </c>
      <c r="J97631" s="2" t="s">
        <v>56</v>
      </c>
      <c r="K97631">
        <v>9750</v>
      </c>
      <c r="L97631">
        <v>9750</v>
      </c>
    </row>
    <row r="97632" spans="1:12" x14ac:dyDescent="0.3">
      <c r="A97632" s="2" t="s">
        <v>97694</v>
      </c>
      <c r="B97632">
        <v>19563</v>
      </c>
      <c r="C97632" s="1">
        <v>44747</v>
      </c>
      <c r="D97632" s="1">
        <v>44747</v>
      </c>
      <c r="E97632" s="1">
        <v>44749</v>
      </c>
      <c r="F97632">
        <v>1</v>
      </c>
      <c r="G97632" s="2" t="s">
        <v>5</v>
      </c>
      <c r="H97632" s="2" t="s">
        <v>61</v>
      </c>
      <c r="J97632" s="2" t="s">
        <v>56</v>
      </c>
      <c r="K97632">
        <v>9750</v>
      </c>
      <c r="L97632">
        <v>9750</v>
      </c>
    </row>
    <row r="97633" spans="1:12" x14ac:dyDescent="0.3">
      <c r="A97633" s="2" t="s">
        <v>97695</v>
      </c>
      <c r="B97633">
        <v>19563</v>
      </c>
      <c r="C97633" s="1">
        <v>44747</v>
      </c>
      <c r="D97633" s="1">
        <v>44747</v>
      </c>
      <c r="E97633" s="1">
        <v>44750</v>
      </c>
      <c r="F97633">
        <v>1</v>
      </c>
      <c r="G97633" s="2" t="s">
        <v>5</v>
      </c>
      <c r="H97633" s="2" t="s">
        <v>80</v>
      </c>
      <c r="J97633" s="2" t="s">
        <v>56</v>
      </c>
      <c r="K97633">
        <v>9750</v>
      </c>
      <c r="L97633">
        <v>9750</v>
      </c>
    </row>
    <row r="97634" spans="1:12" x14ac:dyDescent="0.3">
      <c r="A97634" s="2" t="s">
        <v>97696</v>
      </c>
      <c r="B97634">
        <v>19563</v>
      </c>
      <c r="C97634" s="1">
        <v>44747</v>
      </c>
      <c r="D97634" s="1">
        <v>44747</v>
      </c>
      <c r="E97634" s="1">
        <v>44748</v>
      </c>
      <c r="F97634">
        <v>1</v>
      </c>
      <c r="G97634" s="2" t="s">
        <v>5</v>
      </c>
      <c r="H97634" s="2" t="s">
        <v>61</v>
      </c>
      <c r="J97634" s="2" t="s">
        <v>59</v>
      </c>
      <c r="K97634">
        <v>9750</v>
      </c>
      <c r="L97634">
        <v>3900</v>
      </c>
    </row>
    <row r="97635" spans="1:12" x14ac:dyDescent="0.3">
      <c r="A97635" s="2" t="s">
        <v>97697</v>
      </c>
      <c r="B97635">
        <v>19563</v>
      </c>
      <c r="C97635" s="1">
        <v>44747</v>
      </c>
      <c r="D97635" s="1">
        <v>44747</v>
      </c>
      <c r="E97635" s="1">
        <v>44752</v>
      </c>
      <c r="F97635">
        <v>4</v>
      </c>
      <c r="G97635" s="2" t="s">
        <v>5</v>
      </c>
      <c r="H97635" s="2" t="s">
        <v>55</v>
      </c>
      <c r="J97635" s="2" t="s">
        <v>59</v>
      </c>
      <c r="K97635">
        <v>11700</v>
      </c>
      <c r="L97635">
        <v>4680</v>
      </c>
    </row>
    <row r="97636" spans="1:12" x14ac:dyDescent="0.3">
      <c r="A97636" s="2" t="s">
        <v>97698</v>
      </c>
      <c r="B97636">
        <v>19563</v>
      </c>
      <c r="C97636" s="1">
        <v>44744</v>
      </c>
      <c r="D97636" s="1">
        <v>44747</v>
      </c>
      <c r="E97636" s="1">
        <v>44749</v>
      </c>
      <c r="F97636">
        <v>1</v>
      </c>
      <c r="G97636" s="2" t="s">
        <v>5</v>
      </c>
      <c r="H97636" s="2" t="s">
        <v>72</v>
      </c>
      <c r="J97636" s="2" t="s">
        <v>56</v>
      </c>
      <c r="K97636">
        <v>9750</v>
      </c>
      <c r="L97636">
        <v>9750</v>
      </c>
    </row>
    <row r="97637" spans="1:12" x14ac:dyDescent="0.3">
      <c r="A97637" s="2" t="s">
        <v>97699</v>
      </c>
      <c r="B97637">
        <v>19563</v>
      </c>
      <c r="C97637" s="1">
        <v>44746</v>
      </c>
      <c r="D97637" s="1">
        <v>44747</v>
      </c>
      <c r="E97637" s="1">
        <v>44748</v>
      </c>
      <c r="F97637">
        <v>3</v>
      </c>
      <c r="G97637" s="2" t="s">
        <v>5</v>
      </c>
      <c r="H97637" s="2" t="s">
        <v>61</v>
      </c>
      <c r="J97637" s="2" t="s">
        <v>56</v>
      </c>
      <c r="K97637">
        <v>10725</v>
      </c>
      <c r="L97637">
        <v>10725</v>
      </c>
    </row>
    <row r="97638" spans="1:12" x14ac:dyDescent="0.3">
      <c r="A97638" s="2" t="s">
        <v>97700</v>
      </c>
      <c r="B97638">
        <v>19563</v>
      </c>
      <c r="C97638" s="1">
        <v>44747</v>
      </c>
      <c r="D97638" s="1">
        <v>44747</v>
      </c>
      <c r="E97638" s="1">
        <v>44748</v>
      </c>
      <c r="F97638">
        <v>2</v>
      </c>
      <c r="G97638" s="2" t="s">
        <v>6</v>
      </c>
      <c r="H97638" s="2" t="s">
        <v>69</v>
      </c>
      <c r="I97638">
        <v>3</v>
      </c>
      <c r="J97638" s="2" t="s">
        <v>56</v>
      </c>
      <c r="K97638">
        <v>13500</v>
      </c>
      <c r="L97638">
        <v>13500</v>
      </c>
    </row>
    <row r="97639" spans="1:12" x14ac:dyDescent="0.3">
      <c r="A97639" s="2" t="s">
        <v>97701</v>
      </c>
      <c r="B97639">
        <v>19563</v>
      </c>
      <c r="C97639" s="1">
        <v>44746</v>
      </c>
      <c r="D97639" s="1">
        <v>44747</v>
      </c>
      <c r="E97639" s="1">
        <v>44748</v>
      </c>
      <c r="F97639">
        <v>2</v>
      </c>
      <c r="G97639" s="2" t="s">
        <v>6</v>
      </c>
      <c r="H97639" s="2" t="s">
        <v>80</v>
      </c>
      <c r="J97639" s="2" t="s">
        <v>59</v>
      </c>
      <c r="K97639">
        <v>13500</v>
      </c>
      <c r="L97639">
        <v>5400</v>
      </c>
    </row>
    <row r="97640" spans="1:12" x14ac:dyDescent="0.3">
      <c r="A97640" s="2" t="s">
        <v>97702</v>
      </c>
      <c r="B97640">
        <v>19563</v>
      </c>
      <c r="C97640" s="1">
        <v>44743</v>
      </c>
      <c r="D97640" s="1">
        <v>44747</v>
      </c>
      <c r="E97640" s="1">
        <v>44749</v>
      </c>
      <c r="F97640">
        <v>1</v>
      </c>
      <c r="G97640" s="2" t="s">
        <v>6</v>
      </c>
      <c r="H97640" s="2" t="s">
        <v>58</v>
      </c>
      <c r="J97640" s="2" t="s">
        <v>59</v>
      </c>
      <c r="K97640">
        <v>13500</v>
      </c>
      <c r="L97640">
        <v>5400</v>
      </c>
    </row>
    <row r="97641" spans="1:12" x14ac:dyDescent="0.3">
      <c r="A97641" s="2" t="s">
        <v>97703</v>
      </c>
      <c r="B97641">
        <v>19563</v>
      </c>
      <c r="C97641" s="1">
        <v>44743</v>
      </c>
      <c r="D97641" s="1">
        <v>44747</v>
      </c>
      <c r="E97641" s="1">
        <v>44750</v>
      </c>
      <c r="F97641">
        <v>4</v>
      </c>
      <c r="G97641" s="2" t="s">
        <v>6</v>
      </c>
      <c r="H97641" s="2" t="s">
        <v>58</v>
      </c>
      <c r="I97641">
        <v>2</v>
      </c>
      <c r="J97641" s="2" t="s">
        <v>56</v>
      </c>
      <c r="K97641">
        <v>16200</v>
      </c>
      <c r="L97641">
        <v>16200</v>
      </c>
    </row>
    <row r="97642" spans="1:12" x14ac:dyDescent="0.3">
      <c r="A97642" s="2" t="s">
        <v>97704</v>
      </c>
      <c r="B97642">
        <v>19563</v>
      </c>
      <c r="C97642" s="1">
        <v>44745</v>
      </c>
      <c r="D97642" s="1">
        <v>44747</v>
      </c>
      <c r="E97642" s="1">
        <v>44748</v>
      </c>
      <c r="F97642">
        <v>1</v>
      </c>
      <c r="G97642" s="2" t="s">
        <v>6</v>
      </c>
      <c r="H97642" s="2" t="s">
        <v>61</v>
      </c>
      <c r="J97642" s="2" t="s">
        <v>56</v>
      </c>
      <c r="K97642">
        <v>13500</v>
      </c>
      <c r="L97642">
        <v>13500</v>
      </c>
    </row>
    <row r="97643" spans="1:12" x14ac:dyDescent="0.3">
      <c r="A97643" s="2" t="s">
        <v>97705</v>
      </c>
      <c r="B97643">
        <v>19563</v>
      </c>
      <c r="C97643" s="1">
        <v>44746</v>
      </c>
      <c r="D97643" s="1">
        <v>44747</v>
      </c>
      <c r="E97643" s="1">
        <v>44748</v>
      </c>
      <c r="F97643">
        <v>1</v>
      </c>
      <c r="G97643" s="2" t="s">
        <v>6</v>
      </c>
      <c r="H97643" s="2" t="s">
        <v>61</v>
      </c>
      <c r="J97643" s="2" t="s">
        <v>59</v>
      </c>
      <c r="K97643">
        <v>13500</v>
      </c>
      <c r="L97643">
        <v>5400</v>
      </c>
    </row>
    <row r="97644" spans="1:12" x14ac:dyDescent="0.3">
      <c r="A97644" s="2" t="s">
        <v>97706</v>
      </c>
      <c r="B97644">
        <v>19563</v>
      </c>
      <c r="C97644" s="1">
        <v>44746</v>
      </c>
      <c r="D97644" s="1">
        <v>44747</v>
      </c>
      <c r="E97644" s="1">
        <v>44749</v>
      </c>
      <c r="F97644">
        <v>2</v>
      </c>
      <c r="G97644" s="2" t="s">
        <v>6</v>
      </c>
      <c r="H97644" s="2" t="s">
        <v>58</v>
      </c>
      <c r="J97644" s="2" t="s">
        <v>59</v>
      </c>
      <c r="K97644">
        <v>13500</v>
      </c>
      <c r="L97644">
        <v>5400</v>
      </c>
    </row>
    <row r="97645" spans="1:12" x14ac:dyDescent="0.3">
      <c r="A97645" s="2" t="s">
        <v>97707</v>
      </c>
      <c r="B97645">
        <v>19563</v>
      </c>
      <c r="C97645" s="1">
        <v>44746</v>
      </c>
      <c r="D97645" s="1">
        <v>44747</v>
      </c>
      <c r="E97645" s="1">
        <v>44748</v>
      </c>
      <c r="F97645">
        <v>1</v>
      </c>
      <c r="G97645" s="2" t="s">
        <v>6</v>
      </c>
      <c r="H97645" s="2" t="s">
        <v>58</v>
      </c>
      <c r="I97645">
        <v>3</v>
      </c>
      <c r="J97645" s="2" t="s">
        <v>56</v>
      </c>
      <c r="K97645">
        <v>13500</v>
      </c>
      <c r="L97645">
        <v>13500</v>
      </c>
    </row>
    <row r="97646" spans="1:12" x14ac:dyDescent="0.3">
      <c r="A97646" s="2" t="s">
        <v>97708</v>
      </c>
      <c r="B97646">
        <v>19563</v>
      </c>
      <c r="C97646" s="1">
        <v>44747</v>
      </c>
      <c r="D97646" s="1">
        <v>44747</v>
      </c>
      <c r="E97646" s="1">
        <v>44750</v>
      </c>
      <c r="F97646">
        <v>4</v>
      </c>
      <c r="G97646" s="2" t="s">
        <v>6</v>
      </c>
      <c r="H97646" s="2" t="s">
        <v>72</v>
      </c>
      <c r="J97646" s="2" t="s">
        <v>56</v>
      </c>
      <c r="K97646">
        <v>16200</v>
      </c>
      <c r="L97646">
        <v>16200</v>
      </c>
    </row>
    <row r="97647" spans="1:12" x14ac:dyDescent="0.3">
      <c r="A97647" s="2" t="s">
        <v>97709</v>
      </c>
      <c r="B97647">
        <v>19563</v>
      </c>
      <c r="C97647" s="1">
        <v>44745</v>
      </c>
      <c r="D97647" s="1">
        <v>44747</v>
      </c>
      <c r="E97647" s="1">
        <v>44749</v>
      </c>
      <c r="F97647">
        <v>1</v>
      </c>
      <c r="G97647" s="2" t="s">
        <v>6</v>
      </c>
      <c r="H97647" s="2" t="s">
        <v>72</v>
      </c>
      <c r="I97647">
        <v>3</v>
      </c>
      <c r="J97647" s="2" t="s">
        <v>56</v>
      </c>
      <c r="K97647">
        <v>13500</v>
      </c>
      <c r="L97647">
        <v>13500</v>
      </c>
    </row>
    <row r="97648" spans="1:12" x14ac:dyDescent="0.3">
      <c r="A97648" s="2" t="s">
        <v>97710</v>
      </c>
      <c r="B97648">
        <v>19563</v>
      </c>
      <c r="C97648" s="1">
        <v>44747</v>
      </c>
      <c r="D97648" s="1">
        <v>44747</v>
      </c>
      <c r="E97648" s="1">
        <v>44748</v>
      </c>
      <c r="F97648">
        <v>4</v>
      </c>
      <c r="G97648" s="2" t="s">
        <v>6</v>
      </c>
      <c r="H97648" s="2" t="s">
        <v>80</v>
      </c>
      <c r="J97648" s="2" t="s">
        <v>59</v>
      </c>
      <c r="K97648">
        <v>16200</v>
      </c>
      <c r="L97648">
        <v>6480</v>
      </c>
    </row>
    <row r="97649" spans="1:12" x14ac:dyDescent="0.3">
      <c r="A97649" s="2" t="s">
        <v>97711</v>
      </c>
      <c r="B97649">
        <v>19563</v>
      </c>
      <c r="C97649" s="1">
        <v>44745</v>
      </c>
      <c r="D97649" s="1">
        <v>44747</v>
      </c>
      <c r="E97649" s="1">
        <v>44749</v>
      </c>
      <c r="F97649">
        <v>4</v>
      </c>
      <c r="G97649" s="2" t="s">
        <v>6</v>
      </c>
      <c r="H97649" s="2" t="s">
        <v>69</v>
      </c>
      <c r="I97649">
        <v>3</v>
      </c>
      <c r="J97649" s="2" t="s">
        <v>56</v>
      </c>
      <c r="K97649">
        <v>16200</v>
      </c>
      <c r="L97649">
        <v>16200</v>
      </c>
    </row>
    <row r="97650" spans="1:12" x14ac:dyDescent="0.3">
      <c r="A97650" s="2" t="s">
        <v>97712</v>
      </c>
      <c r="B97650">
        <v>19563</v>
      </c>
      <c r="C97650" s="1">
        <v>44726</v>
      </c>
      <c r="D97650" s="1">
        <v>44747</v>
      </c>
      <c r="E97650" s="1">
        <v>44751</v>
      </c>
      <c r="F97650">
        <v>1</v>
      </c>
      <c r="G97650" s="2" t="s">
        <v>6</v>
      </c>
      <c r="H97650" s="2" t="s">
        <v>58</v>
      </c>
      <c r="I97650">
        <v>3</v>
      </c>
      <c r="J97650" s="2" t="s">
        <v>56</v>
      </c>
      <c r="K97650">
        <v>13500</v>
      </c>
      <c r="L97650">
        <v>13500</v>
      </c>
    </row>
    <row r="97651" spans="1:12" x14ac:dyDescent="0.3">
      <c r="A97651" s="2" t="s">
        <v>97713</v>
      </c>
      <c r="B97651">
        <v>19563</v>
      </c>
      <c r="C97651" s="1">
        <v>44741</v>
      </c>
      <c r="D97651" s="1">
        <v>44747</v>
      </c>
      <c r="E97651" s="1">
        <v>44749</v>
      </c>
      <c r="F97651">
        <v>2</v>
      </c>
      <c r="G97651" s="2" t="s">
        <v>6</v>
      </c>
      <c r="H97651" s="2" t="s">
        <v>58</v>
      </c>
      <c r="J97651" s="2" t="s">
        <v>59</v>
      </c>
      <c r="K97651">
        <v>13500</v>
      </c>
      <c r="L97651">
        <v>5400</v>
      </c>
    </row>
    <row r="97652" spans="1:12" x14ac:dyDescent="0.3">
      <c r="A97652" s="2" t="s">
        <v>97714</v>
      </c>
      <c r="B97652">
        <v>19563</v>
      </c>
      <c r="C97652" s="1">
        <v>44746</v>
      </c>
      <c r="D97652" s="1">
        <v>44747</v>
      </c>
      <c r="E97652" s="1">
        <v>44749</v>
      </c>
      <c r="F97652">
        <v>1</v>
      </c>
      <c r="G97652" s="2" t="s">
        <v>6</v>
      </c>
      <c r="H97652" s="2" t="s">
        <v>72</v>
      </c>
      <c r="I97652">
        <v>3</v>
      </c>
      <c r="J97652" s="2" t="s">
        <v>56</v>
      </c>
      <c r="K97652">
        <v>13500</v>
      </c>
      <c r="L97652">
        <v>13500</v>
      </c>
    </row>
    <row r="97653" spans="1:12" x14ac:dyDescent="0.3">
      <c r="A97653" s="2" t="s">
        <v>97715</v>
      </c>
      <c r="B97653">
        <v>19563</v>
      </c>
      <c r="C97653" s="1">
        <v>44747</v>
      </c>
      <c r="D97653" s="1">
        <v>44747</v>
      </c>
      <c r="E97653" s="1">
        <v>44751</v>
      </c>
      <c r="F97653">
        <v>2</v>
      </c>
      <c r="G97653" s="2" t="s">
        <v>6</v>
      </c>
      <c r="H97653" s="2" t="s">
        <v>69</v>
      </c>
      <c r="J97653" s="2" t="s">
        <v>59</v>
      </c>
      <c r="K97653">
        <v>13500</v>
      </c>
      <c r="L97653">
        <v>5400</v>
      </c>
    </row>
    <row r="97654" spans="1:12" x14ac:dyDescent="0.3">
      <c r="A97654" s="2" t="s">
        <v>97716</v>
      </c>
      <c r="B97654">
        <v>19563</v>
      </c>
      <c r="C97654" s="1">
        <v>44747</v>
      </c>
      <c r="D97654" s="1">
        <v>44747</v>
      </c>
      <c r="E97654" s="1">
        <v>44748</v>
      </c>
      <c r="F97654">
        <v>2</v>
      </c>
      <c r="G97654" s="2" t="s">
        <v>6</v>
      </c>
      <c r="H97654" s="2" t="s">
        <v>72</v>
      </c>
      <c r="J97654" s="2" t="s">
        <v>56</v>
      </c>
      <c r="K97654">
        <v>13500</v>
      </c>
      <c r="L97654">
        <v>13500</v>
      </c>
    </row>
    <row r="97655" spans="1:12" x14ac:dyDescent="0.3">
      <c r="A97655" s="2" t="s">
        <v>97717</v>
      </c>
      <c r="B97655">
        <v>19563</v>
      </c>
      <c r="C97655" s="1">
        <v>44742</v>
      </c>
      <c r="D97655" s="1">
        <v>44747</v>
      </c>
      <c r="E97655" s="1">
        <v>44748</v>
      </c>
      <c r="F97655">
        <v>1</v>
      </c>
      <c r="G97655" s="2" t="s">
        <v>6</v>
      </c>
      <c r="H97655" s="2" t="s">
        <v>58</v>
      </c>
      <c r="I97655">
        <v>3</v>
      </c>
      <c r="J97655" s="2" t="s">
        <v>56</v>
      </c>
      <c r="K97655">
        <v>13500</v>
      </c>
      <c r="L97655">
        <v>13500</v>
      </c>
    </row>
    <row r="97656" spans="1:12" x14ac:dyDescent="0.3">
      <c r="A97656" s="2" t="s">
        <v>97718</v>
      </c>
      <c r="B97656">
        <v>19563</v>
      </c>
      <c r="C97656" s="1">
        <v>44745</v>
      </c>
      <c r="D97656" s="1">
        <v>44747</v>
      </c>
      <c r="E97656" s="1">
        <v>44748</v>
      </c>
      <c r="F97656">
        <v>2</v>
      </c>
      <c r="G97656" s="2" t="s">
        <v>6</v>
      </c>
      <c r="H97656" s="2" t="s">
        <v>78</v>
      </c>
      <c r="I97656">
        <v>3</v>
      </c>
      <c r="J97656" s="2" t="s">
        <v>56</v>
      </c>
      <c r="K97656">
        <v>13500</v>
      </c>
      <c r="L97656">
        <v>13500</v>
      </c>
    </row>
    <row r="97657" spans="1:12" x14ac:dyDescent="0.3">
      <c r="A97657" s="2" t="s">
        <v>97719</v>
      </c>
      <c r="B97657">
        <v>19563</v>
      </c>
      <c r="C97657" s="1">
        <v>44744</v>
      </c>
      <c r="D97657" s="1">
        <v>44747</v>
      </c>
      <c r="E97657" s="1">
        <v>44751</v>
      </c>
      <c r="F97657">
        <v>2</v>
      </c>
      <c r="G97657" s="2" t="s">
        <v>6</v>
      </c>
      <c r="H97657" s="2" t="s">
        <v>61</v>
      </c>
      <c r="J97657" s="2" t="s">
        <v>56</v>
      </c>
      <c r="K97657">
        <v>13500</v>
      </c>
      <c r="L97657">
        <v>13500</v>
      </c>
    </row>
    <row r="97658" spans="1:12" x14ac:dyDescent="0.3">
      <c r="A97658" s="2" t="s">
        <v>97720</v>
      </c>
      <c r="B97658">
        <v>19563</v>
      </c>
      <c r="C97658" s="1">
        <v>44747</v>
      </c>
      <c r="D97658" s="1">
        <v>44747</v>
      </c>
      <c r="E97658" s="1">
        <v>44748</v>
      </c>
      <c r="F97658">
        <v>1</v>
      </c>
      <c r="G97658" s="2" t="s">
        <v>6</v>
      </c>
      <c r="H97658" s="2" t="s">
        <v>58</v>
      </c>
      <c r="J97658" s="2" t="s">
        <v>56</v>
      </c>
      <c r="K97658">
        <v>13500</v>
      </c>
      <c r="L97658">
        <v>13500</v>
      </c>
    </row>
    <row r="97659" spans="1:12" x14ac:dyDescent="0.3">
      <c r="A97659" s="2" t="s">
        <v>97721</v>
      </c>
      <c r="B97659">
        <v>19563</v>
      </c>
      <c r="C97659" s="1">
        <v>44746</v>
      </c>
      <c r="D97659" s="1">
        <v>44747</v>
      </c>
      <c r="E97659" s="1">
        <v>44750</v>
      </c>
      <c r="F97659">
        <v>1</v>
      </c>
      <c r="G97659" s="2" t="s">
        <v>6</v>
      </c>
      <c r="H97659" s="2" t="s">
        <v>61</v>
      </c>
      <c r="I97659">
        <v>5</v>
      </c>
      <c r="J97659" s="2" t="s">
        <v>56</v>
      </c>
      <c r="K97659">
        <v>13500</v>
      </c>
      <c r="L97659">
        <v>13500</v>
      </c>
    </row>
    <row r="97660" spans="1:12" x14ac:dyDescent="0.3">
      <c r="A97660" s="2" t="s">
        <v>97722</v>
      </c>
      <c r="B97660">
        <v>19563</v>
      </c>
      <c r="C97660" s="1">
        <v>44746</v>
      </c>
      <c r="D97660" s="1">
        <v>44747</v>
      </c>
      <c r="E97660" s="1">
        <v>44748</v>
      </c>
      <c r="F97660">
        <v>1</v>
      </c>
      <c r="G97660" s="2" t="s">
        <v>6</v>
      </c>
      <c r="H97660" s="2" t="s">
        <v>58</v>
      </c>
      <c r="I97660">
        <v>4</v>
      </c>
      <c r="J97660" s="2" t="s">
        <v>56</v>
      </c>
      <c r="K97660">
        <v>13500</v>
      </c>
      <c r="L97660">
        <v>13500</v>
      </c>
    </row>
    <row r="97661" spans="1:12" x14ac:dyDescent="0.3">
      <c r="A97661" s="2" t="s">
        <v>97723</v>
      </c>
      <c r="B97661">
        <v>19563</v>
      </c>
      <c r="C97661" s="1">
        <v>44744</v>
      </c>
      <c r="D97661" s="1">
        <v>44747</v>
      </c>
      <c r="E97661" s="1">
        <v>44749</v>
      </c>
      <c r="F97661">
        <v>1</v>
      </c>
      <c r="G97661" s="2" t="s">
        <v>6</v>
      </c>
      <c r="H97661" s="2" t="s">
        <v>80</v>
      </c>
      <c r="I97661">
        <v>3</v>
      </c>
      <c r="J97661" s="2" t="s">
        <v>56</v>
      </c>
      <c r="K97661">
        <v>13500</v>
      </c>
      <c r="L97661">
        <v>13500</v>
      </c>
    </row>
    <row r="97662" spans="1:12" x14ac:dyDescent="0.3">
      <c r="A97662" s="2" t="s">
        <v>97724</v>
      </c>
      <c r="B97662">
        <v>19563</v>
      </c>
      <c r="C97662" s="1">
        <v>44747</v>
      </c>
      <c r="D97662" s="1">
        <v>44747</v>
      </c>
      <c r="E97662" s="1">
        <v>44748</v>
      </c>
      <c r="F97662">
        <v>1</v>
      </c>
      <c r="G97662" s="2" t="s">
        <v>6</v>
      </c>
      <c r="H97662" s="2" t="s">
        <v>58</v>
      </c>
      <c r="J97662" s="2" t="s">
        <v>56</v>
      </c>
      <c r="K97662">
        <v>13500</v>
      </c>
      <c r="L97662">
        <v>13500</v>
      </c>
    </row>
    <row r="97663" spans="1:12" x14ac:dyDescent="0.3">
      <c r="A97663" s="2" t="s">
        <v>97725</v>
      </c>
      <c r="B97663">
        <v>19563</v>
      </c>
      <c r="C97663" s="1">
        <v>44746</v>
      </c>
      <c r="D97663" s="1">
        <v>44747</v>
      </c>
      <c r="E97663" s="1">
        <v>44748</v>
      </c>
      <c r="F97663">
        <v>2</v>
      </c>
      <c r="G97663" s="2" t="s">
        <v>6</v>
      </c>
      <c r="H97663" s="2" t="s">
        <v>61</v>
      </c>
      <c r="J97663" s="2" t="s">
        <v>56</v>
      </c>
      <c r="K97663">
        <v>13500</v>
      </c>
      <c r="L97663">
        <v>13500</v>
      </c>
    </row>
    <row r="97664" spans="1:12" x14ac:dyDescent="0.3">
      <c r="A97664" s="2" t="s">
        <v>97726</v>
      </c>
      <c r="B97664">
        <v>19563</v>
      </c>
      <c r="C97664" s="1">
        <v>44747</v>
      </c>
      <c r="D97664" s="1">
        <v>44747</v>
      </c>
      <c r="E97664" s="1">
        <v>44752</v>
      </c>
      <c r="F97664">
        <v>2</v>
      </c>
      <c r="G97664" s="2" t="s">
        <v>6</v>
      </c>
      <c r="H97664" s="2" t="s">
        <v>58</v>
      </c>
      <c r="J97664" s="2" t="s">
        <v>59</v>
      </c>
      <c r="K97664">
        <v>13500</v>
      </c>
      <c r="L97664">
        <v>5400</v>
      </c>
    </row>
    <row r="97665" spans="1:12" x14ac:dyDescent="0.3">
      <c r="A97665" s="2" t="s">
        <v>97727</v>
      </c>
      <c r="B97665">
        <v>19563</v>
      </c>
      <c r="C97665" s="1">
        <v>44747</v>
      </c>
      <c r="D97665" s="1">
        <v>44747</v>
      </c>
      <c r="E97665" s="1">
        <v>44748</v>
      </c>
      <c r="F97665">
        <v>1</v>
      </c>
      <c r="G97665" s="2" t="s">
        <v>7</v>
      </c>
      <c r="H97665" s="2" t="s">
        <v>58</v>
      </c>
      <c r="J97665" s="2" t="s">
        <v>59</v>
      </c>
      <c r="K97665">
        <v>18000</v>
      </c>
      <c r="L97665">
        <v>7200</v>
      </c>
    </row>
    <row r="97666" spans="1:12" x14ac:dyDescent="0.3">
      <c r="A97666" s="2" t="s">
        <v>97728</v>
      </c>
      <c r="B97666">
        <v>19563</v>
      </c>
      <c r="C97666" s="1">
        <v>44745</v>
      </c>
      <c r="D97666" s="1">
        <v>44747</v>
      </c>
      <c r="E97666" s="1">
        <v>44748</v>
      </c>
      <c r="F97666">
        <v>1</v>
      </c>
      <c r="G97666" s="2" t="s">
        <v>7</v>
      </c>
      <c r="H97666" s="2" t="s">
        <v>55</v>
      </c>
      <c r="J97666" s="2" t="s">
        <v>56</v>
      </c>
      <c r="K97666">
        <v>18000</v>
      </c>
      <c r="L97666">
        <v>18000</v>
      </c>
    </row>
    <row r="97667" spans="1:12" x14ac:dyDescent="0.3">
      <c r="A97667" s="2" t="s">
        <v>97729</v>
      </c>
      <c r="B97667">
        <v>19563</v>
      </c>
      <c r="C97667" s="1">
        <v>44746</v>
      </c>
      <c r="D97667" s="1">
        <v>44747</v>
      </c>
      <c r="E97667" s="1">
        <v>44748</v>
      </c>
      <c r="F97667">
        <v>2</v>
      </c>
      <c r="G97667" s="2" t="s">
        <v>7</v>
      </c>
      <c r="H97667" s="2" t="s">
        <v>72</v>
      </c>
      <c r="J97667" s="2" t="s">
        <v>56</v>
      </c>
      <c r="K97667">
        <v>18000</v>
      </c>
      <c r="L97667">
        <v>18000</v>
      </c>
    </row>
    <row r="97668" spans="1:12" x14ac:dyDescent="0.3">
      <c r="A97668" s="2" t="s">
        <v>97730</v>
      </c>
      <c r="B97668">
        <v>19563</v>
      </c>
      <c r="C97668" s="1">
        <v>44746</v>
      </c>
      <c r="D97668" s="1">
        <v>44747</v>
      </c>
      <c r="E97668" s="1">
        <v>44748</v>
      </c>
      <c r="F97668">
        <v>3</v>
      </c>
      <c r="G97668" s="2" t="s">
        <v>7</v>
      </c>
      <c r="H97668" s="2" t="s">
        <v>61</v>
      </c>
      <c r="J97668" s="2" t="s">
        <v>56</v>
      </c>
      <c r="K97668">
        <v>19800</v>
      </c>
      <c r="L97668">
        <v>19800</v>
      </c>
    </row>
    <row r="97669" spans="1:12" x14ac:dyDescent="0.3">
      <c r="A97669" s="2" t="s">
        <v>97731</v>
      </c>
      <c r="B97669">
        <v>19563</v>
      </c>
      <c r="C97669" s="1">
        <v>44747</v>
      </c>
      <c r="D97669" s="1">
        <v>44747</v>
      </c>
      <c r="E97669" s="1">
        <v>44750</v>
      </c>
      <c r="F97669">
        <v>5</v>
      </c>
      <c r="G97669" s="2" t="s">
        <v>7</v>
      </c>
      <c r="H97669" s="2" t="s">
        <v>58</v>
      </c>
      <c r="I97669">
        <v>3</v>
      </c>
      <c r="J97669" s="2" t="s">
        <v>56</v>
      </c>
      <c r="K97669">
        <v>23400</v>
      </c>
      <c r="L97669">
        <v>23400</v>
      </c>
    </row>
    <row r="97670" spans="1:12" x14ac:dyDescent="0.3">
      <c r="A97670" s="2" t="s">
        <v>97732</v>
      </c>
      <c r="B97670">
        <v>19563</v>
      </c>
      <c r="C97670" s="1">
        <v>44746</v>
      </c>
      <c r="D97670" s="1">
        <v>44747</v>
      </c>
      <c r="E97670" s="1">
        <v>44749</v>
      </c>
      <c r="F97670">
        <v>1</v>
      </c>
      <c r="G97670" s="2" t="s">
        <v>7</v>
      </c>
      <c r="H97670" s="2" t="s">
        <v>58</v>
      </c>
      <c r="I97670">
        <v>2</v>
      </c>
      <c r="J97670" s="2" t="s">
        <v>56</v>
      </c>
      <c r="K97670">
        <v>18000</v>
      </c>
      <c r="L97670">
        <v>18000</v>
      </c>
    </row>
    <row r="97671" spans="1:12" x14ac:dyDescent="0.3">
      <c r="A97671" s="2" t="s">
        <v>97733</v>
      </c>
      <c r="B97671">
        <v>19563</v>
      </c>
      <c r="C97671" s="1">
        <v>44747</v>
      </c>
      <c r="D97671" s="1">
        <v>44747</v>
      </c>
      <c r="E97671" s="1">
        <v>44748</v>
      </c>
      <c r="F97671">
        <v>2</v>
      </c>
      <c r="G97671" s="2" t="s">
        <v>7</v>
      </c>
      <c r="H97671" s="2" t="s">
        <v>58</v>
      </c>
      <c r="I97671">
        <v>3</v>
      </c>
      <c r="J97671" s="2" t="s">
        <v>56</v>
      </c>
      <c r="K97671">
        <v>18000</v>
      </c>
      <c r="L97671">
        <v>18000</v>
      </c>
    </row>
    <row r="97672" spans="1:12" x14ac:dyDescent="0.3">
      <c r="A97672" s="2" t="s">
        <v>97734</v>
      </c>
      <c r="B97672">
        <v>19563</v>
      </c>
      <c r="C97672" s="1">
        <v>44747</v>
      </c>
      <c r="D97672" s="1">
        <v>44747</v>
      </c>
      <c r="E97672" s="1">
        <v>44751</v>
      </c>
      <c r="F97672">
        <v>3</v>
      </c>
      <c r="G97672" s="2" t="s">
        <v>7</v>
      </c>
      <c r="H97672" s="2" t="s">
        <v>58</v>
      </c>
      <c r="J97672" s="2" t="s">
        <v>56</v>
      </c>
      <c r="K97672">
        <v>19800</v>
      </c>
      <c r="L97672">
        <v>19800</v>
      </c>
    </row>
    <row r="97673" spans="1:12" x14ac:dyDescent="0.3">
      <c r="A97673" s="2" t="s">
        <v>97735</v>
      </c>
      <c r="B97673">
        <v>19563</v>
      </c>
      <c r="C97673" s="1">
        <v>44741</v>
      </c>
      <c r="D97673" s="1">
        <v>44747</v>
      </c>
      <c r="E97673" s="1">
        <v>44748</v>
      </c>
      <c r="F97673">
        <v>1</v>
      </c>
      <c r="G97673" s="2" t="s">
        <v>7</v>
      </c>
      <c r="H97673" s="2" t="s">
        <v>78</v>
      </c>
      <c r="J97673" s="2" t="s">
        <v>59</v>
      </c>
      <c r="K97673">
        <v>18000</v>
      </c>
      <c r="L97673">
        <v>7200</v>
      </c>
    </row>
    <row r="97674" spans="1:12" x14ac:dyDescent="0.3">
      <c r="A97674" s="2" t="s">
        <v>97736</v>
      </c>
      <c r="B97674">
        <v>19563</v>
      </c>
      <c r="C97674" s="1">
        <v>44747</v>
      </c>
      <c r="D97674" s="1">
        <v>44747</v>
      </c>
      <c r="E97674" s="1">
        <v>44748</v>
      </c>
      <c r="F97674">
        <v>5</v>
      </c>
      <c r="G97674" s="2" t="s">
        <v>7</v>
      </c>
      <c r="H97674" s="2" t="s">
        <v>69</v>
      </c>
      <c r="J97674" s="2" t="s">
        <v>67</v>
      </c>
      <c r="K97674">
        <v>23400</v>
      </c>
      <c r="L97674">
        <v>23400</v>
      </c>
    </row>
    <row r="97675" spans="1:12" x14ac:dyDescent="0.3">
      <c r="A97675" s="2" t="s">
        <v>97737</v>
      </c>
      <c r="B97675">
        <v>19563</v>
      </c>
      <c r="C97675" s="1">
        <v>44746</v>
      </c>
      <c r="D97675" s="1">
        <v>44747</v>
      </c>
      <c r="E97675" s="1">
        <v>44748</v>
      </c>
      <c r="F97675">
        <v>2</v>
      </c>
      <c r="G97675" s="2" t="s">
        <v>7</v>
      </c>
      <c r="H97675" s="2" t="s">
        <v>72</v>
      </c>
      <c r="I97675">
        <v>3</v>
      </c>
      <c r="J97675" s="2" t="s">
        <v>56</v>
      </c>
      <c r="K97675">
        <v>18000</v>
      </c>
      <c r="L97675">
        <v>18000</v>
      </c>
    </row>
    <row r="97676" spans="1:12" x14ac:dyDescent="0.3">
      <c r="A97676" s="2" t="s">
        <v>97738</v>
      </c>
      <c r="B97676">
        <v>19563</v>
      </c>
      <c r="C97676" s="1">
        <v>44746</v>
      </c>
      <c r="D97676" s="1">
        <v>44747</v>
      </c>
      <c r="E97676" s="1">
        <v>44748</v>
      </c>
      <c r="F97676">
        <v>1</v>
      </c>
      <c r="G97676" s="2" t="s">
        <v>7</v>
      </c>
      <c r="H97676" s="2" t="s">
        <v>55</v>
      </c>
      <c r="J97676" s="2" t="s">
        <v>59</v>
      </c>
      <c r="K97676">
        <v>18000</v>
      </c>
      <c r="L97676">
        <v>7200</v>
      </c>
    </row>
    <row r="97677" spans="1:12" x14ac:dyDescent="0.3">
      <c r="A97677" s="2" t="s">
        <v>97739</v>
      </c>
      <c r="B97677">
        <v>19563</v>
      </c>
      <c r="C97677" s="1">
        <v>44747</v>
      </c>
      <c r="D97677" s="1">
        <v>44747</v>
      </c>
      <c r="E97677" s="1">
        <v>44748</v>
      </c>
      <c r="F97677">
        <v>5</v>
      </c>
      <c r="G97677" s="2" t="s">
        <v>7</v>
      </c>
      <c r="H97677" s="2" t="s">
        <v>58</v>
      </c>
      <c r="I97677">
        <v>3</v>
      </c>
      <c r="J97677" s="2" t="s">
        <v>56</v>
      </c>
      <c r="K97677">
        <v>23400</v>
      </c>
      <c r="L97677">
        <v>23400</v>
      </c>
    </row>
    <row r="97678" spans="1:12" x14ac:dyDescent="0.3">
      <c r="A97678" s="2" t="s">
        <v>97740</v>
      </c>
      <c r="B97678">
        <v>19563</v>
      </c>
      <c r="C97678" s="1">
        <v>44746</v>
      </c>
      <c r="D97678" s="1">
        <v>44747</v>
      </c>
      <c r="E97678" s="1">
        <v>44748</v>
      </c>
      <c r="F97678">
        <v>1</v>
      </c>
      <c r="G97678" s="2" t="s">
        <v>7</v>
      </c>
      <c r="H97678" s="2" t="s">
        <v>72</v>
      </c>
      <c r="I97678">
        <v>3</v>
      </c>
      <c r="J97678" s="2" t="s">
        <v>56</v>
      </c>
      <c r="K97678">
        <v>18000</v>
      </c>
      <c r="L97678">
        <v>18000</v>
      </c>
    </row>
    <row r="97679" spans="1:12" x14ac:dyDescent="0.3">
      <c r="A97679" s="2" t="s">
        <v>97741</v>
      </c>
      <c r="B97679">
        <v>19563</v>
      </c>
      <c r="C97679" s="1">
        <v>44727</v>
      </c>
      <c r="D97679" s="1">
        <v>44747</v>
      </c>
      <c r="E97679" s="1">
        <v>44748</v>
      </c>
      <c r="F97679">
        <v>1</v>
      </c>
      <c r="G97679" s="2" t="s">
        <v>8</v>
      </c>
      <c r="H97679" s="2" t="s">
        <v>61</v>
      </c>
      <c r="J97679" s="2" t="s">
        <v>56</v>
      </c>
      <c r="K97679">
        <v>28500</v>
      </c>
      <c r="L97679">
        <v>28500</v>
      </c>
    </row>
    <row r="97680" spans="1:12" x14ac:dyDescent="0.3">
      <c r="A97680" s="2" t="s">
        <v>97742</v>
      </c>
      <c r="B97680">
        <v>19563</v>
      </c>
      <c r="C97680" s="1">
        <v>44744</v>
      </c>
      <c r="D97680" s="1">
        <v>44747</v>
      </c>
      <c r="E97680" s="1">
        <v>44748</v>
      </c>
      <c r="F97680">
        <v>1</v>
      </c>
      <c r="G97680" s="2" t="s">
        <v>8</v>
      </c>
      <c r="H97680" s="2" t="s">
        <v>69</v>
      </c>
      <c r="J97680" s="2" t="s">
        <v>59</v>
      </c>
      <c r="K97680">
        <v>28500</v>
      </c>
      <c r="L97680">
        <v>11400</v>
      </c>
    </row>
    <row r="97681" spans="1:12" x14ac:dyDescent="0.3">
      <c r="A97681" s="2" t="s">
        <v>97743</v>
      </c>
      <c r="B97681">
        <v>19563</v>
      </c>
      <c r="C97681" s="1">
        <v>44746</v>
      </c>
      <c r="D97681" s="1">
        <v>44747</v>
      </c>
      <c r="E97681" s="1">
        <v>44748</v>
      </c>
      <c r="F97681">
        <v>4</v>
      </c>
      <c r="G97681" s="2" t="s">
        <v>8</v>
      </c>
      <c r="H97681" s="2" t="s">
        <v>80</v>
      </c>
      <c r="I97681">
        <v>2</v>
      </c>
      <c r="J97681" s="2" t="s">
        <v>56</v>
      </c>
      <c r="K97681">
        <v>34200</v>
      </c>
      <c r="L97681">
        <v>34200</v>
      </c>
    </row>
    <row r="97682" spans="1:12" x14ac:dyDescent="0.3">
      <c r="A97682" s="2" t="s">
        <v>97744</v>
      </c>
      <c r="B97682">
        <v>19563</v>
      </c>
      <c r="C97682" s="1">
        <v>44746</v>
      </c>
      <c r="D97682" s="1">
        <v>44747</v>
      </c>
      <c r="E97682" s="1">
        <v>44749</v>
      </c>
      <c r="F97682">
        <v>3</v>
      </c>
      <c r="G97682" s="2" t="s">
        <v>8</v>
      </c>
      <c r="H97682" s="2" t="s">
        <v>61</v>
      </c>
      <c r="J97682" s="2" t="s">
        <v>59</v>
      </c>
      <c r="K97682">
        <v>31350</v>
      </c>
      <c r="L97682">
        <v>12540</v>
      </c>
    </row>
    <row r="97683" spans="1:12" x14ac:dyDescent="0.3">
      <c r="A97683" s="2" t="s">
        <v>97745</v>
      </c>
      <c r="B97683">
        <v>17564</v>
      </c>
      <c r="C97683" s="1">
        <v>44745</v>
      </c>
      <c r="D97683" s="1">
        <v>44747</v>
      </c>
      <c r="E97683" s="1">
        <v>44751</v>
      </c>
      <c r="F97683">
        <v>4</v>
      </c>
      <c r="G97683" s="2" t="s">
        <v>5</v>
      </c>
      <c r="H97683" s="2" t="s">
        <v>55</v>
      </c>
      <c r="I97683">
        <v>2</v>
      </c>
      <c r="J97683" s="2" t="s">
        <v>56</v>
      </c>
      <c r="K97683">
        <v>13260</v>
      </c>
      <c r="L97683">
        <v>13260</v>
      </c>
    </row>
    <row r="97684" spans="1:12" x14ac:dyDescent="0.3">
      <c r="A97684" s="2" t="s">
        <v>97746</v>
      </c>
      <c r="B97684">
        <v>17564</v>
      </c>
      <c r="C97684" s="1">
        <v>44743</v>
      </c>
      <c r="D97684" s="1">
        <v>44747</v>
      </c>
      <c r="E97684" s="1">
        <v>44749</v>
      </c>
      <c r="F97684">
        <v>2</v>
      </c>
      <c r="G97684" s="2" t="s">
        <v>5</v>
      </c>
      <c r="H97684" s="2" t="s">
        <v>69</v>
      </c>
      <c r="I97684">
        <v>3</v>
      </c>
      <c r="J97684" s="2" t="s">
        <v>56</v>
      </c>
      <c r="K97684">
        <v>11050</v>
      </c>
      <c r="L97684">
        <v>11050</v>
      </c>
    </row>
    <row r="97685" spans="1:12" x14ac:dyDescent="0.3">
      <c r="A97685" s="2" t="s">
        <v>97747</v>
      </c>
      <c r="B97685">
        <v>17564</v>
      </c>
      <c r="C97685" s="1">
        <v>44744</v>
      </c>
      <c r="D97685" s="1">
        <v>44747</v>
      </c>
      <c r="E97685" s="1">
        <v>44748</v>
      </c>
      <c r="F97685">
        <v>2</v>
      </c>
      <c r="G97685" s="2" t="s">
        <v>5</v>
      </c>
      <c r="H97685" s="2" t="s">
        <v>58</v>
      </c>
      <c r="J97685" s="2" t="s">
        <v>59</v>
      </c>
      <c r="K97685">
        <v>11050</v>
      </c>
      <c r="L97685">
        <v>4420</v>
      </c>
    </row>
    <row r="97686" spans="1:12" x14ac:dyDescent="0.3">
      <c r="A97686" s="2" t="s">
        <v>97748</v>
      </c>
      <c r="B97686">
        <v>17564</v>
      </c>
      <c r="C97686" s="1">
        <v>44740</v>
      </c>
      <c r="D97686" s="1">
        <v>44747</v>
      </c>
      <c r="E97686" s="1">
        <v>44748</v>
      </c>
      <c r="F97686">
        <v>4</v>
      </c>
      <c r="G97686" s="2" t="s">
        <v>5</v>
      </c>
      <c r="H97686" s="2" t="s">
        <v>58</v>
      </c>
      <c r="I97686">
        <v>1</v>
      </c>
      <c r="J97686" s="2" t="s">
        <v>56</v>
      </c>
      <c r="K97686">
        <v>13260</v>
      </c>
      <c r="L97686">
        <v>13260</v>
      </c>
    </row>
    <row r="97687" spans="1:12" x14ac:dyDescent="0.3">
      <c r="A97687" s="2" t="s">
        <v>97749</v>
      </c>
      <c r="B97687">
        <v>17564</v>
      </c>
      <c r="C97687" s="1">
        <v>44747</v>
      </c>
      <c r="D97687" s="1">
        <v>44747</v>
      </c>
      <c r="E97687" s="1">
        <v>44748</v>
      </c>
      <c r="F97687">
        <v>1</v>
      </c>
      <c r="G97687" s="2" t="s">
        <v>5</v>
      </c>
      <c r="H97687" s="2" t="s">
        <v>61</v>
      </c>
      <c r="J97687" s="2" t="s">
        <v>59</v>
      </c>
      <c r="K97687">
        <v>11050</v>
      </c>
      <c r="L97687">
        <v>4420</v>
      </c>
    </row>
    <row r="97688" spans="1:12" x14ac:dyDescent="0.3">
      <c r="A97688" s="2" t="s">
        <v>97750</v>
      </c>
      <c r="B97688">
        <v>17564</v>
      </c>
      <c r="C97688" s="1">
        <v>44741</v>
      </c>
      <c r="D97688" s="1">
        <v>44747</v>
      </c>
      <c r="E97688" s="1">
        <v>44748</v>
      </c>
      <c r="F97688">
        <v>1</v>
      </c>
      <c r="G97688" s="2" t="s">
        <v>5</v>
      </c>
      <c r="H97688" s="2" t="s">
        <v>58</v>
      </c>
      <c r="I97688">
        <v>1</v>
      </c>
      <c r="J97688" s="2" t="s">
        <v>56</v>
      </c>
      <c r="K97688">
        <v>11050</v>
      </c>
      <c r="L97688">
        <v>11050</v>
      </c>
    </row>
    <row r="97689" spans="1:12" x14ac:dyDescent="0.3">
      <c r="A97689" s="2" t="s">
        <v>97751</v>
      </c>
      <c r="B97689">
        <v>17564</v>
      </c>
      <c r="C97689" s="1">
        <v>44747</v>
      </c>
      <c r="D97689" s="1">
        <v>44747</v>
      </c>
      <c r="E97689" s="1">
        <v>44750</v>
      </c>
      <c r="F97689">
        <v>1</v>
      </c>
      <c r="G97689" s="2" t="s">
        <v>5</v>
      </c>
      <c r="H97689" s="2" t="s">
        <v>58</v>
      </c>
      <c r="J97689" s="2" t="s">
        <v>59</v>
      </c>
      <c r="K97689">
        <v>11050</v>
      </c>
      <c r="L97689">
        <v>4420</v>
      </c>
    </row>
    <row r="97690" spans="1:12" x14ac:dyDescent="0.3">
      <c r="A97690" s="2" t="s">
        <v>97752</v>
      </c>
      <c r="B97690">
        <v>17564</v>
      </c>
      <c r="C97690" s="1">
        <v>44747</v>
      </c>
      <c r="D97690" s="1">
        <v>44747</v>
      </c>
      <c r="E97690" s="1">
        <v>44748</v>
      </c>
      <c r="F97690">
        <v>1</v>
      </c>
      <c r="G97690" s="2" t="s">
        <v>6</v>
      </c>
      <c r="H97690" s="2" t="s">
        <v>69</v>
      </c>
      <c r="J97690" s="2" t="s">
        <v>56</v>
      </c>
      <c r="K97690">
        <v>15300</v>
      </c>
      <c r="L97690">
        <v>15300</v>
      </c>
    </row>
    <row r="97691" spans="1:12" x14ac:dyDescent="0.3">
      <c r="A97691" s="2" t="s">
        <v>97753</v>
      </c>
      <c r="B97691">
        <v>17564</v>
      </c>
      <c r="C97691" s="1">
        <v>44747</v>
      </c>
      <c r="D97691" s="1">
        <v>44747</v>
      </c>
      <c r="E97691" s="1">
        <v>44750</v>
      </c>
      <c r="F97691">
        <v>1</v>
      </c>
      <c r="G97691" s="2" t="s">
        <v>6</v>
      </c>
      <c r="H97691" s="2" t="s">
        <v>72</v>
      </c>
      <c r="I97691">
        <v>2</v>
      </c>
      <c r="J97691" s="2" t="s">
        <v>56</v>
      </c>
      <c r="K97691">
        <v>15300</v>
      </c>
      <c r="L97691">
        <v>15300</v>
      </c>
    </row>
    <row r="97692" spans="1:12" x14ac:dyDescent="0.3">
      <c r="A97692" s="2" t="s">
        <v>97754</v>
      </c>
      <c r="B97692">
        <v>17564</v>
      </c>
      <c r="C97692" s="1">
        <v>44746</v>
      </c>
      <c r="D97692" s="1">
        <v>44747</v>
      </c>
      <c r="E97692" s="1">
        <v>44748</v>
      </c>
      <c r="F97692">
        <v>1</v>
      </c>
      <c r="G97692" s="2" t="s">
        <v>6</v>
      </c>
      <c r="H97692" s="2" t="s">
        <v>72</v>
      </c>
      <c r="J97692" s="2" t="s">
        <v>59</v>
      </c>
      <c r="K97692">
        <v>15300</v>
      </c>
      <c r="L97692">
        <v>6120</v>
      </c>
    </row>
    <row r="97693" spans="1:12" x14ac:dyDescent="0.3">
      <c r="A97693" s="2" t="s">
        <v>97755</v>
      </c>
      <c r="B97693">
        <v>17564</v>
      </c>
      <c r="C97693" s="1">
        <v>44747</v>
      </c>
      <c r="D97693" s="1">
        <v>44747</v>
      </c>
      <c r="E97693" s="1">
        <v>44750</v>
      </c>
      <c r="F97693">
        <v>1</v>
      </c>
      <c r="G97693" s="2" t="s">
        <v>6</v>
      </c>
      <c r="H97693" s="2" t="s">
        <v>72</v>
      </c>
      <c r="J97693" s="2" t="s">
        <v>59</v>
      </c>
      <c r="K97693">
        <v>15300</v>
      </c>
      <c r="L97693">
        <v>6120</v>
      </c>
    </row>
    <row r="97694" spans="1:12" x14ac:dyDescent="0.3">
      <c r="A97694" s="2" t="s">
        <v>97756</v>
      </c>
      <c r="B97694">
        <v>17564</v>
      </c>
      <c r="C97694" s="1">
        <v>44746</v>
      </c>
      <c r="D97694" s="1">
        <v>44747</v>
      </c>
      <c r="E97694" s="1">
        <v>44750</v>
      </c>
      <c r="F97694">
        <v>1</v>
      </c>
      <c r="G97694" s="2" t="s">
        <v>6</v>
      </c>
      <c r="H97694" s="2" t="s">
        <v>72</v>
      </c>
      <c r="J97694" s="2" t="s">
        <v>59</v>
      </c>
      <c r="K97694">
        <v>15300</v>
      </c>
      <c r="L97694">
        <v>6120</v>
      </c>
    </row>
    <row r="97695" spans="1:12" x14ac:dyDescent="0.3">
      <c r="A97695" s="2" t="s">
        <v>97757</v>
      </c>
      <c r="B97695">
        <v>17564</v>
      </c>
      <c r="C97695" s="1">
        <v>44747</v>
      </c>
      <c r="D97695" s="1">
        <v>44747</v>
      </c>
      <c r="E97695" s="1">
        <v>44748</v>
      </c>
      <c r="F97695">
        <v>1</v>
      </c>
      <c r="G97695" s="2" t="s">
        <v>6</v>
      </c>
      <c r="H97695" s="2" t="s">
        <v>58</v>
      </c>
      <c r="I97695">
        <v>2</v>
      </c>
      <c r="J97695" s="2" t="s">
        <v>56</v>
      </c>
      <c r="K97695">
        <v>15300</v>
      </c>
      <c r="L97695">
        <v>15300</v>
      </c>
    </row>
    <row r="97696" spans="1:12" x14ac:dyDescent="0.3">
      <c r="A97696" s="2" t="s">
        <v>97758</v>
      </c>
      <c r="B97696">
        <v>17564</v>
      </c>
      <c r="C97696" s="1">
        <v>44747</v>
      </c>
      <c r="D97696" s="1">
        <v>44747</v>
      </c>
      <c r="E97696" s="1">
        <v>44748</v>
      </c>
      <c r="F97696">
        <v>2</v>
      </c>
      <c r="G97696" s="2" t="s">
        <v>6</v>
      </c>
      <c r="H97696" s="2" t="s">
        <v>61</v>
      </c>
      <c r="I97696">
        <v>2</v>
      </c>
      <c r="J97696" s="2" t="s">
        <v>56</v>
      </c>
      <c r="K97696">
        <v>15300</v>
      </c>
      <c r="L97696">
        <v>15300</v>
      </c>
    </row>
    <row r="97697" spans="1:12" x14ac:dyDescent="0.3">
      <c r="A97697" s="2" t="s">
        <v>97759</v>
      </c>
      <c r="B97697">
        <v>17564</v>
      </c>
      <c r="C97697" s="1">
        <v>44746</v>
      </c>
      <c r="D97697" s="1">
        <v>44747</v>
      </c>
      <c r="E97697" s="1">
        <v>44748</v>
      </c>
      <c r="F97697">
        <v>3</v>
      </c>
      <c r="G97697" s="2" t="s">
        <v>6</v>
      </c>
      <c r="H97697" s="2" t="s">
        <v>72</v>
      </c>
      <c r="J97697" s="2" t="s">
        <v>59</v>
      </c>
      <c r="K97697">
        <v>16830</v>
      </c>
      <c r="L97697">
        <v>6732</v>
      </c>
    </row>
    <row r="97698" spans="1:12" x14ac:dyDescent="0.3">
      <c r="A97698" s="2" t="s">
        <v>97760</v>
      </c>
      <c r="B97698">
        <v>17564</v>
      </c>
      <c r="C97698" s="1">
        <v>44746</v>
      </c>
      <c r="D97698" s="1">
        <v>44747</v>
      </c>
      <c r="E97698" s="1">
        <v>44748</v>
      </c>
      <c r="F97698">
        <v>1</v>
      </c>
      <c r="G97698" s="2" t="s">
        <v>6</v>
      </c>
      <c r="H97698" s="2" t="s">
        <v>58</v>
      </c>
      <c r="I97698">
        <v>2</v>
      </c>
      <c r="J97698" s="2" t="s">
        <v>56</v>
      </c>
      <c r="K97698">
        <v>15300</v>
      </c>
      <c r="L97698">
        <v>15300</v>
      </c>
    </row>
    <row r="97699" spans="1:12" x14ac:dyDescent="0.3">
      <c r="A97699" s="2" t="s">
        <v>97761</v>
      </c>
      <c r="B97699">
        <v>17564</v>
      </c>
      <c r="C97699" s="1">
        <v>44746</v>
      </c>
      <c r="D97699" s="1">
        <v>44747</v>
      </c>
      <c r="E97699" s="1">
        <v>44748</v>
      </c>
      <c r="F97699">
        <v>1</v>
      </c>
      <c r="G97699" s="2" t="s">
        <v>6</v>
      </c>
      <c r="H97699" s="2" t="s">
        <v>69</v>
      </c>
      <c r="I97699">
        <v>2</v>
      </c>
      <c r="J97699" s="2" t="s">
        <v>56</v>
      </c>
      <c r="K97699">
        <v>15300</v>
      </c>
      <c r="L97699">
        <v>15300</v>
      </c>
    </row>
    <row r="97700" spans="1:12" x14ac:dyDescent="0.3">
      <c r="A97700" s="2" t="s">
        <v>97762</v>
      </c>
      <c r="B97700">
        <v>17564</v>
      </c>
      <c r="C97700" s="1">
        <v>44747</v>
      </c>
      <c r="D97700" s="1">
        <v>44747</v>
      </c>
      <c r="E97700" s="1">
        <v>44748</v>
      </c>
      <c r="F97700">
        <v>1</v>
      </c>
      <c r="G97700" s="2" t="s">
        <v>6</v>
      </c>
      <c r="H97700" s="2" t="s">
        <v>55</v>
      </c>
      <c r="J97700" s="2" t="s">
        <v>56</v>
      </c>
      <c r="K97700">
        <v>15300</v>
      </c>
      <c r="L97700">
        <v>15300</v>
      </c>
    </row>
    <row r="97701" spans="1:12" x14ac:dyDescent="0.3">
      <c r="A97701" s="2" t="s">
        <v>97763</v>
      </c>
      <c r="B97701">
        <v>17564</v>
      </c>
      <c r="C97701" s="1">
        <v>44746</v>
      </c>
      <c r="D97701" s="1">
        <v>44747</v>
      </c>
      <c r="E97701" s="1">
        <v>44748</v>
      </c>
      <c r="F97701">
        <v>1</v>
      </c>
      <c r="G97701" s="2" t="s">
        <v>6</v>
      </c>
      <c r="H97701" s="2" t="s">
        <v>61</v>
      </c>
      <c r="I97701">
        <v>3</v>
      </c>
      <c r="J97701" s="2" t="s">
        <v>56</v>
      </c>
      <c r="K97701">
        <v>15300</v>
      </c>
      <c r="L97701">
        <v>15300</v>
      </c>
    </row>
    <row r="97702" spans="1:12" x14ac:dyDescent="0.3">
      <c r="A97702" s="2" t="s">
        <v>97764</v>
      </c>
      <c r="B97702">
        <v>17564</v>
      </c>
      <c r="C97702" s="1">
        <v>44747</v>
      </c>
      <c r="D97702" s="1">
        <v>44747</v>
      </c>
      <c r="E97702" s="1">
        <v>44748</v>
      </c>
      <c r="F97702">
        <v>1</v>
      </c>
      <c r="G97702" s="2" t="s">
        <v>6</v>
      </c>
      <c r="H97702" s="2" t="s">
        <v>61</v>
      </c>
      <c r="J97702" s="2" t="s">
        <v>59</v>
      </c>
      <c r="K97702">
        <v>15300</v>
      </c>
      <c r="L97702">
        <v>6120</v>
      </c>
    </row>
    <row r="97703" spans="1:12" x14ac:dyDescent="0.3">
      <c r="A97703" s="2" t="s">
        <v>97765</v>
      </c>
      <c r="B97703">
        <v>17564</v>
      </c>
      <c r="C97703" s="1">
        <v>44746</v>
      </c>
      <c r="D97703" s="1">
        <v>44747</v>
      </c>
      <c r="E97703" s="1">
        <v>44748</v>
      </c>
      <c r="F97703">
        <v>1</v>
      </c>
      <c r="G97703" s="2" t="s">
        <v>6</v>
      </c>
      <c r="H97703" s="2" t="s">
        <v>58</v>
      </c>
      <c r="I97703">
        <v>1</v>
      </c>
      <c r="J97703" s="2" t="s">
        <v>56</v>
      </c>
      <c r="K97703">
        <v>15300</v>
      </c>
      <c r="L97703">
        <v>15300</v>
      </c>
    </row>
    <row r="97704" spans="1:12" x14ac:dyDescent="0.3">
      <c r="A97704" s="2" t="s">
        <v>97766</v>
      </c>
      <c r="B97704">
        <v>17564</v>
      </c>
      <c r="C97704" s="1">
        <v>44746</v>
      </c>
      <c r="D97704" s="1">
        <v>44747</v>
      </c>
      <c r="E97704" s="1">
        <v>44748</v>
      </c>
      <c r="F97704">
        <v>3</v>
      </c>
      <c r="G97704" s="2" t="s">
        <v>6</v>
      </c>
      <c r="H97704" s="2" t="s">
        <v>72</v>
      </c>
      <c r="J97704" s="2" t="s">
        <v>56</v>
      </c>
      <c r="K97704">
        <v>16830</v>
      </c>
      <c r="L97704">
        <v>16830</v>
      </c>
    </row>
    <row r="97705" spans="1:12" x14ac:dyDescent="0.3">
      <c r="A97705" s="2" t="s">
        <v>97767</v>
      </c>
      <c r="B97705">
        <v>17564</v>
      </c>
      <c r="C97705" s="1">
        <v>44747</v>
      </c>
      <c r="D97705" s="1">
        <v>44747</v>
      </c>
      <c r="E97705" s="1">
        <v>44749</v>
      </c>
      <c r="F97705">
        <v>1</v>
      </c>
      <c r="G97705" s="2" t="s">
        <v>6</v>
      </c>
      <c r="H97705" s="2" t="s">
        <v>72</v>
      </c>
      <c r="J97705" s="2" t="s">
        <v>67</v>
      </c>
      <c r="K97705">
        <v>15300</v>
      </c>
      <c r="L97705">
        <v>15300</v>
      </c>
    </row>
    <row r="97706" spans="1:12" x14ac:dyDescent="0.3">
      <c r="A97706" s="2" t="s">
        <v>97768</v>
      </c>
      <c r="B97706">
        <v>17564</v>
      </c>
      <c r="C97706" s="1">
        <v>44746</v>
      </c>
      <c r="D97706" s="1">
        <v>44747</v>
      </c>
      <c r="E97706" s="1">
        <v>44748</v>
      </c>
      <c r="F97706">
        <v>2</v>
      </c>
      <c r="G97706" s="2" t="s">
        <v>6</v>
      </c>
      <c r="H97706" s="2" t="s">
        <v>58</v>
      </c>
      <c r="I97706">
        <v>1</v>
      </c>
      <c r="J97706" s="2" t="s">
        <v>56</v>
      </c>
      <c r="K97706">
        <v>15300</v>
      </c>
      <c r="L97706">
        <v>15300</v>
      </c>
    </row>
    <row r="97707" spans="1:12" x14ac:dyDescent="0.3">
      <c r="A97707" s="2" t="s">
        <v>97769</v>
      </c>
      <c r="B97707">
        <v>17564</v>
      </c>
      <c r="C97707" s="1">
        <v>44747</v>
      </c>
      <c r="D97707" s="1">
        <v>44747</v>
      </c>
      <c r="E97707" s="1">
        <v>44748</v>
      </c>
      <c r="F97707">
        <v>1</v>
      </c>
      <c r="G97707" s="2" t="s">
        <v>6</v>
      </c>
      <c r="H97707" s="2" t="s">
        <v>72</v>
      </c>
      <c r="I97707">
        <v>4</v>
      </c>
      <c r="J97707" s="2" t="s">
        <v>56</v>
      </c>
      <c r="K97707">
        <v>15300</v>
      </c>
      <c r="L97707">
        <v>15300</v>
      </c>
    </row>
    <row r="97708" spans="1:12" x14ac:dyDescent="0.3">
      <c r="A97708" s="2" t="s">
        <v>97770</v>
      </c>
      <c r="B97708">
        <v>17564</v>
      </c>
      <c r="C97708" s="1">
        <v>44744</v>
      </c>
      <c r="D97708" s="1">
        <v>44747</v>
      </c>
      <c r="E97708" s="1">
        <v>44748</v>
      </c>
      <c r="F97708">
        <v>1</v>
      </c>
      <c r="G97708" s="2" t="s">
        <v>7</v>
      </c>
      <c r="H97708" s="2" t="s">
        <v>58</v>
      </c>
      <c r="I97708">
        <v>2</v>
      </c>
      <c r="J97708" s="2" t="s">
        <v>56</v>
      </c>
      <c r="K97708">
        <v>20400</v>
      </c>
      <c r="L97708">
        <v>20400</v>
      </c>
    </row>
    <row r="97709" spans="1:12" x14ac:dyDescent="0.3">
      <c r="A97709" s="2" t="s">
        <v>97771</v>
      </c>
      <c r="B97709">
        <v>17564</v>
      </c>
      <c r="C97709" s="1">
        <v>44746</v>
      </c>
      <c r="D97709" s="1">
        <v>44747</v>
      </c>
      <c r="E97709" s="1">
        <v>44748</v>
      </c>
      <c r="F97709">
        <v>1</v>
      </c>
      <c r="G97709" s="2" t="s">
        <v>7</v>
      </c>
      <c r="H97709" s="2" t="s">
        <v>78</v>
      </c>
      <c r="J97709" s="2" t="s">
        <v>56</v>
      </c>
      <c r="K97709">
        <v>20400</v>
      </c>
      <c r="L97709">
        <v>20400</v>
      </c>
    </row>
    <row r="97710" spans="1:12" x14ac:dyDescent="0.3">
      <c r="A97710" s="2" t="s">
        <v>97772</v>
      </c>
      <c r="B97710">
        <v>17564</v>
      </c>
      <c r="C97710" s="1">
        <v>44747</v>
      </c>
      <c r="D97710" s="1">
        <v>44747</v>
      </c>
      <c r="E97710" s="1">
        <v>44748</v>
      </c>
      <c r="F97710">
        <v>6</v>
      </c>
      <c r="G97710" s="2" t="s">
        <v>7</v>
      </c>
      <c r="H97710" s="2" t="s">
        <v>72</v>
      </c>
      <c r="J97710" s="2" t="s">
        <v>59</v>
      </c>
      <c r="K97710">
        <v>28560</v>
      </c>
      <c r="L97710">
        <v>11424</v>
      </c>
    </row>
    <row r="97711" spans="1:12" x14ac:dyDescent="0.3">
      <c r="A97711" s="2" t="s">
        <v>97773</v>
      </c>
      <c r="B97711">
        <v>17564</v>
      </c>
      <c r="C97711" s="1">
        <v>44747</v>
      </c>
      <c r="D97711" s="1">
        <v>44747</v>
      </c>
      <c r="E97711" s="1">
        <v>44751</v>
      </c>
      <c r="F97711">
        <v>1</v>
      </c>
      <c r="G97711" s="2" t="s">
        <v>7</v>
      </c>
      <c r="H97711" s="2" t="s">
        <v>72</v>
      </c>
      <c r="J97711" s="2" t="s">
        <v>59</v>
      </c>
      <c r="K97711">
        <v>20400</v>
      </c>
      <c r="L97711">
        <v>8160</v>
      </c>
    </row>
    <row r="97712" spans="1:12" x14ac:dyDescent="0.3">
      <c r="A97712" s="2" t="s">
        <v>97774</v>
      </c>
      <c r="B97712">
        <v>17564</v>
      </c>
      <c r="C97712" s="1">
        <v>44741</v>
      </c>
      <c r="D97712" s="1">
        <v>44747</v>
      </c>
      <c r="E97712" s="1">
        <v>44751</v>
      </c>
      <c r="F97712">
        <v>2</v>
      </c>
      <c r="G97712" s="2" t="s">
        <v>7</v>
      </c>
      <c r="H97712" s="2" t="s">
        <v>72</v>
      </c>
      <c r="J97712" s="2" t="s">
        <v>59</v>
      </c>
      <c r="K97712">
        <v>20400</v>
      </c>
      <c r="L97712">
        <v>8160</v>
      </c>
    </row>
    <row r="97713" spans="1:12" x14ac:dyDescent="0.3">
      <c r="A97713" s="2" t="s">
        <v>97775</v>
      </c>
      <c r="B97713">
        <v>17564</v>
      </c>
      <c r="C97713" s="1">
        <v>44747</v>
      </c>
      <c r="D97713" s="1">
        <v>44747</v>
      </c>
      <c r="E97713" s="1">
        <v>44752</v>
      </c>
      <c r="F97713">
        <v>1</v>
      </c>
      <c r="G97713" s="2" t="s">
        <v>7</v>
      </c>
      <c r="H97713" s="2" t="s">
        <v>55</v>
      </c>
      <c r="J97713" s="2" t="s">
        <v>59</v>
      </c>
      <c r="K97713">
        <v>20400</v>
      </c>
      <c r="L97713">
        <v>8160</v>
      </c>
    </row>
    <row r="97714" spans="1:12" x14ac:dyDescent="0.3">
      <c r="A97714" s="2" t="s">
        <v>97776</v>
      </c>
      <c r="B97714">
        <v>17564</v>
      </c>
      <c r="C97714" s="1">
        <v>44745</v>
      </c>
      <c r="D97714" s="1">
        <v>44747</v>
      </c>
      <c r="E97714" s="1">
        <v>44748</v>
      </c>
      <c r="F97714">
        <v>1</v>
      </c>
      <c r="G97714" s="2" t="s">
        <v>7</v>
      </c>
      <c r="H97714" s="2" t="s">
        <v>61</v>
      </c>
      <c r="J97714" s="2" t="s">
        <v>56</v>
      </c>
      <c r="K97714">
        <v>20400</v>
      </c>
      <c r="L97714">
        <v>20400</v>
      </c>
    </row>
    <row r="97715" spans="1:12" x14ac:dyDescent="0.3">
      <c r="A97715" s="2" t="s">
        <v>97777</v>
      </c>
      <c r="B97715">
        <v>17564</v>
      </c>
      <c r="C97715" s="1">
        <v>44744</v>
      </c>
      <c r="D97715" s="1">
        <v>44747</v>
      </c>
      <c r="E97715" s="1">
        <v>44748</v>
      </c>
      <c r="F97715">
        <v>1</v>
      </c>
      <c r="G97715" s="2" t="s">
        <v>7</v>
      </c>
      <c r="H97715" s="2" t="s">
        <v>61</v>
      </c>
      <c r="I97715">
        <v>2</v>
      </c>
      <c r="J97715" s="2" t="s">
        <v>56</v>
      </c>
      <c r="K97715">
        <v>20400</v>
      </c>
      <c r="L97715">
        <v>20400</v>
      </c>
    </row>
    <row r="97716" spans="1:12" x14ac:dyDescent="0.3">
      <c r="A97716" s="2" t="s">
        <v>97778</v>
      </c>
      <c r="B97716">
        <v>17564</v>
      </c>
      <c r="C97716" s="1">
        <v>44747</v>
      </c>
      <c r="D97716" s="1">
        <v>44747</v>
      </c>
      <c r="E97716" s="1">
        <v>44750</v>
      </c>
      <c r="F97716">
        <v>2</v>
      </c>
      <c r="G97716" s="2" t="s">
        <v>7</v>
      </c>
      <c r="H97716" s="2" t="s">
        <v>72</v>
      </c>
      <c r="J97716" s="2" t="s">
        <v>59</v>
      </c>
      <c r="K97716">
        <v>20400</v>
      </c>
      <c r="L97716">
        <v>8160</v>
      </c>
    </row>
    <row r="97717" spans="1:12" x14ac:dyDescent="0.3">
      <c r="A97717" s="2" t="s">
        <v>97779</v>
      </c>
      <c r="B97717">
        <v>17564</v>
      </c>
      <c r="C97717" s="1">
        <v>44746</v>
      </c>
      <c r="D97717" s="1">
        <v>44747</v>
      </c>
      <c r="E97717" s="1">
        <v>44748</v>
      </c>
      <c r="F97717">
        <v>2</v>
      </c>
      <c r="G97717" s="2" t="s">
        <v>8</v>
      </c>
      <c r="H97717" s="2" t="s">
        <v>55</v>
      </c>
      <c r="I97717">
        <v>2</v>
      </c>
      <c r="J97717" s="2" t="s">
        <v>56</v>
      </c>
      <c r="K97717">
        <v>32300</v>
      </c>
      <c r="L97717">
        <v>32300</v>
      </c>
    </row>
    <row r="97718" spans="1:12" x14ac:dyDescent="0.3">
      <c r="A97718" s="2" t="s">
        <v>97780</v>
      </c>
      <c r="B97718">
        <v>17564</v>
      </c>
      <c r="C97718" s="1">
        <v>44746</v>
      </c>
      <c r="D97718" s="1">
        <v>44747</v>
      </c>
      <c r="E97718" s="1">
        <v>44748</v>
      </c>
      <c r="F97718">
        <v>1</v>
      </c>
      <c r="G97718" s="2" t="s">
        <v>8</v>
      </c>
      <c r="H97718" s="2" t="s">
        <v>58</v>
      </c>
      <c r="J97718" s="2" t="s">
        <v>56</v>
      </c>
      <c r="K97718">
        <v>32300</v>
      </c>
      <c r="L97718">
        <v>32300</v>
      </c>
    </row>
    <row r="97719" spans="1:12" x14ac:dyDescent="0.3">
      <c r="A97719" s="2" t="s">
        <v>97781</v>
      </c>
      <c r="B97719">
        <v>17564</v>
      </c>
      <c r="C97719" s="1">
        <v>44746</v>
      </c>
      <c r="D97719" s="1">
        <v>44747</v>
      </c>
      <c r="E97719" s="1">
        <v>44748</v>
      </c>
      <c r="F97719">
        <v>1</v>
      </c>
      <c r="G97719" s="2" t="s">
        <v>8</v>
      </c>
      <c r="H97719" s="2" t="s">
        <v>78</v>
      </c>
      <c r="J97719" s="2" t="s">
        <v>56</v>
      </c>
      <c r="K97719">
        <v>32300</v>
      </c>
      <c r="L97719">
        <v>32300</v>
      </c>
    </row>
    <row r="97720" spans="1:12" x14ac:dyDescent="0.3">
      <c r="A97720" s="2" t="s">
        <v>97782</v>
      </c>
      <c r="B97720">
        <v>17564</v>
      </c>
      <c r="C97720" s="1">
        <v>44745</v>
      </c>
      <c r="D97720" s="1">
        <v>44747</v>
      </c>
      <c r="E97720" s="1">
        <v>44748</v>
      </c>
      <c r="F97720">
        <v>1</v>
      </c>
      <c r="G97720" s="2" t="s">
        <v>8</v>
      </c>
      <c r="H97720" s="2" t="s">
        <v>61</v>
      </c>
      <c r="I97720">
        <v>2</v>
      </c>
      <c r="J97720" s="2" t="s">
        <v>56</v>
      </c>
      <c r="K97720">
        <v>32300</v>
      </c>
      <c r="L97720">
        <v>32300</v>
      </c>
    </row>
    <row r="97721" spans="1:12" x14ac:dyDescent="0.3">
      <c r="A97721" s="2" t="s">
        <v>97783</v>
      </c>
      <c r="B97721">
        <v>17564</v>
      </c>
      <c r="C97721" s="1">
        <v>44746</v>
      </c>
      <c r="D97721" s="1">
        <v>44747</v>
      </c>
      <c r="E97721" s="1">
        <v>44749</v>
      </c>
      <c r="F97721">
        <v>1</v>
      </c>
      <c r="G97721" s="2" t="s">
        <v>8</v>
      </c>
      <c r="H97721" s="2" t="s">
        <v>69</v>
      </c>
      <c r="J97721" s="2" t="s">
        <v>56</v>
      </c>
      <c r="K97721">
        <v>32300</v>
      </c>
      <c r="L97721">
        <v>32300</v>
      </c>
    </row>
    <row r="97722" spans="1:12" x14ac:dyDescent="0.3">
      <c r="A97722" s="2" t="s">
        <v>97784</v>
      </c>
      <c r="B97722">
        <v>17564</v>
      </c>
      <c r="C97722" s="1">
        <v>44742</v>
      </c>
      <c r="D97722" s="1">
        <v>44747</v>
      </c>
      <c r="E97722" s="1">
        <v>44748</v>
      </c>
      <c r="F97722">
        <v>4</v>
      </c>
      <c r="G97722" s="2" t="s">
        <v>8</v>
      </c>
      <c r="H97722" s="2" t="s">
        <v>72</v>
      </c>
      <c r="J97722" s="2" t="s">
        <v>59</v>
      </c>
      <c r="K97722">
        <v>38760</v>
      </c>
      <c r="L97722">
        <v>15504</v>
      </c>
    </row>
    <row r="97723" spans="1:12" x14ac:dyDescent="0.3">
      <c r="A97723" s="2" t="s">
        <v>97785</v>
      </c>
      <c r="B97723">
        <v>16558</v>
      </c>
      <c r="C97723" s="1">
        <v>44745</v>
      </c>
      <c r="D97723" s="1">
        <v>44748</v>
      </c>
      <c r="E97723" s="1">
        <v>44750</v>
      </c>
      <c r="F97723">
        <v>2</v>
      </c>
      <c r="G97723" s="2" t="s">
        <v>5</v>
      </c>
      <c r="H97723" s="2" t="s">
        <v>58</v>
      </c>
      <c r="I97723">
        <v>3</v>
      </c>
      <c r="J97723" s="2" t="s">
        <v>56</v>
      </c>
      <c r="K97723">
        <v>9100</v>
      </c>
      <c r="L97723">
        <v>9100</v>
      </c>
    </row>
    <row r="97724" spans="1:12" x14ac:dyDescent="0.3">
      <c r="A97724" s="2" t="s">
        <v>97786</v>
      </c>
      <c r="B97724">
        <v>16558</v>
      </c>
      <c r="C97724" s="1">
        <v>44743</v>
      </c>
      <c r="D97724" s="1">
        <v>44748</v>
      </c>
      <c r="E97724" s="1">
        <v>44749</v>
      </c>
      <c r="F97724">
        <v>3</v>
      </c>
      <c r="G97724" s="2" t="s">
        <v>5</v>
      </c>
      <c r="H97724" s="2" t="s">
        <v>61</v>
      </c>
      <c r="I97724">
        <v>5</v>
      </c>
      <c r="J97724" s="2" t="s">
        <v>56</v>
      </c>
      <c r="K97724">
        <v>10010</v>
      </c>
      <c r="L97724">
        <v>10010</v>
      </c>
    </row>
    <row r="97725" spans="1:12" x14ac:dyDescent="0.3">
      <c r="A97725" s="2" t="s">
        <v>97787</v>
      </c>
      <c r="B97725">
        <v>16558</v>
      </c>
      <c r="C97725" s="1">
        <v>44746</v>
      </c>
      <c r="D97725" s="1">
        <v>44748</v>
      </c>
      <c r="E97725" s="1">
        <v>44753</v>
      </c>
      <c r="F97725">
        <v>1</v>
      </c>
      <c r="G97725" s="2" t="s">
        <v>5</v>
      </c>
      <c r="H97725" s="2" t="s">
        <v>78</v>
      </c>
      <c r="I97725">
        <v>5</v>
      </c>
      <c r="J97725" s="2" t="s">
        <v>56</v>
      </c>
      <c r="K97725">
        <v>9100</v>
      </c>
      <c r="L97725">
        <v>9100</v>
      </c>
    </row>
    <row r="97726" spans="1:12" x14ac:dyDescent="0.3">
      <c r="A97726" s="2" t="s">
        <v>97788</v>
      </c>
      <c r="B97726">
        <v>16558</v>
      </c>
      <c r="C97726" s="1">
        <v>44745</v>
      </c>
      <c r="D97726" s="1">
        <v>44748</v>
      </c>
      <c r="E97726" s="1">
        <v>44749</v>
      </c>
      <c r="F97726">
        <v>3</v>
      </c>
      <c r="G97726" s="2" t="s">
        <v>5</v>
      </c>
      <c r="H97726" s="2" t="s">
        <v>72</v>
      </c>
      <c r="I97726">
        <v>4</v>
      </c>
      <c r="J97726" s="2" t="s">
        <v>56</v>
      </c>
      <c r="K97726">
        <v>10010</v>
      </c>
      <c r="L97726">
        <v>10010</v>
      </c>
    </row>
    <row r="97727" spans="1:12" x14ac:dyDescent="0.3">
      <c r="A97727" s="2" t="s">
        <v>97789</v>
      </c>
      <c r="B97727">
        <v>16558</v>
      </c>
      <c r="C97727" s="1">
        <v>44746</v>
      </c>
      <c r="D97727" s="1">
        <v>44748</v>
      </c>
      <c r="E97727" s="1">
        <v>44749</v>
      </c>
      <c r="F97727">
        <v>2</v>
      </c>
      <c r="G97727" s="2" t="s">
        <v>5</v>
      </c>
      <c r="H97727" s="2" t="s">
        <v>58</v>
      </c>
      <c r="J97727" s="2" t="s">
        <v>59</v>
      </c>
      <c r="K97727">
        <v>9100</v>
      </c>
      <c r="L97727">
        <v>3640</v>
      </c>
    </row>
    <row r="97728" spans="1:12" x14ac:dyDescent="0.3">
      <c r="A97728" s="2" t="s">
        <v>97790</v>
      </c>
      <c r="B97728">
        <v>16558</v>
      </c>
      <c r="C97728" s="1">
        <v>44744</v>
      </c>
      <c r="D97728" s="1">
        <v>44748</v>
      </c>
      <c r="E97728" s="1">
        <v>44754</v>
      </c>
      <c r="F97728">
        <v>2</v>
      </c>
      <c r="G97728" s="2" t="s">
        <v>5</v>
      </c>
      <c r="H97728" s="2" t="s">
        <v>58</v>
      </c>
      <c r="J97728" s="2" t="s">
        <v>56</v>
      </c>
      <c r="K97728">
        <v>9100</v>
      </c>
      <c r="L97728">
        <v>9100</v>
      </c>
    </row>
    <row r="97729" spans="1:12" x14ac:dyDescent="0.3">
      <c r="A97729" s="2" t="s">
        <v>97791</v>
      </c>
      <c r="B97729">
        <v>16558</v>
      </c>
      <c r="C97729" s="1">
        <v>44745</v>
      </c>
      <c r="D97729" s="1">
        <v>44748</v>
      </c>
      <c r="E97729" s="1">
        <v>44753</v>
      </c>
      <c r="F97729">
        <v>2</v>
      </c>
      <c r="G97729" s="2" t="s">
        <v>5</v>
      </c>
      <c r="H97729" s="2" t="s">
        <v>78</v>
      </c>
      <c r="J97729" s="2" t="s">
        <v>56</v>
      </c>
      <c r="K97729">
        <v>9100</v>
      </c>
      <c r="L97729">
        <v>9100</v>
      </c>
    </row>
    <row r="97730" spans="1:12" x14ac:dyDescent="0.3">
      <c r="A97730" s="2" t="s">
        <v>97792</v>
      </c>
      <c r="B97730">
        <v>16558</v>
      </c>
      <c r="C97730" s="1">
        <v>44745</v>
      </c>
      <c r="D97730" s="1">
        <v>44748</v>
      </c>
      <c r="E97730" s="1">
        <v>44749</v>
      </c>
      <c r="F97730">
        <v>2</v>
      </c>
      <c r="G97730" s="2" t="s">
        <v>5</v>
      </c>
      <c r="H97730" s="2" t="s">
        <v>58</v>
      </c>
      <c r="I97730">
        <v>5</v>
      </c>
      <c r="J97730" s="2" t="s">
        <v>56</v>
      </c>
      <c r="K97730">
        <v>9100</v>
      </c>
      <c r="L97730">
        <v>9100</v>
      </c>
    </row>
    <row r="97731" spans="1:12" x14ac:dyDescent="0.3">
      <c r="A97731" s="2" t="s">
        <v>97793</v>
      </c>
      <c r="B97731">
        <v>16558</v>
      </c>
      <c r="C97731" s="1">
        <v>44748</v>
      </c>
      <c r="D97731" s="1">
        <v>44748</v>
      </c>
      <c r="E97731" s="1">
        <v>44749</v>
      </c>
      <c r="F97731">
        <v>4</v>
      </c>
      <c r="G97731" s="2" t="s">
        <v>5</v>
      </c>
      <c r="H97731" s="2" t="s">
        <v>58</v>
      </c>
      <c r="I97731">
        <v>5</v>
      </c>
      <c r="J97731" s="2" t="s">
        <v>56</v>
      </c>
      <c r="K97731">
        <v>10920</v>
      </c>
      <c r="L97731">
        <v>10920</v>
      </c>
    </row>
    <row r="97732" spans="1:12" x14ac:dyDescent="0.3">
      <c r="A97732" s="2" t="s">
        <v>97794</v>
      </c>
      <c r="B97732">
        <v>16558</v>
      </c>
      <c r="C97732" s="1">
        <v>44742</v>
      </c>
      <c r="D97732" s="1">
        <v>44748</v>
      </c>
      <c r="E97732" s="1">
        <v>44749</v>
      </c>
      <c r="F97732">
        <v>2</v>
      </c>
      <c r="G97732" s="2" t="s">
        <v>5</v>
      </c>
      <c r="H97732" s="2" t="s">
        <v>78</v>
      </c>
      <c r="J97732" s="2" t="s">
        <v>59</v>
      </c>
      <c r="K97732">
        <v>9100</v>
      </c>
      <c r="L97732">
        <v>3640</v>
      </c>
    </row>
    <row r="97733" spans="1:12" x14ac:dyDescent="0.3">
      <c r="A97733" s="2" t="s">
        <v>97795</v>
      </c>
      <c r="B97733">
        <v>16558</v>
      </c>
      <c r="C97733" s="1">
        <v>44743</v>
      </c>
      <c r="D97733" s="1">
        <v>44748</v>
      </c>
      <c r="E97733" s="1">
        <v>44749</v>
      </c>
      <c r="F97733">
        <v>2</v>
      </c>
      <c r="G97733" s="2" t="s">
        <v>6</v>
      </c>
      <c r="H97733" s="2" t="s">
        <v>58</v>
      </c>
      <c r="I97733">
        <v>1</v>
      </c>
      <c r="J97733" s="2" t="s">
        <v>56</v>
      </c>
      <c r="K97733">
        <v>12600</v>
      </c>
      <c r="L97733">
        <v>12600</v>
      </c>
    </row>
    <row r="97734" spans="1:12" x14ac:dyDescent="0.3">
      <c r="A97734" s="2" t="s">
        <v>97796</v>
      </c>
      <c r="B97734">
        <v>16558</v>
      </c>
      <c r="C97734" s="1">
        <v>44745</v>
      </c>
      <c r="D97734" s="1">
        <v>44748</v>
      </c>
      <c r="E97734" s="1">
        <v>44753</v>
      </c>
      <c r="F97734">
        <v>4</v>
      </c>
      <c r="G97734" s="2" t="s">
        <v>6</v>
      </c>
      <c r="H97734" s="2" t="s">
        <v>58</v>
      </c>
      <c r="I97734">
        <v>5</v>
      </c>
      <c r="J97734" s="2" t="s">
        <v>56</v>
      </c>
      <c r="K97734">
        <v>15120</v>
      </c>
      <c r="L97734">
        <v>15120</v>
      </c>
    </row>
    <row r="97735" spans="1:12" x14ac:dyDescent="0.3">
      <c r="A97735" s="2" t="s">
        <v>97797</v>
      </c>
      <c r="B97735">
        <v>16558</v>
      </c>
      <c r="C97735" s="1">
        <v>44746</v>
      </c>
      <c r="D97735" s="1">
        <v>44748</v>
      </c>
      <c r="E97735" s="1">
        <v>44749</v>
      </c>
      <c r="F97735">
        <v>4</v>
      </c>
      <c r="G97735" s="2" t="s">
        <v>6</v>
      </c>
      <c r="H97735" s="2" t="s">
        <v>58</v>
      </c>
      <c r="J97735" s="2" t="s">
        <v>59</v>
      </c>
      <c r="K97735">
        <v>15120</v>
      </c>
      <c r="L97735">
        <v>6048</v>
      </c>
    </row>
    <row r="97736" spans="1:12" x14ac:dyDescent="0.3">
      <c r="A97736" s="2" t="s">
        <v>97798</v>
      </c>
      <c r="B97736">
        <v>16558</v>
      </c>
      <c r="C97736" s="1">
        <v>44728</v>
      </c>
      <c r="D97736" s="1">
        <v>44748</v>
      </c>
      <c r="E97736" s="1">
        <v>44750</v>
      </c>
      <c r="F97736">
        <v>3</v>
      </c>
      <c r="G97736" s="2" t="s">
        <v>6</v>
      </c>
      <c r="H97736" s="2" t="s">
        <v>72</v>
      </c>
      <c r="I97736">
        <v>5</v>
      </c>
      <c r="J97736" s="2" t="s">
        <v>56</v>
      </c>
      <c r="K97736">
        <v>13860</v>
      </c>
      <c r="L97736">
        <v>13860</v>
      </c>
    </row>
    <row r="97737" spans="1:12" x14ac:dyDescent="0.3">
      <c r="A97737" s="2" t="s">
        <v>97799</v>
      </c>
      <c r="B97737">
        <v>16558</v>
      </c>
      <c r="C97737" s="1">
        <v>44743</v>
      </c>
      <c r="D97737" s="1">
        <v>44748</v>
      </c>
      <c r="E97737" s="1">
        <v>44749</v>
      </c>
      <c r="F97737">
        <v>2</v>
      </c>
      <c r="G97737" s="2" t="s">
        <v>6</v>
      </c>
      <c r="H97737" s="2" t="s">
        <v>58</v>
      </c>
      <c r="I97737">
        <v>5</v>
      </c>
      <c r="J97737" s="2" t="s">
        <v>56</v>
      </c>
      <c r="K97737">
        <v>12600</v>
      </c>
      <c r="L97737">
        <v>12600</v>
      </c>
    </row>
    <row r="97738" spans="1:12" x14ac:dyDescent="0.3">
      <c r="A97738" s="2" t="s">
        <v>97800</v>
      </c>
      <c r="B97738">
        <v>16558</v>
      </c>
      <c r="C97738" s="1">
        <v>44743</v>
      </c>
      <c r="D97738" s="1">
        <v>44748</v>
      </c>
      <c r="E97738" s="1">
        <v>44753</v>
      </c>
      <c r="F97738">
        <v>2</v>
      </c>
      <c r="G97738" s="2" t="s">
        <v>6</v>
      </c>
      <c r="H97738" s="2" t="s">
        <v>58</v>
      </c>
      <c r="I97738">
        <v>2</v>
      </c>
      <c r="J97738" s="2" t="s">
        <v>56</v>
      </c>
      <c r="K97738">
        <v>12600</v>
      </c>
      <c r="L97738">
        <v>12600</v>
      </c>
    </row>
    <row r="97739" spans="1:12" x14ac:dyDescent="0.3">
      <c r="A97739" s="2" t="s">
        <v>97801</v>
      </c>
      <c r="B97739">
        <v>16558</v>
      </c>
      <c r="C97739" s="1">
        <v>44745</v>
      </c>
      <c r="D97739" s="1">
        <v>44748</v>
      </c>
      <c r="E97739" s="1">
        <v>44750</v>
      </c>
      <c r="F97739">
        <v>1</v>
      </c>
      <c r="G97739" s="2" t="s">
        <v>6</v>
      </c>
      <c r="H97739" s="2" t="s">
        <v>78</v>
      </c>
      <c r="I97739">
        <v>5</v>
      </c>
      <c r="J97739" s="2" t="s">
        <v>56</v>
      </c>
      <c r="K97739">
        <v>12600</v>
      </c>
      <c r="L97739">
        <v>12600</v>
      </c>
    </row>
    <row r="97740" spans="1:12" x14ac:dyDescent="0.3">
      <c r="A97740" s="2" t="s">
        <v>97802</v>
      </c>
      <c r="B97740">
        <v>16558</v>
      </c>
      <c r="C97740" s="1">
        <v>44747</v>
      </c>
      <c r="D97740" s="1">
        <v>44748</v>
      </c>
      <c r="E97740" s="1">
        <v>44751</v>
      </c>
      <c r="F97740">
        <v>2</v>
      </c>
      <c r="G97740" s="2" t="s">
        <v>6</v>
      </c>
      <c r="H97740" s="2" t="s">
        <v>58</v>
      </c>
      <c r="J97740" s="2" t="s">
        <v>56</v>
      </c>
      <c r="K97740">
        <v>12600</v>
      </c>
      <c r="L97740">
        <v>12600</v>
      </c>
    </row>
    <row r="97741" spans="1:12" x14ac:dyDescent="0.3">
      <c r="A97741" s="2" t="s">
        <v>97803</v>
      </c>
      <c r="B97741">
        <v>16558</v>
      </c>
      <c r="C97741" s="1">
        <v>44727</v>
      </c>
      <c r="D97741" s="1">
        <v>44748</v>
      </c>
      <c r="E97741" s="1">
        <v>44749</v>
      </c>
      <c r="F97741">
        <v>2</v>
      </c>
      <c r="G97741" s="2" t="s">
        <v>6</v>
      </c>
      <c r="H97741" s="2" t="s">
        <v>58</v>
      </c>
      <c r="J97741" s="2" t="s">
        <v>67</v>
      </c>
      <c r="K97741">
        <v>12600</v>
      </c>
      <c r="L97741">
        <v>12600</v>
      </c>
    </row>
    <row r="97742" spans="1:12" x14ac:dyDescent="0.3">
      <c r="A97742" s="2" t="s">
        <v>97804</v>
      </c>
      <c r="B97742">
        <v>16558</v>
      </c>
      <c r="C97742" s="1">
        <v>44745</v>
      </c>
      <c r="D97742" s="1">
        <v>44748</v>
      </c>
      <c r="E97742" s="1">
        <v>44751</v>
      </c>
      <c r="F97742">
        <v>2</v>
      </c>
      <c r="G97742" s="2" t="s">
        <v>6</v>
      </c>
      <c r="H97742" s="2" t="s">
        <v>61</v>
      </c>
      <c r="I97742">
        <v>1</v>
      </c>
      <c r="J97742" s="2" t="s">
        <v>56</v>
      </c>
      <c r="K97742">
        <v>12600</v>
      </c>
      <c r="L97742">
        <v>12600</v>
      </c>
    </row>
    <row r="97743" spans="1:12" x14ac:dyDescent="0.3">
      <c r="A97743" s="2" t="s">
        <v>97805</v>
      </c>
      <c r="B97743">
        <v>16558</v>
      </c>
      <c r="C97743" s="1">
        <v>44745</v>
      </c>
      <c r="D97743" s="1">
        <v>44748</v>
      </c>
      <c r="E97743" s="1">
        <v>44749</v>
      </c>
      <c r="F97743">
        <v>2</v>
      </c>
      <c r="G97743" s="2" t="s">
        <v>6</v>
      </c>
      <c r="H97743" s="2" t="s">
        <v>58</v>
      </c>
      <c r="J97743" s="2" t="s">
        <v>56</v>
      </c>
      <c r="K97743">
        <v>12600</v>
      </c>
      <c r="L97743">
        <v>12600</v>
      </c>
    </row>
    <row r="97744" spans="1:12" x14ac:dyDescent="0.3">
      <c r="A97744" s="2" t="s">
        <v>97806</v>
      </c>
      <c r="B97744">
        <v>16558</v>
      </c>
      <c r="C97744" s="1">
        <v>44744</v>
      </c>
      <c r="D97744" s="1">
        <v>44748</v>
      </c>
      <c r="E97744" s="1">
        <v>44751</v>
      </c>
      <c r="F97744">
        <v>2</v>
      </c>
      <c r="G97744" s="2" t="s">
        <v>6</v>
      </c>
      <c r="H97744" s="2" t="s">
        <v>58</v>
      </c>
      <c r="J97744" s="2" t="s">
        <v>56</v>
      </c>
      <c r="K97744">
        <v>12600</v>
      </c>
      <c r="L97744">
        <v>12600</v>
      </c>
    </row>
    <row r="97745" spans="1:12" x14ac:dyDescent="0.3">
      <c r="A97745" s="2" t="s">
        <v>97807</v>
      </c>
      <c r="B97745">
        <v>16558</v>
      </c>
      <c r="C97745" s="1">
        <v>44747</v>
      </c>
      <c r="D97745" s="1">
        <v>44748</v>
      </c>
      <c r="E97745" s="1">
        <v>44753</v>
      </c>
      <c r="F97745">
        <v>2</v>
      </c>
      <c r="G97745" s="2" t="s">
        <v>6</v>
      </c>
      <c r="H97745" s="2" t="s">
        <v>72</v>
      </c>
      <c r="I97745">
        <v>5</v>
      </c>
      <c r="J97745" s="2" t="s">
        <v>56</v>
      </c>
      <c r="K97745">
        <v>12600</v>
      </c>
      <c r="L97745">
        <v>12600</v>
      </c>
    </row>
    <row r="97746" spans="1:12" x14ac:dyDescent="0.3">
      <c r="A97746" s="2" t="s">
        <v>97808</v>
      </c>
      <c r="B97746">
        <v>16558</v>
      </c>
      <c r="C97746" s="1">
        <v>44748</v>
      </c>
      <c r="D97746" s="1">
        <v>44748</v>
      </c>
      <c r="E97746" s="1">
        <v>44749</v>
      </c>
      <c r="F97746">
        <v>3</v>
      </c>
      <c r="G97746" s="2" t="s">
        <v>6</v>
      </c>
      <c r="H97746" s="2" t="s">
        <v>72</v>
      </c>
      <c r="J97746" s="2" t="s">
        <v>56</v>
      </c>
      <c r="K97746">
        <v>13860</v>
      </c>
      <c r="L97746">
        <v>13860</v>
      </c>
    </row>
    <row r="97747" spans="1:12" x14ac:dyDescent="0.3">
      <c r="A97747" s="2" t="s">
        <v>97809</v>
      </c>
      <c r="B97747">
        <v>16558</v>
      </c>
      <c r="C97747" s="1">
        <v>44744</v>
      </c>
      <c r="D97747" s="1">
        <v>44748</v>
      </c>
      <c r="E97747" s="1">
        <v>44749</v>
      </c>
      <c r="F97747">
        <v>2</v>
      </c>
      <c r="G97747" s="2" t="s">
        <v>7</v>
      </c>
      <c r="H97747" s="2" t="s">
        <v>61</v>
      </c>
      <c r="I97747">
        <v>4</v>
      </c>
      <c r="J97747" s="2" t="s">
        <v>56</v>
      </c>
      <c r="K97747">
        <v>16800</v>
      </c>
      <c r="L97747">
        <v>16800</v>
      </c>
    </row>
    <row r="97748" spans="1:12" x14ac:dyDescent="0.3">
      <c r="A97748" s="2" t="s">
        <v>97810</v>
      </c>
      <c r="B97748">
        <v>16558</v>
      </c>
      <c r="C97748" s="1">
        <v>44745</v>
      </c>
      <c r="D97748" s="1">
        <v>44748</v>
      </c>
      <c r="E97748" s="1">
        <v>44750</v>
      </c>
      <c r="F97748">
        <v>6</v>
      </c>
      <c r="G97748" s="2" t="s">
        <v>7</v>
      </c>
      <c r="H97748" s="2" t="s">
        <v>58</v>
      </c>
      <c r="J97748" s="2" t="s">
        <v>59</v>
      </c>
      <c r="K97748">
        <v>23520</v>
      </c>
      <c r="L97748">
        <v>9408</v>
      </c>
    </row>
    <row r="97749" spans="1:12" x14ac:dyDescent="0.3">
      <c r="A97749" s="2" t="s">
        <v>97811</v>
      </c>
      <c r="B97749">
        <v>16558</v>
      </c>
      <c r="C97749" s="1">
        <v>44745</v>
      </c>
      <c r="D97749" s="1">
        <v>44748</v>
      </c>
      <c r="E97749" s="1">
        <v>44753</v>
      </c>
      <c r="F97749">
        <v>3</v>
      </c>
      <c r="G97749" s="2" t="s">
        <v>7</v>
      </c>
      <c r="H97749" s="2" t="s">
        <v>58</v>
      </c>
      <c r="I97749">
        <v>5</v>
      </c>
      <c r="J97749" s="2" t="s">
        <v>56</v>
      </c>
      <c r="K97749">
        <v>18480</v>
      </c>
      <c r="L97749">
        <v>18480</v>
      </c>
    </row>
    <row r="97750" spans="1:12" x14ac:dyDescent="0.3">
      <c r="A97750" s="2" t="s">
        <v>97812</v>
      </c>
      <c r="B97750">
        <v>16558</v>
      </c>
      <c r="C97750" s="1">
        <v>44747</v>
      </c>
      <c r="D97750" s="1">
        <v>44748</v>
      </c>
      <c r="E97750" s="1">
        <v>44753</v>
      </c>
      <c r="F97750">
        <v>2</v>
      </c>
      <c r="G97750" s="2" t="s">
        <v>7</v>
      </c>
      <c r="H97750" s="2" t="s">
        <v>58</v>
      </c>
      <c r="I97750">
        <v>5</v>
      </c>
      <c r="J97750" s="2" t="s">
        <v>56</v>
      </c>
      <c r="K97750">
        <v>16800</v>
      </c>
      <c r="L97750">
        <v>16800</v>
      </c>
    </row>
    <row r="97751" spans="1:12" x14ac:dyDescent="0.3">
      <c r="A97751" s="2" t="s">
        <v>97813</v>
      </c>
      <c r="B97751">
        <v>16558</v>
      </c>
      <c r="C97751" s="1">
        <v>44746</v>
      </c>
      <c r="D97751" s="1">
        <v>44748</v>
      </c>
      <c r="E97751" s="1">
        <v>44749</v>
      </c>
      <c r="F97751">
        <v>2</v>
      </c>
      <c r="G97751" s="2" t="s">
        <v>7</v>
      </c>
      <c r="H97751" s="2" t="s">
        <v>72</v>
      </c>
      <c r="I97751">
        <v>5</v>
      </c>
      <c r="J97751" s="2" t="s">
        <v>56</v>
      </c>
      <c r="K97751">
        <v>16800</v>
      </c>
      <c r="L97751">
        <v>16800</v>
      </c>
    </row>
    <row r="97752" spans="1:12" x14ac:dyDescent="0.3">
      <c r="A97752" s="2" t="s">
        <v>97814</v>
      </c>
      <c r="B97752">
        <v>16558</v>
      </c>
      <c r="C97752" s="1">
        <v>44746</v>
      </c>
      <c r="D97752" s="1">
        <v>44748</v>
      </c>
      <c r="E97752" s="1">
        <v>44754</v>
      </c>
      <c r="F97752">
        <v>2</v>
      </c>
      <c r="G97752" s="2" t="s">
        <v>8</v>
      </c>
      <c r="H97752" s="2" t="s">
        <v>61</v>
      </c>
      <c r="J97752" s="2" t="s">
        <v>56</v>
      </c>
      <c r="K97752">
        <v>26600</v>
      </c>
      <c r="L97752">
        <v>26600</v>
      </c>
    </row>
    <row r="97753" spans="1:12" x14ac:dyDescent="0.3">
      <c r="A97753" s="2" t="s">
        <v>97815</v>
      </c>
      <c r="B97753">
        <v>16558</v>
      </c>
      <c r="C97753" s="1">
        <v>44746</v>
      </c>
      <c r="D97753" s="1">
        <v>44748</v>
      </c>
      <c r="E97753" s="1">
        <v>44749</v>
      </c>
      <c r="F97753">
        <v>2</v>
      </c>
      <c r="G97753" s="2" t="s">
        <v>8</v>
      </c>
      <c r="H97753" s="2" t="s">
        <v>58</v>
      </c>
      <c r="I97753">
        <v>5</v>
      </c>
      <c r="J97753" s="2" t="s">
        <v>56</v>
      </c>
      <c r="K97753">
        <v>26600</v>
      </c>
      <c r="L97753">
        <v>26600</v>
      </c>
    </row>
    <row r="97754" spans="1:12" x14ac:dyDescent="0.3">
      <c r="A97754" s="2" t="s">
        <v>97816</v>
      </c>
      <c r="B97754">
        <v>16559</v>
      </c>
      <c r="C97754" s="1">
        <v>44727</v>
      </c>
      <c r="D97754" s="1">
        <v>44748</v>
      </c>
      <c r="E97754" s="1">
        <v>44750</v>
      </c>
      <c r="F97754">
        <v>1</v>
      </c>
      <c r="G97754" s="2" t="s">
        <v>5</v>
      </c>
      <c r="H97754" s="2" t="s">
        <v>58</v>
      </c>
      <c r="J97754" s="2" t="s">
        <v>59</v>
      </c>
      <c r="K97754">
        <v>11050</v>
      </c>
      <c r="L97754">
        <v>4420</v>
      </c>
    </row>
    <row r="97755" spans="1:12" x14ac:dyDescent="0.3">
      <c r="A97755" s="2" t="s">
        <v>97817</v>
      </c>
      <c r="B97755">
        <v>16559</v>
      </c>
      <c r="C97755" s="1">
        <v>44745</v>
      </c>
      <c r="D97755" s="1">
        <v>44748</v>
      </c>
      <c r="E97755" s="1">
        <v>44754</v>
      </c>
      <c r="F97755">
        <v>2</v>
      </c>
      <c r="G97755" s="2" t="s">
        <v>5</v>
      </c>
      <c r="H97755" s="2" t="s">
        <v>69</v>
      </c>
      <c r="J97755" s="2" t="s">
        <v>59</v>
      </c>
      <c r="K97755">
        <v>11050</v>
      </c>
      <c r="L97755">
        <v>4420</v>
      </c>
    </row>
    <row r="97756" spans="1:12" x14ac:dyDescent="0.3">
      <c r="A97756" s="2" t="s">
        <v>97818</v>
      </c>
      <c r="B97756">
        <v>16559</v>
      </c>
      <c r="C97756" s="1">
        <v>44742</v>
      </c>
      <c r="D97756" s="1">
        <v>44748</v>
      </c>
      <c r="E97756" s="1">
        <v>44749</v>
      </c>
      <c r="F97756">
        <v>1</v>
      </c>
      <c r="G97756" s="2" t="s">
        <v>5</v>
      </c>
      <c r="H97756" s="2" t="s">
        <v>58</v>
      </c>
      <c r="I97756">
        <v>1</v>
      </c>
      <c r="J97756" s="2" t="s">
        <v>56</v>
      </c>
      <c r="K97756">
        <v>11050</v>
      </c>
      <c r="L97756">
        <v>11050</v>
      </c>
    </row>
    <row r="97757" spans="1:12" x14ac:dyDescent="0.3">
      <c r="A97757" s="2" t="s">
        <v>97819</v>
      </c>
      <c r="B97757">
        <v>16559</v>
      </c>
      <c r="C97757" s="1">
        <v>44743</v>
      </c>
      <c r="D97757" s="1">
        <v>44748</v>
      </c>
      <c r="E97757" s="1">
        <v>44749</v>
      </c>
      <c r="F97757">
        <v>2</v>
      </c>
      <c r="G97757" s="2" t="s">
        <v>5</v>
      </c>
      <c r="H97757" s="2" t="s">
        <v>58</v>
      </c>
      <c r="J97757" s="2" t="s">
        <v>56</v>
      </c>
      <c r="K97757">
        <v>11050</v>
      </c>
      <c r="L97757">
        <v>11050</v>
      </c>
    </row>
    <row r="97758" spans="1:12" x14ac:dyDescent="0.3">
      <c r="A97758" s="2" t="s">
        <v>97820</v>
      </c>
      <c r="B97758">
        <v>16559</v>
      </c>
      <c r="C97758" s="1">
        <v>44743</v>
      </c>
      <c r="D97758" s="1">
        <v>44748</v>
      </c>
      <c r="E97758" s="1">
        <v>44749</v>
      </c>
      <c r="F97758">
        <v>2</v>
      </c>
      <c r="G97758" s="2" t="s">
        <v>5</v>
      </c>
      <c r="H97758" s="2" t="s">
        <v>58</v>
      </c>
      <c r="I97758">
        <v>5</v>
      </c>
      <c r="J97758" s="2" t="s">
        <v>56</v>
      </c>
      <c r="K97758">
        <v>11050</v>
      </c>
      <c r="L97758">
        <v>11050</v>
      </c>
    </row>
    <row r="97759" spans="1:12" x14ac:dyDescent="0.3">
      <c r="A97759" s="2" t="s">
        <v>97821</v>
      </c>
      <c r="B97759">
        <v>16559</v>
      </c>
      <c r="C97759" s="1">
        <v>44742</v>
      </c>
      <c r="D97759" s="1">
        <v>44748</v>
      </c>
      <c r="E97759" s="1">
        <v>44751</v>
      </c>
      <c r="F97759">
        <v>1</v>
      </c>
      <c r="G97759" s="2" t="s">
        <v>5</v>
      </c>
      <c r="H97759" s="2" t="s">
        <v>78</v>
      </c>
      <c r="J97759" s="2" t="s">
        <v>59</v>
      </c>
      <c r="K97759">
        <v>11050</v>
      </c>
      <c r="L97759">
        <v>4420</v>
      </c>
    </row>
    <row r="97760" spans="1:12" x14ac:dyDescent="0.3">
      <c r="A97760" s="2" t="s">
        <v>97822</v>
      </c>
      <c r="B97760">
        <v>16559</v>
      </c>
      <c r="C97760" s="1">
        <v>44744</v>
      </c>
      <c r="D97760" s="1">
        <v>44748</v>
      </c>
      <c r="E97760" s="1">
        <v>44750</v>
      </c>
      <c r="F97760">
        <v>3</v>
      </c>
      <c r="G97760" s="2" t="s">
        <v>5</v>
      </c>
      <c r="H97760" s="2" t="s">
        <v>80</v>
      </c>
      <c r="I97760">
        <v>5</v>
      </c>
      <c r="J97760" s="2" t="s">
        <v>56</v>
      </c>
      <c r="K97760">
        <v>12155</v>
      </c>
      <c r="L97760">
        <v>12155</v>
      </c>
    </row>
    <row r="97761" spans="1:12" x14ac:dyDescent="0.3">
      <c r="A97761" s="2" t="s">
        <v>97823</v>
      </c>
      <c r="B97761">
        <v>16559</v>
      </c>
      <c r="C97761" s="1">
        <v>44746</v>
      </c>
      <c r="D97761" s="1">
        <v>44748</v>
      </c>
      <c r="E97761" s="1">
        <v>44753</v>
      </c>
      <c r="F97761">
        <v>1</v>
      </c>
      <c r="G97761" s="2" t="s">
        <v>5</v>
      </c>
      <c r="H97761" s="2" t="s">
        <v>58</v>
      </c>
      <c r="J97761" s="2" t="s">
        <v>59</v>
      </c>
      <c r="K97761">
        <v>11050</v>
      </c>
      <c r="L97761">
        <v>4420</v>
      </c>
    </row>
    <row r="97762" spans="1:12" x14ac:dyDescent="0.3">
      <c r="A97762" s="2" t="s">
        <v>97824</v>
      </c>
      <c r="B97762">
        <v>16559</v>
      </c>
      <c r="C97762" s="1">
        <v>44745</v>
      </c>
      <c r="D97762" s="1">
        <v>44748</v>
      </c>
      <c r="E97762" s="1">
        <v>44754</v>
      </c>
      <c r="F97762">
        <v>2</v>
      </c>
      <c r="G97762" s="2" t="s">
        <v>5</v>
      </c>
      <c r="H97762" s="2" t="s">
        <v>72</v>
      </c>
      <c r="J97762" s="2" t="s">
        <v>56</v>
      </c>
      <c r="K97762">
        <v>11050</v>
      </c>
      <c r="L97762">
        <v>11050</v>
      </c>
    </row>
    <row r="97763" spans="1:12" x14ac:dyDescent="0.3">
      <c r="A97763" s="2" t="s">
        <v>97825</v>
      </c>
      <c r="B97763">
        <v>16559</v>
      </c>
      <c r="C97763" s="1">
        <v>44748</v>
      </c>
      <c r="D97763" s="1">
        <v>44748</v>
      </c>
      <c r="E97763" s="1">
        <v>44749</v>
      </c>
      <c r="F97763">
        <v>2</v>
      </c>
      <c r="G97763" s="2" t="s">
        <v>5</v>
      </c>
      <c r="H97763" s="2" t="s">
        <v>72</v>
      </c>
      <c r="J97763" s="2" t="s">
        <v>67</v>
      </c>
      <c r="K97763">
        <v>11050</v>
      </c>
      <c r="L97763">
        <v>11050</v>
      </c>
    </row>
    <row r="97764" spans="1:12" x14ac:dyDescent="0.3">
      <c r="A97764" s="2" t="s">
        <v>97826</v>
      </c>
      <c r="B97764">
        <v>16559</v>
      </c>
      <c r="C97764" s="1">
        <v>44744</v>
      </c>
      <c r="D97764" s="1">
        <v>44748</v>
      </c>
      <c r="E97764" s="1">
        <v>44749</v>
      </c>
      <c r="F97764">
        <v>2</v>
      </c>
      <c r="G97764" s="2" t="s">
        <v>5</v>
      </c>
      <c r="H97764" s="2" t="s">
        <v>61</v>
      </c>
      <c r="J97764" s="2" t="s">
        <v>56</v>
      </c>
      <c r="K97764">
        <v>11050</v>
      </c>
      <c r="L97764">
        <v>11050</v>
      </c>
    </row>
    <row r="97765" spans="1:12" x14ac:dyDescent="0.3">
      <c r="A97765" s="2" t="s">
        <v>97827</v>
      </c>
      <c r="B97765">
        <v>16559</v>
      </c>
      <c r="C97765" s="1">
        <v>44727</v>
      </c>
      <c r="D97765" s="1">
        <v>44748</v>
      </c>
      <c r="E97765" s="1">
        <v>44749</v>
      </c>
      <c r="F97765">
        <v>2</v>
      </c>
      <c r="G97765" s="2" t="s">
        <v>5</v>
      </c>
      <c r="H97765" s="2" t="s">
        <v>58</v>
      </c>
      <c r="J97765" s="2" t="s">
        <v>59</v>
      </c>
      <c r="K97765">
        <v>11050</v>
      </c>
      <c r="L97765">
        <v>4420</v>
      </c>
    </row>
    <row r="97766" spans="1:12" x14ac:dyDescent="0.3">
      <c r="A97766" s="2" t="s">
        <v>97828</v>
      </c>
      <c r="B97766">
        <v>16559</v>
      </c>
      <c r="C97766" s="1">
        <v>44746</v>
      </c>
      <c r="D97766" s="1">
        <v>44748</v>
      </c>
      <c r="E97766" s="1">
        <v>44749</v>
      </c>
      <c r="F97766">
        <v>2</v>
      </c>
      <c r="G97766" s="2" t="s">
        <v>5</v>
      </c>
      <c r="H97766" s="2" t="s">
        <v>58</v>
      </c>
      <c r="I97766">
        <v>5</v>
      </c>
      <c r="J97766" s="2" t="s">
        <v>56</v>
      </c>
      <c r="K97766">
        <v>11050</v>
      </c>
      <c r="L97766">
        <v>11050</v>
      </c>
    </row>
    <row r="97767" spans="1:12" x14ac:dyDescent="0.3">
      <c r="A97767" s="2" t="s">
        <v>97829</v>
      </c>
      <c r="B97767">
        <v>16559</v>
      </c>
      <c r="C97767" s="1">
        <v>44728</v>
      </c>
      <c r="D97767" s="1">
        <v>44748</v>
      </c>
      <c r="E97767" s="1">
        <v>44749</v>
      </c>
      <c r="F97767">
        <v>2</v>
      </c>
      <c r="G97767" s="2" t="s">
        <v>5</v>
      </c>
      <c r="H97767" s="2" t="s">
        <v>80</v>
      </c>
      <c r="J97767" s="2" t="s">
        <v>56</v>
      </c>
      <c r="K97767">
        <v>11050</v>
      </c>
      <c r="L97767">
        <v>11050</v>
      </c>
    </row>
    <row r="97768" spans="1:12" x14ac:dyDescent="0.3">
      <c r="A97768" s="2" t="s">
        <v>97830</v>
      </c>
      <c r="B97768">
        <v>16559</v>
      </c>
      <c r="C97768" s="1">
        <v>44746</v>
      </c>
      <c r="D97768" s="1">
        <v>44748</v>
      </c>
      <c r="E97768" s="1">
        <v>44752</v>
      </c>
      <c r="F97768">
        <v>2</v>
      </c>
      <c r="G97768" s="2" t="s">
        <v>5</v>
      </c>
      <c r="H97768" s="2" t="s">
        <v>78</v>
      </c>
      <c r="I97768">
        <v>5</v>
      </c>
      <c r="J97768" s="2" t="s">
        <v>56</v>
      </c>
      <c r="K97768">
        <v>11050</v>
      </c>
      <c r="L97768">
        <v>11050</v>
      </c>
    </row>
    <row r="97769" spans="1:12" x14ac:dyDescent="0.3">
      <c r="A97769" s="2" t="s">
        <v>97831</v>
      </c>
      <c r="B97769">
        <v>16559</v>
      </c>
      <c r="C97769" s="1">
        <v>44743</v>
      </c>
      <c r="D97769" s="1">
        <v>44748</v>
      </c>
      <c r="E97769" s="1">
        <v>44750</v>
      </c>
      <c r="F97769">
        <v>2</v>
      </c>
      <c r="G97769" s="2" t="s">
        <v>5</v>
      </c>
      <c r="H97769" s="2" t="s">
        <v>55</v>
      </c>
      <c r="I97769">
        <v>5</v>
      </c>
      <c r="J97769" s="2" t="s">
        <v>56</v>
      </c>
      <c r="K97769">
        <v>11050</v>
      </c>
      <c r="L97769">
        <v>11050</v>
      </c>
    </row>
    <row r="97770" spans="1:12" x14ac:dyDescent="0.3">
      <c r="A97770" s="2" t="s">
        <v>97832</v>
      </c>
      <c r="B97770">
        <v>16559</v>
      </c>
      <c r="C97770" s="1">
        <v>44742</v>
      </c>
      <c r="D97770" s="1">
        <v>44748</v>
      </c>
      <c r="E97770" s="1">
        <v>44754</v>
      </c>
      <c r="F97770">
        <v>2</v>
      </c>
      <c r="G97770" s="2" t="s">
        <v>5</v>
      </c>
      <c r="H97770" s="2" t="s">
        <v>58</v>
      </c>
      <c r="J97770" s="2" t="s">
        <v>56</v>
      </c>
      <c r="K97770">
        <v>11050</v>
      </c>
      <c r="L97770">
        <v>11050</v>
      </c>
    </row>
    <row r="97771" spans="1:12" x14ac:dyDescent="0.3">
      <c r="A97771" s="2" t="s">
        <v>97833</v>
      </c>
      <c r="B97771">
        <v>16559</v>
      </c>
      <c r="C97771" s="1">
        <v>44745</v>
      </c>
      <c r="D97771" s="1">
        <v>44748</v>
      </c>
      <c r="E97771" s="1">
        <v>44749</v>
      </c>
      <c r="F97771">
        <v>1</v>
      </c>
      <c r="G97771" s="2" t="s">
        <v>6</v>
      </c>
      <c r="H97771" s="2" t="s">
        <v>72</v>
      </c>
      <c r="J97771" s="2" t="s">
        <v>59</v>
      </c>
      <c r="K97771">
        <v>15300</v>
      </c>
      <c r="L97771">
        <v>6120</v>
      </c>
    </row>
    <row r="97772" spans="1:12" x14ac:dyDescent="0.3">
      <c r="A97772" s="2" t="s">
        <v>97834</v>
      </c>
      <c r="B97772">
        <v>16559</v>
      </c>
      <c r="C97772" s="1">
        <v>44743</v>
      </c>
      <c r="D97772" s="1">
        <v>44748</v>
      </c>
      <c r="E97772" s="1">
        <v>44749</v>
      </c>
      <c r="F97772">
        <v>2</v>
      </c>
      <c r="G97772" s="2" t="s">
        <v>6</v>
      </c>
      <c r="H97772" s="2" t="s">
        <v>78</v>
      </c>
      <c r="I97772">
        <v>5</v>
      </c>
      <c r="J97772" s="2" t="s">
        <v>56</v>
      </c>
      <c r="K97772">
        <v>15300</v>
      </c>
      <c r="L97772">
        <v>15300</v>
      </c>
    </row>
    <row r="97773" spans="1:12" x14ac:dyDescent="0.3">
      <c r="A97773" s="2" t="s">
        <v>97835</v>
      </c>
      <c r="B97773">
        <v>16559</v>
      </c>
      <c r="C97773" s="1">
        <v>44744</v>
      </c>
      <c r="D97773" s="1">
        <v>44748</v>
      </c>
      <c r="E97773" s="1">
        <v>44749</v>
      </c>
      <c r="F97773">
        <v>2</v>
      </c>
      <c r="G97773" s="2" t="s">
        <v>6</v>
      </c>
      <c r="H97773" s="2" t="s">
        <v>58</v>
      </c>
      <c r="J97773" s="2" t="s">
        <v>56</v>
      </c>
      <c r="K97773">
        <v>15300</v>
      </c>
      <c r="L97773">
        <v>15300</v>
      </c>
    </row>
    <row r="97774" spans="1:12" x14ac:dyDescent="0.3">
      <c r="A97774" s="2" t="s">
        <v>97836</v>
      </c>
      <c r="B97774">
        <v>16559</v>
      </c>
      <c r="C97774" s="1">
        <v>44745</v>
      </c>
      <c r="D97774" s="1">
        <v>44748</v>
      </c>
      <c r="E97774" s="1">
        <v>44751</v>
      </c>
      <c r="F97774">
        <v>2</v>
      </c>
      <c r="G97774" s="2" t="s">
        <v>6</v>
      </c>
      <c r="H97774" s="2" t="s">
        <v>55</v>
      </c>
      <c r="I97774">
        <v>5</v>
      </c>
      <c r="J97774" s="2" t="s">
        <v>56</v>
      </c>
      <c r="K97774">
        <v>15300</v>
      </c>
      <c r="L97774">
        <v>15300</v>
      </c>
    </row>
    <row r="97775" spans="1:12" x14ac:dyDescent="0.3">
      <c r="A97775" s="2" t="s">
        <v>97837</v>
      </c>
      <c r="B97775">
        <v>16559</v>
      </c>
      <c r="C97775" s="1">
        <v>44745</v>
      </c>
      <c r="D97775" s="1">
        <v>44748</v>
      </c>
      <c r="E97775" s="1">
        <v>44749</v>
      </c>
      <c r="F97775">
        <v>1</v>
      </c>
      <c r="G97775" s="2" t="s">
        <v>6</v>
      </c>
      <c r="H97775" s="2" t="s">
        <v>58</v>
      </c>
      <c r="I97775">
        <v>5</v>
      </c>
      <c r="J97775" s="2" t="s">
        <v>56</v>
      </c>
      <c r="K97775">
        <v>15300</v>
      </c>
      <c r="L97775">
        <v>15300</v>
      </c>
    </row>
    <row r="97776" spans="1:12" x14ac:dyDescent="0.3">
      <c r="A97776" s="2" t="s">
        <v>97838</v>
      </c>
      <c r="B97776">
        <v>16559</v>
      </c>
      <c r="C97776" s="1">
        <v>44744</v>
      </c>
      <c r="D97776" s="1">
        <v>44748</v>
      </c>
      <c r="E97776" s="1">
        <v>44749</v>
      </c>
      <c r="F97776">
        <v>3</v>
      </c>
      <c r="G97776" s="2" t="s">
        <v>6</v>
      </c>
      <c r="H97776" s="2" t="s">
        <v>58</v>
      </c>
      <c r="I97776">
        <v>3</v>
      </c>
      <c r="J97776" s="2" t="s">
        <v>56</v>
      </c>
      <c r="K97776">
        <v>16830</v>
      </c>
      <c r="L97776">
        <v>16830</v>
      </c>
    </row>
    <row r="97777" spans="1:12" x14ac:dyDescent="0.3">
      <c r="A97777" s="2" t="s">
        <v>97839</v>
      </c>
      <c r="B97777">
        <v>16559</v>
      </c>
      <c r="C97777" s="1">
        <v>44743</v>
      </c>
      <c r="D97777" s="1">
        <v>44748</v>
      </c>
      <c r="E97777" s="1">
        <v>44749</v>
      </c>
      <c r="F97777">
        <v>2</v>
      </c>
      <c r="G97777" s="2" t="s">
        <v>6</v>
      </c>
      <c r="H97777" s="2" t="s">
        <v>58</v>
      </c>
      <c r="J97777" s="2" t="s">
        <v>59</v>
      </c>
      <c r="K97777">
        <v>15300</v>
      </c>
      <c r="L97777">
        <v>6120</v>
      </c>
    </row>
    <row r="97778" spans="1:12" x14ac:dyDescent="0.3">
      <c r="A97778" s="2" t="s">
        <v>97840</v>
      </c>
      <c r="B97778">
        <v>16559</v>
      </c>
      <c r="C97778" s="1">
        <v>44746</v>
      </c>
      <c r="D97778" s="1">
        <v>44748</v>
      </c>
      <c r="E97778" s="1">
        <v>44753</v>
      </c>
      <c r="F97778">
        <v>2</v>
      </c>
      <c r="G97778" s="2" t="s">
        <v>6</v>
      </c>
      <c r="H97778" s="2" t="s">
        <v>58</v>
      </c>
      <c r="I97778">
        <v>5</v>
      </c>
      <c r="J97778" s="2" t="s">
        <v>56</v>
      </c>
      <c r="K97778">
        <v>15300</v>
      </c>
      <c r="L97778">
        <v>15300</v>
      </c>
    </row>
    <row r="97779" spans="1:12" x14ac:dyDescent="0.3">
      <c r="A97779" s="2" t="s">
        <v>97841</v>
      </c>
      <c r="B97779">
        <v>16559</v>
      </c>
      <c r="C97779" s="1">
        <v>44748</v>
      </c>
      <c r="D97779" s="1">
        <v>44748</v>
      </c>
      <c r="E97779" s="1">
        <v>44754</v>
      </c>
      <c r="F97779">
        <v>2</v>
      </c>
      <c r="G97779" s="2" t="s">
        <v>6</v>
      </c>
      <c r="H97779" s="2" t="s">
        <v>55</v>
      </c>
      <c r="J97779" s="2" t="s">
        <v>56</v>
      </c>
      <c r="K97779">
        <v>15300</v>
      </c>
      <c r="L97779">
        <v>15300</v>
      </c>
    </row>
    <row r="97780" spans="1:12" x14ac:dyDescent="0.3">
      <c r="A97780" s="2" t="s">
        <v>97842</v>
      </c>
      <c r="B97780">
        <v>16559</v>
      </c>
      <c r="C97780" s="1">
        <v>44743</v>
      </c>
      <c r="D97780" s="1">
        <v>44748</v>
      </c>
      <c r="E97780" s="1">
        <v>44749</v>
      </c>
      <c r="F97780">
        <v>1</v>
      </c>
      <c r="G97780" s="2" t="s">
        <v>6</v>
      </c>
      <c r="H97780" s="2" t="s">
        <v>72</v>
      </c>
      <c r="I97780">
        <v>4</v>
      </c>
      <c r="J97780" s="2" t="s">
        <v>56</v>
      </c>
      <c r="K97780">
        <v>15300</v>
      </c>
      <c r="L97780">
        <v>15300</v>
      </c>
    </row>
    <row r="97781" spans="1:12" x14ac:dyDescent="0.3">
      <c r="A97781" s="2" t="s">
        <v>97843</v>
      </c>
      <c r="B97781">
        <v>16559</v>
      </c>
      <c r="C97781" s="1">
        <v>44747</v>
      </c>
      <c r="D97781" s="1">
        <v>44748</v>
      </c>
      <c r="E97781" s="1">
        <v>44754</v>
      </c>
      <c r="F97781">
        <v>2</v>
      </c>
      <c r="G97781" s="2" t="s">
        <v>6</v>
      </c>
      <c r="H97781" s="2" t="s">
        <v>58</v>
      </c>
      <c r="I97781">
        <v>4</v>
      </c>
      <c r="J97781" s="2" t="s">
        <v>56</v>
      </c>
      <c r="K97781">
        <v>15300</v>
      </c>
      <c r="L97781">
        <v>15300</v>
      </c>
    </row>
    <row r="97782" spans="1:12" x14ac:dyDescent="0.3">
      <c r="A97782" s="2" t="s">
        <v>97844</v>
      </c>
      <c r="B97782">
        <v>16559</v>
      </c>
      <c r="C97782" s="1">
        <v>44746</v>
      </c>
      <c r="D97782" s="1">
        <v>44748</v>
      </c>
      <c r="E97782" s="1">
        <v>44750</v>
      </c>
      <c r="F97782">
        <v>2</v>
      </c>
      <c r="G97782" s="2" t="s">
        <v>6</v>
      </c>
      <c r="H97782" s="2" t="s">
        <v>55</v>
      </c>
      <c r="I97782">
        <v>3</v>
      </c>
      <c r="J97782" s="2" t="s">
        <v>56</v>
      </c>
      <c r="K97782">
        <v>15300</v>
      </c>
      <c r="L97782">
        <v>15300</v>
      </c>
    </row>
    <row r="97783" spans="1:12" x14ac:dyDescent="0.3">
      <c r="A97783" s="2" t="s">
        <v>97845</v>
      </c>
      <c r="B97783">
        <v>16559</v>
      </c>
      <c r="C97783" s="1">
        <v>44728</v>
      </c>
      <c r="D97783" s="1">
        <v>44748</v>
      </c>
      <c r="E97783" s="1">
        <v>44752</v>
      </c>
      <c r="F97783">
        <v>2</v>
      </c>
      <c r="G97783" s="2" t="s">
        <v>6</v>
      </c>
      <c r="H97783" s="2" t="s">
        <v>72</v>
      </c>
      <c r="I97783">
        <v>5</v>
      </c>
      <c r="J97783" s="2" t="s">
        <v>56</v>
      </c>
      <c r="K97783">
        <v>15300</v>
      </c>
      <c r="L97783">
        <v>15300</v>
      </c>
    </row>
    <row r="97784" spans="1:12" x14ac:dyDescent="0.3">
      <c r="A97784" s="2" t="s">
        <v>97846</v>
      </c>
      <c r="B97784">
        <v>16559</v>
      </c>
      <c r="C97784" s="1">
        <v>44743</v>
      </c>
      <c r="D97784" s="1">
        <v>44748</v>
      </c>
      <c r="E97784" s="1">
        <v>44750</v>
      </c>
      <c r="F97784">
        <v>2</v>
      </c>
      <c r="G97784" s="2" t="s">
        <v>6</v>
      </c>
      <c r="H97784" s="2" t="s">
        <v>61</v>
      </c>
      <c r="I97784">
        <v>5</v>
      </c>
      <c r="J97784" s="2" t="s">
        <v>56</v>
      </c>
      <c r="K97784">
        <v>15300</v>
      </c>
      <c r="L97784">
        <v>15300</v>
      </c>
    </row>
    <row r="97785" spans="1:12" x14ac:dyDescent="0.3">
      <c r="A97785" s="2" t="s">
        <v>97847</v>
      </c>
      <c r="B97785">
        <v>16559</v>
      </c>
      <c r="C97785" s="1">
        <v>44744</v>
      </c>
      <c r="D97785" s="1">
        <v>44748</v>
      </c>
      <c r="E97785" s="1">
        <v>44750</v>
      </c>
      <c r="F97785">
        <v>4</v>
      </c>
      <c r="G97785" s="2" t="s">
        <v>6</v>
      </c>
      <c r="H97785" s="2" t="s">
        <v>55</v>
      </c>
      <c r="I97785">
        <v>5</v>
      </c>
      <c r="J97785" s="2" t="s">
        <v>56</v>
      </c>
      <c r="K97785">
        <v>18360</v>
      </c>
      <c r="L97785">
        <v>18360</v>
      </c>
    </row>
    <row r="97786" spans="1:12" x14ac:dyDescent="0.3">
      <c r="A97786" s="2" t="s">
        <v>97848</v>
      </c>
      <c r="B97786">
        <v>16559</v>
      </c>
      <c r="C97786" s="1">
        <v>44745</v>
      </c>
      <c r="D97786" s="1">
        <v>44748</v>
      </c>
      <c r="E97786" s="1">
        <v>44754</v>
      </c>
      <c r="F97786">
        <v>2</v>
      </c>
      <c r="G97786" s="2" t="s">
        <v>6</v>
      </c>
      <c r="H97786" s="2" t="s">
        <v>58</v>
      </c>
      <c r="J97786" s="2" t="s">
        <v>59</v>
      </c>
      <c r="K97786">
        <v>15300</v>
      </c>
      <c r="L97786">
        <v>6120</v>
      </c>
    </row>
    <row r="97787" spans="1:12" x14ac:dyDescent="0.3">
      <c r="A97787" s="2" t="s">
        <v>97849</v>
      </c>
      <c r="B97787">
        <v>16559</v>
      </c>
      <c r="C97787" s="1">
        <v>44744</v>
      </c>
      <c r="D97787" s="1">
        <v>44748</v>
      </c>
      <c r="E97787" s="1">
        <v>44750</v>
      </c>
      <c r="F97787">
        <v>2</v>
      </c>
      <c r="G97787" s="2" t="s">
        <v>6</v>
      </c>
      <c r="H97787" s="2" t="s">
        <v>58</v>
      </c>
      <c r="I97787">
        <v>5</v>
      </c>
      <c r="J97787" s="2" t="s">
        <v>56</v>
      </c>
      <c r="K97787">
        <v>15300</v>
      </c>
      <c r="L97787">
        <v>15300</v>
      </c>
    </row>
    <row r="97788" spans="1:12" x14ac:dyDescent="0.3">
      <c r="A97788" s="2" t="s">
        <v>97850</v>
      </c>
      <c r="B97788">
        <v>16559</v>
      </c>
      <c r="C97788" s="1">
        <v>44745</v>
      </c>
      <c r="D97788" s="1">
        <v>44748</v>
      </c>
      <c r="E97788" s="1">
        <v>44752</v>
      </c>
      <c r="F97788">
        <v>2</v>
      </c>
      <c r="G97788" s="2" t="s">
        <v>6</v>
      </c>
      <c r="H97788" s="2" t="s">
        <v>61</v>
      </c>
      <c r="J97788" s="2" t="s">
        <v>56</v>
      </c>
      <c r="K97788">
        <v>15300</v>
      </c>
      <c r="L97788">
        <v>15300</v>
      </c>
    </row>
    <row r="97789" spans="1:12" x14ac:dyDescent="0.3">
      <c r="A97789" s="2" t="s">
        <v>97851</v>
      </c>
      <c r="B97789">
        <v>16559</v>
      </c>
      <c r="C97789" s="1">
        <v>44745</v>
      </c>
      <c r="D97789" s="1">
        <v>44748</v>
      </c>
      <c r="E97789" s="1">
        <v>44749</v>
      </c>
      <c r="F97789">
        <v>2</v>
      </c>
      <c r="G97789" s="2" t="s">
        <v>6</v>
      </c>
      <c r="H97789" s="2" t="s">
        <v>58</v>
      </c>
      <c r="J97789" s="2" t="s">
        <v>59</v>
      </c>
      <c r="K97789">
        <v>15300</v>
      </c>
      <c r="L97789">
        <v>6120</v>
      </c>
    </row>
    <row r="97790" spans="1:12" x14ac:dyDescent="0.3">
      <c r="A97790" s="2" t="s">
        <v>97852</v>
      </c>
      <c r="B97790">
        <v>16559</v>
      </c>
      <c r="C97790" s="1">
        <v>44727</v>
      </c>
      <c r="D97790" s="1">
        <v>44748</v>
      </c>
      <c r="E97790" s="1">
        <v>44754</v>
      </c>
      <c r="F97790">
        <v>2</v>
      </c>
      <c r="G97790" s="2" t="s">
        <v>6</v>
      </c>
      <c r="H97790" s="2" t="s">
        <v>72</v>
      </c>
      <c r="I97790">
        <v>3</v>
      </c>
      <c r="J97790" s="2" t="s">
        <v>56</v>
      </c>
      <c r="K97790">
        <v>15300</v>
      </c>
      <c r="L97790">
        <v>15300</v>
      </c>
    </row>
    <row r="97791" spans="1:12" x14ac:dyDescent="0.3">
      <c r="A97791" s="2" t="s">
        <v>97853</v>
      </c>
      <c r="B97791">
        <v>16559</v>
      </c>
      <c r="C97791" s="1">
        <v>44745</v>
      </c>
      <c r="D97791" s="1">
        <v>44748</v>
      </c>
      <c r="E97791" s="1">
        <v>44750</v>
      </c>
      <c r="F97791">
        <v>2</v>
      </c>
      <c r="G97791" s="2" t="s">
        <v>6</v>
      </c>
      <c r="H97791" s="2" t="s">
        <v>58</v>
      </c>
      <c r="J97791" s="2" t="s">
        <v>67</v>
      </c>
      <c r="K97791">
        <v>15300</v>
      </c>
      <c r="L97791">
        <v>15300</v>
      </c>
    </row>
    <row r="97792" spans="1:12" x14ac:dyDescent="0.3">
      <c r="A97792" s="2" t="s">
        <v>97854</v>
      </c>
      <c r="B97792">
        <v>16559</v>
      </c>
      <c r="C97792" s="1">
        <v>44728</v>
      </c>
      <c r="D97792" s="1">
        <v>44748</v>
      </c>
      <c r="E97792" s="1">
        <v>44753</v>
      </c>
      <c r="F97792">
        <v>1</v>
      </c>
      <c r="G97792" s="2" t="s">
        <v>6</v>
      </c>
      <c r="H97792" s="2" t="s">
        <v>72</v>
      </c>
      <c r="J97792" s="2" t="s">
        <v>56</v>
      </c>
      <c r="K97792">
        <v>15300</v>
      </c>
      <c r="L97792">
        <v>15300</v>
      </c>
    </row>
    <row r="97793" spans="1:12" x14ac:dyDescent="0.3">
      <c r="A97793" s="2" t="s">
        <v>97855</v>
      </c>
      <c r="B97793">
        <v>16559</v>
      </c>
      <c r="C97793" s="1">
        <v>44744</v>
      </c>
      <c r="D97793" s="1">
        <v>44748</v>
      </c>
      <c r="E97793" s="1">
        <v>44749</v>
      </c>
      <c r="F97793">
        <v>2</v>
      </c>
      <c r="G97793" s="2" t="s">
        <v>6</v>
      </c>
      <c r="H97793" s="2" t="s">
        <v>58</v>
      </c>
      <c r="I97793">
        <v>5</v>
      </c>
      <c r="J97793" s="2" t="s">
        <v>56</v>
      </c>
      <c r="K97793">
        <v>15300</v>
      </c>
      <c r="L97793">
        <v>15300</v>
      </c>
    </row>
    <row r="97794" spans="1:12" x14ac:dyDescent="0.3">
      <c r="A97794" s="2" t="s">
        <v>97856</v>
      </c>
      <c r="B97794">
        <v>16559</v>
      </c>
      <c r="C97794" s="1">
        <v>44746</v>
      </c>
      <c r="D97794" s="1">
        <v>44748</v>
      </c>
      <c r="E97794" s="1">
        <v>44750</v>
      </c>
      <c r="F97794">
        <v>2</v>
      </c>
      <c r="G97794" s="2" t="s">
        <v>6</v>
      </c>
      <c r="H97794" s="2" t="s">
        <v>58</v>
      </c>
      <c r="J97794" s="2" t="s">
        <v>59</v>
      </c>
      <c r="K97794">
        <v>15300</v>
      </c>
      <c r="L97794">
        <v>6120</v>
      </c>
    </row>
    <row r="97795" spans="1:12" x14ac:dyDescent="0.3">
      <c r="A97795" s="2" t="s">
        <v>97857</v>
      </c>
      <c r="B97795">
        <v>16559</v>
      </c>
      <c r="C97795" s="1">
        <v>44743</v>
      </c>
      <c r="D97795" s="1">
        <v>44748</v>
      </c>
      <c r="E97795" s="1">
        <v>44754</v>
      </c>
      <c r="F97795">
        <v>2</v>
      </c>
      <c r="G97795" s="2" t="s">
        <v>6</v>
      </c>
      <c r="H97795" s="2" t="s">
        <v>61</v>
      </c>
      <c r="J97795" s="2" t="s">
        <v>59</v>
      </c>
      <c r="K97795">
        <v>15300</v>
      </c>
      <c r="L97795">
        <v>6120</v>
      </c>
    </row>
    <row r="97796" spans="1:12" x14ac:dyDescent="0.3">
      <c r="A97796" s="2" t="s">
        <v>97858</v>
      </c>
      <c r="B97796">
        <v>16559</v>
      </c>
      <c r="C97796" s="1">
        <v>44744</v>
      </c>
      <c r="D97796" s="1">
        <v>44748</v>
      </c>
      <c r="E97796" s="1">
        <v>44750</v>
      </c>
      <c r="F97796">
        <v>2</v>
      </c>
      <c r="G97796" s="2" t="s">
        <v>6</v>
      </c>
      <c r="H97796" s="2" t="s">
        <v>58</v>
      </c>
      <c r="I97796">
        <v>4</v>
      </c>
      <c r="J97796" s="2" t="s">
        <v>56</v>
      </c>
      <c r="K97796">
        <v>15300</v>
      </c>
      <c r="L97796">
        <v>15300</v>
      </c>
    </row>
    <row r="97797" spans="1:12" x14ac:dyDescent="0.3">
      <c r="A97797" s="2" t="s">
        <v>97859</v>
      </c>
      <c r="B97797">
        <v>16559</v>
      </c>
      <c r="C97797" s="1">
        <v>44745</v>
      </c>
      <c r="D97797" s="1">
        <v>44748</v>
      </c>
      <c r="E97797" s="1">
        <v>44749</v>
      </c>
      <c r="F97797">
        <v>2</v>
      </c>
      <c r="G97797" s="2" t="s">
        <v>6</v>
      </c>
      <c r="H97797" s="2" t="s">
        <v>58</v>
      </c>
      <c r="J97797" s="2" t="s">
        <v>59</v>
      </c>
      <c r="K97797">
        <v>15300</v>
      </c>
      <c r="L97797">
        <v>6120</v>
      </c>
    </row>
    <row r="97798" spans="1:12" x14ac:dyDescent="0.3">
      <c r="A97798" s="2" t="s">
        <v>97860</v>
      </c>
      <c r="B97798">
        <v>16559</v>
      </c>
      <c r="C97798" s="1">
        <v>44748</v>
      </c>
      <c r="D97798" s="1">
        <v>44748</v>
      </c>
      <c r="E97798" s="1">
        <v>44753</v>
      </c>
      <c r="F97798">
        <v>1</v>
      </c>
      <c r="G97798" s="2" t="s">
        <v>7</v>
      </c>
      <c r="H97798" s="2" t="s">
        <v>72</v>
      </c>
      <c r="J97798" s="2" t="s">
        <v>59</v>
      </c>
      <c r="K97798">
        <v>20400</v>
      </c>
      <c r="L97798">
        <v>8160</v>
      </c>
    </row>
    <row r="97799" spans="1:12" x14ac:dyDescent="0.3">
      <c r="A97799" s="2" t="s">
        <v>97861</v>
      </c>
      <c r="B97799">
        <v>16559</v>
      </c>
      <c r="C97799" s="1">
        <v>44744</v>
      </c>
      <c r="D97799" s="1">
        <v>44748</v>
      </c>
      <c r="E97799" s="1">
        <v>44749</v>
      </c>
      <c r="F97799">
        <v>1</v>
      </c>
      <c r="G97799" s="2" t="s">
        <v>7</v>
      </c>
      <c r="H97799" s="2" t="s">
        <v>72</v>
      </c>
      <c r="J97799" s="2" t="s">
        <v>56</v>
      </c>
      <c r="K97799">
        <v>20400</v>
      </c>
      <c r="L97799">
        <v>20400</v>
      </c>
    </row>
    <row r="97800" spans="1:12" x14ac:dyDescent="0.3">
      <c r="A97800" s="2" t="s">
        <v>97862</v>
      </c>
      <c r="B97800">
        <v>16559</v>
      </c>
      <c r="C97800" s="1">
        <v>44747</v>
      </c>
      <c r="D97800" s="1">
        <v>44748</v>
      </c>
      <c r="E97800" s="1">
        <v>44749</v>
      </c>
      <c r="F97800">
        <v>4</v>
      </c>
      <c r="G97800" s="2" t="s">
        <v>7</v>
      </c>
      <c r="H97800" s="2" t="s">
        <v>78</v>
      </c>
      <c r="J97800" s="2" t="s">
        <v>67</v>
      </c>
      <c r="K97800">
        <v>24480</v>
      </c>
      <c r="L97800">
        <v>24480</v>
      </c>
    </row>
    <row r="97801" spans="1:12" x14ac:dyDescent="0.3">
      <c r="A97801" s="2" t="s">
        <v>97863</v>
      </c>
      <c r="B97801">
        <v>16559</v>
      </c>
      <c r="C97801" s="1">
        <v>44744</v>
      </c>
      <c r="D97801" s="1">
        <v>44748</v>
      </c>
      <c r="E97801" s="1">
        <v>44749</v>
      </c>
      <c r="F97801">
        <v>2</v>
      </c>
      <c r="G97801" s="2" t="s">
        <v>7</v>
      </c>
      <c r="H97801" s="2" t="s">
        <v>58</v>
      </c>
      <c r="J97801" s="2" t="s">
        <v>67</v>
      </c>
      <c r="K97801">
        <v>20400</v>
      </c>
      <c r="L97801">
        <v>20400</v>
      </c>
    </row>
    <row r="97802" spans="1:12" x14ac:dyDescent="0.3">
      <c r="A97802" s="2" t="s">
        <v>97864</v>
      </c>
      <c r="B97802">
        <v>16559</v>
      </c>
      <c r="C97802" s="1">
        <v>44742</v>
      </c>
      <c r="D97802" s="1">
        <v>44748</v>
      </c>
      <c r="E97802" s="1">
        <v>44752</v>
      </c>
      <c r="F97802">
        <v>2</v>
      </c>
      <c r="G97802" s="2" t="s">
        <v>7</v>
      </c>
      <c r="H97802" s="2" t="s">
        <v>72</v>
      </c>
      <c r="I97802">
        <v>5</v>
      </c>
      <c r="J97802" s="2" t="s">
        <v>56</v>
      </c>
      <c r="K97802">
        <v>20400</v>
      </c>
      <c r="L97802">
        <v>20400</v>
      </c>
    </row>
    <row r="97803" spans="1:12" x14ac:dyDescent="0.3">
      <c r="A97803" s="2" t="s">
        <v>97865</v>
      </c>
      <c r="B97803">
        <v>16559</v>
      </c>
      <c r="C97803" s="1">
        <v>44746</v>
      </c>
      <c r="D97803" s="1">
        <v>44748</v>
      </c>
      <c r="E97803" s="1">
        <v>44750</v>
      </c>
      <c r="F97803">
        <v>2</v>
      </c>
      <c r="G97803" s="2" t="s">
        <v>7</v>
      </c>
      <c r="H97803" s="2" t="s">
        <v>58</v>
      </c>
      <c r="J97803" s="2" t="s">
        <v>59</v>
      </c>
      <c r="K97803">
        <v>20400</v>
      </c>
      <c r="L97803">
        <v>8160</v>
      </c>
    </row>
    <row r="97804" spans="1:12" x14ac:dyDescent="0.3">
      <c r="A97804" s="2" t="s">
        <v>97866</v>
      </c>
      <c r="B97804">
        <v>16559</v>
      </c>
      <c r="C97804" s="1">
        <v>44727</v>
      </c>
      <c r="D97804" s="1">
        <v>44748</v>
      </c>
      <c r="E97804" s="1">
        <v>44749</v>
      </c>
      <c r="F97804">
        <v>3</v>
      </c>
      <c r="G97804" s="2" t="s">
        <v>7</v>
      </c>
      <c r="H97804" s="2" t="s">
        <v>55</v>
      </c>
      <c r="I97804">
        <v>4</v>
      </c>
      <c r="J97804" s="2" t="s">
        <v>56</v>
      </c>
      <c r="K97804">
        <v>22440</v>
      </c>
      <c r="L97804">
        <v>22440</v>
      </c>
    </row>
    <row r="97805" spans="1:12" x14ac:dyDescent="0.3">
      <c r="A97805" s="2" t="s">
        <v>97867</v>
      </c>
      <c r="B97805">
        <v>16559</v>
      </c>
      <c r="C97805" s="1">
        <v>44746</v>
      </c>
      <c r="D97805" s="1">
        <v>44748</v>
      </c>
      <c r="E97805" s="1">
        <v>44753</v>
      </c>
      <c r="F97805">
        <v>3</v>
      </c>
      <c r="G97805" s="2" t="s">
        <v>7</v>
      </c>
      <c r="H97805" s="2" t="s">
        <v>72</v>
      </c>
      <c r="J97805" s="2" t="s">
        <v>56</v>
      </c>
      <c r="K97805">
        <v>22440</v>
      </c>
      <c r="L97805">
        <v>22440</v>
      </c>
    </row>
    <row r="97806" spans="1:12" x14ac:dyDescent="0.3">
      <c r="A97806" s="2" t="s">
        <v>97868</v>
      </c>
      <c r="B97806">
        <v>16559</v>
      </c>
      <c r="C97806" s="1">
        <v>44745</v>
      </c>
      <c r="D97806" s="1">
        <v>44748</v>
      </c>
      <c r="E97806" s="1">
        <v>44750</v>
      </c>
      <c r="F97806">
        <v>2</v>
      </c>
      <c r="G97806" s="2" t="s">
        <v>7</v>
      </c>
      <c r="H97806" s="2" t="s">
        <v>72</v>
      </c>
      <c r="J97806" s="2" t="s">
        <v>59</v>
      </c>
      <c r="K97806">
        <v>20400</v>
      </c>
      <c r="L97806">
        <v>8160</v>
      </c>
    </row>
    <row r="97807" spans="1:12" x14ac:dyDescent="0.3">
      <c r="A97807" s="2" t="s">
        <v>97869</v>
      </c>
      <c r="B97807">
        <v>16559</v>
      </c>
      <c r="C97807" s="1">
        <v>44746</v>
      </c>
      <c r="D97807" s="1">
        <v>44748</v>
      </c>
      <c r="E97807" s="1">
        <v>44753</v>
      </c>
      <c r="F97807">
        <v>2</v>
      </c>
      <c r="G97807" s="2" t="s">
        <v>7</v>
      </c>
      <c r="H97807" s="2" t="s">
        <v>55</v>
      </c>
      <c r="J97807" s="2" t="s">
        <v>59</v>
      </c>
      <c r="K97807">
        <v>20400</v>
      </c>
      <c r="L97807">
        <v>8160</v>
      </c>
    </row>
    <row r="97808" spans="1:12" x14ac:dyDescent="0.3">
      <c r="A97808" s="2" t="s">
        <v>97870</v>
      </c>
      <c r="B97808">
        <v>16559</v>
      </c>
      <c r="C97808" s="1">
        <v>44742</v>
      </c>
      <c r="D97808" s="1">
        <v>44748</v>
      </c>
      <c r="E97808" s="1">
        <v>44749</v>
      </c>
      <c r="F97808">
        <v>4</v>
      </c>
      <c r="G97808" s="2" t="s">
        <v>7</v>
      </c>
      <c r="H97808" s="2" t="s">
        <v>78</v>
      </c>
      <c r="J97808" s="2" t="s">
        <v>59</v>
      </c>
      <c r="K97808">
        <v>24480</v>
      </c>
      <c r="L97808">
        <v>9792</v>
      </c>
    </row>
    <row r="97809" spans="1:12" x14ac:dyDescent="0.3">
      <c r="A97809" s="2" t="s">
        <v>97871</v>
      </c>
      <c r="B97809">
        <v>16559</v>
      </c>
      <c r="C97809" s="1">
        <v>44743</v>
      </c>
      <c r="D97809" s="1">
        <v>44748</v>
      </c>
      <c r="E97809" s="1">
        <v>44749</v>
      </c>
      <c r="F97809">
        <v>2</v>
      </c>
      <c r="G97809" s="2" t="s">
        <v>7</v>
      </c>
      <c r="H97809" s="2" t="s">
        <v>72</v>
      </c>
      <c r="J97809" s="2" t="s">
        <v>56</v>
      </c>
      <c r="K97809">
        <v>20400</v>
      </c>
      <c r="L97809">
        <v>20400</v>
      </c>
    </row>
    <row r="97810" spans="1:12" x14ac:dyDescent="0.3">
      <c r="A97810" s="2" t="s">
        <v>97872</v>
      </c>
      <c r="B97810">
        <v>16559</v>
      </c>
      <c r="C97810" s="1">
        <v>44743</v>
      </c>
      <c r="D97810" s="1">
        <v>44748</v>
      </c>
      <c r="E97810" s="1">
        <v>44753</v>
      </c>
      <c r="F97810">
        <v>2</v>
      </c>
      <c r="G97810" s="2" t="s">
        <v>7</v>
      </c>
      <c r="H97810" s="2" t="s">
        <v>78</v>
      </c>
      <c r="I97810">
        <v>5</v>
      </c>
      <c r="J97810" s="2" t="s">
        <v>56</v>
      </c>
      <c r="K97810">
        <v>20400</v>
      </c>
      <c r="L97810">
        <v>20400</v>
      </c>
    </row>
    <row r="97811" spans="1:12" x14ac:dyDescent="0.3">
      <c r="A97811" s="2" t="s">
        <v>97873</v>
      </c>
      <c r="B97811">
        <v>16559</v>
      </c>
      <c r="C97811" s="1">
        <v>44747</v>
      </c>
      <c r="D97811" s="1">
        <v>44748</v>
      </c>
      <c r="E97811" s="1">
        <v>44753</v>
      </c>
      <c r="F97811">
        <v>1</v>
      </c>
      <c r="G97811" s="2" t="s">
        <v>7</v>
      </c>
      <c r="H97811" s="2" t="s">
        <v>61</v>
      </c>
      <c r="J97811" s="2" t="s">
        <v>59</v>
      </c>
      <c r="K97811">
        <v>20400</v>
      </c>
      <c r="L97811">
        <v>8160</v>
      </c>
    </row>
    <row r="97812" spans="1:12" x14ac:dyDescent="0.3">
      <c r="A97812" s="2" t="s">
        <v>97874</v>
      </c>
      <c r="B97812">
        <v>16559</v>
      </c>
      <c r="C97812" s="1">
        <v>44745</v>
      </c>
      <c r="D97812" s="1">
        <v>44748</v>
      </c>
      <c r="E97812" s="1">
        <v>44749</v>
      </c>
      <c r="F97812">
        <v>2</v>
      </c>
      <c r="G97812" s="2" t="s">
        <v>7</v>
      </c>
      <c r="H97812" s="2" t="s">
        <v>72</v>
      </c>
      <c r="J97812" s="2" t="s">
        <v>59</v>
      </c>
      <c r="K97812">
        <v>20400</v>
      </c>
      <c r="L97812">
        <v>8160</v>
      </c>
    </row>
    <row r="97813" spans="1:12" x14ac:dyDescent="0.3">
      <c r="A97813" s="2" t="s">
        <v>97875</v>
      </c>
      <c r="B97813">
        <v>16559</v>
      </c>
      <c r="C97813" s="1">
        <v>44744</v>
      </c>
      <c r="D97813" s="1">
        <v>44748</v>
      </c>
      <c r="E97813" s="1">
        <v>44751</v>
      </c>
      <c r="F97813">
        <v>2</v>
      </c>
      <c r="G97813" s="2" t="s">
        <v>7</v>
      </c>
      <c r="H97813" s="2" t="s">
        <v>58</v>
      </c>
      <c r="J97813" s="2" t="s">
        <v>56</v>
      </c>
      <c r="K97813">
        <v>20400</v>
      </c>
      <c r="L97813">
        <v>20400</v>
      </c>
    </row>
    <row r="97814" spans="1:12" x14ac:dyDescent="0.3">
      <c r="A97814" s="2" t="s">
        <v>97876</v>
      </c>
      <c r="B97814">
        <v>16559</v>
      </c>
      <c r="C97814" s="1">
        <v>44747</v>
      </c>
      <c r="D97814" s="1">
        <v>44748</v>
      </c>
      <c r="E97814" s="1">
        <v>44750</v>
      </c>
      <c r="F97814">
        <v>1</v>
      </c>
      <c r="G97814" s="2" t="s">
        <v>7</v>
      </c>
      <c r="H97814" s="2" t="s">
        <v>58</v>
      </c>
      <c r="J97814" s="2" t="s">
        <v>59</v>
      </c>
      <c r="K97814">
        <v>20400</v>
      </c>
      <c r="L97814">
        <v>8160</v>
      </c>
    </row>
    <row r="97815" spans="1:12" x14ac:dyDescent="0.3">
      <c r="A97815" s="2" t="s">
        <v>97877</v>
      </c>
      <c r="B97815">
        <v>16559</v>
      </c>
      <c r="C97815" s="1">
        <v>44743</v>
      </c>
      <c r="D97815" s="1">
        <v>44748</v>
      </c>
      <c r="E97815" s="1">
        <v>44749</v>
      </c>
      <c r="F97815">
        <v>3</v>
      </c>
      <c r="G97815" s="2" t="s">
        <v>7</v>
      </c>
      <c r="H97815" s="2" t="s">
        <v>72</v>
      </c>
      <c r="I97815">
        <v>3</v>
      </c>
      <c r="J97815" s="2" t="s">
        <v>56</v>
      </c>
      <c r="K97815">
        <v>22440</v>
      </c>
      <c r="L97815">
        <v>22440</v>
      </c>
    </row>
    <row r="97816" spans="1:12" x14ac:dyDescent="0.3">
      <c r="A97816" s="2" t="s">
        <v>97878</v>
      </c>
      <c r="B97816">
        <v>16559</v>
      </c>
      <c r="C97816" s="1">
        <v>44743</v>
      </c>
      <c r="D97816" s="1">
        <v>44748</v>
      </c>
      <c r="E97816" s="1">
        <v>44753</v>
      </c>
      <c r="F97816">
        <v>3</v>
      </c>
      <c r="G97816" s="2" t="s">
        <v>7</v>
      </c>
      <c r="H97816" s="2" t="s">
        <v>58</v>
      </c>
      <c r="I97816">
        <v>3</v>
      </c>
      <c r="J97816" s="2" t="s">
        <v>56</v>
      </c>
      <c r="K97816">
        <v>22440</v>
      </c>
      <c r="L97816">
        <v>22440</v>
      </c>
    </row>
    <row r="97817" spans="1:12" x14ac:dyDescent="0.3">
      <c r="A97817" s="2" t="s">
        <v>97879</v>
      </c>
      <c r="B97817">
        <v>16559</v>
      </c>
      <c r="C97817" s="1">
        <v>44745</v>
      </c>
      <c r="D97817" s="1">
        <v>44748</v>
      </c>
      <c r="E97817" s="1">
        <v>44750</v>
      </c>
      <c r="F97817">
        <v>2</v>
      </c>
      <c r="G97817" s="2" t="s">
        <v>7</v>
      </c>
      <c r="H97817" s="2" t="s">
        <v>69</v>
      </c>
      <c r="J97817" s="2" t="s">
        <v>56</v>
      </c>
      <c r="K97817">
        <v>20400</v>
      </c>
      <c r="L97817">
        <v>20400</v>
      </c>
    </row>
    <row r="97818" spans="1:12" x14ac:dyDescent="0.3">
      <c r="A97818" s="2" t="s">
        <v>97880</v>
      </c>
      <c r="B97818">
        <v>16559</v>
      </c>
      <c r="C97818" s="1">
        <v>44728</v>
      </c>
      <c r="D97818" s="1">
        <v>44748</v>
      </c>
      <c r="E97818" s="1">
        <v>44749</v>
      </c>
      <c r="F97818">
        <v>5</v>
      </c>
      <c r="G97818" s="2" t="s">
        <v>7</v>
      </c>
      <c r="H97818" s="2" t="s">
        <v>80</v>
      </c>
      <c r="J97818" s="2" t="s">
        <v>56</v>
      </c>
      <c r="K97818">
        <v>26520</v>
      </c>
      <c r="L97818">
        <v>26520</v>
      </c>
    </row>
    <row r="97819" spans="1:12" x14ac:dyDescent="0.3">
      <c r="A97819" s="2" t="s">
        <v>97881</v>
      </c>
      <c r="B97819">
        <v>16559</v>
      </c>
      <c r="C97819" s="1">
        <v>44748</v>
      </c>
      <c r="D97819" s="1">
        <v>44748</v>
      </c>
      <c r="E97819" s="1">
        <v>44750</v>
      </c>
      <c r="F97819">
        <v>3</v>
      </c>
      <c r="G97819" s="2" t="s">
        <v>7</v>
      </c>
      <c r="H97819" s="2" t="s">
        <v>61</v>
      </c>
      <c r="J97819" s="2" t="s">
        <v>59</v>
      </c>
      <c r="K97819">
        <v>22440</v>
      </c>
      <c r="L97819">
        <v>8976</v>
      </c>
    </row>
    <row r="97820" spans="1:12" x14ac:dyDescent="0.3">
      <c r="A97820" s="2" t="s">
        <v>97882</v>
      </c>
      <c r="B97820">
        <v>16559</v>
      </c>
      <c r="C97820" s="1">
        <v>44743</v>
      </c>
      <c r="D97820" s="1">
        <v>44748</v>
      </c>
      <c r="E97820" s="1">
        <v>44749</v>
      </c>
      <c r="F97820">
        <v>2</v>
      </c>
      <c r="G97820" s="2" t="s">
        <v>8</v>
      </c>
      <c r="H97820" s="2" t="s">
        <v>61</v>
      </c>
      <c r="J97820" s="2" t="s">
        <v>56</v>
      </c>
      <c r="K97820">
        <v>32300</v>
      </c>
      <c r="L97820">
        <v>32300</v>
      </c>
    </row>
    <row r="97821" spans="1:12" x14ac:dyDescent="0.3">
      <c r="A97821" s="2" t="s">
        <v>97883</v>
      </c>
      <c r="B97821">
        <v>16559</v>
      </c>
      <c r="C97821" s="1">
        <v>44744</v>
      </c>
      <c r="D97821" s="1">
        <v>44748</v>
      </c>
      <c r="E97821" s="1">
        <v>44749</v>
      </c>
      <c r="F97821">
        <v>2</v>
      </c>
      <c r="G97821" s="2" t="s">
        <v>8</v>
      </c>
      <c r="H97821" s="2" t="s">
        <v>55</v>
      </c>
      <c r="J97821" s="2" t="s">
        <v>56</v>
      </c>
      <c r="K97821">
        <v>32300</v>
      </c>
      <c r="L97821">
        <v>32300</v>
      </c>
    </row>
    <row r="97822" spans="1:12" x14ac:dyDescent="0.3">
      <c r="A97822" s="2" t="s">
        <v>97884</v>
      </c>
      <c r="B97822">
        <v>16559</v>
      </c>
      <c r="C97822" s="1">
        <v>44745</v>
      </c>
      <c r="D97822" s="1">
        <v>44748</v>
      </c>
      <c r="E97822" s="1">
        <v>44749</v>
      </c>
      <c r="F97822">
        <v>2</v>
      </c>
      <c r="G97822" s="2" t="s">
        <v>8</v>
      </c>
      <c r="H97822" s="2" t="s">
        <v>58</v>
      </c>
      <c r="J97822" s="2" t="s">
        <v>56</v>
      </c>
      <c r="K97822">
        <v>32300</v>
      </c>
      <c r="L97822">
        <v>32300</v>
      </c>
    </row>
    <row r="97823" spans="1:12" x14ac:dyDescent="0.3">
      <c r="A97823" s="2" t="s">
        <v>97885</v>
      </c>
      <c r="B97823">
        <v>16559</v>
      </c>
      <c r="C97823" s="1">
        <v>44748</v>
      </c>
      <c r="D97823" s="1">
        <v>44748</v>
      </c>
      <c r="E97823" s="1">
        <v>44749</v>
      </c>
      <c r="F97823">
        <v>3</v>
      </c>
      <c r="G97823" s="2" t="s">
        <v>8</v>
      </c>
      <c r="H97823" s="2" t="s">
        <v>61</v>
      </c>
      <c r="J97823" s="2" t="s">
        <v>59</v>
      </c>
      <c r="K97823">
        <v>35530</v>
      </c>
      <c r="L97823">
        <v>14212</v>
      </c>
    </row>
    <row r="97824" spans="1:12" x14ac:dyDescent="0.3">
      <c r="A97824" s="2" t="s">
        <v>97886</v>
      </c>
      <c r="B97824">
        <v>16559</v>
      </c>
      <c r="C97824" s="1">
        <v>44746</v>
      </c>
      <c r="D97824" s="1">
        <v>44748</v>
      </c>
      <c r="E97824" s="1">
        <v>44749</v>
      </c>
      <c r="F97824">
        <v>2</v>
      </c>
      <c r="G97824" s="2" t="s">
        <v>8</v>
      </c>
      <c r="H97824" s="2" t="s">
        <v>58</v>
      </c>
      <c r="I97824">
        <v>4</v>
      </c>
      <c r="J97824" s="2" t="s">
        <v>56</v>
      </c>
      <c r="K97824">
        <v>32300</v>
      </c>
      <c r="L97824">
        <v>32300</v>
      </c>
    </row>
    <row r="97825" spans="1:12" x14ac:dyDescent="0.3">
      <c r="A97825" s="2" t="s">
        <v>97887</v>
      </c>
      <c r="B97825">
        <v>16559</v>
      </c>
      <c r="C97825" s="1">
        <v>44747</v>
      </c>
      <c r="D97825" s="1">
        <v>44748</v>
      </c>
      <c r="E97825" s="1">
        <v>44754</v>
      </c>
      <c r="F97825">
        <v>2</v>
      </c>
      <c r="G97825" s="2" t="s">
        <v>8</v>
      </c>
      <c r="H97825" s="2" t="s">
        <v>58</v>
      </c>
      <c r="I97825">
        <v>4</v>
      </c>
      <c r="J97825" s="2" t="s">
        <v>56</v>
      </c>
      <c r="K97825">
        <v>32300</v>
      </c>
      <c r="L97825">
        <v>32300</v>
      </c>
    </row>
    <row r="97826" spans="1:12" x14ac:dyDescent="0.3">
      <c r="A97826" s="2" t="s">
        <v>97888</v>
      </c>
      <c r="B97826">
        <v>16559</v>
      </c>
      <c r="C97826" s="1">
        <v>44745</v>
      </c>
      <c r="D97826" s="1">
        <v>44748</v>
      </c>
      <c r="E97826" s="1">
        <v>44753</v>
      </c>
      <c r="F97826">
        <v>2</v>
      </c>
      <c r="G97826" s="2" t="s">
        <v>8</v>
      </c>
      <c r="H97826" s="2" t="s">
        <v>58</v>
      </c>
      <c r="I97826">
        <v>3</v>
      </c>
      <c r="J97826" s="2" t="s">
        <v>56</v>
      </c>
      <c r="K97826">
        <v>32300</v>
      </c>
      <c r="L97826">
        <v>32300</v>
      </c>
    </row>
    <row r="97827" spans="1:12" x14ac:dyDescent="0.3">
      <c r="A97827" s="2" t="s">
        <v>97889</v>
      </c>
      <c r="B97827">
        <v>16559</v>
      </c>
      <c r="C97827" s="1">
        <v>44741</v>
      </c>
      <c r="D97827" s="1">
        <v>44748</v>
      </c>
      <c r="E97827" s="1">
        <v>44749</v>
      </c>
      <c r="F97827">
        <v>3</v>
      </c>
      <c r="G97827" s="2" t="s">
        <v>8</v>
      </c>
      <c r="H97827" s="2" t="s">
        <v>58</v>
      </c>
      <c r="J97827" s="2" t="s">
        <v>56</v>
      </c>
      <c r="K97827">
        <v>35530</v>
      </c>
      <c r="L97827">
        <v>35530</v>
      </c>
    </row>
    <row r="97828" spans="1:12" x14ac:dyDescent="0.3">
      <c r="A97828" s="2" t="s">
        <v>97890</v>
      </c>
      <c r="B97828">
        <v>16559</v>
      </c>
      <c r="C97828" s="1">
        <v>44744</v>
      </c>
      <c r="D97828" s="1">
        <v>44748</v>
      </c>
      <c r="E97828" s="1">
        <v>44749</v>
      </c>
      <c r="F97828">
        <v>2</v>
      </c>
      <c r="G97828" s="2" t="s">
        <v>8</v>
      </c>
      <c r="H97828" s="2" t="s">
        <v>61</v>
      </c>
      <c r="J97828" s="2" t="s">
        <v>56</v>
      </c>
      <c r="K97828">
        <v>32300</v>
      </c>
      <c r="L97828">
        <v>32300</v>
      </c>
    </row>
    <row r="97829" spans="1:12" x14ac:dyDescent="0.3">
      <c r="A97829" s="2" t="s">
        <v>97891</v>
      </c>
      <c r="B97829">
        <v>16559</v>
      </c>
      <c r="C97829" s="1">
        <v>44743</v>
      </c>
      <c r="D97829" s="1">
        <v>44748</v>
      </c>
      <c r="E97829" s="1">
        <v>44754</v>
      </c>
      <c r="F97829">
        <v>1</v>
      </c>
      <c r="G97829" s="2" t="s">
        <v>8</v>
      </c>
      <c r="H97829" s="2" t="s">
        <v>72</v>
      </c>
      <c r="I97829">
        <v>5</v>
      </c>
      <c r="J97829" s="2" t="s">
        <v>56</v>
      </c>
      <c r="K97829">
        <v>32300</v>
      </c>
      <c r="L97829">
        <v>32300</v>
      </c>
    </row>
    <row r="97830" spans="1:12" x14ac:dyDescent="0.3">
      <c r="A97830" s="2" t="s">
        <v>97892</v>
      </c>
      <c r="B97830">
        <v>16559</v>
      </c>
      <c r="C97830" s="1">
        <v>44745</v>
      </c>
      <c r="D97830" s="1">
        <v>44748</v>
      </c>
      <c r="E97830" s="1">
        <v>44753</v>
      </c>
      <c r="F97830">
        <v>2</v>
      </c>
      <c r="G97830" s="2" t="s">
        <v>8</v>
      </c>
      <c r="H97830" s="2" t="s">
        <v>69</v>
      </c>
      <c r="J97830" s="2" t="s">
        <v>56</v>
      </c>
      <c r="K97830">
        <v>32300</v>
      </c>
      <c r="L97830">
        <v>32300</v>
      </c>
    </row>
    <row r="97831" spans="1:12" x14ac:dyDescent="0.3">
      <c r="A97831" s="2" t="s">
        <v>97893</v>
      </c>
      <c r="B97831">
        <v>16559</v>
      </c>
      <c r="C97831" s="1">
        <v>44746</v>
      </c>
      <c r="D97831" s="1">
        <v>44748</v>
      </c>
      <c r="E97831" s="1">
        <v>44750</v>
      </c>
      <c r="F97831">
        <v>2</v>
      </c>
      <c r="G97831" s="2" t="s">
        <v>8</v>
      </c>
      <c r="H97831" s="2" t="s">
        <v>61</v>
      </c>
      <c r="J97831" s="2" t="s">
        <v>56</v>
      </c>
      <c r="K97831">
        <v>32300</v>
      </c>
      <c r="L97831">
        <v>32300</v>
      </c>
    </row>
    <row r="97832" spans="1:12" x14ac:dyDescent="0.3">
      <c r="A97832" s="2" t="s">
        <v>97894</v>
      </c>
      <c r="B97832">
        <v>16560</v>
      </c>
      <c r="C97832" s="1">
        <v>44748</v>
      </c>
      <c r="D97832" s="1">
        <v>44748</v>
      </c>
      <c r="E97832" s="1">
        <v>44749</v>
      </c>
      <c r="F97832">
        <v>1</v>
      </c>
      <c r="G97832" s="2" t="s">
        <v>5</v>
      </c>
      <c r="H97832" s="2" t="s">
        <v>58</v>
      </c>
      <c r="J97832" s="2" t="s">
        <v>67</v>
      </c>
      <c r="K97832">
        <v>9100</v>
      </c>
      <c r="L97832">
        <v>9100</v>
      </c>
    </row>
    <row r="97833" spans="1:12" x14ac:dyDescent="0.3">
      <c r="A97833" s="2" t="s">
        <v>97895</v>
      </c>
      <c r="B97833">
        <v>16560</v>
      </c>
      <c r="C97833" s="1">
        <v>44727</v>
      </c>
      <c r="D97833" s="1">
        <v>44748</v>
      </c>
      <c r="E97833" s="1">
        <v>44749</v>
      </c>
      <c r="F97833">
        <v>1</v>
      </c>
      <c r="G97833" s="2" t="s">
        <v>5</v>
      </c>
      <c r="H97833" s="2" t="s">
        <v>61</v>
      </c>
      <c r="I97833">
        <v>2</v>
      </c>
      <c r="J97833" s="2" t="s">
        <v>56</v>
      </c>
      <c r="K97833">
        <v>9100</v>
      </c>
      <c r="L97833">
        <v>9100</v>
      </c>
    </row>
    <row r="97834" spans="1:12" x14ac:dyDescent="0.3">
      <c r="A97834" s="2" t="s">
        <v>97896</v>
      </c>
      <c r="B97834">
        <v>16560</v>
      </c>
      <c r="C97834" s="1">
        <v>44742</v>
      </c>
      <c r="D97834" s="1">
        <v>44748</v>
      </c>
      <c r="E97834" s="1">
        <v>44750</v>
      </c>
      <c r="F97834">
        <v>1</v>
      </c>
      <c r="G97834" s="2" t="s">
        <v>5</v>
      </c>
      <c r="H97834" s="2" t="s">
        <v>58</v>
      </c>
      <c r="J97834" s="2" t="s">
        <v>56</v>
      </c>
      <c r="K97834">
        <v>9100</v>
      </c>
      <c r="L97834">
        <v>9100</v>
      </c>
    </row>
    <row r="97835" spans="1:12" x14ac:dyDescent="0.3">
      <c r="A97835" s="2" t="s">
        <v>97897</v>
      </c>
      <c r="B97835">
        <v>16560</v>
      </c>
      <c r="C97835" s="1">
        <v>44745</v>
      </c>
      <c r="D97835" s="1">
        <v>44748</v>
      </c>
      <c r="E97835" s="1">
        <v>44749</v>
      </c>
      <c r="F97835">
        <v>1</v>
      </c>
      <c r="G97835" s="2" t="s">
        <v>5</v>
      </c>
      <c r="H97835" s="2" t="s">
        <v>78</v>
      </c>
      <c r="J97835" s="2" t="s">
        <v>59</v>
      </c>
      <c r="K97835">
        <v>9100</v>
      </c>
      <c r="L97835">
        <v>3640</v>
      </c>
    </row>
    <row r="97836" spans="1:12" x14ac:dyDescent="0.3">
      <c r="A97836" s="2" t="s">
        <v>97898</v>
      </c>
      <c r="B97836">
        <v>16560</v>
      </c>
      <c r="C97836" s="1">
        <v>44747</v>
      </c>
      <c r="D97836" s="1">
        <v>44748</v>
      </c>
      <c r="E97836" s="1">
        <v>44749</v>
      </c>
      <c r="F97836">
        <v>1</v>
      </c>
      <c r="G97836" s="2" t="s">
        <v>5</v>
      </c>
      <c r="H97836" s="2" t="s">
        <v>80</v>
      </c>
      <c r="I97836">
        <v>3</v>
      </c>
      <c r="J97836" s="2" t="s">
        <v>56</v>
      </c>
      <c r="K97836">
        <v>9100</v>
      </c>
      <c r="L97836">
        <v>9100</v>
      </c>
    </row>
    <row r="97837" spans="1:12" x14ac:dyDescent="0.3">
      <c r="A97837" s="2" t="s">
        <v>97899</v>
      </c>
      <c r="B97837">
        <v>16560</v>
      </c>
      <c r="C97837" s="1">
        <v>44748</v>
      </c>
      <c r="D97837" s="1">
        <v>44748</v>
      </c>
      <c r="E97837" s="1">
        <v>44750</v>
      </c>
      <c r="F97837">
        <v>2</v>
      </c>
      <c r="G97837" s="2" t="s">
        <v>5</v>
      </c>
      <c r="H97837" s="2" t="s">
        <v>58</v>
      </c>
      <c r="J97837" s="2" t="s">
        <v>56</v>
      </c>
      <c r="K97837">
        <v>9100</v>
      </c>
      <c r="L97837">
        <v>9100</v>
      </c>
    </row>
    <row r="97838" spans="1:12" x14ac:dyDescent="0.3">
      <c r="A97838" s="2" t="s">
        <v>97900</v>
      </c>
      <c r="B97838">
        <v>16560</v>
      </c>
      <c r="C97838" s="1">
        <v>44748</v>
      </c>
      <c r="D97838" s="1">
        <v>44748</v>
      </c>
      <c r="E97838" s="1">
        <v>44749</v>
      </c>
      <c r="F97838">
        <v>1</v>
      </c>
      <c r="G97838" s="2" t="s">
        <v>5</v>
      </c>
      <c r="H97838" s="2" t="s">
        <v>72</v>
      </c>
      <c r="I97838">
        <v>4</v>
      </c>
      <c r="J97838" s="2" t="s">
        <v>56</v>
      </c>
      <c r="K97838">
        <v>9100</v>
      </c>
      <c r="L97838">
        <v>9100</v>
      </c>
    </row>
    <row r="97839" spans="1:12" x14ac:dyDescent="0.3">
      <c r="A97839" s="2" t="s">
        <v>97901</v>
      </c>
      <c r="B97839">
        <v>16560</v>
      </c>
      <c r="C97839" s="1">
        <v>44746</v>
      </c>
      <c r="D97839" s="1">
        <v>44748</v>
      </c>
      <c r="E97839" s="1">
        <v>44752</v>
      </c>
      <c r="F97839">
        <v>2</v>
      </c>
      <c r="G97839" s="2" t="s">
        <v>5</v>
      </c>
      <c r="H97839" s="2" t="s">
        <v>72</v>
      </c>
      <c r="J97839" s="2" t="s">
        <v>59</v>
      </c>
      <c r="K97839">
        <v>9100</v>
      </c>
      <c r="L97839">
        <v>3640</v>
      </c>
    </row>
    <row r="97840" spans="1:12" x14ac:dyDescent="0.3">
      <c r="A97840" s="2" t="s">
        <v>97902</v>
      </c>
      <c r="B97840">
        <v>16560</v>
      </c>
      <c r="C97840" s="1">
        <v>44727</v>
      </c>
      <c r="D97840" s="1">
        <v>44748</v>
      </c>
      <c r="E97840" s="1">
        <v>44749</v>
      </c>
      <c r="F97840">
        <v>4</v>
      </c>
      <c r="G97840" s="2" t="s">
        <v>5</v>
      </c>
      <c r="H97840" s="2" t="s">
        <v>58</v>
      </c>
      <c r="J97840" s="2" t="s">
        <v>56</v>
      </c>
      <c r="K97840">
        <v>10920</v>
      </c>
      <c r="L97840">
        <v>10920</v>
      </c>
    </row>
    <row r="97841" spans="1:12" x14ac:dyDescent="0.3">
      <c r="A97841" s="2" t="s">
        <v>97903</v>
      </c>
      <c r="B97841">
        <v>16560</v>
      </c>
      <c r="C97841" s="1">
        <v>44747</v>
      </c>
      <c r="D97841" s="1">
        <v>44748</v>
      </c>
      <c r="E97841" s="1">
        <v>44749</v>
      </c>
      <c r="F97841">
        <v>1</v>
      </c>
      <c r="G97841" s="2" t="s">
        <v>5</v>
      </c>
      <c r="H97841" s="2" t="s">
        <v>61</v>
      </c>
      <c r="I97841">
        <v>3</v>
      </c>
      <c r="J97841" s="2" t="s">
        <v>56</v>
      </c>
      <c r="K97841">
        <v>9100</v>
      </c>
      <c r="L97841">
        <v>9100</v>
      </c>
    </row>
    <row r="97842" spans="1:12" x14ac:dyDescent="0.3">
      <c r="A97842" s="2" t="s">
        <v>97904</v>
      </c>
      <c r="B97842">
        <v>16560</v>
      </c>
      <c r="C97842" s="1">
        <v>44744</v>
      </c>
      <c r="D97842" s="1">
        <v>44748</v>
      </c>
      <c r="E97842" s="1">
        <v>44749</v>
      </c>
      <c r="F97842">
        <v>2</v>
      </c>
      <c r="G97842" s="2" t="s">
        <v>5</v>
      </c>
      <c r="H97842" s="2" t="s">
        <v>55</v>
      </c>
      <c r="J97842" s="2" t="s">
        <v>56</v>
      </c>
      <c r="K97842">
        <v>9100</v>
      </c>
      <c r="L97842">
        <v>9100</v>
      </c>
    </row>
    <row r="97843" spans="1:12" x14ac:dyDescent="0.3">
      <c r="A97843" s="2" t="s">
        <v>97905</v>
      </c>
      <c r="B97843">
        <v>16560</v>
      </c>
      <c r="C97843" s="1">
        <v>44746</v>
      </c>
      <c r="D97843" s="1">
        <v>44748</v>
      </c>
      <c r="E97843" s="1">
        <v>44749</v>
      </c>
      <c r="F97843">
        <v>1</v>
      </c>
      <c r="G97843" s="2" t="s">
        <v>5</v>
      </c>
      <c r="H97843" s="2" t="s">
        <v>55</v>
      </c>
      <c r="I97843">
        <v>3</v>
      </c>
      <c r="J97843" s="2" t="s">
        <v>56</v>
      </c>
      <c r="K97843">
        <v>9100</v>
      </c>
      <c r="L97843">
        <v>9100</v>
      </c>
    </row>
    <row r="97844" spans="1:12" x14ac:dyDescent="0.3">
      <c r="A97844" s="2" t="s">
        <v>97906</v>
      </c>
      <c r="B97844">
        <v>16560</v>
      </c>
      <c r="C97844" s="1">
        <v>44741</v>
      </c>
      <c r="D97844" s="1">
        <v>44748</v>
      </c>
      <c r="E97844" s="1">
        <v>44751</v>
      </c>
      <c r="F97844">
        <v>4</v>
      </c>
      <c r="G97844" s="2" t="s">
        <v>5</v>
      </c>
      <c r="H97844" s="2" t="s">
        <v>72</v>
      </c>
      <c r="J97844" s="2" t="s">
        <v>59</v>
      </c>
      <c r="K97844">
        <v>10920</v>
      </c>
      <c r="L97844">
        <v>4368</v>
      </c>
    </row>
    <row r="97845" spans="1:12" x14ac:dyDescent="0.3">
      <c r="A97845" s="2" t="s">
        <v>97907</v>
      </c>
      <c r="B97845">
        <v>16560</v>
      </c>
      <c r="C97845" s="1">
        <v>44747</v>
      </c>
      <c r="D97845" s="1">
        <v>44748</v>
      </c>
      <c r="E97845" s="1">
        <v>44749</v>
      </c>
      <c r="F97845">
        <v>2</v>
      </c>
      <c r="G97845" s="2" t="s">
        <v>5</v>
      </c>
      <c r="H97845" s="2" t="s">
        <v>78</v>
      </c>
      <c r="J97845" s="2" t="s">
        <v>59</v>
      </c>
      <c r="K97845">
        <v>9100</v>
      </c>
      <c r="L97845">
        <v>3640</v>
      </c>
    </row>
    <row r="97846" spans="1:12" x14ac:dyDescent="0.3">
      <c r="A97846" s="2" t="s">
        <v>97908</v>
      </c>
      <c r="B97846">
        <v>16560</v>
      </c>
      <c r="C97846" s="1">
        <v>44748</v>
      </c>
      <c r="D97846" s="1">
        <v>44748</v>
      </c>
      <c r="E97846" s="1">
        <v>44749</v>
      </c>
      <c r="F97846">
        <v>3</v>
      </c>
      <c r="G97846" s="2" t="s">
        <v>5</v>
      </c>
      <c r="H97846" s="2" t="s">
        <v>72</v>
      </c>
      <c r="I97846">
        <v>3</v>
      </c>
      <c r="J97846" s="2" t="s">
        <v>56</v>
      </c>
      <c r="K97846">
        <v>10010</v>
      </c>
      <c r="L97846">
        <v>10010</v>
      </c>
    </row>
    <row r="97847" spans="1:12" x14ac:dyDescent="0.3">
      <c r="A97847" s="2" t="s">
        <v>97909</v>
      </c>
      <c r="B97847">
        <v>16560</v>
      </c>
      <c r="C97847" s="1">
        <v>44746</v>
      </c>
      <c r="D97847" s="1">
        <v>44748</v>
      </c>
      <c r="E97847" s="1">
        <v>44749</v>
      </c>
      <c r="F97847">
        <v>1</v>
      </c>
      <c r="G97847" s="2" t="s">
        <v>6</v>
      </c>
      <c r="H97847" s="2" t="s">
        <v>61</v>
      </c>
      <c r="I97847">
        <v>3</v>
      </c>
      <c r="J97847" s="2" t="s">
        <v>56</v>
      </c>
      <c r="K97847">
        <v>12600</v>
      </c>
      <c r="L97847">
        <v>12600</v>
      </c>
    </row>
    <row r="97848" spans="1:12" x14ac:dyDescent="0.3">
      <c r="A97848" s="2" t="s">
        <v>97910</v>
      </c>
      <c r="B97848">
        <v>16560</v>
      </c>
      <c r="C97848" s="1">
        <v>44747</v>
      </c>
      <c r="D97848" s="1">
        <v>44748</v>
      </c>
      <c r="E97848" s="1">
        <v>44749</v>
      </c>
      <c r="F97848">
        <v>4</v>
      </c>
      <c r="G97848" s="2" t="s">
        <v>6</v>
      </c>
      <c r="H97848" s="2" t="s">
        <v>58</v>
      </c>
      <c r="J97848" s="2" t="s">
        <v>56</v>
      </c>
      <c r="K97848">
        <v>15120</v>
      </c>
      <c r="L97848">
        <v>15120</v>
      </c>
    </row>
    <row r="97849" spans="1:12" x14ac:dyDescent="0.3">
      <c r="A97849" s="2" t="s">
        <v>97911</v>
      </c>
      <c r="B97849">
        <v>16560</v>
      </c>
      <c r="C97849" s="1">
        <v>44748</v>
      </c>
      <c r="D97849" s="1">
        <v>44748</v>
      </c>
      <c r="E97849" s="1">
        <v>44749</v>
      </c>
      <c r="F97849">
        <v>2</v>
      </c>
      <c r="G97849" s="2" t="s">
        <v>6</v>
      </c>
      <c r="H97849" s="2" t="s">
        <v>58</v>
      </c>
      <c r="J97849" s="2" t="s">
        <v>56</v>
      </c>
      <c r="K97849">
        <v>12600</v>
      </c>
      <c r="L97849">
        <v>12600</v>
      </c>
    </row>
    <row r="97850" spans="1:12" x14ac:dyDescent="0.3">
      <c r="A97850" s="2" t="s">
        <v>97912</v>
      </c>
      <c r="B97850">
        <v>16560</v>
      </c>
      <c r="C97850" s="1">
        <v>44748</v>
      </c>
      <c r="D97850" s="1">
        <v>44748</v>
      </c>
      <c r="E97850" s="1">
        <v>44749</v>
      </c>
      <c r="F97850">
        <v>1</v>
      </c>
      <c r="G97850" s="2" t="s">
        <v>6</v>
      </c>
      <c r="H97850" s="2" t="s">
        <v>58</v>
      </c>
      <c r="J97850" s="2" t="s">
        <v>59</v>
      </c>
      <c r="K97850">
        <v>12600</v>
      </c>
      <c r="L97850">
        <v>5040</v>
      </c>
    </row>
    <row r="97851" spans="1:12" x14ac:dyDescent="0.3">
      <c r="A97851" s="2" t="s">
        <v>97913</v>
      </c>
      <c r="B97851">
        <v>16560</v>
      </c>
      <c r="C97851" s="1">
        <v>44747</v>
      </c>
      <c r="D97851" s="1">
        <v>44748</v>
      </c>
      <c r="E97851" s="1">
        <v>44749</v>
      </c>
      <c r="F97851">
        <v>1</v>
      </c>
      <c r="G97851" s="2" t="s">
        <v>6</v>
      </c>
      <c r="H97851" s="2" t="s">
        <v>61</v>
      </c>
      <c r="J97851" s="2" t="s">
        <v>56</v>
      </c>
      <c r="K97851">
        <v>12600</v>
      </c>
      <c r="L97851">
        <v>12600</v>
      </c>
    </row>
    <row r="97852" spans="1:12" x14ac:dyDescent="0.3">
      <c r="A97852" s="2" t="s">
        <v>97914</v>
      </c>
      <c r="B97852">
        <v>16560</v>
      </c>
      <c r="C97852" s="1">
        <v>44745</v>
      </c>
      <c r="D97852" s="1">
        <v>44748</v>
      </c>
      <c r="E97852" s="1">
        <v>44751</v>
      </c>
      <c r="F97852">
        <v>1</v>
      </c>
      <c r="G97852" s="2" t="s">
        <v>6</v>
      </c>
      <c r="H97852" s="2" t="s">
        <v>72</v>
      </c>
      <c r="J97852" s="2" t="s">
        <v>56</v>
      </c>
      <c r="K97852">
        <v>12600</v>
      </c>
      <c r="L97852">
        <v>12600</v>
      </c>
    </row>
    <row r="97853" spans="1:12" x14ac:dyDescent="0.3">
      <c r="A97853" s="2" t="s">
        <v>97915</v>
      </c>
      <c r="B97853">
        <v>16560</v>
      </c>
      <c r="C97853" s="1">
        <v>44743</v>
      </c>
      <c r="D97853" s="1">
        <v>44748</v>
      </c>
      <c r="E97853" s="1">
        <v>44749</v>
      </c>
      <c r="F97853">
        <v>1</v>
      </c>
      <c r="G97853" s="2" t="s">
        <v>6</v>
      </c>
      <c r="H97853" s="2" t="s">
        <v>58</v>
      </c>
      <c r="I97853">
        <v>4</v>
      </c>
      <c r="J97853" s="2" t="s">
        <v>56</v>
      </c>
      <c r="K97853">
        <v>12600</v>
      </c>
      <c r="L97853">
        <v>12600</v>
      </c>
    </row>
    <row r="97854" spans="1:12" x14ac:dyDescent="0.3">
      <c r="A97854" s="2" t="s">
        <v>97916</v>
      </c>
      <c r="B97854">
        <v>16560</v>
      </c>
      <c r="C97854" s="1">
        <v>44742</v>
      </c>
      <c r="D97854" s="1">
        <v>44748</v>
      </c>
      <c r="E97854" s="1">
        <v>44750</v>
      </c>
      <c r="F97854">
        <v>1</v>
      </c>
      <c r="G97854" s="2" t="s">
        <v>6</v>
      </c>
      <c r="H97854" s="2" t="s">
        <v>72</v>
      </c>
      <c r="J97854" s="2" t="s">
        <v>56</v>
      </c>
      <c r="K97854">
        <v>12600</v>
      </c>
      <c r="L97854">
        <v>12600</v>
      </c>
    </row>
    <row r="97855" spans="1:12" x14ac:dyDescent="0.3">
      <c r="A97855" s="2" t="s">
        <v>97917</v>
      </c>
      <c r="B97855">
        <v>16560</v>
      </c>
      <c r="C97855" s="1">
        <v>44747</v>
      </c>
      <c r="D97855" s="1">
        <v>44748</v>
      </c>
      <c r="E97855" s="1">
        <v>44749</v>
      </c>
      <c r="F97855">
        <v>1</v>
      </c>
      <c r="G97855" s="2" t="s">
        <v>6</v>
      </c>
      <c r="H97855" s="2" t="s">
        <v>72</v>
      </c>
      <c r="J97855" s="2" t="s">
        <v>59</v>
      </c>
      <c r="K97855">
        <v>12600</v>
      </c>
      <c r="L97855">
        <v>5040</v>
      </c>
    </row>
    <row r="97856" spans="1:12" x14ac:dyDescent="0.3">
      <c r="A97856" s="2" t="s">
        <v>97918</v>
      </c>
      <c r="B97856">
        <v>16560</v>
      </c>
      <c r="C97856" s="1">
        <v>44748</v>
      </c>
      <c r="D97856" s="1">
        <v>44748</v>
      </c>
      <c r="E97856" s="1">
        <v>44749</v>
      </c>
      <c r="F97856">
        <v>4</v>
      </c>
      <c r="G97856" s="2" t="s">
        <v>6</v>
      </c>
      <c r="H97856" s="2" t="s">
        <v>58</v>
      </c>
      <c r="I97856">
        <v>3</v>
      </c>
      <c r="J97856" s="2" t="s">
        <v>56</v>
      </c>
      <c r="K97856">
        <v>15120</v>
      </c>
      <c r="L97856">
        <v>15120</v>
      </c>
    </row>
    <row r="97857" spans="1:12" x14ac:dyDescent="0.3">
      <c r="A97857" s="2" t="s">
        <v>97919</v>
      </c>
      <c r="B97857">
        <v>16560</v>
      </c>
      <c r="C97857" s="1">
        <v>44741</v>
      </c>
      <c r="D97857" s="1">
        <v>44748</v>
      </c>
      <c r="E97857" s="1">
        <v>44749</v>
      </c>
      <c r="F97857">
        <v>1</v>
      </c>
      <c r="G97857" s="2" t="s">
        <v>6</v>
      </c>
      <c r="H97857" s="2" t="s">
        <v>61</v>
      </c>
      <c r="I97857">
        <v>3</v>
      </c>
      <c r="J97857" s="2" t="s">
        <v>56</v>
      </c>
      <c r="K97857">
        <v>12600</v>
      </c>
      <c r="L97857">
        <v>12600</v>
      </c>
    </row>
    <row r="97858" spans="1:12" x14ac:dyDescent="0.3">
      <c r="A97858" s="2" t="s">
        <v>97920</v>
      </c>
      <c r="B97858">
        <v>16560</v>
      </c>
      <c r="C97858" s="1">
        <v>44747</v>
      </c>
      <c r="D97858" s="1">
        <v>44748</v>
      </c>
      <c r="E97858" s="1">
        <v>44750</v>
      </c>
      <c r="F97858">
        <v>1</v>
      </c>
      <c r="G97858" s="2" t="s">
        <v>6</v>
      </c>
      <c r="H97858" s="2" t="s">
        <v>80</v>
      </c>
      <c r="J97858" s="2" t="s">
        <v>56</v>
      </c>
      <c r="K97858">
        <v>12600</v>
      </c>
      <c r="L97858">
        <v>12600</v>
      </c>
    </row>
    <row r="97859" spans="1:12" x14ac:dyDescent="0.3">
      <c r="A97859" s="2" t="s">
        <v>97921</v>
      </c>
      <c r="B97859">
        <v>16560</v>
      </c>
      <c r="C97859" s="1">
        <v>44747</v>
      </c>
      <c r="D97859" s="1">
        <v>44748</v>
      </c>
      <c r="E97859" s="1">
        <v>44754</v>
      </c>
      <c r="F97859">
        <v>1</v>
      </c>
      <c r="G97859" s="2" t="s">
        <v>6</v>
      </c>
      <c r="H97859" s="2" t="s">
        <v>58</v>
      </c>
      <c r="J97859" s="2" t="s">
        <v>59</v>
      </c>
      <c r="K97859">
        <v>12600</v>
      </c>
      <c r="L97859">
        <v>5040</v>
      </c>
    </row>
    <row r="97860" spans="1:12" x14ac:dyDescent="0.3">
      <c r="A97860" s="2" t="s">
        <v>97922</v>
      </c>
      <c r="B97860">
        <v>16560</v>
      </c>
      <c r="C97860" s="1">
        <v>44748</v>
      </c>
      <c r="D97860" s="1">
        <v>44748</v>
      </c>
      <c r="E97860" s="1">
        <v>44749</v>
      </c>
      <c r="F97860">
        <v>2</v>
      </c>
      <c r="G97860" s="2" t="s">
        <v>6</v>
      </c>
      <c r="H97860" s="2" t="s">
        <v>58</v>
      </c>
      <c r="I97860">
        <v>1</v>
      </c>
      <c r="J97860" s="2" t="s">
        <v>56</v>
      </c>
      <c r="K97860">
        <v>12600</v>
      </c>
      <c r="L97860">
        <v>12600</v>
      </c>
    </row>
    <row r="97861" spans="1:12" x14ac:dyDescent="0.3">
      <c r="A97861" s="2" t="s">
        <v>97923</v>
      </c>
      <c r="B97861">
        <v>16560</v>
      </c>
      <c r="C97861" s="1">
        <v>44744</v>
      </c>
      <c r="D97861" s="1">
        <v>44748</v>
      </c>
      <c r="E97861" s="1">
        <v>44749</v>
      </c>
      <c r="F97861">
        <v>3</v>
      </c>
      <c r="G97861" s="2" t="s">
        <v>6</v>
      </c>
      <c r="H97861" s="2" t="s">
        <v>72</v>
      </c>
      <c r="J97861" s="2" t="s">
        <v>56</v>
      </c>
      <c r="K97861">
        <v>13860</v>
      </c>
      <c r="L97861">
        <v>13860</v>
      </c>
    </row>
    <row r="97862" spans="1:12" x14ac:dyDescent="0.3">
      <c r="A97862" s="2" t="s">
        <v>97924</v>
      </c>
      <c r="B97862">
        <v>16560</v>
      </c>
      <c r="C97862" s="1">
        <v>44747</v>
      </c>
      <c r="D97862" s="1">
        <v>44748</v>
      </c>
      <c r="E97862" s="1">
        <v>44751</v>
      </c>
      <c r="F97862">
        <v>1</v>
      </c>
      <c r="G97862" s="2" t="s">
        <v>6</v>
      </c>
      <c r="H97862" s="2" t="s">
        <v>58</v>
      </c>
      <c r="J97862" s="2" t="s">
        <v>56</v>
      </c>
      <c r="K97862">
        <v>12600</v>
      </c>
      <c r="L97862">
        <v>12600</v>
      </c>
    </row>
    <row r="97863" spans="1:12" x14ac:dyDescent="0.3">
      <c r="A97863" s="2" t="s">
        <v>97925</v>
      </c>
      <c r="B97863">
        <v>16560</v>
      </c>
      <c r="C97863" s="1">
        <v>44748</v>
      </c>
      <c r="D97863" s="1">
        <v>44748</v>
      </c>
      <c r="E97863" s="1">
        <v>44749</v>
      </c>
      <c r="F97863">
        <v>1</v>
      </c>
      <c r="G97863" s="2" t="s">
        <v>6</v>
      </c>
      <c r="H97863" s="2" t="s">
        <v>58</v>
      </c>
      <c r="I97863">
        <v>3</v>
      </c>
      <c r="J97863" s="2" t="s">
        <v>56</v>
      </c>
      <c r="K97863">
        <v>12600</v>
      </c>
      <c r="L97863">
        <v>12600</v>
      </c>
    </row>
    <row r="97864" spans="1:12" x14ac:dyDescent="0.3">
      <c r="A97864" s="2" t="s">
        <v>97926</v>
      </c>
      <c r="B97864">
        <v>16560</v>
      </c>
      <c r="C97864" s="1">
        <v>44748</v>
      </c>
      <c r="D97864" s="1">
        <v>44748</v>
      </c>
      <c r="E97864" s="1">
        <v>44749</v>
      </c>
      <c r="F97864">
        <v>6</v>
      </c>
      <c r="G97864" s="2" t="s">
        <v>7</v>
      </c>
      <c r="H97864" s="2" t="s">
        <v>58</v>
      </c>
      <c r="J97864" s="2" t="s">
        <v>56</v>
      </c>
      <c r="K97864">
        <v>23520</v>
      </c>
      <c r="L97864">
        <v>23520</v>
      </c>
    </row>
    <row r="97865" spans="1:12" x14ac:dyDescent="0.3">
      <c r="A97865" s="2" t="s">
        <v>97927</v>
      </c>
      <c r="B97865">
        <v>16560</v>
      </c>
      <c r="C97865" s="1">
        <v>44747</v>
      </c>
      <c r="D97865" s="1">
        <v>44748</v>
      </c>
      <c r="E97865" s="1">
        <v>44749</v>
      </c>
      <c r="F97865">
        <v>1</v>
      </c>
      <c r="G97865" s="2" t="s">
        <v>7</v>
      </c>
      <c r="H97865" s="2" t="s">
        <v>58</v>
      </c>
      <c r="J97865" s="2" t="s">
        <v>59</v>
      </c>
      <c r="K97865">
        <v>16800</v>
      </c>
      <c r="L97865">
        <v>6720</v>
      </c>
    </row>
    <row r="97866" spans="1:12" x14ac:dyDescent="0.3">
      <c r="A97866" s="2" t="s">
        <v>97928</v>
      </c>
      <c r="B97866">
        <v>16560</v>
      </c>
      <c r="C97866" s="1">
        <v>44748</v>
      </c>
      <c r="D97866" s="1">
        <v>44748</v>
      </c>
      <c r="E97866" s="1">
        <v>44749</v>
      </c>
      <c r="F97866">
        <v>1</v>
      </c>
      <c r="G97866" s="2" t="s">
        <v>7</v>
      </c>
      <c r="H97866" s="2" t="s">
        <v>55</v>
      </c>
      <c r="J97866" s="2" t="s">
        <v>56</v>
      </c>
      <c r="K97866">
        <v>16800</v>
      </c>
      <c r="L97866">
        <v>16800</v>
      </c>
    </row>
    <row r="97867" spans="1:12" x14ac:dyDescent="0.3">
      <c r="A97867" s="2" t="s">
        <v>97929</v>
      </c>
      <c r="B97867">
        <v>16560</v>
      </c>
      <c r="C97867" s="1">
        <v>44748</v>
      </c>
      <c r="D97867" s="1">
        <v>44748</v>
      </c>
      <c r="E97867" s="1">
        <v>44749</v>
      </c>
      <c r="F97867">
        <v>1</v>
      </c>
      <c r="G97867" s="2" t="s">
        <v>7</v>
      </c>
      <c r="H97867" s="2" t="s">
        <v>58</v>
      </c>
      <c r="J97867" s="2" t="s">
        <v>59</v>
      </c>
      <c r="K97867">
        <v>16800</v>
      </c>
      <c r="L97867">
        <v>6720</v>
      </c>
    </row>
    <row r="97868" spans="1:12" x14ac:dyDescent="0.3">
      <c r="A97868" s="2" t="s">
        <v>97930</v>
      </c>
      <c r="B97868">
        <v>16560</v>
      </c>
      <c r="C97868" s="1">
        <v>44746</v>
      </c>
      <c r="D97868" s="1">
        <v>44748</v>
      </c>
      <c r="E97868" s="1">
        <v>44749</v>
      </c>
      <c r="F97868">
        <v>2</v>
      </c>
      <c r="G97868" s="2" t="s">
        <v>7</v>
      </c>
      <c r="H97868" s="2" t="s">
        <v>69</v>
      </c>
      <c r="J97868" s="2" t="s">
        <v>56</v>
      </c>
      <c r="K97868">
        <v>16800</v>
      </c>
      <c r="L97868">
        <v>16800</v>
      </c>
    </row>
    <row r="97869" spans="1:12" x14ac:dyDescent="0.3">
      <c r="A97869" s="2" t="s">
        <v>97931</v>
      </c>
      <c r="B97869">
        <v>16560</v>
      </c>
      <c r="C97869" s="1">
        <v>44748</v>
      </c>
      <c r="D97869" s="1">
        <v>44748</v>
      </c>
      <c r="E97869" s="1">
        <v>44749</v>
      </c>
      <c r="F97869">
        <v>2</v>
      </c>
      <c r="G97869" s="2" t="s">
        <v>7</v>
      </c>
      <c r="H97869" s="2" t="s">
        <v>61</v>
      </c>
      <c r="J97869" s="2" t="s">
        <v>56</v>
      </c>
      <c r="K97869">
        <v>16800</v>
      </c>
      <c r="L97869">
        <v>16800</v>
      </c>
    </row>
    <row r="97870" spans="1:12" x14ac:dyDescent="0.3">
      <c r="A97870" s="2" t="s">
        <v>97932</v>
      </c>
      <c r="B97870">
        <v>16560</v>
      </c>
      <c r="C97870" s="1">
        <v>44748</v>
      </c>
      <c r="D97870" s="1">
        <v>44748</v>
      </c>
      <c r="E97870" s="1">
        <v>44749</v>
      </c>
      <c r="F97870">
        <v>3</v>
      </c>
      <c r="G97870" s="2" t="s">
        <v>7</v>
      </c>
      <c r="H97870" s="2" t="s">
        <v>78</v>
      </c>
      <c r="J97870" s="2" t="s">
        <v>59</v>
      </c>
      <c r="K97870">
        <v>18480</v>
      </c>
      <c r="L97870">
        <v>7392</v>
      </c>
    </row>
    <row r="97871" spans="1:12" x14ac:dyDescent="0.3">
      <c r="A97871" s="2" t="s">
        <v>97933</v>
      </c>
      <c r="B97871">
        <v>16560</v>
      </c>
      <c r="C97871" s="1">
        <v>44747</v>
      </c>
      <c r="D97871" s="1">
        <v>44748</v>
      </c>
      <c r="E97871" s="1">
        <v>44751</v>
      </c>
      <c r="F97871">
        <v>1</v>
      </c>
      <c r="G97871" s="2" t="s">
        <v>7</v>
      </c>
      <c r="H97871" s="2" t="s">
        <v>78</v>
      </c>
      <c r="J97871" s="2" t="s">
        <v>56</v>
      </c>
      <c r="K97871">
        <v>16800</v>
      </c>
      <c r="L97871">
        <v>16800</v>
      </c>
    </row>
    <row r="97872" spans="1:12" x14ac:dyDescent="0.3">
      <c r="A97872" s="2" t="s">
        <v>97934</v>
      </c>
      <c r="B97872">
        <v>16560</v>
      </c>
      <c r="C97872" s="1">
        <v>44748</v>
      </c>
      <c r="D97872" s="1">
        <v>44748</v>
      </c>
      <c r="E97872" s="1">
        <v>44749</v>
      </c>
      <c r="F97872">
        <v>2</v>
      </c>
      <c r="G97872" s="2" t="s">
        <v>7</v>
      </c>
      <c r="H97872" s="2" t="s">
        <v>72</v>
      </c>
      <c r="J97872" s="2" t="s">
        <v>67</v>
      </c>
      <c r="K97872">
        <v>16800</v>
      </c>
      <c r="L97872">
        <v>16800</v>
      </c>
    </row>
    <row r="97873" spans="1:12" x14ac:dyDescent="0.3">
      <c r="A97873" s="2" t="s">
        <v>97935</v>
      </c>
      <c r="B97873">
        <v>16560</v>
      </c>
      <c r="C97873" s="1">
        <v>44748</v>
      </c>
      <c r="D97873" s="1">
        <v>44748</v>
      </c>
      <c r="E97873" s="1">
        <v>44753</v>
      </c>
      <c r="F97873">
        <v>1</v>
      </c>
      <c r="G97873" s="2" t="s">
        <v>7</v>
      </c>
      <c r="H97873" s="2" t="s">
        <v>72</v>
      </c>
      <c r="I97873">
        <v>1</v>
      </c>
      <c r="J97873" s="2" t="s">
        <v>56</v>
      </c>
      <c r="K97873">
        <v>16800</v>
      </c>
      <c r="L97873">
        <v>16800</v>
      </c>
    </row>
    <row r="97874" spans="1:12" x14ac:dyDescent="0.3">
      <c r="A97874" s="2" t="s">
        <v>97936</v>
      </c>
      <c r="B97874">
        <v>16560</v>
      </c>
      <c r="C97874" s="1">
        <v>44746</v>
      </c>
      <c r="D97874" s="1">
        <v>44748</v>
      </c>
      <c r="E97874" s="1">
        <v>44751</v>
      </c>
      <c r="F97874">
        <v>1</v>
      </c>
      <c r="G97874" s="2" t="s">
        <v>7</v>
      </c>
      <c r="H97874" s="2" t="s">
        <v>72</v>
      </c>
      <c r="I97874">
        <v>3</v>
      </c>
      <c r="J97874" s="2" t="s">
        <v>56</v>
      </c>
      <c r="K97874">
        <v>16800</v>
      </c>
      <c r="L97874">
        <v>16800</v>
      </c>
    </row>
    <row r="97875" spans="1:12" x14ac:dyDescent="0.3">
      <c r="A97875" s="2" t="s">
        <v>97937</v>
      </c>
      <c r="B97875">
        <v>16560</v>
      </c>
      <c r="C97875" s="1">
        <v>44727</v>
      </c>
      <c r="D97875" s="1">
        <v>44748</v>
      </c>
      <c r="E97875" s="1">
        <v>44749</v>
      </c>
      <c r="F97875">
        <v>6</v>
      </c>
      <c r="G97875" s="2" t="s">
        <v>7</v>
      </c>
      <c r="H97875" s="2" t="s">
        <v>61</v>
      </c>
      <c r="I97875">
        <v>4</v>
      </c>
      <c r="J97875" s="2" t="s">
        <v>56</v>
      </c>
      <c r="K97875">
        <v>23520</v>
      </c>
      <c r="L97875">
        <v>23520</v>
      </c>
    </row>
    <row r="97876" spans="1:12" x14ac:dyDescent="0.3">
      <c r="A97876" s="2" t="s">
        <v>97938</v>
      </c>
      <c r="B97876">
        <v>16560</v>
      </c>
      <c r="C97876" s="1">
        <v>44748</v>
      </c>
      <c r="D97876" s="1">
        <v>44748</v>
      </c>
      <c r="E97876" s="1">
        <v>44753</v>
      </c>
      <c r="F97876">
        <v>1</v>
      </c>
      <c r="G97876" s="2" t="s">
        <v>8</v>
      </c>
      <c r="H97876" s="2" t="s">
        <v>72</v>
      </c>
      <c r="J97876" s="2" t="s">
        <v>56</v>
      </c>
      <c r="K97876">
        <v>26600</v>
      </c>
      <c r="L97876">
        <v>26600</v>
      </c>
    </row>
    <row r="97877" spans="1:12" x14ac:dyDescent="0.3">
      <c r="A97877" s="2" t="s">
        <v>97939</v>
      </c>
      <c r="B97877">
        <v>16560</v>
      </c>
      <c r="C97877" s="1">
        <v>44746</v>
      </c>
      <c r="D97877" s="1">
        <v>44748</v>
      </c>
      <c r="E97877" s="1">
        <v>44749</v>
      </c>
      <c r="F97877">
        <v>1</v>
      </c>
      <c r="G97877" s="2" t="s">
        <v>8</v>
      </c>
      <c r="H97877" s="2" t="s">
        <v>72</v>
      </c>
      <c r="I97877">
        <v>3</v>
      </c>
      <c r="J97877" s="2" t="s">
        <v>56</v>
      </c>
      <c r="K97877">
        <v>26600</v>
      </c>
      <c r="L97877">
        <v>26600</v>
      </c>
    </row>
    <row r="97878" spans="1:12" x14ac:dyDescent="0.3">
      <c r="A97878" s="2" t="s">
        <v>97940</v>
      </c>
      <c r="B97878">
        <v>16560</v>
      </c>
      <c r="C97878" s="1">
        <v>44748</v>
      </c>
      <c r="D97878" s="1">
        <v>44748</v>
      </c>
      <c r="E97878" s="1">
        <v>44749</v>
      </c>
      <c r="F97878">
        <v>1</v>
      </c>
      <c r="G97878" s="2" t="s">
        <v>8</v>
      </c>
      <c r="H97878" s="2" t="s">
        <v>58</v>
      </c>
      <c r="I97878">
        <v>1</v>
      </c>
      <c r="J97878" s="2" t="s">
        <v>56</v>
      </c>
      <c r="K97878">
        <v>26600</v>
      </c>
      <c r="L97878">
        <v>26600</v>
      </c>
    </row>
    <row r="97879" spans="1:12" x14ac:dyDescent="0.3">
      <c r="A97879" s="2" t="s">
        <v>97941</v>
      </c>
      <c r="B97879">
        <v>16560</v>
      </c>
      <c r="C97879" s="1">
        <v>44745</v>
      </c>
      <c r="D97879" s="1">
        <v>44748</v>
      </c>
      <c r="E97879" s="1">
        <v>44749</v>
      </c>
      <c r="F97879">
        <v>1</v>
      </c>
      <c r="G97879" s="2" t="s">
        <v>8</v>
      </c>
      <c r="H97879" s="2" t="s">
        <v>61</v>
      </c>
      <c r="J97879" s="2" t="s">
        <v>56</v>
      </c>
      <c r="K97879">
        <v>26600</v>
      </c>
      <c r="L97879">
        <v>26600</v>
      </c>
    </row>
    <row r="97880" spans="1:12" x14ac:dyDescent="0.3">
      <c r="A97880" s="2" t="s">
        <v>97942</v>
      </c>
      <c r="B97880">
        <v>16561</v>
      </c>
      <c r="C97880" s="1">
        <v>44746</v>
      </c>
      <c r="D97880" s="1">
        <v>44748</v>
      </c>
      <c r="E97880" s="1">
        <v>44750</v>
      </c>
      <c r="F97880">
        <v>1</v>
      </c>
      <c r="G97880" s="2" t="s">
        <v>5</v>
      </c>
      <c r="H97880" s="2" t="s">
        <v>61</v>
      </c>
      <c r="J97880" s="2" t="s">
        <v>56</v>
      </c>
      <c r="K97880">
        <v>9100</v>
      </c>
      <c r="L97880">
        <v>9100</v>
      </c>
    </row>
    <row r="97881" spans="1:12" x14ac:dyDescent="0.3">
      <c r="A97881" s="2" t="s">
        <v>97943</v>
      </c>
      <c r="B97881">
        <v>16561</v>
      </c>
      <c r="C97881" s="1">
        <v>44746</v>
      </c>
      <c r="D97881" s="1">
        <v>44748</v>
      </c>
      <c r="E97881" s="1">
        <v>44753</v>
      </c>
      <c r="F97881">
        <v>1</v>
      </c>
      <c r="G97881" s="2" t="s">
        <v>5</v>
      </c>
      <c r="H97881" s="2" t="s">
        <v>58</v>
      </c>
      <c r="I97881">
        <v>3</v>
      </c>
      <c r="J97881" s="2" t="s">
        <v>56</v>
      </c>
      <c r="K97881">
        <v>9100</v>
      </c>
      <c r="L97881">
        <v>9100</v>
      </c>
    </row>
    <row r="97882" spans="1:12" x14ac:dyDescent="0.3">
      <c r="A97882" s="2" t="s">
        <v>97944</v>
      </c>
      <c r="B97882">
        <v>16561</v>
      </c>
      <c r="C97882" s="1">
        <v>44746</v>
      </c>
      <c r="D97882" s="1">
        <v>44748</v>
      </c>
      <c r="E97882" s="1">
        <v>44750</v>
      </c>
      <c r="F97882">
        <v>1</v>
      </c>
      <c r="G97882" s="2" t="s">
        <v>5</v>
      </c>
      <c r="H97882" s="2" t="s">
        <v>72</v>
      </c>
      <c r="I97882">
        <v>5</v>
      </c>
      <c r="J97882" s="2" t="s">
        <v>56</v>
      </c>
      <c r="K97882">
        <v>9100</v>
      </c>
      <c r="L97882">
        <v>9100</v>
      </c>
    </row>
    <row r="97883" spans="1:12" x14ac:dyDescent="0.3">
      <c r="A97883" s="2" t="s">
        <v>97945</v>
      </c>
      <c r="B97883">
        <v>16561</v>
      </c>
      <c r="C97883" s="1">
        <v>44743</v>
      </c>
      <c r="D97883" s="1">
        <v>44748</v>
      </c>
      <c r="E97883" s="1">
        <v>44753</v>
      </c>
      <c r="F97883">
        <v>2</v>
      </c>
      <c r="G97883" s="2" t="s">
        <v>5</v>
      </c>
      <c r="H97883" s="2" t="s">
        <v>78</v>
      </c>
      <c r="J97883" s="2" t="s">
        <v>56</v>
      </c>
      <c r="K97883">
        <v>9100</v>
      </c>
      <c r="L97883">
        <v>9100</v>
      </c>
    </row>
    <row r="97884" spans="1:12" x14ac:dyDescent="0.3">
      <c r="A97884" s="2" t="s">
        <v>97946</v>
      </c>
      <c r="B97884">
        <v>16561</v>
      </c>
      <c r="C97884" s="1">
        <v>44743</v>
      </c>
      <c r="D97884" s="1">
        <v>44748</v>
      </c>
      <c r="E97884" s="1">
        <v>44749</v>
      </c>
      <c r="F97884">
        <v>3</v>
      </c>
      <c r="G97884" s="2" t="s">
        <v>5</v>
      </c>
      <c r="H97884" s="2" t="s">
        <v>72</v>
      </c>
      <c r="I97884">
        <v>5</v>
      </c>
      <c r="J97884" s="2" t="s">
        <v>56</v>
      </c>
      <c r="K97884">
        <v>10010</v>
      </c>
      <c r="L97884">
        <v>10010</v>
      </c>
    </row>
    <row r="97885" spans="1:12" x14ac:dyDescent="0.3">
      <c r="A97885" s="2" t="s">
        <v>97947</v>
      </c>
      <c r="B97885">
        <v>16561</v>
      </c>
      <c r="C97885" s="1">
        <v>44746</v>
      </c>
      <c r="D97885" s="1">
        <v>44748</v>
      </c>
      <c r="E97885" s="1">
        <v>44749</v>
      </c>
      <c r="F97885">
        <v>2</v>
      </c>
      <c r="G97885" s="2" t="s">
        <v>5</v>
      </c>
      <c r="H97885" s="2" t="s">
        <v>58</v>
      </c>
      <c r="J97885" s="2" t="s">
        <v>56</v>
      </c>
      <c r="K97885">
        <v>9100</v>
      </c>
      <c r="L97885">
        <v>9100</v>
      </c>
    </row>
    <row r="97886" spans="1:12" x14ac:dyDescent="0.3">
      <c r="A97886" s="2" t="s">
        <v>97948</v>
      </c>
      <c r="B97886">
        <v>16561</v>
      </c>
      <c r="C97886" s="1">
        <v>44741</v>
      </c>
      <c r="D97886" s="1">
        <v>44748</v>
      </c>
      <c r="E97886" s="1">
        <v>44750</v>
      </c>
      <c r="F97886">
        <v>3</v>
      </c>
      <c r="G97886" s="2" t="s">
        <v>5</v>
      </c>
      <c r="H97886" s="2" t="s">
        <v>61</v>
      </c>
      <c r="J97886" s="2" t="s">
        <v>56</v>
      </c>
      <c r="K97886">
        <v>10010</v>
      </c>
      <c r="L97886">
        <v>10010</v>
      </c>
    </row>
    <row r="97887" spans="1:12" x14ac:dyDescent="0.3">
      <c r="A97887" s="2" t="s">
        <v>97949</v>
      </c>
      <c r="B97887">
        <v>16561</v>
      </c>
      <c r="C97887" s="1">
        <v>44742</v>
      </c>
      <c r="D97887" s="1">
        <v>44748</v>
      </c>
      <c r="E97887" s="1">
        <v>44749</v>
      </c>
      <c r="F97887">
        <v>4</v>
      </c>
      <c r="G97887" s="2" t="s">
        <v>5</v>
      </c>
      <c r="H97887" s="2" t="s">
        <v>58</v>
      </c>
      <c r="I97887">
        <v>3</v>
      </c>
      <c r="J97887" s="2" t="s">
        <v>56</v>
      </c>
      <c r="K97887">
        <v>10920</v>
      </c>
      <c r="L97887">
        <v>10920</v>
      </c>
    </row>
    <row r="97888" spans="1:12" x14ac:dyDescent="0.3">
      <c r="A97888" s="2" t="s">
        <v>97950</v>
      </c>
      <c r="B97888">
        <v>16561</v>
      </c>
      <c r="C97888" s="1">
        <v>44743</v>
      </c>
      <c r="D97888" s="1">
        <v>44748</v>
      </c>
      <c r="E97888" s="1">
        <v>44750</v>
      </c>
      <c r="F97888">
        <v>1</v>
      </c>
      <c r="G97888" s="2" t="s">
        <v>5</v>
      </c>
      <c r="H97888" s="2" t="s">
        <v>58</v>
      </c>
      <c r="J97888" s="2" t="s">
        <v>59</v>
      </c>
      <c r="K97888">
        <v>9100</v>
      </c>
      <c r="L97888">
        <v>3640</v>
      </c>
    </row>
    <row r="97889" spans="1:12" x14ac:dyDescent="0.3">
      <c r="A97889" s="2" t="s">
        <v>97951</v>
      </c>
      <c r="B97889">
        <v>16561</v>
      </c>
      <c r="C97889" s="1">
        <v>44742</v>
      </c>
      <c r="D97889" s="1">
        <v>44748</v>
      </c>
      <c r="E97889" s="1">
        <v>44749</v>
      </c>
      <c r="F97889">
        <v>4</v>
      </c>
      <c r="G97889" s="2" t="s">
        <v>5</v>
      </c>
      <c r="H97889" s="2" t="s">
        <v>61</v>
      </c>
      <c r="J97889" s="2" t="s">
        <v>67</v>
      </c>
      <c r="K97889">
        <v>10920</v>
      </c>
      <c r="L97889">
        <v>10920</v>
      </c>
    </row>
    <row r="97890" spans="1:12" x14ac:dyDescent="0.3">
      <c r="A97890" s="2" t="s">
        <v>97952</v>
      </c>
      <c r="B97890">
        <v>16561</v>
      </c>
      <c r="C97890" s="1">
        <v>44744</v>
      </c>
      <c r="D97890" s="1">
        <v>44748</v>
      </c>
      <c r="E97890" s="1">
        <v>44751</v>
      </c>
      <c r="F97890">
        <v>3</v>
      </c>
      <c r="G97890" s="2" t="s">
        <v>5</v>
      </c>
      <c r="H97890" s="2" t="s">
        <v>58</v>
      </c>
      <c r="J97890" s="2" t="s">
        <v>56</v>
      </c>
      <c r="K97890">
        <v>10010</v>
      </c>
      <c r="L97890">
        <v>10010</v>
      </c>
    </row>
    <row r="97891" spans="1:12" x14ac:dyDescent="0.3">
      <c r="A97891" s="2" t="s">
        <v>97953</v>
      </c>
      <c r="B97891">
        <v>16561</v>
      </c>
      <c r="C97891" s="1">
        <v>44744</v>
      </c>
      <c r="D97891" s="1">
        <v>44748</v>
      </c>
      <c r="E97891" s="1">
        <v>44749</v>
      </c>
      <c r="F97891">
        <v>3</v>
      </c>
      <c r="G97891" s="2" t="s">
        <v>6</v>
      </c>
      <c r="H97891" s="2" t="s">
        <v>61</v>
      </c>
      <c r="I97891">
        <v>5</v>
      </c>
      <c r="J97891" s="2" t="s">
        <v>56</v>
      </c>
      <c r="K97891">
        <v>13860</v>
      </c>
      <c r="L97891">
        <v>13860</v>
      </c>
    </row>
    <row r="97892" spans="1:12" x14ac:dyDescent="0.3">
      <c r="A97892" s="2" t="s">
        <v>97954</v>
      </c>
      <c r="B97892">
        <v>16561</v>
      </c>
      <c r="C97892" s="1">
        <v>44744</v>
      </c>
      <c r="D97892" s="1">
        <v>44748</v>
      </c>
      <c r="E97892" s="1">
        <v>44749</v>
      </c>
      <c r="F97892">
        <v>1</v>
      </c>
      <c r="G97892" s="2" t="s">
        <v>6</v>
      </c>
      <c r="H97892" s="2" t="s">
        <v>72</v>
      </c>
      <c r="I97892">
        <v>2</v>
      </c>
      <c r="J97892" s="2" t="s">
        <v>56</v>
      </c>
      <c r="K97892">
        <v>12600</v>
      </c>
      <c r="L97892">
        <v>12600</v>
      </c>
    </row>
    <row r="97893" spans="1:12" x14ac:dyDescent="0.3">
      <c r="A97893" s="2" t="s">
        <v>97955</v>
      </c>
      <c r="B97893">
        <v>16561</v>
      </c>
      <c r="C97893" s="1">
        <v>44746</v>
      </c>
      <c r="D97893" s="1">
        <v>44748</v>
      </c>
      <c r="E97893" s="1">
        <v>44751</v>
      </c>
      <c r="F97893">
        <v>2</v>
      </c>
      <c r="G97893" s="2" t="s">
        <v>6</v>
      </c>
      <c r="H97893" s="2" t="s">
        <v>58</v>
      </c>
      <c r="J97893" s="2" t="s">
        <v>56</v>
      </c>
      <c r="K97893">
        <v>12600</v>
      </c>
      <c r="L97893">
        <v>12600</v>
      </c>
    </row>
    <row r="97894" spans="1:12" x14ac:dyDescent="0.3">
      <c r="A97894" s="2" t="s">
        <v>97956</v>
      </c>
      <c r="B97894">
        <v>16561</v>
      </c>
      <c r="C97894" s="1">
        <v>44745</v>
      </c>
      <c r="D97894" s="1">
        <v>44748</v>
      </c>
      <c r="E97894" s="1">
        <v>44750</v>
      </c>
      <c r="F97894">
        <v>3</v>
      </c>
      <c r="G97894" s="2" t="s">
        <v>6</v>
      </c>
      <c r="H97894" s="2" t="s">
        <v>78</v>
      </c>
      <c r="J97894" s="2" t="s">
        <v>56</v>
      </c>
      <c r="K97894">
        <v>13860</v>
      </c>
      <c r="L97894">
        <v>13860</v>
      </c>
    </row>
    <row r="97895" spans="1:12" x14ac:dyDescent="0.3">
      <c r="A97895" s="2" t="s">
        <v>97957</v>
      </c>
      <c r="B97895">
        <v>16561</v>
      </c>
      <c r="C97895" s="1">
        <v>44744</v>
      </c>
      <c r="D97895" s="1">
        <v>44748</v>
      </c>
      <c r="E97895" s="1">
        <v>44754</v>
      </c>
      <c r="F97895">
        <v>2</v>
      </c>
      <c r="G97895" s="2" t="s">
        <v>6</v>
      </c>
      <c r="H97895" s="2" t="s">
        <v>58</v>
      </c>
      <c r="J97895" s="2" t="s">
        <v>59</v>
      </c>
      <c r="K97895">
        <v>12600</v>
      </c>
      <c r="L97895">
        <v>5040</v>
      </c>
    </row>
    <row r="97896" spans="1:12" x14ac:dyDescent="0.3">
      <c r="A97896" s="2" t="s">
        <v>97958</v>
      </c>
      <c r="B97896">
        <v>16561</v>
      </c>
      <c r="C97896" s="1">
        <v>44745</v>
      </c>
      <c r="D97896" s="1">
        <v>44748</v>
      </c>
      <c r="E97896" s="1">
        <v>44749</v>
      </c>
      <c r="F97896">
        <v>1</v>
      </c>
      <c r="G97896" s="2" t="s">
        <v>6</v>
      </c>
      <c r="H97896" s="2" t="s">
        <v>58</v>
      </c>
      <c r="J97896" s="2" t="s">
        <v>59</v>
      </c>
      <c r="K97896">
        <v>12600</v>
      </c>
      <c r="L97896">
        <v>5040</v>
      </c>
    </row>
    <row r="97897" spans="1:12" x14ac:dyDescent="0.3">
      <c r="A97897" s="2" t="s">
        <v>97959</v>
      </c>
      <c r="B97897">
        <v>16561</v>
      </c>
      <c r="C97897" s="1">
        <v>44746</v>
      </c>
      <c r="D97897" s="1">
        <v>44748</v>
      </c>
      <c r="E97897" s="1">
        <v>44754</v>
      </c>
      <c r="F97897">
        <v>2</v>
      </c>
      <c r="G97897" s="2" t="s">
        <v>6</v>
      </c>
      <c r="H97897" s="2" t="s">
        <v>58</v>
      </c>
      <c r="J97897" s="2" t="s">
        <v>56</v>
      </c>
      <c r="K97897">
        <v>12600</v>
      </c>
      <c r="L97897">
        <v>12600</v>
      </c>
    </row>
    <row r="97898" spans="1:12" x14ac:dyDescent="0.3">
      <c r="A97898" s="2" t="s">
        <v>97960</v>
      </c>
      <c r="B97898">
        <v>16561</v>
      </c>
      <c r="C97898" s="1">
        <v>44742</v>
      </c>
      <c r="D97898" s="1">
        <v>44748</v>
      </c>
      <c r="E97898" s="1">
        <v>44749</v>
      </c>
      <c r="F97898">
        <v>2</v>
      </c>
      <c r="G97898" s="2" t="s">
        <v>6</v>
      </c>
      <c r="H97898" s="2" t="s">
        <v>72</v>
      </c>
      <c r="J97898" s="2" t="s">
        <v>59</v>
      </c>
      <c r="K97898">
        <v>12600</v>
      </c>
      <c r="L97898">
        <v>5040</v>
      </c>
    </row>
    <row r="97899" spans="1:12" x14ac:dyDescent="0.3">
      <c r="A97899" s="2" t="s">
        <v>97961</v>
      </c>
      <c r="B97899">
        <v>16561</v>
      </c>
      <c r="C97899" s="1">
        <v>44745</v>
      </c>
      <c r="D97899" s="1">
        <v>44748</v>
      </c>
      <c r="E97899" s="1">
        <v>44749</v>
      </c>
      <c r="F97899">
        <v>4</v>
      </c>
      <c r="G97899" s="2" t="s">
        <v>6</v>
      </c>
      <c r="H97899" s="2" t="s">
        <v>80</v>
      </c>
      <c r="J97899" s="2" t="s">
        <v>67</v>
      </c>
      <c r="K97899">
        <v>15120</v>
      </c>
      <c r="L97899">
        <v>15120</v>
      </c>
    </row>
    <row r="97900" spans="1:12" x14ac:dyDescent="0.3">
      <c r="A97900" s="2" t="s">
        <v>97962</v>
      </c>
      <c r="B97900">
        <v>16561</v>
      </c>
      <c r="C97900" s="1">
        <v>44747</v>
      </c>
      <c r="D97900" s="1">
        <v>44748</v>
      </c>
      <c r="E97900" s="1">
        <v>44754</v>
      </c>
      <c r="F97900">
        <v>4</v>
      </c>
      <c r="G97900" s="2" t="s">
        <v>6</v>
      </c>
      <c r="H97900" s="2" t="s">
        <v>58</v>
      </c>
      <c r="J97900" s="2" t="s">
        <v>59</v>
      </c>
      <c r="K97900">
        <v>15120</v>
      </c>
      <c r="L97900">
        <v>6048</v>
      </c>
    </row>
    <row r="97901" spans="1:12" x14ac:dyDescent="0.3">
      <c r="A97901" s="2" t="s">
        <v>97963</v>
      </c>
      <c r="B97901">
        <v>16561</v>
      </c>
      <c r="C97901" s="1">
        <v>44748</v>
      </c>
      <c r="D97901" s="1">
        <v>44748</v>
      </c>
      <c r="E97901" s="1">
        <v>44749</v>
      </c>
      <c r="F97901">
        <v>2</v>
      </c>
      <c r="G97901" s="2" t="s">
        <v>6</v>
      </c>
      <c r="H97901" s="2" t="s">
        <v>61</v>
      </c>
      <c r="J97901" s="2" t="s">
        <v>56</v>
      </c>
      <c r="K97901">
        <v>12600</v>
      </c>
      <c r="L97901">
        <v>12600</v>
      </c>
    </row>
    <row r="97902" spans="1:12" x14ac:dyDescent="0.3">
      <c r="A97902" s="2" t="s">
        <v>97964</v>
      </c>
      <c r="B97902">
        <v>16561</v>
      </c>
      <c r="C97902" s="1">
        <v>44744</v>
      </c>
      <c r="D97902" s="1">
        <v>44748</v>
      </c>
      <c r="E97902" s="1">
        <v>44753</v>
      </c>
      <c r="F97902">
        <v>4</v>
      </c>
      <c r="G97902" s="2" t="s">
        <v>6</v>
      </c>
      <c r="H97902" s="2" t="s">
        <v>58</v>
      </c>
      <c r="J97902" s="2" t="s">
        <v>67</v>
      </c>
      <c r="K97902">
        <v>15120</v>
      </c>
      <c r="L97902">
        <v>15120</v>
      </c>
    </row>
    <row r="97903" spans="1:12" x14ac:dyDescent="0.3">
      <c r="A97903" s="2" t="s">
        <v>97965</v>
      </c>
      <c r="B97903">
        <v>16561</v>
      </c>
      <c r="C97903" s="1">
        <v>44743</v>
      </c>
      <c r="D97903" s="1">
        <v>44748</v>
      </c>
      <c r="E97903" s="1">
        <v>44754</v>
      </c>
      <c r="F97903">
        <v>3</v>
      </c>
      <c r="G97903" s="2" t="s">
        <v>6</v>
      </c>
      <c r="H97903" s="2" t="s">
        <v>78</v>
      </c>
      <c r="J97903" s="2" t="s">
        <v>56</v>
      </c>
      <c r="K97903">
        <v>13860</v>
      </c>
      <c r="L97903">
        <v>13860</v>
      </c>
    </row>
    <row r="97904" spans="1:12" x14ac:dyDescent="0.3">
      <c r="A97904" s="2" t="s">
        <v>97966</v>
      </c>
      <c r="B97904">
        <v>16561</v>
      </c>
      <c r="C97904" s="1">
        <v>44728</v>
      </c>
      <c r="D97904" s="1">
        <v>44748</v>
      </c>
      <c r="E97904" s="1">
        <v>44750</v>
      </c>
      <c r="F97904">
        <v>2</v>
      </c>
      <c r="G97904" s="2" t="s">
        <v>7</v>
      </c>
      <c r="H97904" s="2" t="s">
        <v>55</v>
      </c>
      <c r="J97904" s="2" t="s">
        <v>59</v>
      </c>
      <c r="K97904">
        <v>16800</v>
      </c>
      <c r="L97904">
        <v>6720</v>
      </c>
    </row>
    <row r="97905" spans="1:12" x14ac:dyDescent="0.3">
      <c r="A97905" s="2" t="s">
        <v>97967</v>
      </c>
      <c r="B97905">
        <v>16561</v>
      </c>
      <c r="C97905" s="1">
        <v>44748</v>
      </c>
      <c r="D97905" s="1">
        <v>44748</v>
      </c>
      <c r="E97905" s="1">
        <v>44753</v>
      </c>
      <c r="F97905">
        <v>6</v>
      </c>
      <c r="G97905" s="2" t="s">
        <v>7</v>
      </c>
      <c r="H97905" s="2" t="s">
        <v>80</v>
      </c>
      <c r="J97905" s="2" t="s">
        <v>59</v>
      </c>
      <c r="K97905">
        <v>23520</v>
      </c>
      <c r="L97905">
        <v>9408</v>
      </c>
    </row>
    <row r="97906" spans="1:12" x14ac:dyDescent="0.3">
      <c r="A97906" s="2" t="s">
        <v>97968</v>
      </c>
      <c r="B97906">
        <v>16561</v>
      </c>
      <c r="C97906" s="1">
        <v>44745</v>
      </c>
      <c r="D97906" s="1">
        <v>44748</v>
      </c>
      <c r="E97906" s="1">
        <v>44749</v>
      </c>
      <c r="F97906">
        <v>2</v>
      </c>
      <c r="G97906" s="2" t="s">
        <v>7</v>
      </c>
      <c r="H97906" s="2" t="s">
        <v>72</v>
      </c>
      <c r="I97906">
        <v>3</v>
      </c>
      <c r="J97906" s="2" t="s">
        <v>56</v>
      </c>
      <c r="K97906">
        <v>16800</v>
      </c>
      <c r="L97906">
        <v>16800</v>
      </c>
    </row>
    <row r="97907" spans="1:12" x14ac:dyDescent="0.3">
      <c r="A97907" s="2" t="s">
        <v>97969</v>
      </c>
      <c r="B97907">
        <v>16561</v>
      </c>
      <c r="C97907" s="1">
        <v>44745</v>
      </c>
      <c r="D97907" s="1">
        <v>44748</v>
      </c>
      <c r="E97907" s="1">
        <v>44753</v>
      </c>
      <c r="F97907">
        <v>6</v>
      </c>
      <c r="G97907" s="2" t="s">
        <v>7</v>
      </c>
      <c r="H97907" s="2" t="s">
        <v>61</v>
      </c>
      <c r="J97907" s="2" t="s">
        <v>56</v>
      </c>
      <c r="K97907">
        <v>23520</v>
      </c>
      <c r="L97907">
        <v>23520</v>
      </c>
    </row>
    <row r="97908" spans="1:12" x14ac:dyDescent="0.3">
      <c r="A97908" s="2" t="s">
        <v>97970</v>
      </c>
      <c r="B97908">
        <v>16561</v>
      </c>
      <c r="C97908" s="1">
        <v>44746</v>
      </c>
      <c r="D97908" s="1">
        <v>44748</v>
      </c>
      <c r="E97908" s="1">
        <v>44753</v>
      </c>
      <c r="F97908">
        <v>2</v>
      </c>
      <c r="G97908" s="2" t="s">
        <v>7</v>
      </c>
      <c r="H97908" s="2" t="s">
        <v>58</v>
      </c>
      <c r="J97908" s="2" t="s">
        <v>56</v>
      </c>
      <c r="K97908">
        <v>16800</v>
      </c>
      <c r="L97908">
        <v>16800</v>
      </c>
    </row>
    <row r="97909" spans="1:12" x14ac:dyDescent="0.3">
      <c r="A97909" s="2" t="s">
        <v>97971</v>
      </c>
      <c r="B97909">
        <v>16561</v>
      </c>
      <c r="C97909" s="1">
        <v>44741</v>
      </c>
      <c r="D97909" s="1">
        <v>44748</v>
      </c>
      <c r="E97909" s="1">
        <v>44751</v>
      </c>
      <c r="F97909">
        <v>2</v>
      </c>
      <c r="G97909" s="2" t="s">
        <v>7</v>
      </c>
      <c r="H97909" s="2" t="s">
        <v>58</v>
      </c>
      <c r="J97909" s="2" t="s">
        <v>56</v>
      </c>
      <c r="K97909">
        <v>16800</v>
      </c>
      <c r="L97909">
        <v>16800</v>
      </c>
    </row>
    <row r="97910" spans="1:12" x14ac:dyDescent="0.3">
      <c r="A97910" s="2" t="s">
        <v>97972</v>
      </c>
      <c r="B97910">
        <v>16561</v>
      </c>
      <c r="C97910" s="1">
        <v>44746</v>
      </c>
      <c r="D97910" s="1">
        <v>44748</v>
      </c>
      <c r="E97910" s="1">
        <v>44749</v>
      </c>
      <c r="F97910">
        <v>1</v>
      </c>
      <c r="G97910" s="2" t="s">
        <v>7</v>
      </c>
      <c r="H97910" s="2" t="s">
        <v>55</v>
      </c>
      <c r="I97910">
        <v>4</v>
      </c>
      <c r="J97910" s="2" t="s">
        <v>56</v>
      </c>
      <c r="K97910">
        <v>16800</v>
      </c>
      <c r="L97910">
        <v>16800</v>
      </c>
    </row>
    <row r="97911" spans="1:12" x14ac:dyDescent="0.3">
      <c r="A97911" s="2" t="s">
        <v>97973</v>
      </c>
      <c r="B97911">
        <v>16561</v>
      </c>
      <c r="C97911" s="1">
        <v>44746</v>
      </c>
      <c r="D97911" s="1">
        <v>44748</v>
      </c>
      <c r="E97911" s="1">
        <v>44750</v>
      </c>
      <c r="F97911">
        <v>2</v>
      </c>
      <c r="G97911" s="2" t="s">
        <v>7</v>
      </c>
      <c r="H97911" s="2" t="s">
        <v>58</v>
      </c>
      <c r="I97911">
        <v>3</v>
      </c>
      <c r="J97911" s="2" t="s">
        <v>56</v>
      </c>
      <c r="K97911">
        <v>16800</v>
      </c>
      <c r="L97911">
        <v>16800</v>
      </c>
    </row>
    <row r="97912" spans="1:12" x14ac:dyDescent="0.3">
      <c r="A97912" s="2" t="s">
        <v>97974</v>
      </c>
      <c r="B97912">
        <v>16561</v>
      </c>
      <c r="C97912" s="1">
        <v>44743</v>
      </c>
      <c r="D97912" s="1">
        <v>44748</v>
      </c>
      <c r="E97912" s="1">
        <v>44749</v>
      </c>
      <c r="F97912">
        <v>2</v>
      </c>
      <c r="G97912" s="2" t="s">
        <v>7</v>
      </c>
      <c r="H97912" s="2" t="s">
        <v>80</v>
      </c>
      <c r="J97912" s="2" t="s">
        <v>59</v>
      </c>
      <c r="K97912">
        <v>16800</v>
      </c>
      <c r="L97912">
        <v>6720</v>
      </c>
    </row>
    <row r="97913" spans="1:12" x14ac:dyDescent="0.3">
      <c r="A97913" s="2" t="s">
        <v>97975</v>
      </c>
      <c r="B97913">
        <v>16561</v>
      </c>
      <c r="C97913" s="1">
        <v>44745</v>
      </c>
      <c r="D97913" s="1">
        <v>44748</v>
      </c>
      <c r="E97913" s="1">
        <v>44754</v>
      </c>
      <c r="F97913">
        <v>3</v>
      </c>
      <c r="G97913" s="2" t="s">
        <v>7</v>
      </c>
      <c r="H97913" s="2" t="s">
        <v>58</v>
      </c>
      <c r="J97913" s="2" t="s">
        <v>59</v>
      </c>
      <c r="K97913">
        <v>18480</v>
      </c>
      <c r="L97913">
        <v>7392</v>
      </c>
    </row>
    <row r="97914" spans="1:12" x14ac:dyDescent="0.3">
      <c r="A97914" s="2" t="s">
        <v>97976</v>
      </c>
      <c r="B97914">
        <v>16561</v>
      </c>
      <c r="C97914" s="1">
        <v>44746</v>
      </c>
      <c r="D97914" s="1">
        <v>44748</v>
      </c>
      <c r="E97914" s="1">
        <v>44752</v>
      </c>
      <c r="F97914">
        <v>3</v>
      </c>
      <c r="G97914" s="2" t="s">
        <v>7</v>
      </c>
      <c r="H97914" s="2" t="s">
        <v>58</v>
      </c>
      <c r="J97914" s="2" t="s">
        <v>59</v>
      </c>
      <c r="K97914">
        <v>18480</v>
      </c>
      <c r="L97914">
        <v>7392</v>
      </c>
    </row>
    <row r="97915" spans="1:12" x14ac:dyDescent="0.3">
      <c r="A97915" s="2" t="s">
        <v>97977</v>
      </c>
      <c r="B97915">
        <v>16561</v>
      </c>
      <c r="C97915" s="1">
        <v>44744</v>
      </c>
      <c r="D97915" s="1">
        <v>44748</v>
      </c>
      <c r="E97915" s="1">
        <v>44750</v>
      </c>
      <c r="F97915">
        <v>3</v>
      </c>
      <c r="G97915" s="2" t="s">
        <v>7</v>
      </c>
      <c r="H97915" s="2" t="s">
        <v>78</v>
      </c>
      <c r="J97915" s="2" t="s">
        <v>59</v>
      </c>
      <c r="K97915">
        <v>18480</v>
      </c>
      <c r="L97915">
        <v>7392</v>
      </c>
    </row>
    <row r="97916" spans="1:12" x14ac:dyDescent="0.3">
      <c r="A97916" s="2" t="s">
        <v>97978</v>
      </c>
      <c r="B97916">
        <v>16561</v>
      </c>
      <c r="C97916" s="1">
        <v>44744</v>
      </c>
      <c r="D97916" s="1">
        <v>44748</v>
      </c>
      <c r="E97916" s="1">
        <v>44751</v>
      </c>
      <c r="F97916">
        <v>2</v>
      </c>
      <c r="G97916" s="2" t="s">
        <v>7</v>
      </c>
      <c r="H97916" s="2" t="s">
        <v>58</v>
      </c>
      <c r="J97916" s="2" t="s">
        <v>59</v>
      </c>
      <c r="K97916">
        <v>16800</v>
      </c>
      <c r="L97916">
        <v>6720</v>
      </c>
    </row>
    <row r="97917" spans="1:12" x14ac:dyDescent="0.3">
      <c r="A97917" s="2" t="s">
        <v>97979</v>
      </c>
      <c r="B97917">
        <v>16561</v>
      </c>
      <c r="C97917" s="1">
        <v>44745</v>
      </c>
      <c r="D97917" s="1">
        <v>44748</v>
      </c>
      <c r="E97917" s="1">
        <v>44754</v>
      </c>
      <c r="F97917">
        <v>2</v>
      </c>
      <c r="G97917" s="2" t="s">
        <v>7</v>
      </c>
      <c r="H97917" s="2" t="s">
        <v>61</v>
      </c>
      <c r="J97917" s="2" t="s">
        <v>56</v>
      </c>
      <c r="K97917">
        <v>16800</v>
      </c>
      <c r="L97917">
        <v>16800</v>
      </c>
    </row>
    <row r="97918" spans="1:12" x14ac:dyDescent="0.3">
      <c r="A97918" s="2" t="s">
        <v>97980</v>
      </c>
      <c r="B97918">
        <v>16561</v>
      </c>
      <c r="C97918" s="1">
        <v>44746</v>
      </c>
      <c r="D97918" s="1">
        <v>44748</v>
      </c>
      <c r="E97918" s="1">
        <v>44753</v>
      </c>
      <c r="F97918">
        <v>3</v>
      </c>
      <c r="G97918" s="2" t="s">
        <v>8</v>
      </c>
      <c r="H97918" s="2" t="s">
        <v>58</v>
      </c>
      <c r="J97918" s="2" t="s">
        <v>56</v>
      </c>
      <c r="K97918">
        <v>29260</v>
      </c>
      <c r="L97918">
        <v>29260</v>
      </c>
    </row>
    <row r="97919" spans="1:12" x14ac:dyDescent="0.3">
      <c r="A97919" s="2" t="s">
        <v>97981</v>
      </c>
      <c r="B97919">
        <v>16561</v>
      </c>
      <c r="C97919" s="1">
        <v>44748</v>
      </c>
      <c r="D97919" s="1">
        <v>44748</v>
      </c>
      <c r="E97919" s="1">
        <v>44753</v>
      </c>
      <c r="F97919">
        <v>6</v>
      </c>
      <c r="G97919" s="2" t="s">
        <v>8</v>
      </c>
      <c r="H97919" s="2" t="s">
        <v>58</v>
      </c>
      <c r="I97919">
        <v>4</v>
      </c>
      <c r="J97919" s="2" t="s">
        <v>56</v>
      </c>
      <c r="K97919">
        <v>37240</v>
      </c>
      <c r="L97919">
        <v>37240</v>
      </c>
    </row>
    <row r="97920" spans="1:12" x14ac:dyDescent="0.3">
      <c r="A97920" s="2" t="s">
        <v>97982</v>
      </c>
      <c r="B97920">
        <v>16561</v>
      </c>
      <c r="C97920" s="1">
        <v>44745</v>
      </c>
      <c r="D97920" s="1">
        <v>44748</v>
      </c>
      <c r="E97920" s="1">
        <v>44749</v>
      </c>
      <c r="F97920">
        <v>1</v>
      </c>
      <c r="G97920" s="2" t="s">
        <v>8</v>
      </c>
      <c r="H97920" s="2" t="s">
        <v>72</v>
      </c>
      <c r="J97920" s="2" t="s">
        <v>59</v>
      </c>
      <c r="K97920">
        <v>26600</v>
      </c>
      <c r="L97920">
        <v>10640</v>
      </c>
    </row>
    <row r="97921" spans="1:12" x14ac:dyDescent="0.3">
      <c r="A97921" s="2" t="s">
        <v>97983</v>
      </c>
      <c r="B97921">
        <v>16561</v>
      </c>
      <c r="C97921" s="1">
        <v>44744</v>
      </c>
      <c r="D97921" s="1">
        <v>44748</v>
      </c>
      <c r="E97921" s="1">
        <v>44754</v>
      </c>
      <c r="F97921">
        <v>2</v>
      </c>
      <c r="G97921" s="2" t="s">
        <v>8</v>
      </c>
      <c r="H97921" s="2" t="s">
        <v>55</v>
      </c>
      <c r="J97921" s="2" t="s">
        <v>56</v>
      </c>
      <c r="K97921">
        <v>26600</v>
      </c>
      <c r="L97921">
        <v>26600</v>
      </c>
    </row>
    <row r="97922" spans="1:12" x14ac:dyDescent="0.3">
      <c r="A97922" s="2" t="s">
        <v>97984</v>
      </c>
      <c r="B97922">
        <v>16561</v>
      </c>
      <c r="C97922" s="1">
        <v>44748</v>
      </c>
      <c r="D97922" s="1">
        <v>44748</v>
      </c>
      <c r="E97922" s="1">
        <v>44749</v>
      </c>
      <c r="F97922">
        <v>3</v>
      </c>
      <c r="G97922" s="2" t="s">
        <v>8</v>
      </c>
      <c r="H97922" s="2" t="s">
        <v>55</v>
      </c>
      <c r="J97922" s="2" t="s">
        <v>56</v>
      </c>
      <c r="K97922">
        <v>29260</v>
      </c>
      <c r="L97922">
        <v>29260</v>
      </c>
    </row>
    <row r="97923" spans="1:12" x14ac:dyDescent="0.3">
      <c r="A97923" s="2" t="s">
        <v>97985</v>
      </c>
      <c r="B97923">
        <v>16561</v>
      </c>
      <c r="C97923" s="1">
        <v>44743</v>
      </c>
      <c r="D97923" s="1">
        <v>44748</v>
      </c>
      <c r="E97923" s="1">
        <v>44750</v>
      </c>
      <c r="F97923">
        <v>3</v>
      </c>
      <c r="G97923" s="2" t="s">
        <v>8</v>
      </c>
      <c r="H97923" s="2" t="s">
        <v>80</v>
      </c>
      <c r="J97923" s="2" t="s">
        <v>56</v>
      </c>
      <c r="K97923">
        <v>29260</v>
      </c>
      <c r="L97923">
        <v>29260</v>
      </c>
    </row>
    <row r="97924" spans="1:12" x14ac:dyDescent="0.3">
      <c r="A97924" s="2" t="s">
        <v>97986</v>
      </c>
      <c r="B97924">
        <v>16562</v>
      </c>
      <c r="C97924" s="1">
        <v>44745</v>
      </c>
      <c r="D97924" s="1">
        <v>44748</v>
      </c>
      <c r="E97924" s="1">
        <v>44749</v>
      </c>
      <c r="F97924">
        <v>2</v>
      </c>
      <c r="G97924" s="2" t="s">
        <v>5</v>
      </c>
      <c r="H97924" s="2" t="s">
        <v>58</v>
      </c>
      <c r="J97924" s="2" t="s">
        <v>56</v>
      </c>
      <c r="K97924">
        <v>9100</v>
      </c>
      <c r="L97924">
        <v>9100</v>
      </c>
    </row>
    <row r="97925" spans="1:12" x14ac:dyDescent="0.3">
      <c r="A97925" s="2" t="s">
        <v>97987</v>
      </c>
      <c r="B97925">
        <v>16562</v>
      </c>
      <c r="C97925" s="1">
        <v>44746</v>
      </c>
      <c r="D97925" s="1">
        <v>44748</v>
      </c>
      <c r="E97925" s="1">
        <v>44750</v>
      </c>
      <c r="F97925">
        <v>2</v>
      </c>
      <c r="G97925" s="2" t="s">
        <v>5</v>
      </c>
      <c r="H97925" s="2" t="s">
        <v>58</v>
      </c>
      <c r="I97925">
        <v>1</v>
      </c>
      <c r="J97925" s="2" t="s">
        <v>56</v>
      </c>
      <c r="K97925">
        <v>9100</v>
      </c>
      <c r="L97925">
        <v>9100</v>
      </c>
    </row>
    <row r="97926" spans="1:12" x14ac:dyDescent="0.3">
      <c r="A97926" s="2" t="s">
        <v>97988</v>
      </c>
      <c r="B97926">
        <v>16562</v>
      </c>
      <c r="C97926" s="1">
        <v>44745</v>
      </c>
      <c r="D97926" s="1">
        <v>44748</v>
      </c>
      <c r="E97926" s="1">
        <v>44749</v>
      </c>
      <c r="F97926">
        <v>2</v>
      </c>
      <c r="G97926" s="2" t="s">
        <v>5</v>
      </c>
      <c r="H97926" s="2" t="s">
        <v>58</v>
      </c>
      <c r="J97926" s="2" t="s">
        <v>56</v>
      </c>
      <c r="K97926">
        <v>9100</v>
      </c>
      <c r="L97926">
        <v>9100</v>
      </c>
    </row>
    <row r="97927" spans="1:12" x14ac:dyDescent="0.3">
      <c r="A97927" s="2" t="s">
        <v>97989</v>
      </c>
      <c r="B97927">
        <v>16562</v>
      </c>
      <c r="C97927" s="1">
        <v>44743</v>
      </c>
      <c r="D97927" s="1">
        <v>44748</v>
      </c>
      <c r="E97927" s="1">
        <v>44750</v>
      </c>
      <c r="F97927">
        <v>2</v>
      </c>
      <c r="G97927" s="2" t="s">
        <v>5</v>
      </c>
      <c r="H97927" s="2" t="s">
        <v>55</v>
      </c>
      <c r="J97927" s="2" t="s">
        <v>59</v>
      </c>
      <c r="K97927">
        <v>9100</v>
      </c>
      <c r="L97927">
        <v>3640</v>
      </c>
    </row>
    <row r="97928" spans="1:12" x14ac:dyDescent="0.3">
      <c r="A97928" s="2" t="s">
        <v>97990</v>
      </c>
      <c r="B97928">
        <v>16562</v>
      </c>
      <c r="C97928" s="1">
        <v>44745</v>
      </c>
      <c r="D97928" s="1">
        <v>44748</v>
      </c>
      <c r="E97928" s="1">
        <v>44750</v>
      </c>
      <c r="F97928">
        <v>2</v>
      </c>
      <c r="G97928" s="2" t="s">
        <v>5</v>
      </c>
      <c r="H97928" s="2" t="s">
        <v>58</v>
      </c>
      <c r="J97928" s="2" t="s">
        <v>56</v>
      </c>
      <c r="K97928">
        <v>9100</v>
      </c>
      <c r="L97928">
        <v>9100</v>
      </c>
    </row>
    <row r="97929" spans="1:12" x14ac:dyDescent="0.3">
      <c r="A97929" s="2" t="s">
        <v>97991</v>
      </c>
      <c r="B97929">
        <v>16562</v>
      </c>
      <c r="C97929" s="1">
        <v>44746</v>
      </c>
      <c r="D97929" s="1">
        <v>44748</v>
      </c>
      <c r="E97929" s="1">
        <v>44753</v>
      </c>
      <c r="F97929">
        <v>4</v>
      </c>
      <c r="G97929" s="2" t="s">
        <v>5</v>
      </c>
      <c r="H97929" s="2" t="s">
        <v>61</v>
      </c>
      <c r="I97929">
        <v>3</v>
      </c>
      <c r="J97929" s="2" t="s">
        <v>56</v>
      </c>
      <c r="K97929">
        <v>10920</v>
      </c>
      <c r="L97929">
        <v>10920</v>
      </c>
    </row>
    <row r="97930" spans="1:12" x14ac:dyDescent="0.3">
      <c r="A97930" s="2" t="s">
        <v>97992</v>
      </c>
      <c r="B97930">
        <v>16562</v>
      </c>
      <c r="C97930" s="1">
        <v>44746</v>
      </c>
      <c r="D97930" s="1">
        <v>44748</v>
      </c>
      <c r="E97930" s="1">
        <v>44750</v>
      </c>
      <c r="F97930">
        <v>2</v>
      </c>
      <c r="G97930" s="2" t="s">
        <v>5</v>
      </c>
      <c r="H97930" s="2" t="s">
        <v>61</v>
      </c>
      <c r="I97930">
        <v>3</v>
      </c>
      <c r="J97930" s="2" t="s">
        <v>56</v>
      </c>
      <c r="K97930">
        <v>9100</v>
      </c>
      <c r="L97930">
        <v>9100</v>
      </c>
    </row>
    <row r="97931" spans="1:12" x14ac:dyDescent="0.3">
      <c r="A97931" s="2" t="s">
        <v>97993</v>
      </c>
      <c r="B97931">
        <v>16562</v>
      </c>
      <c r="C97931" s="1">
        <v>44743</v>
      </c>
      <c r="D97931" s="1">
        <v>44748</v>
      </c>
      <c r="E97931" s="1">
        <v>44749</v>
      </c>
      <c r="F97931">
        <v>2</v>
      </c>
      <c r="G97931" s="2" t="s">
        <v>5</v>
      </c>
      <c r="H97931" s="2" t="s">
        <v>78</v>
      </c>
      <c r="I97931">
        <v>3</v>
      </c>
      <c r="J97931" s="2" t="s">
        <v>56</v>
      </c>
      <c r="K97931">
        <v>9100</v>
      </c>
      <c r="L97931">
        <v>9100</v>
      </c>
    </row>
    <row r="97932" spans="1:12" x14ac:dyDescent="0.3">
      <c r="A97932" s="2" t="s">
        <v>97994</v>
      </c>
      <c r="B97932">
        <v>16562</v>
      </c>
      <c r="C97932" s="1">
        <v>44743</v>
      </c>
      <c r="D97932" s="1">
        <v>44748</v>
      </c>
      <c r="E97932" s="1">
        <v>44750</v>
      </c>
      <c r="F97932">
        <v>3</v>
      </c>
      <c r="G97932" s="2" t="s">
        <v>5</v>
      </c>
      <c r="H97932" s="2" t="s">
        <v>55</v>
      </c>
      <c r="J97932" s="2" t="s">
        <v>56</v>
      </c>
      <c r="K97932">
        <v>10010</v>
      </c>
      <c r="L97932">
        <v>10010</v>
      </c>
    </row>
    <row r="97933" spans="1:12" x14ac:dyDescent="0.3">
      <c r="A97933" s="2" t="s">
        <v>97995</v>
      </c>
      <c r="B97933">
        <v>16562</v>
      </c>
      <c r="C97933" s="1">
        <v>44727</v>
      </c>
      <c r="D97933" s="1">
        <v>44748</v>
      </c>
      <c r="E97933" s="1">
        <v>44750</v>
      </c>
      <c r="F97933">
        <v>3</v>
      </c>
      <c r="G97933" s="2" t="s">
        <v>5</v>
      </c>
      <c r="H97933" s="2" t="s">
        <v>72</v>
      </c>
      <c r="J97933" s="2" t="s">
        <v>59</v>
      </c>
      <c r="K97933">
        <v>10010</v>
      </c>
      <c r="L97933">
        <v>4004</v>
      </c>
    </row>
    <row r="97934" spans="1:12" x14ac:dyDescent="0.3">
      <c r="A97934" s="2" t="s">
        <v>97996</v>
      </c>
      <c r="B97934">
        <v>16562</v>
      </c>
      <c r="C97934" s="1">
        <v>44742</v>
      </c>
      <c r="D97934" s="1">
        <v>44748</v>
      </c>
      <c r="E97934" s="1">
        <v>44749</v>
      </c>
      <c r="F97934">
        <v>2</v>
      </c>
      <c r="G97934" s="2" t="s">
        <v>5</v>
      </c>
      <c r="H97934" s="2" t="s">
        <v>72</v>
      </c>
      <c r="J97934" s="2" t="s">
        <v>56</v>
      </c>
      <c r="K97934">
        <v>9100</v>
      </c>
      <c r="L97934">
        <v>9100</v>
      </c>
    </row>
    <row r="97935" spans="1:12" x14ac:dyDescent="0.3">
      <c r="A97935" s="2" t="s">
        <v>97997</v>
      </c>
      <c r="B97935">
        <v>16562</v>
      </c>
      <c r="C97935" s="1">
        <v>44746</v>
      </c>
      <c r="D97935" s="1">
        <v>44748</v>
      </c>
      <c r="E97935" s="1">
        <v>44749</v>
      </c>
      <c r="F97935">
        <v>2</v>
      </c>
      <c r="G97935" s="2" t="s">
        <v>5</v>
      </c>
      <c r="H97935" s="2" t="s">
        <v>61</v>
      </c>
      <c r="I97935">
        <v>5</v>
      </c>
      <c r="J97935" s="2" t="s">
        <v>56</v>
      </c>
      <c r="K97935">
        <v>9100</v>
      </c>
      <c r="L97935">
        <v>9100</v>
      </c>
    </row>
    <row r="97936" spans="1:12" x14ac:dyDescent="0.3">
      <c r="A97936" s="2" t="s">
        <v>97998</v>
      </c>
      <c r="B97936">
        <v>16562</v>
      </c>
      <c r="C97936" s="1">
        <v>44744</v>
      </c>
      <c r="D97936" s="1">
        <v>44748</v>
      </c>
      <c r="E97936" s="1">
        <v>44751</v>
      </c>
      <c r="F97936">
        <v>2</v>
      </c>
      <c r="G97936" s="2" t="s">
        <v>5</v>
      </c>
      <c r="H97936" s="2" t="s">
        <v>58</v>
      </c>
      <c r="I97936">
        <v>3</v>
      </c>
      <c r="J97936" s="2" t="s">
        <v>56</v>
      </c>
      <c r="K97936">
        <v>9100</v>
      </c>
      <c r="L97936">
        <v>9100</v>
      </c>
    </row>
    <row r="97937" spans="1:12" x14ac:dyDescent="0.3">
      <c r="A97937" s="2" t="s">
        <v>97999</v>
      </c>
      <c r="B97937">
        <v>16562</v>
      </c>
      <c r="C97937" s="1">
        <v>44724</v>
      </c>
      <c r="D97937" s="1">
        <v>44748</v>
      </c>
      <c r="E97937" s="1">
        <v>44749</v>
      </c>
      <c r="F97937">
        <v>2</v>
      </c>
      <c r="G97937" s="2" t="s">
        <v>5</v>
      </c>
      <c r="H97937" s="2" t="s">
        <v>55</v>
      </c>
      <c r="J97937" s="2" t="s">
        <v>56</v>
      </c>
      <c r="K97937">
        <v>9100</v>
      </c>
      <c r="L97937">
        <v>9100</v>
      </c>
    </row>
    <row r="97938" spans="1:12" x14ac:dyDescent="0.3">
      <c r="A97938" s="2" t="s">
        <v>98000</v>
      </c>
      <c r="B97938">
        <v>16562</v>
      </c>
      <c r="C97938" s="1">
        <v>44744</v>
      </c>
      <c r="D97938" s="1">
        <v>44748</v>
      </c>
      <c r="E97938" s="1">
        <v>44754</v>
      </c>
      <c r="F97938">
        <v>1</v>
      </c>
      <c r="G97938" s="2" t="s">
        <v>5</v>
      </c>
      <c r="H97938" s="2" t="s">
        <v>58</v>
      </c>
      <c r="I97938">
        <v>1</v>
      </c>
      <c r="J97938" s="2" t="s">
        <v>56</v>
      </c>
      <c r="K97938">
        <v>9100</v>
      </c>
      <c r="L97938">
        <v>9100</v>
      </c>
    </row>
    <row r="97939" spans="1:12" x14ac:dyDescent="0.3">
      <c r="A97939" s="2" t="s">
        <v>98001</v>
      </c>
      <c r="B97939">
        <v>16562</v>
      </c>
      <c r="C97939" s="1">
        <v>44746</v>
      </c>
      <c r="D97939" s="1">
        <v>44748</v>
      </c>
      <c r="E97939" s="1">
        <v>44750</v>
      </c>
      <c r="F97939">
        <v>2</v>
      </c>
      <c r="G97939" s="2" t="s">
        <v>5</v>
      </c>
      <c r="H97939" s="2" t="s">
        <v>72</v>
      </c>
      <c r="I97939">
        <v>5</v>
      </c>
      <c r="J97939" s="2" t="s">
        <v>56</v>
      </c>
      <c r="K97939">
        <v>9100</v>
      </c>
      <c r="L97939">
        <v>9100</v>
      </c>
    </row>
    <row r="97940" spans="1:12" x14ac:dyDescent="0.3">
      <c r="A97940" s="2" t="s">
        <v>98002</v>
      </c>
      <c r="B97940">
        <v>16562</v>
      </c>
      <c r="C97940" s="1">
        <v>44746</v>
      </c>
      <c r="D97940" s="1">
        <v>44748</v>
      </c>
      <c r="E97940" s="1">
        <v>44749</v>
      </c>
      <c r="F97940">
        <v>4</v>
      </c>
      <c r="G97940" s="2" t="s">
        <v>5</v>
      </c>
      <c r="H97940" s="2" t="s">
        <v>58</v>
      </c>
      <c r="J97940" s="2" t="s">
        <v>59</v>
      </c>
      <c r="K97940">
        <v>10920</v>
      </c>
      <c r="L97940">
        <v>4368</v>
      </c>
    </row>
    <row r="97941" spans="1:12" x14ac:dyDescent="0.3">
      <c r="A97941" s="2" t="s">
        <v>98003</v>
      </c>
      <c r="B97941">
        <v>16562</v>
      </c>
      <c r="C97941" s="1">
        <v>44745</v>
      </c>
      <c r="D97941" s="1">
        <v>44748</v>
      </c>
      <c r="E97941" s="1">
        <v>44749</v>
      </c>
      <c r="F97941">
        <v>2</v>
      </c>
      <c r="G97941" s="2" t="s">
        <v>6</v>
      </c>
      <c r="H97941" s="2" t="s">
        <v>58</v>
      </c>
      <c r="I97941">
        <v>3</v>
      </c>
      <c r="J97941" s="2" t="s">
        <v>56</v>
      </c>
      <c r="K97941">
        <v>12600</v>
      </c>
      <c r="L97941">
        <v>12600</v>
      </c>
    </row>
    <row r="97942" spans="1:12" x14ac:dyDescent="0.3">
      <c r="A97942" s="2" t="s">
        <v>98004</v>
      </c>
      <c r="B97942">
        <v>16562</v>
      </c>
      <c r="C97942" s="1">
        <v>44744</v>
      </c>
      <c r="D97942" s="1">
        <v>44748</v>
      </c>
      <c r="E97942" s="1">
        <v>44749</v>
      </c>
      <c r="F97942">
        <v>3</v>
      </c>
      <c r="G97942" s="2" t="s">
        <v>6</v>
      </c>
      <c r="H97942" s="2" t="s">
        <v>58</v>
      </c>
      <c r="J97942" s="2" t="s">
        <v>59</v>
      </c>
      <c r="K97942">
        <v>13860</v>
      </c>
      <c r="L97942">
        <v>5544</v>
      </c>
    </row>
    <row r="97943" spans="1:12" x14ac:dyDescent="0.3">
      <c r="A97943" s="2" t="s">
        <v>98005</v>
      </c>
      <c r="B97943">
        <v>16562</v>
      </c>
      <c r="C97943" s="1">
        <v>44745</v>
      </c>
      <c r="D97943" s="1">
        <v>44748</v>
      </c>
      <c r="E97943" s="1">
        <v>44749</v>
      </c>
      <c r="F97943">
        <v>2</v>
      </c>
      <c r="G97943" s="2" t="s">
        <v>6</v>
      </c>
      <c r="H97943" s="2" t="s">
        <v>55</v>
      </c>
      <c r="I97943">
        <v>5</v>
      </c>
      <c r="J97943" s="2" t="s">
        <v>56</v>
      </c>
      <c r="K97943">
        <v>12600</v>
      </c>
      <c r="L97943">
        <v>12600</v>
      </c>
    </row>
    <row r="97944" spans="1:12" x14ac:dyDescent="0.3">
      <c r="A97944" s="2" t="s">
        <v>98006</v>
      </c>
      <c r="B97944">
        <v>16562</v>
      </c>
      <c r="C97944" s="1">
        <v>44746</v>
      </c>
      <c r="D97944" s="1">
        <v>44748</v>
      </c>
      <c r="E97944" s="1">
        <v>44750</v>
      </c>
      <c r="F97944">
        <v>2</v>
      </c>
      <c r="G97944" s="2" t="s">
        <v>6</v>
      </c>
      <c r="H97944" s="2" t="s">
        <v>58</v>
      </c>
      <c r="J97944" s="2" t="s">
        <v>59</v>
      </c>
      <c r="K97944">
        <v>12600</v>
      </c>
      <c r="L97944">
        <v>5040</v>
      </c>
    </row>
    <row r="97945" spans="1:12" x14ac:dyDescent="0.3">
      <c r="A97945" s="2" t="s">
        <v>98007</v>
      </c>
      <c r="B97945">
        <v>16562</v>
      </c>
      <c r="C97945" s="1">
        <v>44743</v>
      </c>
      <c r="D97945" s="1">
        <v>44748</v>
      </c>
      <c r="E97945" s="1">
        <v>44750</v>
      </c>
      <c r="F97945">
        <v>1</v>
      </c>
      <c r="G97945" s="2" t="s">
        <v>6</v>
      </c>
      <c r="H97945" s="2" t="s">
        <v>58</v>
      </c>
      <c r="I97945">
        <v>3</v>
      </c>
      <c r="J97945" s="2" t="s">
        <v>56</v>
      </c>
      <c r="K97945">
        <v>12600</v>
      </c>
      <c r="L97945">
        <v>12600</v>
      </c>
    </row>
    <row r="97946" spans="1:12" x14ac:dyDescent="0.3">
      <c r="A97946" s="2" t="s">
        <v>98008</v>
      </c>
      <c r="B97946">
        <v>16562</v>
      </c>
      <c r="C97946" s="1">
        <v>44743</v>
      </c>
      <c r="D97946" s="1">
        <v>44748</v>
      </c>
      <c r="E97946" s="1">
        <v>44754</v>
      </c>
      <c r="F97946">
        <v>2</v>
      </c>
      <c r="G97946" s="2" t="s">
        <v>6</v>
      </c>
      <c r="H97946" s="2" t="s">
        <v>78</v>
      </c>
      <c r="J97946" s="2" t="s">
        <v>56</v>
      </c>
      <c r="K97946">
        <v>12600</v>
      </c>
      <c r="L97946">
        <v>12600</v>
      </c>
    </row>
    <row r="97947" spans="1:12" x14ac:dyDescent="0.3">
      <c r="A97947" s="2" t="s">
        <v>98009</v>
      </c>
      <c r="B97947">
        <v>16562</v>
      </c>
      <c r="C97947" s="1">
        <v>44743</v>
      </c>
      <c r="D97947" s="1">
        <v>44748</v>
      </c>
      <c r="E97947" s="1">
        <v>44753</v>
      </c>
      <c r="F97947">
        <v>3</v>
      </c>
      <c r="G97947" s="2" t="s">
        <v>6</v>
      </c>
      <c r="H97947" s="2" t="s">
        <v>80</v>
      </c>
      <c r="J97947" s="2" t="s">
        <v>59</v>
      </c>
      <c r="K97947">
        <v>13860</v>
      </c>
      <c r="L97947">
        <v>5544</v>
      </c>
    </row>
    <row r="97948" spans="1:12" x14ac:dyDescent="0.3">
      <c r="A97948" s="2" t="s">
        <v>98010</v>
      </c>
      <c r="B97948">
        <v>16562</v>
      </c>
      <c r="C97948" s="1">
        <v>44746</v>
      </c>
      <c r="D97948" s="1">
        <v>44748</v>
      </c>
      <c r="E97948" s="1">
        <v>44749</v>
      </c>
      <c r="F97948">
        <v>3</v>
      </c>
      <c r="G97948" s="2" t="s">
        <v>6</v>
      </c>
      <c r="H97948" s="2" t="s">
        <v>58</v>
      </c>
      <c r="I97948">
        <v>3</v>
      </c>
      <c r="J97948" s="2" t="s">
        <v>56</v>
      </c>
      <c r="K97948">
        <v>13860</v>
      </c>
      <c r="L97948">
        <v>13860</v>
      </c>
    </row>
    <row r="97949" spans="1:12" x14ac:dyDescent="0.3">
      <c r="A97949" s="2" t="s">
        <v>98011</v>
      </c>
      <c r="B97949">
        <v>16562</v>
      </c>
      <c r="C97949" s="1">
        <v>44745</v>
      </c>
      <c r="D97949" s="1">
        <v>44748</v>
      </c>
      <c r="E97949" s="1">
        <v>44754</v>
      </c>
      <c r="F97949">
        <v>1</v>
      </c>
      <c r="G97949" s="2" t="s">
        <v>6</v>
      </c>
      <c r="H97949" s="2" t="s">
        <v>72</v>
      </c>
      <c r="I97949">
        <v>3</v>
      </c>
      <c r="J97949" s="2" t="s">
        <v>56</v>
      </c>
      <c r="K97949">
        <v>12600</v>
      </c>
      <c r="L97949">
        <v>12600</v>
      </c>
    </row>
    <row r="97950" spans="1:12" x14ac:dyDescent="0.3">
      <c r="A97950" s="2" t="s">
        <v>98012</v>
      </c>
      <c r="B97950">
        <v>16562</v>
      </c>
      <c r="C97950" s="1">
        <v>44746</v>
      </c>
      <c r="D97950" s="1">
        <v>44748</v>
      </c>
      <c r="E97950" s="1">
        <v>44749</v>
      </c>
      <c r="F97950">
        <v>2</v>
      </c>
      <c r="G97950" s="2" t="s">
        <v>6</v>
      </c>
      <c r="H97950" s="2" t="s">
        <v>58</v>
      </c>
      <c r="I97950">
        <v>3</v>
      </c>
      <c r="J97950" s="2" t="s">
        <v>56</v>
      </c>
      <c r="K97950">
        <v>12600</v>
      </c>
      <c r="L97950">
        <v>12600</v>
      </c>
    </row>
    <row r="97951" spans="1:12" x14ac:dyDescent="0.3">
      <c r="A97951" s="2" t="s">
        <v>98013</v>
      </c>
      <c r="B97951">
        <v>16562</v>
      </c>
      <c r="C97951" s="1">
        <v>44747</v>
      </c>
      <c r="D97951" s="1">
        <v>44748</v>
      </c>
      <c r="E97951" s="1">
        <v>44754</v>
      </c>
      <c r="F97951">
        <v>3</v>
      </c>
      <c r="G97951" s="2" t="s">
        <v>6</v>
      </c>
      <c r="H97951" s="2" t="s">
        <v>58</v>
      </c>
      <c r="J97951" s="2" t="s">
        <v>56</v>
      </c>
      <c r="K97951">
        <v>13860</v>
      </c>
      <c r="L97951">
        <v>13860</v>
      </c>
    </row>
    <row r="97952" spans="1:12" x14ac:dyDescent="0.3">
      <c r="A97952" s="2" t="s">
        <v>98014</v>
      </c>
      <c r="B97952">
        <v>16562</v>
      </c>
      <c r="C97952" s="1">
        <v>44741</v>
      </c>
      <c r="D97952" s="1">
        <v>44748</v>
      </c>
      <c r="E97952" s="1">
        <v>44749</v>
      </c>
      <c r="F97952">
        <v>2</v>
      </c>
      <c r="G97952" s="2" t="s">
        <v>6</v>
      </c>
      <c r="H97952" s="2" t="s">
        <v>72</v>
      </c>
      <c r="I97952">
        <v>4</v>
      </c>
      <c r="J97952" s="2" t="s">
        <v>56</v>
      </c>
      <c r="K97952">
        <v>12600</v>
      </c>
      <c r="L97952">
        <v>12600</v>
      </c>
    </row>
    <row r="97953" spans="1:12" x14ac:dyDescent="0.3">
      <c r="A97953" s="2" t="s">
        <v>98015</v>
      </c>
      <c r="B97953">
        <v>16562</v>
      </c>
      <c r="C97953" s="1">
        <v>44746</v>
      </c>
      <c r="D97953" s="1">
        <v>44748</v>
      </c>
      <c r="E97953" s="1">
        <v>44749</v>
      </c>
      <c r="F97953">
        <v>1</v>
      </c>
      <c r="G97953" s="2" t="s">
        <v>6</v>
      </c>
      <c r="H97953" s="2" t="s">
        <v>69</v>
      </c>
      <c r="J97953" s="2" t="s">
        <v>56</v>
      </c>
      <c r="K97953">
        <v>12600</v>
      </c>
      <c r="L97953">
        <v>12600</v>
      </c>
    </row>
    <row r="97954" spans="1:12" x14ac:dyDescent="0.3">
      <c r="A97954" s="2" t="s">
        <v>98016</v>
      </c>
      <c r="B97954">
        <v>16562</v>
      </c>
      <c r="C97954" s="1">
        <v>44745</v>
      </c>
      <c r="D97954" s="1">
        <v>44748</v>
      </c>
      <c r="E97954" s="1">
        <v>44749</v>
      </c>
      <c r="F97954">
        <v>2</v>
      </c>
      <c r="G97954" s="2" t="s">
        <v>6</v>
      </c>
      <c r="H97954" s="2" t="s">
        <v>58</v>
      </c>
      <c r="I97954">
        <v>1</v>
      </c>
      <c r="J97954" s="2" t="s">
        <v>56</v>
      </c>
      <c r="K97954">
        <v>12600</v>
      </c>
      <c r="L97954">
        <v>12600</v>
      </c>
    </row>
    <row r="97955" spans="1:12" x14ac:dyDescent="0.3">
      <c r="A97955" s="2" t="s">
        <v>98017</v>
      </c>
      <c r="B97955">
        <v>16562</v>
      </c>
      <c r="C97955" s="1">
        <v>44746</v>
      </c>
      <c r="D97955" s="1">
        <v>44748</v>
      </c>
      <c r="E97955" s="1">
        <v>44750</v>
      </c>
      <c r="F97955">
        <v>2</v>
      </c>
      <c r="G97955" s="2" t="s">
        <v>6</v>
      </c>
      <c r="H97955" s="2" t="s">
        <v>58</v>
      </c>
      <c r="I97955">
        <v>5</v>
      </c>
      <c r="J97955" s="2" t="s">
        <v>56</v>
      </c>
      <c r="K97955">
        <v>12600</v>
      </c>
      <c r="L97955">
        <v>12600</v>
      </c>
    </row>
    <row r="97956" spans="1:12" x14ac:dyDescent="0.3">
      <c r="A97956" s="2" t="s">
        <v>98018</v>
      </c>
      <c r="B97956">
        <v>16562</v>
      </c>
      <c r="C97956" s="1">
        <v>44743</v>
      </c>
      <c r="D97956" s="1">
        <v>44748</v>
      </c>
      <c r="E97956" s="1">
        <v>44753</v>
      </c>
      <c r="F97956">
        <v>2</v>
      </c>
      <c r="G97956" s="2" t="s">
        <v>6</v>
      </c>
      <c r="H97956" s="2" t="s">
        <v>78</v>
      </c>
      <c r="I97956">
        <v>3</v>
      </c>
      <c r="J97956" s="2" t="s">
        <v>56</v>
      </c>
      <c r="K97956">
        <v>12600</v>
      </c>
      <c r="L97956">
        <v>12600</v>
      </c>
    </row>
    <row r="97957" spans="1:12" x14ac:dyDescent="0.3">
      <c r="A97957" s="2" t="s">
        <v>98019</v>
      </c>
      <c r="B97957">
        <v>16562</v>
      </c>
      <c r="C97957" s="1">
        <v>44745</v>
      </c>
      <c r="D97957" s="1">
        <v>44748</v>
      </c>
      <c r="E97957" s="1">
        <v>44753</v>
      </c>
      <c r="F97957">
        <v>2</v>
      </c>
      <c r="G97957" s="2" t="s">
        <v>6</v>
      </c>
      <c r="H97957" s="2" t="s">
        <v>55</v>
      </c>
      <c r="I97957">
        <v>3</v>
      </c>
      <c r="J97957" s="2" t="s">
        <v>56</v>
      </c>
      <c r="K97957">
        <v>12600</v>
      </c>
      <c r="L97957">
        <v>12600</v>
      </c>
    </row>
    <row r="97958" spans="1:12" x14ac:dyDescent="0.3">
      <c r="A97958" s="2" t="s">
        <v>98020</v>
      </c>
      <c r="B97958">
        <v>16562</v>
      </c>
      <c r="C97958" s="1">
        <v>44743</v>
      </c>
      <c r="D97958" s="1">
        <v>44748</v>
      </c>
      <c r="E97958" s="1">
        <v>44750</v>
      </c>
      <c r="F97958">
        <v>2</v>
      </c>
      <c r="G97958" s="2" t="s">
        <v>6</v>
      </c>
      <c r="H97958" s="2" t="s">
        <v>72</v>
      </c>
      <c r="J97958" s="2" t="s">
        <v>59</v>
      </c>
      <c r="K97958">
        <v>12600</v>
      </c>
      <c r="L97958">
        <v>5040</v>
      </c>
    </row>
    <row r="97959" spans="1:12" x14ac:dyDescent="0.3">
      <c r="A97959" s="2" t="s">
        <v>98021</v>
      </c>
      <c r="B97959">
        <v>16562</v>
      </c>
      <c r="C97959" s="1">
        <v>44745</v>
      </c>
      <c r="D97959" s="1">
        <v>44748</v>
      </c>
      <c r="E97959" s="1">
        <v>44749</v>
      </c>
      <c r="F97959">
        <v>2</v>
      </c>
      <c r="G97959" s="2" t="s">
        <v>6</v>
      </c>
      <c r="H97959" s="2" t="s">
        <v>61</v>
      </c>
      <c r="I97959">
        <v>3</v>
      </c>
      <c r="J97959" s="2" t="s">
        <v>56</v>
      </c>
      <c r="K97959">
        <v>12600</v>
      </c>
      <c r="L97959">
        <v>12600</v>
      </c>
    </row>
    <row r="97960" spans="1:12" x14ac:dyDescent="0.3">
      <c r="A97960" s="2" t="s">
        <v>98022</v>
      </c>
      <c r="B97960">
        <v>16562</v>
      </c>
      <c r="C97960" s="1">
        <v>44744</v>
      </c>
      <c r="D97960" s="1">
        <v>44748</v>
      </c>
      <c r="E97960" s="1">
        <v>44749</v>
      </c>
      <c r="F97960">
        <v>3</v>
      </c>
      <c r="G97960" s="2" t="s">
        <v>6</v>
      </c>
      <c r="H97960" s="2" t="s">
        <v>58</v>
      </c>
      <c r="J97960" s="2" t="s">
        <v>59</v>
      </c>
      <c r="K97960">
        <v>13860</v>
      </c>
      <c r="L97960">
        <v>5544</v>
      </c>
    </row>
    <row r="97961" spans="1:12" x14ac:dyDescent="0.3">
      <c r="A97961" s="2" t="s">
        <v>98023</v>
      </c>
      <c r="B97961">
        <v>16562</v>
      </c>
      <c r="C97961" s="1">
        <v>44744</v>
      </c>
      <c r="D97961" s="1">
        <v>44748</v>
      </c>
      <c r="E97961" s="1">
        <v>44752</v>
      </c>
      <c r="F97961">
        <v>2</v>
      </c>
      <c r="G97961" s="2" t="s">
        <v>6</v>
      </c>
      <c r="H97961" s="2" t="s">
        <v>69</v>
      </c>
      <c r="J97961" s="2" t="s">
        <v>56</v>
      </c>
      <c r="K97961">
        <v>12600</v>
      </c>
      <c r="L97961">
        <v>12600</v>
      </c>
    </row>
    <row r="97962" spans="1:12" x14ac:dyDescent="0.3">
      <c r="A97962" s="2" t="s">
        <v>98024</v>
      </c>
      <c r="B97962">
        <v>16562</v>
      </c>
      <c r="C97962" s="1">
        <v>44742</v>
      </c>
      <c r="D97962" s="1">
        <v>44748</v>
      </c>
      <c r="E97962" s="1">
        <v>44753</v>
      </c>
      <c r="F97962">
        <v>2</v>
      </c>
      <c r="G97962" s="2" t="s">
        <v>6</v>
      </c>
      <c r="H97962" s="2" t="s">
        <v>72</v>
      </c>
      <c r="J97962" s="2" t="s">
        <v>56</v>
      </c>
      <c r="K97962">
        <v>12600</v>
      </c>
      <c r="L97962">
        <v>12600</v>
      </c>
    </row>
    <row r="97963" spans="1:12" x14ac:dyDescent="0.3">
      <c r="A97963" s="2" t="s">
        <v>98025</v>
      </c>
      <c r="B97963">
        <v>16562</v>
      </c>
      <c r="C97963" s="1">
        <v>44746</v>
      </c>
      <c r="D97963" s="1">
        <v>44748</v>
      </c>
      <c r="E97963" s="1">
        <v>44749</v>
      </c>
      <c r="F97963">
        <v>4</v>
      </c>
      <c r="G97963" s="2" t="s">
        <v>6</v>
      </c>
      <c r="H97963" s="2" t="s">
        <v>72</v>
      </c>
      <c r="I97963">
        <v>3</v>
      </c>
      <c r="J97963" s="2" t="s">
        <v>56</v>
      </c>
      <c r="K97963">
        <v>15120</v>
      </c>
      <c r="L97963">
        <v>15120</v>
      </c>
    </row>
    <row r="97964" spans="1:12" x14ac:dyDescent="0.3">
      <c r="A97964" s="2" t="s">
        <v>98026</v>
      </c>
      <c r="B97964">
        <v>16562</v>
      </c>
      <c r="C97964" s="1">
        <v>44745</v>
      </c>
      <c r="D97964" s="1">
        <v>44748</v>
      </c>
      <c r="E97964" s="1">
        <v>44749</v>
      </c>
      <c r="F97964">
        <v>1</v>
      </c>
      <c r="G97964" s="2" t="s">
        <v>7</v>
      </c>
      <c r="H97964" s="2" t="s">
        <v>58</v>
      </c>
      <c r="I97964">
        <v>3</v>
      </c>
      <c r="J97964" s="2" t="s">
        <v>56</v>
      </c>
      <c r="K97964">
        <v>16800</v>
      </c>
      <c r="L97964">
        <v>16800</v>
      </c>
    </row>
    <row r="97965" spans="1:12" x14ac:dyDescent="0.3">
      <c r="A97965" s="2" t="s">
        <v>98027</v>
      </c>
      <c r="B97965">
        <v>16562</v>
      </c>
      <c r="C97965" s="1">
        <v>44745</v>
      </c>
      <c r="D97965" s="1">
        <v>44748</v>
      </c>
      <c r="E97965" s="1">
        <v>44752</v>
      </c>
      <c r="F97965">
        <v>3</v>
      </c>
      <c r="G97965" s="2" t="s">
        <v>7</v>
      </c>
      <c r="H97965" s="2" t="s">
        <v>72</v>
      </c>
      <c r="J97965" s="2" t="s">
        <v>59</v>
      </c>
      <c r="K97965">
        <v>18480</v>
      </c>
      <c r="L97965">
        <v>7392</v>
      </c>
    </row>
    <row r="97966" spans="1:12" x14ac:dyDescent="0.3">
      <c r="A97966" s="2" t="s">
        <v>98028</v>
      </c>
      <c r="B97966">
        <v>16562</v>
      </c>
      <c r="C97966" s="1">
        <v>44747</v>
      </c>
      <c r="D97966" s="1">
        <v>44748</v>
      </c>
      <c r="E97966" s="1">
        <v>44753</v>
      </c>
      <c r="F97966">
        <v>2</v>
      </c>
      <c r="G97966" s="2" t="s">
        <v>7</v>
      </c>
      <c r="H97966" s="2" t="s">
        <v>61</v>
      </c>
      <c r="J97966" s="2" t="s">
        <v>59</v>
      </c>
      <c r="K97966">
        <v>16800</v>
      </c>
      <c r="L97966">
        <v>6720</v>
      </c>
    </row>
    <row r="97967" spans="1:12" x14ac:dyDescent="0.3">
      <c r="A97967" s="2" t="s">
        <v>98029</v>
      </c>
      <c r="B97967">
        <v>16562</v>
      </c>
      <c r="C97967" s="1">
        <v>44747</v>
      </c>
      <c r="D97967" s="1">
        <v>44748</v>
      </c>
      <c r="E97967" s="1">
        <v>44753</v>
      </c>
      <c r="F97967">
        <v>2</v>
      </c>
      <c r="G97967" s="2" t="s">
        <v>7</v>
      </c>
      <c r="H97967" s="2" t="s">
        <v>58</v>
      </c>
      <c r="J97967" s="2" t="s">
        <v>56</v>
      </c>
      <c r="K97967">
        <v>16800</v>
      </c>
      <c r="L97967">
        <v>16800</v>
      </c>
    </row>
    <row r="97968" spans="1:12" x14ac:dyDescent="0.3">
      <c r="A97968" s="2" t="s">
        <v>98030</v>
      </c>
      <c r="B97968">
        <v>16562</v>
      </c>
      <c r="C97968" s="1">
        <v>44744</v>
      </c>
      <c r="D97968" s="1">
        <v>44748</v>
      </c>
      <c r="E97968" s="1">
        <v>44751</v>
      </c>
      <c r="F97968">
        <v>2</v>
      </c>
      <c r="G97968" s="2" t="s">
        <v>7</v>
      </c>
      <c r="H97968" s="2" t="s">
        <v>72</v>
      </c>
      <c r="J97968" s="2" t="s">
        <v>59</v>
      </c>
      <c r="K97968">
        <v>16800</v>
      </c>
      <c r="L97968">
        <v>6720</v>
      </c>
    </row>
    <row r="97969" spans="1:12" x14ac:dyDescent="0.3">
      <c r="A97969" s="2" t="s">
        <v>98031</v>
      </c>
      <c r="B97969">
        <v>16562</v>
      </c>
      <c r="C97969" s="1">
        <v>44746</v>
      </c>
      <c r="D97969" s="1">
        <v>44748</v>
      </c>
      <c r="E97969" s="1">
        <v>44754</v>
      </c>
      <c r="F97969">
        <v>2</v>
      </c>
      <c r="G97969" s="2" t="s">
        <v>7</v>
      </c>
      <c r="H97969" s="2" t="s">
        <v>80</v>
      </c>
      <c r="I97969">
        <v>3</v>
      </c>
      <c r="J97969" s="2" t="s">
        <v>56</v>
      </c>
      <c r="K97969">
        <v>16800</v>
      </c>
      <c r="L97969">
        <v>16800</v>
      </c>
    </row>
    <row r="97970" spans="1:12" x14ac:dyDescent="0.3">
      <c r="A97970" s="2" t="s">
        <v>98032</v>
      </c>
      <c r="B97970">
        <v>16562</v>
      </c>
      <c r="C97970" s="1">
        <v>44748</v>
      </c>
      <c r="D97970" s="1">
        <v>44748</v>
      </c>
      <c r="E97970" s="1">
        <v>44749</v>
      </c>
      <c r="F97970">
        <v>1</v>
      </c>
      <c r="G97970" s="2" t="s">
        <v>7</v>
      </c>
      <c r="H97970" s="2" t="s">
        <v>72</v>
      </c>
      <c r="J97970" s="2" t="s">
        <v>59</v>
      </c>
      <c r="K97970">
        <v>16800</v>
      </c>
      <c r="L97970">
        <v>6720</v>
      </c>
    </row>
    <row r="97971" spans="1:12" x14ac:dyDescent="0.3">
      <c r="A97971" s="2" t="s">
        <v>98033</v>
      </c>
      <c r="B97971">
        <v>16562</v>
      </c>
      <c r="C97971" s="1">
        <v>44745</v>
      </c>
      <c r="D97971" s="1">
        <v>44748</v>
      </c>
      <c r="E97971" s="1">
        <v>44749</v>
      </c>
      <c r="F97971">
        <v>1</v>
      </c>
      <c r="G97971" s="2" t="s">
        <v>7</v>
      </c>
      <c r="H97971" s="2" t="s">
        <v>69</v>
      </c>
      <c r="J97971" s="2" t="s">
        <v>56</v>
      </c>
      <c r="K97971">
        <v>16800</v>
      </c>
      <c r="L97971">
        <v>16800</v>
      </c>
    </row>
    <row r="97972" spans="1:12" x14ac:dyDescent="0.3">
      <c r="A97972" s="2" t="s">
        <v>98034</v>
      </c>
      <c r="B97972">
        <v>16562</v>
      </c>
      <c r="C97972" s="1">
        <v>44743</v>
      </c>
      <c r="D97972" s="1">
        <v>44748</v>
      </c>
      <c r="E97972" s="1">
        <v>44749</v>
      </c>
      <c r="F97972">
        <v>2</v>
      </c>
      <c r="G97972" s="2" t="s">
        <v>7</v>
      </c>
      <c r="H97972" s="2" t="s">
        <v>55</v>
      </c>
      <c r="J97972" s="2" t="s">
        <v>59</v>
      </c>
      <c r="K97972">
        <v>16800</v>
      </c>
      <c r="L97972">
        <v>6720</v>
      </c>
    </row>
    <row r="97973" spans="1:12" x14ac:dyDescent="0.3">
      <c r="A97973" s="2" t="s">
        <v>98035</v>
      </c>
      <c r="B97973">
        <v>16562</v>
      </c>
      <c r="C97973" s="1">
        <v>44744</v>
      </c>
      <c r="D97973" s="1">
        <v>44748</v>
      </c>
      <c r="E97973" s="1">
        <v>44750</v>
      </c>
      <c r="F97973">
        <v>3</v>
      </c>
      <c r="G97973" s="2" t="s">
        <v>8</v>
      </c>
      <c r="H97973" s="2" t="s">
        <v>58</v>
      </c>
      <c r="I97973">
        <v>3</v>
      </c>
      <c r="J97973" s="2" t="s">
        <v>56</v>
      </c>
      <c r="K97973">
        <v>29260</v>
      </c>
      <c r="L97973">
        <v>29260</v>
      </c>
    </row>
    <row r="97974" spans="1:12" x14ac:dyDescent="0.3">
      <c r="A97974" s="2" t="s">
        <v>98036</v>
      </c>
      <c r="B97974">
        <v>16562</v>
      </c>
      <c r="C97974" s="1">
        <v>44748</v>
      </c>
      <c r="D97974" s="1">
        <v>44748</v>
      </c>
      <c r="E97974" s="1">
        <v>44752</v>
      </c>
      <c r="F97974">
        <v>2</v>
      </c>
      <c r="G97974" s="2" t="s">
        <v>8</v>
      </c>
      <c r="H97974" s="2" t="s">
        <v>72</v>
      </c>
      <c r="J97974" s="2" t="s">
        <v>59</v>
      </c>
      <c r="K97974">
        <v>26600</v>
      </c>
      <c r="L97974">
        <v>10640</v>
      </c>
    </row>
    <row r="97975" spans="1:12" x14ac:dyDescent="0.3">
      <c r="A97975" s="2" t="s">
        <v>98037</v>
      </c>
      <c r="B97975">
        <v>16562</v>
      </c>
      <c r="C97975" s="1">
        <v>44746</v>
      </c>
      <c r="D97975" s="1">
        <v>44748</v>
      </c>
      <c r="E97975" s="1">
        <v>44752</v>
      </c>
      <c r="F97975">
        <v>2</v>
      </c>
      <c r="G97975" s="2" t="s">
        <v>8</v>
      </c>
      <c r="H97975" s="2" t="s">
        <v>72</v>
      </c>
      <c r="J97975" s="2" t="s">
        <v>59</v>
      </c>
      <c r="K97975">
        <v>26600</v>
      </c>
      <c r="L97975">
        <v>10640</v>
      </c>
    </row>
    <row r="97976" spans="1:12" x14ac:dyDescent="0.3">
      <c r="A97976" s="2" t="s">
        <v>98038</v>
      </c>
      <c r="B97976">
        <v>16563</v>
      </c>
      <c r="C97976" s="1">
        <v>44747</v>
      </c>
      <c r="D97976" s="1">
        <v>44748</v>
      </c>
      <c r="E97976" s="1">
        <v>44750</v>
      </c>
      <c r="F97976">
        <v>2</v>
      </c>
      <c r="G97976" s="2" t="s">
        <v>5</v>
      </c>
      <c r="H97976" s="2" t="s">
        <v>69</v>
      </c>
      <c r="J97976" s="2" t="s">
        <v>56</v>
      </c>
      <c r="K97976">
        <v>9100</v>
      </c>
      <c r="L97976">
        <v>9100</v>
      </c>
    </row>
    <row r="97977" spans="1:12" x14ac:dyDescent="0.3">
      <c r="A97977" s="2" t="s">
        <v>98039</v>
      </c>
      <c r="B97977">
        <v>16563</v>
      </c>
      <c r="C97977" s="1">
        <v>44742</v>
      </c>
      <c r="D97977" s="1">
        <v>44748</v>
      </c>
      <c r="E97977" s="1">
        <v>44751</v>
      </c>
      <c r="F97977">
        <v>1</v>
      </c>
      <c r="G97977" s="2" t="s">
        <v>5</v>
      </c>
      <c r="H97977" s="2" t="s">
        <v>69</v>
      </c>
      <c r="I97977">
        <v>4</v>
      </c>
      <c r="J97977" s="2" t="s">
        <v>56</v>
      </c>
      <c r="K97977">
        <v>9100</v>
      </c>
      <c r="L97977">
        <v>9100</v>
      </c>
    </row>
    <row r="97978" spans="1:12" x14ac:dyDescent="0.3">
      <c r="A97978" s="2" t="s">
        <v>98040</v>
      </c>
      <c r="B97978">
        <v>16563</v>
      </c>
      <c r="C97978" s="1">
        <v>44748</v>
      </c>
      <c r="D97978" s="1">
        <v>44748</v>
      </c>
      <c r="E97978" s="1">
        <v>44749</v>
      </c>
      <c r="F97978">
        <v>1</v>
      </c>
      <c r="G97978" s="2" t="s">
        <v>5</v>
      </c>
      <c r="H97978" s="2" t="s">
        <v>58</v>
      </c>
      <c r="J97978" s="2" t="s">
        <v>59</v>
      </c>
      <c r="K97978">
        <v>9100</v>
      </c>
      <c r="L97978">
        <v>3640</v>
      </c>
    </row>
    <row r="97979" spans="1:12" x14ac:dyDescent="0.3">
      <c r="A97979" s="2" t="s">
        <v>98041</v>
      </c>
      <c r="B97979">
        <v>16563</v>
      </c>
      <c r="C97979" s="1">
        <v>44748</v>
      </c>
      <c r="D97979" s="1">
        <v>44748</v>
      </c>
      <c r="E97979" s="1">
        <v>44749</v>
      </c>
      <c r="F97979">
        <v>1</v>
      </c>
      <c r="G97979" s="2" t="s">
        <v>5</v>
      </c>
      <c r="H97979" s="2" t="s">
        <v>72</v>
      </c>
      <c r="I97979">
        <v>4</v>
      </c>
      <c r="J97979" s="2" t="s">
        <v>56</v>
      </c>
      <c r="K97979">
        <v>9100</v>
      </c>
      <c r="L97979">
        <v>9100</v>
      </c>
    </row>
    <row r="97980" spans="1:12" x14ac:dyDescent="0.3">
      <c r="A97980" s="2" t="s">
        <v>98042</v>
      </c>
      <c r="B97980">
        <v>16563</v>
      </c>
      <c r="C97980" s="1">
        <v>44748</v>
      </c>
      <c r="D97980" s="1">
        <v>44748</v>
      </c>
      <c r="E97980" s="1">
        <v>44752</v>
      </c>
      <c r="F97980">
        <v>1</v>
      </c>
      <c r="G97980" s="2" t="s">
        <v>5</v>
      </c>
      <c r="H97980" s="2" t="s">
        <v>72</v>
      </c>
      <c r="J97980" s="2" t="s">
        <v>56</v>
      </c>
      <c r="K97980">
        <v>9100</v>
      </c>
      <c r="L97980">
        <v>9100</v>
      </c>
    </row>
    <row r="97981" spans="1:12" x14ac:dyDescent="0.3">
      <c r="A97981" s="2" t="s">
        <v>98043</v>
      </c>
      <c r="B97981">
        <v>16563</v>
      </c>
      <c r="C97981" s="1">
        <v>44745</v>
      </c>
      <c r="D97981" s="1">
        <v>44748</v>
      </c>
      <c r="E97981" s="1">
        <v>44749</v>
      </c>
      <c r="F97981">
        <v>1</v>
      </c>
      <c r="G97981" s="2" t="s">
        <v>5</v>
      </c>
      <c r="H97981" s="2" t="s">
        <v>55</v>
      </c>
      <c r="I97981">
        <v>3</v>
      </c>
      <c r="J97981" s="2" t="s">
        <v>56</v>
      </c>
      <c r="K97981">
        <v>9100</v>
      </c>
      <c r="L97981">
        <v>9100</v>
      </c>
    </row>
    <row r="97982" spans="1:12" x14ac:dyDescent="0.3">
      <c r="A97982" s="2" t="s">
        <v>98044</v>
      </c>
      <c r="B97982">
        <v>16563</v>
      </c>
      <c r="C97982" s="1">
        <v>44747</v>
      </c>
      <c r="D97982" s="1">
        <v>44748</v>
      </c>
      <c r="E97982" s="1">
        <v>44751</v>
      </c>
      <c r="F97982">
        <v>1</v>
      </c>
      <c r="G97982" s="2" t="s">
        <v>5</v>
      </c>
      <c r="H97982" s="2" t="s">
        <v>58</v>
      </c>
      <c r="J97982" s="2" t="s">
        <v>59</v>
      </c>
      <c r="K97982">
        <v>9100</v>
      </c>
      <c r="L97982">
        <v>3640</v>
      </c>
    </row>
    <row r="97983" spans="1:12" x14ac:dyDescent="0.3">
      <c r="A97983" s="2" t="s">
        <v>98045</v>
      </c>
      <c r="B97983">
        <v>16563</v>
      </c>
      <c r="C97983" s="1">
        <v>44744</v>
      </c>
      <c r="D97983" s="1">
        <v>44748</v>
      </c>
      <c r="E97983" s="1">
        <v>44750</v>
      </c>
      <c r="F97983">
        <v>2</v>
      </c>
      <c r="G97983" s="2" t="s">
        <v>5</v>
      </c>
      <c r="H97983" s="2" t="s">
        <v>58</v>
      </c>
      <c r="J97983" s="2" t="s">
        <v>59</v>
      </c>
      <c r="K97983">
        <v>9100</v>
      </c>
      <c r="L97983">
        <v>3640</v>
      </c>
    </row>
    <row r="97984" spans="1:12" x14ac:dyDescent="0.3">
      <c r="A97984" s="2" t="s">
        <v>98046</v>
      </c>
      <c r="B97984">
        <v>16563</v>
      </c>
      <c r="C97984" s="1">
        <v>44746</v>
      </c>
      <c r="D97984" s="1">
        <v>44748</v>
      </c>
      <c r="E97984" s="1">
        <v>44750</v>
      </c>
      <c r="F97984">
        <v>2</v>
      </c>
      <c r="G97984" s="2" t="s">
        <v>5</v>
      </c>
      <c r="H97984" s="2" t="s">
        <v>58</v>
      </c>
      <c r="I97984">
        <v>4</v>
      </c>
      <c r="J97984" s="2" t="s">
        <v>56</v>
      </c>
      <c r="K97984">
        <v>9100</v>
      </c>
      <c r="L97984">
        <v>9100</v>
      </c>
    </row>
    <row r="97985" spans="1:12" x14ac:dyDescent="0.3">
      <c r="A97985" s="2" t="s">
        <v>98047</v>
      </c>
      <c r="B97985">
        <v>16563</v>
      </c>
      <c r="C97985" s="1">
        <v>44747</v>
      </c>
      <c r="D97985" s="1">
        <v>44748</v>
      </c>
      <c r="E97985" s="1">
        <v>44749</v>
      </c>
      <c r="F97985">
        <v>3</v>
      </c>
      <c r="G97985" s="2" t="s">
        <v>5</v>
      </c>
      <c r="H97985" s="2" t="s">
        <v>58</v>
      </c>
      <c r="I97985">
        <v>5</v>
      </c>
      <c r="J97985" s="2" t="s">
        <v>56</v>
      </c>
      <c r="K97985">
        <v>10010</v>
      </c>
      <c r="L97985">
        <v>10010</v>
      </c>
    </row>
    <row r="97986" spans="1:12" x14ac:dyDescent="0.3">
      <c r="A97986" s="2" t="s">
        <v>98048</v>
      </c>
      <c r="B97986">
        <v>16563</v>
      </c>
      <c r="C97986" s="1">
        <v>44728</v>
      </c>
      <c r="D97986" s="1">
        <v>44748</v>
      </c>
      <c r="E97986" s="1">
        <v>44749</v>
      </c>
      <c r="F97986">
        <v>2</v>
      </c>
      <c r="G97986" s="2" t="s">
        <v>5</v>
      </c>
      <c r="H97986" s="2" t="s">
        <v>58</v>
      </c>
      <c r="I97986">
        <v>5</v>
      </c>
      <c r="J97986" s="2" t="s">
        <v>56</v>
      </c>
      <c r="K97986">
        <v>9100</v>
      </c>
      <c r="L97986">
        <v>9100</v>
      </c>
    </row>
    <row r="97987" spans="1:12" x14ac:dyDescent="0.3">
      <c r="A97987" s="2" t="s">
        <v>98049</v>
      </c>
      <c r="B97987">
        <v>16563</v>
      </c>
      <c r="C97987" s="1">
        <v>44748</v>
      </c>
      <c r="D97987" s="1">
        <v>44748</v>
      </c>
      <c r="E97987" s="1">
        <v>44753</v>
      </c>
      <c r="F97987">
        <v>1</v>
      </c>
      <c r="G97987" s="2" t="s">
        <v>5</v>
      </c>
      <c r="H97987" s="2" t="s">
        <v>58</v>
      </c>
      <c r="J97987" s="2" t="s">
        <v>59</v>
      </c>
      <c r="K97987">
        <v>9100</v>
      </c>
      <c r="L97987">
        <v>3640</v>
      </c>
    </row>
    <row r="97988" spans="1:12" x14ac:dyDescent="0.3">
      <c r="A97988" s="2" t="s">
        <v>98050</v>
      </c>
      <c r="B97988">
        <v>16563</v>
      </c>
      <c r="C97988" s="1">
        <v>44748</v>
      </c>
      <c r="D97988" s="1">
        <v>44748</v>
      </c>
      <c r="E97988" s="1">
        <v>44750</v>
      </c>
      <c r="F97988">
        <v>1</v>
      </c>
      <c r="G97988" s="2" t="s">
        <v>5</v>
      </c>
      <c r="H97988" s="2" t="s">
        <v>58</v>
      </c>
      <c r="J97988" s="2" t="s">
        <v>56</v>
      </c>
      <c r="K97988">
        <v>9100</v>
      </c>
      <c r="L97988">
        <v>9100</v>
      </c>
    </row>
    <row r="97989" spans="1:12" x14ac:dyDescent="0.3">
      <c r="A97989" s="2" t="s">
        <v>98051</v>
      </c>
      <c r="B97989">
        <v>16563</v>
      </c>
      <c r="C97989" s="1">
        <v>44748</v>
      </c>
      <c r="D97989" s="1">
        <v>44748</v>
      </c>
      <c r="E97989" s="1">
        <v>44753</v>
      </c>
      <c r="F97989">
        <v>1</v>
      </c>
      <c r="G97989" s="2" t="s">
        <v>5</v>
      </c>
      <c r="H97989" s="2" t="s">
        <v>58</v>
      </c>
      <c r="J97989" s="2" t="s">
        <v>59</v>
      </c>
      <c r="K97989">
        <v>9100</v>
      </c>
      <c r="L97989">
        <v>3640</v>
      </c>
    </row>
    <row r="97990" spans="1:12" x14ac:dyDescent="0.3">
      <c r="A97990" s="2" t="s">
        <v>98052</v>
      </c>
      <c r="B97990">
        <v>16563</v>
      </c>
      <c r="C97990" s="1">
        <v>44747</v>
      </c>
      <c r="D97990" s="1">
        <v>44748</v>
      </c>
      <c r="E97990" s="1">
        <v>44749</v>
      </c>
      <c r="F97990">
        <v>1</v>
      </c>
      <c r="G97990" s="2" t="s">
        <v>5</v>
      </c>
      <c r="H97990" s="2" t="s">
        <v>61</v>
      </c>
      <c r="I97990">
        <v>3</v>
      </c>
      <c r="J97990" s="2" t="s">
        <v>56</v>
      </c>
      <c r="K97990">
        <v>9100</v>
      </c>
      <c r="L97990">
        <v>9100</v>
      </c>
    </row>
    <row r="97991" spans="1:12" x14ac:dyDescent="0.3">
      <c r="A97991" s="2" t="s">
        <v>98053</v>
      </c>
      <c r="B97991">
        <v>16563</v>
      </c>
      <c r="C97991" s="1">
        <v>44747</v>
      </c>
      <c r="D97991" s="1">
        <v>44748</v>
      </c>
      <c r="E97991" s="1">
        <v>44751</v>
      </c>
      <c r="F97991">
        <v>1</v>
      </c>
      <c r="G97991" s="2" t="s">
        <v>5</v>
      </c>
      <c r="H97991" s="2" t="s">
        <v>58</v>
      </c>
      <c r="J97991" s="2" t="s">
        <v>59</v>
      </c>
      <c r="K97991">
        <v>9100</v>
      </c>
      <c r="L97991">
        <v>3640</v>
      </c>
    </row>
    <row r="97992" spans="1:12" x14ac:dyDescent="0.3">
      <c r="A97992" s="2" t="s">
        <v>98054</v>
      </c>
      <c r="B97992">
        <v>16563</v>
      </c>
      <c r="C97992" s="1">
        <v>44747</v>
      </c>
      <c r="D97992" s="1">
        <v>44748</v>
      </c>
      <c r="E97992" s="1">
        <v>44749</v>
      </c>
      <c r="F97992">
        <v>1</v>
      </c>
      <c r="G97992" s="2" t="s">
        <v>5</v>
      </c>
      <c r="H97992" s="2" t="s">
        <v>55</v>
      </c>
      <c r="I97992">
        <v>3</v>
      </c>
      <c r="J97992" s="2" t="s">
        <v>56</v>
      </c>
      <c r="K97992">
        <v>9100</v>
      </c>
      <c r="L97992">
        <v>9100</v>
      </c>
    </row>
    <row r="97993" spans="1:12" x14ac:dyDescent="0.3">
      <c r="A97993" s="2" t="s">
        <v>98055</v>
      </c>
      <c r="B97993">
        <v>16563</v>
      </c>
      <c r="C97993" s="1">
        <v>44747</v>
      </c>
      <c r="D97993" s="1">
        <v>44748</v>
      </c>
      <c r="E97993" s="1">
        <v>44749</v>
      </c>
      <c r="F97993">
        <v>1</v>
      </c>
      <c r="G97993" s="2" t="s">
        <v>5</v>
      </c>
      <c r="H97993" s="2" t="s">
        <v>58</v>
      </c>
      <c r="I97993">
        <v>5</v>
      </c>
      <c r="J97993" s="2" t="s">
        <v>56</v>
      </c>
      <c r="K97993">
        <v>9100</v>
      </c>
      <c r="L97993">
        <v>9100</v>
      </c>
    </row>
    <row r="97994" spans="1:12" x14ac:dyDescent="0.3">
      <c r="A97994" s="2" t="s">
        <v>98056</v>
      </c>
      <c r="B97994">
        <v>16563</v>
      </c>
      <c r="C97994" s="1">
        <v>44744</v>
      </c>
      <c r="D97994" s="1">
        <v>44748</v>
      </c>
      <c r="E97994" s="1">
        <v>44752</v>
      </c>
      <c r="F97994">
        <v>2</v>
      </c>
      <c r="G97994" s="2" t="s">
        <v>5</v>
      </c>
      <c r="H97994" s="2" t="s">
        <v>55</v>
      </c>
      <c r="J97994" s="2" t="s">
        <v>59</v>
      </c>
      <c r="K97994">
        <v>9100</v>
      </c>
      <c r="L97994">
        <v>3640</v>
      </c>
    </row>
    <row r="97995" spans="1:12" x14ac:dyDescent="0.3">
      <c r="A97995" s="2" t="s">
        <v>98057</v>
      </c>
      <c r="B97995">
        <v>16563</v>
      </c>
      <c r="C97995" s="1">
        <v>44747</v>
      </c>
      <c r="D97995" s="1">
        <v>44748</v>
      </c>
      <c r="E97995" s="1">
        <v>44751</v>
      </c>
      <c r="F97995">
        <v>1</v>
      </c>
      <c r="G97995" s="2" t="s">
        <v>5</v>
      </c>
      <c r="H97995" s="2" t="s">
        <v>80</v>
      </c>
      <c r="I97995">
        <v>3</v>
      </c>
      <c r="J97995" s="2" t="s">
        <v>56</v>
      </c>
      <c r="K97995">
        <v>9100</v>
      </c>
      <c r="L97995">
        <v>9100</v>
      </c>
    </row>
    <row r="97996" spans="1:12" x14ac:dyDescent="0.3">
      <c r="A97996" s="2" t="s">
        <v>98058</v>
      </c>
      <c r="B97996">
        <v>16563</v>
      </c>
      <c r="C97996" s="1">
        <v>44748</v>
      </c>
      <c r="D97996" s="1">
        <v>44748</v>
      </c>
      <c r="E97996" s="1">
        <v>44751</v>
      </c>
      <c r="F97996">
        <v>2</v>
      </c>
      <c r="G97996" s="2" t="s">
        <v>5</v>
      </c>
      <c r="H97996" s="2" t="s">
        <v>69</v>
      </c>
      <c r="I97996">
        <v>5</v>
      </c>
      <c r="J97996" s="2" t="s">
        <v>56</v>
      </c>
      <c r="K97996">
        <v>9100</v>
      </c>
      <c r="L97996">
        <v>9100</v>
      </c>
    </row>
    <row r="97997" spans="1:12" x14ac:dyDescent="0.3">
      <c r="A97997" s="2" t="s">
        <v>98059</v>
      </c>
      <c r="B97997">
        <v>16563</v>
      </c>
      <c r="C97997" s="1">
        <v>44743</v>
      </c>
      <c r="D97997" s="1">
        <v>44748</v>
      </c>
      <c r="E97997" s="1">
        <v>44750</v>
      </c>
      <c r="F97997">
        <v>2</v>
      </c>
      <c r="G97997" s="2" t="s">
        <v>5</v>
      </c>
      <c r="H97997" s="2" t="s">
        <v>72</v>
      </c>
      <c r="I97997">
        <v>4</v>
      </c>
      <c r="J97997" s="2" t="s">
        <v>56</v>
      </c>
      <c r="K97997">
        <v>9100</v>
      </c>
      <c r="L97997">
        <v>9100</v>
      </c>
    </row>
    <row r="97998" spans="1:12" x14ac:dyDescent="0.3">
      <c r="A97998" s="2" t="s">
        <v>98060</v>
      </c>
      <c r="B97998">
        <v>16563</v>
      </c>
      <c r="C97998" s="1">
        <v>44748</v>
      </c>
      <c r="D97998" s="1">
        <v>44748</v>
      </c>
      <c r="E97998" s="1">
        <v>44749</v>
      </c>
      <c r="F97998">
        <v>1</v>
      </c>
      <c r="G97998" s="2" t="s">
        <v>6</v>
      </c>
      <c r="H97998" s="2" t="s">
        <v>78</v>
      </c>
      <c r="I97998">
        <v>5</v>
      </c>
      <c r="J97998" s="2" t="s">
        <v>56</v>
      </c>
      <c r="K97998">
        <v>12600</v>
      </c>
      <c r="L97998">
        <v>12600</v>
      </c>
    </row>
    <row r="97999" spans="1:12" x14ac:dyDescent="0.3">
      <c r="A97999" s="2" t="s">
        <v>98061</v>
      </c>
      <c r="B97999">
        <v>16563</v>
      </c>
      <c r="C97999" s="1">
        <v>44748</v>
      </c>
      <c r="D97999" s="1">
        <v>44748</v>
      </c>
      <c r="E97999" s="1">
        <v>44749</v>
      </c>
      <c r="F97999">
        <v>4</v>
      </c>
      <c r="G97999" s="2" t="s">
        <v>6</v>
      </c>
      <c r="H97999" s="2" t="s">
        <v>78</v>
      </c>
      <c r="I97999">
        <v>5</v>
      </c>
      <c r="J97999" s="2" t="s">
        <v>56</v>
      </c>
      <c r="K97999">
        <v>15120</v>
      </c>
      <c r="L97999">
        <v>15120</v>
      </c>
    </row>
    <row r="98000" spans="1:12" x14ac:dyDescent="0.3">
      <c r="A98000" s="2" t="s">
        <v>98062</v>
      </c>
      <c r="B98000">
        <v>16563</v>
      </c>
      <c r="C98000" s="1">
        <v>44745</v>
      </c>
      <c r="D98000" s="1">
        <v>44748</v>
      </c>
      <c r="E98000" s="1">
        <v>44754</v>
      </c>
      <c r="F98000">
        <v>1</v>
      </c>
      <c r="G98000" s="2" t="s">
        <v>6</v>
      </c>
      <c r="H98000" s="2" t="s">
        <v>58</v>
      </c>
      <c r="J98000" s="2" t="s">
        <v>59</v>
      </c>
      <c r="K98000">
        <v>12600</v>
      </c>
      <c r="L98000">
        <v>5040</v>
      </c>
    </row>
    <row r="98001" spans="1:12" x14ac:dyDescent="0.3">
      <c r="A98001" s="2" t="s">
        <v>98063</v>
      </c>
      <c r="B98001">
        <v>16563</v>
      </c>
      <c r="C98001" s="1">
        <v>44746</v>
      </c>
      <c r="D98001" s="1">
        <v>44748</v>
      </c>
      <c r="E98001" s="1">
        <v>44749</v>
      </c>
      <c r="F98001">
        <v>4</v>
      </c>
      <c r="G98001" s="2" t="s">
        <v>6</v>
      </c>
      <c r="H98001" s="2" t="s">
        <v>58</v>
      </c>
      <c r="J98001" s="2" t="s">
        <v>56</v>
      </c>
      <c r="K98001">
        <v>15120</v>
      </c>
      <c r="L98001">
        <v>15120</v>
      </c>
    </row>
    <row r="98002" spans="1:12" x14ac:dyDescent="0.3">
      <c r="A98002" s="2" t="s">
        <v>98064</v>
      </c>
      <c r="B98002">
        <v>16563</v>
      </c>
      <c r="C98002" s="1">
        <v>44746</v>
      </c>
      <c r="D98002" s="1">
        <v>44748</v>
      </c>
      <c r="E98002" s="1">
        <v>44749</v>
      </c>
      <c r="F98002">
        <v>2</v>
      </c>
      <c r="G98002" s="2" t="s">
        <v>6</v>
      </c>
      <c r="H98002" s="2" t="s">
        <v>58</v>
      </c>
      <c r="J98002" s="2" t="s">
        <v>56</v>
      </c>
      <c r="K98002">
        <v>12600</v>
      </c>
      <c r="L98002">
        <v>12600</v>
      </c>
    </row>
    <row r="98003" spans="1:12" x14ac:dyDescent="0.3">
      <c r="A98003" s="2" t="s">
        <v>98065</v>
      </c>
      <c r="B98003">
        <v>16563</v>
      </c>
      <c r="C98003" s="1">
        <v>44728</v>
      </c>
      <c r="D98003" s="1">
        <v>44748</v>
      </c>
      <c r="E98003" s="1">
        <v>44749</v>
      </c>
      <c r="F98003">
        <v>1</v>
      </c>
      <c r="G98003" s="2" t="s">
        <v>6</v>
      </c>
      <c r="H98003" s="2" t="s">
        <v>61</v>
      </c>
      <c r="J98003" s="2" t="s">
        <v>59</v>
      </c>
      <c r="K98003">
        <v>12600</v>
      </c>
      <c r="L98003">
        <v>5040</v>
      </c>
    </row>
    <row r="98004" spans="1:12" x14ac:dyDescent="0.3">
      <c r="A98004" s="2" t="s">
        <v>98066</v>
      </c>
      <c r="B98004">
        <v>16563</v>
      </c>
      <c r="C98004" s="1">
        <v>44748</v>
      </c>
      <c r="D98004" s="1">
        <v>44748</v>
      </c>
      <c r="E98004" s="1">
        <v>44749</v>
      </c>
      <c r="F98004">
        <v>3</v>
      </c>
      <c r="G98004" s="2" t="s">
        <v>6</v>
      </c>
      <c r="H98004" s="2" t="s">
        <v>78</v>
      </c>
      <c r="J98004" s="2" t="s">
        <v>56</v>
      </c>
      <c r="K98004">
        <v>13860</v>
      </c>
      <c r="L98004">
        <v>13860</v>
      </c>
    </row>
    <row r="98005" spans="1:12" x14ac:dyDescent="0.3">
      <c r="A98005" s="2" t="s">
        <v>98067</v>
      </c>
      <c r="B98005">
        <v>16563</v>
      </c>
      <c r="C98005" s="1">
        <v>44745</v>
      </c>
      <c r="D98005" s="1">
        <v>44748</v>
      </c>
      <c r="E98005" s="1">
        <v>44751</v>
      </c>
      <c r="F98005">
        <v>1</v>
      </c>
      <c r="G98005" s="2" t="s">
        <v>6</v>
      </c>
      <c r="H98005" s="2" t="s">
        <v>78</v>
      </c>
      <c r="J98005" s="2" t="s">
        <v>56</v>
      </c>
      <c r="K98005">
        <v>12600</v>
      </c>
      <c r="L98005">
        <v>12600</v>
      </c>
    </row>
    <row r="98006" spans="1:12" x14ac:dyDescent="0.3">
      <c r="A98006" s="2" t="s">
        <v>98068</v>
      </c>
      <c r="B98006">
        <v>16563</v>
      </c>
      <c r="C98006" s="1">
        <v>44745</v>
      </c>
      <c r="D98006" s="1">
        <v>44748</v>
      </c>
      <c r="E98006" s="1">
        <v>44749</v>
      </c>
      <c r="F98006">
        <v>1</v>
      </c>
      <c r="G98006" s="2" t="s">
        <v>6</v>
      </c>
      <c r="H98006" s="2" t="s">
        <v>72</v>
      </c>
      <c r="I98006">
        <v>2</v>
      </c>
      <c r="J98006" s="2" t="s">
        <v>56</v>
      </c>
      <c r="K98006">
        <v>12600</v>
      </c>
      <c r="L98006">
        <v>12600</v>
      </c>
    </row>
    <row r="98007" spans="1:12" x14ac:dyDescent="0.3">
      <c r="A98007" s="2" t="s">
        <v>98069</v>
      </c>
      <c r="B98007">
        <v>16563</v>
      </c>
      <c r="C98007" s="1">
        <v>44744</v>
      </c>
      <c r="D98007" s="1">
        <v>44748</v>
      </c>
      <c r="E98007" s="1">
        <v>44749</v>
      </c>
      <c r="F98007">
        <v>1</v>
      </c>
      <c r="G98007" s="2" t="s">
        <v>6</v>
      </c>
      <c r="H98007" s="2" t="s">
        <v>58</v>
      </c>
      <c r="J98007" s="2" t="s">
        <v>56</v>
      </c>
      <c r="K98007">
        <v>12600</v>
      </c>
      <c r="L98007">
        <v>12600</v>
      </c>
    </row>
    <row r="98008" spans="1:12" x14ac:dyDescent="0.3">
      <c r="A98008" s="2" t="s">
        <v>98070</v>
      </c>
      <c r="B98008">
        <v>16563</v>
      </c>
      <c r="C98008" s="1">
        <v>44747</v>
      </c>
      <c r="D98008" s="1">
        <v>44748</v>
      </c>
      <c r="E98008" s="1">
        <v>44749</v>
      </c>
      <c r="F98008">
        <v>2</v>
      </c>
      <c r="G98008" s="2" t="s">
        <v>6</v>
      </c>
      <c r="H98008" s="2" t="s">
        <v>58</v>
      </c>
      <c r="I98008">
        <v>5</v>
      </c>
      <c r="J98008" s="2" t="s">
        <v>56</v>
      </c>
      <c r="K98008">
        <v>12600</v>
      </c>
      <c r="L98008">
        <v>12600</v>
      </c>
    </row>
    <row r="98009" spans="1:12" x14ac:dyDescent="0.3">
      <c r="A98009" s="2" t="s">
        <v>98071</v>
      </c>
      <c r="B98009">
        <v>16563</v>
      </c>
      <c r="C98009" s="1">
        <v>44748</v>
      </c>
      <c r="D98009" s="1">
        <v>44748</v>
      </c>
      <c r="E98009" s="1">
        <v>44749</v>
      </c>
      <c r="F98009">
        <v>1</v>
      </c>
      <c r="G98009" s="2" t="s">
        <v>6</v>
      </c>
      <c r="H98009" s="2" t="s">
        <v>78</v>
      </c>
      <c r="J98009" s="2" t="s">
        <v>59</v>
      </c>
      <c r="K98009">
        <v>12600</v>
      </c>
      <c r="L98009">
        <v>5040</v>
      </c>
    </row>
    <row r="98010" spans="1:12" x14ac:dyDescent="0.3">
      <c r="A98010" s="2" t="s">
        <v>98072</v>
      </c>
      <c r="B98010">
        <v>16563</v>
      </c>
      <c r="C98010" s="1">
        <v>44746</v>
      </c>
      <c r="D98010" s="1">
        <v>44748</v>
      </c>
      <c r="E98010" s="1">
        <v>44750</v>
      </c>
      <c r="F98010">
        <v>1</v>
      </c>
      <c r="G98010" s="2" t="s">
        <v>6</v>
      </c>
      <c r="H98010" s="2" t="s">
        <v>58</v>
      </c>
      <c r="I98010">
        <v>3</v>
      </c>
      <c r="J98010" s="2" t="s">
        <v>56</v>
      </c>
      <c r="K98010">
        <v>12600</v>
      </c>
      <c r="L98010">
        <v>12600</v>
      </c>
    </row>
    <row r="98011" spans="1:12" x14ac:dyDescent="0.3">
      <c r="A98011" s="2" t="s">
        <v>98073</v>
      </c>
      <c r="B98011">
        <v>16563</v>
      </c>
      <c r="C98011" s="1">
        <v>44748</v>
      </c>
      <c r="D98011" s="1">
        <v>44748</v>
      </c>
      <c r="E98011" s="1">
        <v>44750</v>
      </c>
      <c r="F98011">
        <v>1</v>
      </c>
      <c r="G98011" s="2" t="s">
        <v>6</v>
      </c>
      <c r="H98011" s="2" t="s">
        <v>72</v>
      </c>
      <c r="I98011">
        <v>4</v>
      </c>
      <c r="J98011" s="2" t="s">
        <v>56</v>
      </c>
      <c r="K98011">
        <v>12600</v>
      </c>
      <c r="L98011">
        <v>12600</v>
      </c>
    </row>
    <row r="98012" spans="1:12" x14ac:dyDescent="0.3">
      <c r="A98012" s="2" t="s">
        <v>98074</v>
      </c>
      <c r="B98012">
        <v>16563</v>
      </c>
      <c r="C98012" s="1">
        <v>44746</v>
      </c>
      <c r="D98012" s="1">
        <v>44748</v>
      </c>
      <c r="E98012" s="1">
        <v>44750</v>
      </c>
      <c r="F98012">
        <v>2</v>
      </c>
      <c r="G98012" s="2" t="s">
        <v>6</v>
      </c>
      <c r="H98012" s="2" t="s">
        <v>55</v>
      </c>
      <c r="J98012" s="2" t="s">
        <v>67</v>
      </c>
      <c r="K98012">
        <v>12600</v>
      </c>
      <c r="L98012">
        <v>12600</v>
      </c>
    </row>
    <row r="98013" spans="1:12" x14ac:dyDescent="0.3">
      <c r="A98013" s="2" t="s">
        <v>98075</v>
      </c>
      <c r="B98013">
        <v>16563</v>
      </c>
      <c r="C98013" s="1">
        <v>44747</v>
      </c>
      <c r="D98013" s="1">
        <v>44748</v>
      </c>
      <c r="E98013" s="1">
        <v>44749</v>
      </c>
      <c r="F98013">
        <v>4</v>
      </c>
      <c r="G98013" s="2" t="s">
        <v>6</v>
      </c>
      <c r="H98013" s="2" t="s">
        <v>80</v>
      </c>
      <c r="J98013" s="2" t="s">
        <v>56</v>
      </c>
      <c r="K98013">
        <v>15120</v>
      </c>
      <c r="L98013">
        <v>15120</v>
      </c>
    </row>
    <row r="98014" spans="1:12" x14ac:dyDescent="0.3">
      <c r="A98014" s="2" t="s">
        <v>98076</v>
      </c>
      <c r="B98014">
        <v>16563</v>
      </c>
      <c r="C98014" s="1">
        <v>44747</v>
      </c>
      <c r="D98014" s="1">
        <v>44748</v>
      </c>
      <c r="E98014" s="1">
        <v>44749</v>
      </c>
      <c r="F98014">
        <v>1</v>
      </c>
      <c r="G98014" s="2" t="s">
        <v>6</v>
      </c>
      <c r="H98014" s="2" t="s">
        <v>72</v>
      </c>
      <c r="J98014" s="2" t="s">
        <v>67</v>
      </c>
      <c r="K98014">
        <v>12600</v>
      </c>
      <c r="L98014">
        <v>12600</v>
      </c>
    </row>
    <row r="98015" spans="1:12" x14ac:dyDescent="0.3">
      <c r="A98015" s="2" t="s">
        <v>98077</v>
      </c>
      <c r="B98015">
        <v>16563</v>
      </c>
      <c r="C98015" s="1">
        <v>44743</v>
      </c>
      <c r="D98015" s="1">
        <v>44748</v>
      </c>
      <c r="E98015" s="1">
        <v>44749</v>
      </c>
      <c r="F98015">
        <v>4</v>
      </c>
      <c r="G98015" s="2" t="s">
        <v>6</v>
      </c>
      <c r="H98015" s="2" t="s">
        <v>55</v>
      </c>
      <c r="J98015" s="2" t="s">
        <v>67</v>
      </c>
      <c r="K98015">
        <v>15120</v>
      </c>
      <c r="L98015">
        <v>15120</v>
      </c>
    </row>
    <row r="98016" spans="1:12" x14ac:dyDescent="0.3">
      <c r="A98016" s="2" t="s">
        <v>98078</v>
      </c>
      <c r="B98016">
        <v>16563</v>
      </c>
      <c r="C98016" s="1">
        <v>44742</v>
      </c>
      <c r="D98016" s="1">
        <v>44748</v>
      </c>
      <c r="E98016" s="1">
        <v>44751</v>
      </c>
      <c r="F98016">
        <v>1</v>
      </c>
      <c r="G98016" s="2" t="s">
        <v>6</v>
      </c>
      <c r="H98016" s="2" t="s">
        <v>58</v>
      </c>
      <c r="J98016" s="2" t="s">
        <v>56</v>
      </c>
      <c r="K98016">
        <v>12600</v>
      </c>
      <c r="L98016">
        <v>12600</v>
      </c>
    </row>
    <row r="98017" spans="1:12" x14ac:dyDescent="0.3">
      <c r="A98017" s="2" t="s">
        <v>98079</v>
      </c>
      <c r="B98017">
        <v>16563</v>
      </c>
      <c r="C98017" s="1">
        <v>44748</v>
      </c>
      <c r="D98017" s="1">
        <v>44748</v>
      </c>
      <c r="E98017" s="1">
        <v>44749</v>
      </c>
      <c r="F98017">
        <v>1</v>
      </c>
      <c r="G98017" s="2" t="s">
        <v>6</v>
      </c>
      <c r="H98017" s="2" t="s">
        <v>78</v>
      </c>
      <c r="J98017" s="2" t="s">
        <v>59</v>
      </c>
      <c r="K98017">
        <v>12600</v>
      </c>
      <c r="L98017">
        <v>5040</v>
      </c>
    </row>
    <row r="98018" spans="1:12" x14ac:dyDescent="0.3">
      <c r="A98018" s="2" t="s">
        <v>98080</v>
      </c>
      <c r="B98018">
        <v>16563</v>
      </c>
      <c r="C98018" s="1">
        <v>44747</v>
      </c>
      <c r="D98018" s="1">
        <v>44748</v>
      </c>
      <c r="E98018" s="1">
        <v>44749</v>
      </c>
      <c r="F98018">
        <v>1</v>
      </c>
      <c r="G98018" s="2" t="s">
        <v>6</v>
      </c>
      <c r="H98018" s="2" t="s">
        <v>72</v>
      </c>
      <c r="I98018">
        <v>2</v>
      </c>
      <c r="J98018" s="2" t="s">
        <v>56</v>
      </c>
      <c r="K98018">
        <v>12600</v>
      </c>
      <c r="L98018">
        <v>12600</v>
      </c>
    </row>
    <row r="98019" spans="1:12" x14ac:dyDescent="0.3">
      <c r="A98019" s="2" t="s">
        <v>98081</v>
      </c>
      <c r="B98019">
        <v>16563</v>
      </c>
      <c r="C98019" s="1">
        <v>44742</v>
      </c>
      <c r="D98019" s="1">
        <v>44748</v>
      </c>
      <c r="E98019" s="1">
        <v>44751</v>
      </c>
      <c r="F98019">
        <v>1</v>
      </c>
      <c r="G98019" s="2" t="s">
        <v>6</v>
      </c>
      <c r="H98019" s="2" t="s">
        <v>61</v>
      </c>
      <c r="I98019">
        <v>5</v>
      </c>
      <c r="J98019" s="2" t="s">
        <v>56</v>
      </c>
      <c r="K98019">
        <v>12600</v>
      </c>
      <c r="L98019">
        <v>12600</v>
      </c>
    </row>
    <row r="98020" spans="1:12" x14ac:dyDescent="0.3">
      <c r="A98020" s="2" t="s">
        <v>98082</v>
      </c>
      <c r="B98020">
        <v>16563</v>
      </c>
      <c r="C98020" s="1">
        <v>44747</v>
      </c>
      <c r="D98020" s="1">
        <v>44748</v>
      </c>
      <c r="E98020" s="1">
        <v>44749</v>
      </c>
      <c r="F98020">
        <v>1</v>
      </c>
      <c r="G98020" s="2" t="s">
        <v>6</v>
      </c>
      <c r="H98020" s="2" t="s">
        <v>61</v>
      </c>
      <c r="J98020" s="2" t="s">
        <v>59</v>
      </c>
      <c r="K98020">
        <v>12600</v>
      </c>
      <c r="L98020">
        <v>5040</v>
      </c>
    </row>
    <row r="98021" spans="1:12" x14ac:dyDescent="0.3">
      <c r="A98021" s="2" t="s">
        <v>98083</v>
      </c>
      <c r="B98021">
        <v>16563</v>
      </c>
      <c r="C98021" s="1">
        <v>44747</v>
      </c>
      <c r="D98021" s="1">
        <v>44748</v>
      </c>
      <c r="E98021" s="1">
        <v>44750</v>
      </c>
      <c r="F98021">
        <v>1</v>
      </c>
      <c r="G98021" s="2" t="s">
        <v>6</v>
      </c>
      <c r="H98021" s="2" t="s">
        <v>61</v>
      </c>
      <c r="I98021">
        <v>5</v>
      </c>
      <c r="J98021" s="2" t="s">
        <v>56</v>
      </c>
      <c r="K98021">
        <v>12600</v>
      </c>
      <c r="L98021">
        <v>12600</v>
      </c>
    </row>
    <row r="98022" spans="1:12" x14ac:dyDescent="0.3">
      <c r="A98022" s="2" t="s">
        <v>98084</v>
      </c>
      <c r="B98022">
        <v>16563</v>
      </c>
      <c r="C98022" s="1">
        <v>44747</v>
      </c>
      <c r="D98022" s="1">
        <v>44748</v>
      </c>
      <c r="E98022" s="1">
        <v>44749</v>
      </c>
      <c r="F98022">
        <v>1</v>
      </c>
      <c r="G98022" s="2" t="s">
        <v>6</v>
      </c>
      <c r="H98022" s="2" t="s">
        <v>58</v>
      </c>
      <c r="I98022">
        <v>3</v>
      </c>
      <c r="J98022" s="2" t="s">
        <v>56</v>
      </c>
      <c r="K98022">
        <v>12600</v>
      </c>
      <c r="L98022">
        <v>12600</v>
      </c>
    </row>
    <row r="98023" spans="1:12" x14ac:dyDescent="0.3">
      <c r="A98023" s="2" t="s">
        <v>98085</v>
      </c>
      <c r="B98023">
        <v>16563</v>
      </c>
      <c r="C98023" s="1">
        <v>44748</v>
      </c>
      <c r="D98023" s="1">
        <v>44748</v>
      </c>
      <c r="E98023" s="1">
        <v>44749</v>
      </c>
      <c r="F98023">
        <v>1</v>
      </c>
      <c r="G98023" s="2" t="s">
        <v>7</v>
      </c>
      <c r="H98023" s="2" t="s">
        <v>58</v>
      </c>
      <c r="J98023" s="2" t="s">
        <v>56</v>
      </c>
      <c r="K98023">
        <v>16800</v>
      </c>
      <c r="L98023">
        <v>16800</v>
      </c>
    </row>
    <row r="98024" spans="1:12" x14ac:dyDescent="0.3">
      <c r="A98024" s="2" t="s">
        <v>98086</v>
      </c>
      <c r="B98024">
        <v>16563</v>
      </c>
      <c r="C98024" s="1">
        <v>44747</v>
      </c>
      <c r="D98024" s="1">
        <v>44748</v>
      </c>
      <c r="E98024" s="1">
        <v>44749</v>
      </c>
      <c r="F98024">
        <v>1</v>
      </c>
      <c r="G98024" s="2" t="s">
        <v>7</v>
      </c>
      <c r="H98024" s="2" t="s">
        <v>69</v>
      </c>
      <c r="J98024" s="2" t="s">
        <v>59</v>
      </c>
      <c r="K98024">
        <v>16800</v>
      </c>
      <c r="L98024">
        <v>6720</v>
      </c>
    </row>
    <row r="98025" spans="1:12" x14ac:dyDescent="0.3">
      <c r="A98025" s="2" t="s">
        <v>98087</v>
      </c>
      <c r="B98025">
        <v>16563</v>
      </c>
      <c r="C98025" s="1">
        <v>44727</v>
      </c>
      <c r="D98025" s="1">
        <v>44748</v>
      </c>
      <c r="E98025" s="1">
        <v>44749</v>
      </c>
      <c r="F98025">
        <v>1</v>
      </c>
      <c r="G98025" s="2" t="s">
        <v>7</v>
      </c>
      <c r="H98025" s="2" t="s">
        <v>58</v>
      </c>
      <c r="I98025">
        <v>5</v>
      </c>
      <c r="J98025" s="2" t="s">
        <v>56</v>
      </c>
      <c r="K98025">
        <v>16800</v>
      </c>
      <c r="L98025">
        <v>16800</v>
      </c>
    </row>
    <row r="98026" spans="1:12" x14ac:dyDescent="0.3">
      <c r="A98026" s="2" t="s">
        <v>98088</v>
      </c>
      <c r="B98026">
        <v>16563</v>
      </c>
      <c r="C98026" s="1">
        <v>44748</v>
      </c>
      <c r="D98026" s="1">
        <v>44748</v>
      </c>
      <c r="E98026" s="1">
        <v>44749</v>
      </c>
      <c r="F98026">
        <v>6</v>
      </c>
      <c r="G98026" s="2" t="s">
        <v>7</v>
      </c>
      <c r="H98026" s="2" t="s">
        <v>78</v>
      </c>
      <c r="J98026" s="2" t="s">
        <v>56</v>
      </c>
      <c r="K98026">
        <v>23520</v>
      </c>
      <c r="L98026">
        <v>23520</v>
      </c>
    </row>
    <row r="98027" spans="1:12" x14ac:dyDescent="0.3">
      <c r="A98027" s="2" t="s">
        <v>98089</v>
      </c>
      <c r="B98027">
        <v>16563</v>
      </c>
      <c r="C98027" s="1">
        <v>44748</v>
      </c>
      <c r="D98027" s="1">
        <v>44748</v>
      </c>
      <c r="E98027" s="1">
        <v>44749</v>
      </c>
      <c r="F98027">
        <v>3</v>
      </c>
      <c r="G98027" s="2" t="s">
        <v>7</v>
      </c>
      <c r="H98027" s="2" t="s">
        <v>58</v>
      </c>
      <c r="I98027">
        <v>5</v>
      </c>
      <c r="J98027" s="2" t="s">
        <v>56</v>
      </c>
      <c r="K98027">
        <v>18480</v>
      </c>
      <c r="L98027">
        <v>18480</v>
      </c>
    </row>
    <row r="98028" spans="1:12" x14ac:dyDescent="0.3">
      <c r="A98028" s="2" t="s">
        <v>98090</v>
      </c>
      <c r="B98028">
        <v>16563</v>
      </c>
      <c r="C98028" s="1">
        <v>44748</v>
      </c>
      <c r="D98028" s="1">
        <v>44748</v>
      </c>
      <c r="E98028" s="1">
        <v>44749</v>
      </c>
      <c r="F98028">
        <v>1</v>
      </c>
      <c r="G98028" s="2" t="s">
        <v>7</v>
      </c>
      <c r="H98028" s="2" t="s">
        <v>72</v>
      </c>
      <c r="J98028" s="2" t="s">
        <v>56</v>
      </c>
      <c r="K98028">
        <v>16800</v>
      </c>
      <c r="L98028">
        <v>16800</v>
      </c>
    </row>
    <row r="98029" spans="1:12" x14ac:dyDescent="0.3">
      <c r="A98029" s="2" t="s">
        <v>98091</v>
      </c>
      <c r="B98029">
        <v>16563</v>
      </c>
      <c r="C98029" s="1">
        <v>44748</v>
      </c>
      <c r="D98029" s="1">
        <v>44748</v>
      </c>
      <c r="E98029" s="1">
        <v>44749</v>
      </c>
      <c r="F98029">
        <v>6</v>
      </c>
      <c r="G98029" s="2" t="s">
        <v>7</v>
      </c>
      <c r="H98029" s="2" t="s">
        <v>78</v>
      </c>
      <c r="I98029">
        <v>5</v>
      </c>
      <c r="J98029" s="2" t="s">
        <v>56</v>
      </c>
      <c r="K98029">
        <v>23520</v>
      </c>
      <c r="L98029">
        <v>23520</v>
      </c>
    </row>
    <row r="98030" spans="1:12" x14ac:dyDescent="0.3">
      <c r="A98030" s="2" t="s">
        <v>98092</v>
      </c>
      <c r="B98030">
        <v>16563</v>
      </c>
      <c r="C98030" s="1">
        <v>44744</v>
      </c>
      <c r="D98030" s="1">
        <v>44748</v>
      </c>
      <c r="E98030" s="1">
        <v>44753</v>
      </c>
      <c r="F98030">
        <v>1</v>
      </c>
      <c r="G98030" s="2" t="s">
        <v>7</v>
      </c>
      <c r="H98030" s="2" t="s">
        <v>72</v>
      </c>
      <c r="I98030">
        <v>4</v>
      </c>
      <c r="J98030" s="2" t="s">
        <v>56</v>
      </c>
      <c r="K98030">
        <v>16800</v>
      </c>
      <c r="L98030">
        <v>16800</v>
      </c>
    </row>
    <row r="98031" spans="1:12" x14ac:dyDescent="0.3">
      <c r="A98031" s="2" t="s">
        <v>98093</v>
      </c>
      <c r="B98031">
        <v>16563</v>
      </c>
      <c r="C98031" s="1">
        <v>44743</v>
      </c>
      <c r="D98031" s="1">
        <v>44748</v>
      </c>
      <c r="E98031" s="1">
        <v>44749</v>
      </c>
      <c r="F98031">
        <v>2</v>
      </c>
      <c r="G98031" s="2" t="s">
        <v>7</v>
      </c>
      <c r="H98031" s="2" t="s">
        <v>55</v>
      </c>
      <c r="J98031" s="2" t="s">
        <v>56</v>
      </c>
      <c r="K98031">
        <v>16800</v>
      </c>
      <c r="L98031">
        <v>16800</v>
      </c>
    </row>
    <row r="98032" spans="1:12" x14ac:dyDescent="0.3">
      <c r="A98032" s="2" t="s">
        <v>98094</v>
      </c>
      <c r="B98032">
        <v>16563</v>
      </c>
      <c r="C98032" s="1">
        <v>44747</v>
      </c>
      <c r="D98032" s="1">
        <v>44748</v>
      </c>
      <c r="E98032" s="1">
        <v>44750</v>
      </c>
      <c r="F98032">
        <v>1</v>
      </c>
      <c r="G98032" s="2" t="s">
        <v>7</v>
      </c>
      <c r="H98032" s="2" t="s">
        <v>58</v>
      </c>
      <c r="J98032" s="2" t="s">
        <v>56</v>
      </c>
      <c r="K98032">
        <v>16800</v>
      </c>
      <c r="L98032">
        <v>16800</v>
      </c>
    </row>
    <row r="98033" spans="1:12" x14ac:dyDescent="0.3">
      <c r="A98033" s="2" t="s">
        <v>98095</v>
      </c>
      <c r="B98033">
        <v>16563</v>
      </c>
      <c r="C98033" s="1">
        <v>44748</v>
      </c>
      <c r="D98033" s="1">
        <v>44748</v>
      </c>
      <c r="E98033" s="1">
        <v>44751</v>
      </c>
      <c r="F98033">
        <v>2</v>
      </c>
      <c r="G98033" s="2" t="s">
        <v>7</v>
      </c>
      <c r="H98033" s="2" t="s">
        <v>58</v>
      </c>
      <c r="I98033">
        <v>5</v>
      </c>
      <c r="J98033" s="2" t="s">
        <v>56</v>
      </c>
      <c r="K98033">
        <v>16800</v>
      </c>
      <c r="L98033">
        <v>16800</v>
      </c>
    </row>
    <row r="98034" spans="1:12" x14ac:dyDescent="0.3">
      <c r="A98034" s="2" t="s">
        <v>98096</v>
      </c>
      <c r="B98034">
        <v>16563</v>
      </c>
      <c r="C98034" s="1">
        <v>44748</v>
      </c>
      <c r="D98034" s="1">
        <v>44748</v>
      </c>
      <c r="E98034" s="1">
        <v>44749</v>
      </c>
      <c r="F98034">
        <v>1</v>
      </c>
      <c r="G98034" s="2" t="s">
        <v>7</v>
      </c>
      <c r="H98034" s="2" t="s">
        <v>55</v>
      </c>
      <c r="J98034" s="2" t="s">
        <v>59</v>
      </c>
      <c r="K98034">
        <v>16800</v>
      </c>
      <c r="L98034">
        <v>6720</v>
      </c>
    </row>
    <row r="98035" spans="1:12" x14ac:dyDescent="0.3">
      <c r="A98035" s="2" t="s">
        <v>98097</v>
      </c>
      <c r="B98035">
        <v>16563</v>
      </c>
      <c r="C98035" s="1">
        <v>44748</v>
      </c>
      <c r="D98035" s="1">
        <v>44748</v>
      </c>
      <c r="E98035" s="1">
        <v>44749</v>
      </c>
      <c r="F98035">
        <v>4</v>
      </c>
      <c r="G98035" s="2" t="s">
        <v>7</v>
      </c>
      <c r="H98035" s="2" t="s">
        <v>69</v>
      </c>
      <c r="J98035" s="2" t="s">
        <v>59</v>
      </c>
      <c r="K98035">
        <v>20160</v>
      </c>
      <c r="L98035">
        <v>8064</v>
      </c>
    </row>
    <row r="98036" spans="1:12" x14ac:dyDescent="0.3">
      <c r="A98036" s="2" t="s">
        <v>98098</v>
      </c>
      <c r="B98036">
        <v>16563</v>
      </c>
      <c r="C98036" s="1">
        <v>44748</v>
      </c>
      <c r="D98036" s="1">
        <v>44748</v>
      </c>
      <c r="E98036" s="1">
        <v>44753</v>
      </c>
      <c r="F98036">
        <v>1</v>
      </c>
      <c r="G98036" s="2" t="s">
        <v>8</v>
      </c>
      <c r="H98036" s="2" t="s">
        <v>80</v>
      </c>
      <c r="I98036">
        <v>3</v>
      </c>
      <c r="J98036" s="2" t="s">
        <v>56</v>
      </c>
      <c r="K98036">
        <v>26600</v>
      </c>
      <c r="L98036">
        <v>26600</v>
      </c>
    </row>
    <row r="98037" spans="1:12" x14ac:dyDescent="0.3">
      <c r="A98037" s="2" t="s">
        <v>98099</v>
      </c>
      <c r="B98037">
        <v>16563</v>
      </c>
      <c r="C98037" s="1">
        <v>44746</v>
      </c>
      <c r="D98037" s="1">
        <v>44748</v>
      </c>
      <c r="E98037" s="1">
        <v>44749</v>
      </c>
      <c r="F98037">
        <v>4</v>
      </c>
      <c r="G98037" s="2" t="s">
        <v>8</v>
      </c>
      <c r="H98037" s="2" t="s">
        <v>55</v>
      </c>
      <c r="J98037" s="2" t="s">
        <v>56</v>
      </c>
      <c r="K98037">
        <v>31920</v>
      </c>
      <c r="L98037">
        <v>31920</v>
      </c>
    </row>
    <row r="98038" spans="1:12" x14ac:dyDescent="0.3">
      <c r="A98038" s="2" t="s">
        <v>98100</v>
      </c>
      <c r="B98038">
        <v>16563</v>
      </c>
      <c r="C98038" s="1">
        <v>44747</v>
      </c>
      <c r="D98038" s="1">
        <v>44748</v>
      </c>
      <c r="E98038" s="1">
        <v>44749</v>
      </c>
      <c r="F98038">
        <v>1</v>
      </c>
      <c r="G98038" s="2" t="s">
        <v>8</v>
      </c>
      <c r="H98038" s="2" t="s">
        <v>72</v>
      </c>
      <c r="J98038" s="2" t="s">
        <v>56</v>
      </c>
      <c r="K98038">
        <v>26600</v>
      </c>
      <c r="L98038">
        <v>26600</v>
      </c>
    </row>
    <row r="98039" spans="1:12" x14ac:dyDescent="0.3">
      <c r="A98039" s="2" t="s">
        <v>98101</v>
      </c>
      <c r="B98039">
        <v>16563</v>
      </c>
      <c r="C98039" s="1">
        <v>44747</v>
      </c>
      <c r="D98039" s="1">
        <v>44748</v>
      </c>
      <c r="E98039" s="1">
        <v>44749</v>
      </c>
      <c r="F98039">
        <v>2</v>
      </c>
      <c r="G98039" s="2" t="s">
        <v>8</v>
      </c>
      <c r="H98039" s="2" t="s">
        <v>72</v>
      </c>
      <c r="J98039" s="2" t="s">
        <v>59</v>
      </c>
      <c r="K98039">
        <v>26600</v>
      </c>
      <c r="L98039">
        <v>10640</v>
      </c>
    </row>
    <row r="98040" spans="1:12" x14ac:dyDescent="0.3">
      <c r="A98040" s="2" t="s">
        <v>98102</v>
      </c>
      <c r="B98040">
        <v>16563</v>
      </c>
      <c r="C98040" s="1">
        <v>44747</v>
      </c>
      <c r="D98040" s="1">
        <v>44748</v>
      </c>
      <c r="E98040" s="1">
        <v>44750</v>
      </c>
      <c r="F98040">
        <v>1</v>
      </c>
      <c r="G98040" s="2" t="s">
        <v>8</v>
      </c>
      <c r="H98040" s="2" t="s">
        <v>58</v>
      </c>
      <c r="I98040">
        <v>5</v>
      </c>
      <c r="J98040" s="2" t="s">
        <v>56</v>
      </c>
      <c r="K98040">
        <v>26600</v>
      </c>
      <c r="L98040">
        <v>26600</v>
      </c>
    </row>
    <row r="98041" spans="1:12" x14ac:dyDescent="0.3">
      <c r="A98041" s="2" t="s">
        <v>98103</v>
      </c>
      <c r="B98041">
        <v>16563</v>
      </c>
      <c r="C98041" s="1">
        <v>44747</v>
      </c>
      <c r="D98041" s="1">
        <v>44748</v>
      </c>
      <c r="E98041" s="1">
        <v>44749</v>
      </c>
      <c r="F98041">
        <v>2</v>
      </c>
      <c r="G98041" s="2" t="s">
        <v>8</v>
      </c>
      <c r="H98041" s="2" t="s">
        <v>78</v>
      </c>
      <c r="J98041" s="2" t="s">
        <v>59</v>
      </c>
      <c r="K98041">
        <v>26600</v>
      </c>
      <c r="L98041">
        <v>10640</v>
      </c>
    </row>
    <row r="98042" spans="1:12" x14ac:dyDescent="0.3">
      <c r="A98042" s="2" t="s">
        <v>98104</v>
      </c>
      <c r="B98042">
        <v>16563</v>
      </c>
      <c r="C98042" s="1">
        <v>44748</v>
      </c>
      <c r="D98042" s="1">
        <v>44748</v>
      </c>
      <c r="E98042" s="1">
        <v>44751</v>
      </c>
      <c r="F98042">
        <v>1</v>
      </c>
      <c r="G98042" s="2" t="s">
        <v>8</v>
      </c>
      <c r="H98042" s="2" t="s">
        <v>72</v>
      </c>
      <c r="J98042" s="2" t="s">
        <v>56</v>
      </c>
      <c r="K98042">
        <v>26600</v>
      </c>
      <c r="L98042">
        <v>26600</v>
      </c>
    </row>
    <row r="98043" spans="1:12" x14ac:dyDescent="0.3">
      <c r="A98043" s="2" t="s">
        <v>98105</v>
      </c>
      <c r="B98043">
        <v>16563</v>
      </c>
      <c r="C98043" s="1">
        <v>44748</v>
      </c>
      <c r="D98043" s="1">
        <v>44748</v>
      </c>
      <c r="E98043" s="1">
        <v>44750</v>
      </c>
      <c r="F98043">
        <v>1</v>
      </c>
      <c r="G98043" s="2" t="s">
        <v>8</v>
      </c>
      <c r="H98043" s="2" t="s">
        <v>58</v>
      </c>
      <c r="J98043" s="2" t="s">
        <v>59</v>
      </c>
      <c r="K98043">
        <v>26600</v>
      </c>
      <c r="L98043">
        <v>10640</v>
      </c>
    </row>
    <row r="98044" spans="1:12" x14ac:dyDescent="0.3">
      <c r="A98044" s="2" t="s">
        <v>98106</v>
      </c>
      <c r="B98044">
        <v>16563</v>
      </c>
      <c r="C98044" s="1">
        <v>44745</v>
      </c>
      <c r="D98044" s="1">
        <v>44748</v>
      </c>
      <c r="E98044" s="1">
        <v>44753</v>
      </c>
      <c r="F98044">
        <v>1</v>
      </c>
      <c r="G98044" s="2" t="s">
        <v>8</v>
      </c>
      <c r="H98044" s="2" t="s">
        <v>72</v>
      </c>
      <c r="J98044" s="2" t="s">
        <v>56</v>
      </c>
      <c r="K98044">
        <v>26600</v>
      </c>
      <c r="L98044">
        <v>26600</v>
      </c>
    </row>
    <row r="98045" spans="1:12" x14ac:dyDescent="0.3">
      <c r="A98045" s="2" t="s">
        <v>98107</v>
      </c>
      <c r="B98045">
        <v>16563</v>
      </c>
      <c r="C98045" s="1">
        <v>44747</v>
      </c>
      <c r="D98045" s="1">
        <v>44748</v>
      </c>
      <c r="E98045" s="1">
        <v>44751</v>
      </c>
      <c r="F98045">
        <v>1</v>
      </c>
      <c r="G98045" s="2" t="s">
        <v>8</v>
      </c>
      <c r="H98045" s="2" t="s">
        <v>69</v>
      </c>
      <c r="I98045">
        <v>3</v>
      </c>
      <c r="J98045" s="2" t="s">
        <v>56</v>
      </c>
      <c r="K98045">
        <v>26600</v>
      </c>
      <c r="L98045">
        <v>26600</v>
      </c>
    </row>
    <row r="98046" spans="1:12" x14ac:dyDescent="0.3">
      <c r="A98046" s="2" t="s">
        <v>98108</v>
      </c>
      <c r="B98046">
        <v>17558</v>
      </c>
      <c r="C98046" s="1">
        <v>44748</v>
      </c>
      <c r="D98046" s="1">
        <v>44748</v>
      </c>
      <c r="E98046" s="1">
        <v>44753</v>
      </c>
      <c r="F98046">
        <v>3</v>
      </c>
      <c r="G98046" s="2" t="s">
        <v>5</v>
      </c>
      <c r="H98046" s="2" t="s">
        <v>58</v>
      </c>
      <c r="I98046">
        <v>3</v>
      </c>
      <c r="J98046" s="2" t="s">
        <v>56</v>
      </c>
      <c r="K98046">
        <v>12155</v>
      </c>
      <c r="L98046">
        <v>12155</v>
      </c>
    </row>
    <row r="98047" spans="1:12" x14ac:dyDescent="0.3">
      <c r="A98047" s="2" t="s">
        <v>98109</v>
      </c>
      <c r="B98047">
        <v>17558</v>
      </c>
      <c r="C98047" s="1">
        <v>44746</v>
      </c>
      <c r="D98047" s="1">
        <v>44748</v>
      </c>
      <c r="E98047" s="1">
        <v>44750</v>
      </c>
      <c r="F98047">
        <v>2</v>
      </c>
      <c r="G98047" s="2" t="s">
        <v>5</v>
      </c>
      <c r="H98047" s="2" t="s">
        <v>72</v>
      </c>
      <c r="J98047" s="2" t="s">
        <v>59</v>
      </c>
      <c r="K98047">
        <v>11050</v>
      </c>
      <c r="L98047">
        <v>4420</v>
      </c>
    </row>
    <row r="98048" spans="1:12" x14ac:dyDescent="0.3">
      <c r="A98048" s="2" t="s">
        <v>98110</v>
      </c>
      <c r="B98048">
        <v>17558</v>
      </c>
      <c r="C98048" s="1">
        <v>44744</v>
      </c>
      <c r="D98048" s="1">
        <v>44748</v>
      </c>
      <c r="E98048" s="1">
        <v>44754</v>
      </c>
      <c r="F98048">
        <v>2</v>
      </c>
      <c r="G98048" s="2" t="s">
        <v>5</v>
      </c>
      <c r="H98048" s="2" t="s">
        <v>61</v>
      </c>
      <c r="J98048" s="2" t="s">
        <v>56</v>
      </c>
      <c r="K98048">
        <v>11050</v>
      </c>
      <c r="L98048">
        <v>11050</v>
      </c>
    </row>
    <row r="98049" spans="1:12" x14ac:dyDescent="0.3">
      <c r="A98049" s="2" t="s">
        <v>98111</v>
      </c>
      <c r="B98049">
        <v>17558</v>
      </c>
      <c r="C98049" s="1">
        <v>44747</v>
      </c>
      <c r="D98049" s="1">
        <v>44748</v>
      </c>
      <c r="E98049" s="1">
        <v>44749</v>
      </c>
      <c r="F98049">
        <v>3</v>
      </c>
      <c r="G98049" s="2" t="s">
        <v>5</v>
      </c>
      <c r="H98049" s="2" t="s">
        <v>58</v>
      </c>
      <c r="I98049">
        <v>3</v>
      </c>
      <c r="J98049" s="2" t="s">
        <v>56</v>
      </c>
      <c r="K98049">
        <v>12155</v>
      </c>
      <c r="L98049">
        <v>12155</v>
      </c>
    </row>
    <row r="98050" spans="1:12" x14ac:dyDescent="0.3">
      <c r="A98050" s="2" t="s">
        <v>98112</v>
      </c>
      <c r="B98050">
        <v>17558</v>
      </c>
      <c r="C98050" s="1">
        <v>44724</v>
      </c>
      <c r="D98050" s="1">
        <v>44748</v>
      </c>
      <c r="E98050" s="1">
        <v>44749</v>
      </c>
      <c r="F98050">
        <v>2</v>
      </c>
      <c r="G98050" s="2" t="s">
        <v>5</v>
      </c>
      <c r="H98050" s="2" t="s">
        <v>55</v>
      </c>
      <c r="I98050">
        <v>2</v>
      </c>
      <c r="J98050" s="2" t="s">
        <v>56</v>
      </c>
      <c r="K98050">
        <v>11050</v>
      </c>
      <c r="L98050">
        <v>11050</v>
      </c>
    </row>
    <row r="98051" spans="1:12" x14ac:dyDescent="0.3">
      <c r="A98051" s="2" t="s">
        <v>98113</v>
      </c>
      <c r="B98051">
        <v>17558</v>
      </c>
      <c r="C98051" s="1">
        <v>44744</v>
      </c>
      <c r="D98051" s="1">
        <v>44748</v>
      </c>
      <c r="E98051" s="1">
        <v>44749</v>
      </c>
      <c r="F98051">
        <v>2</v>
      </c>
      <c r="G98051" s="2" t="s">
        <v>5</v>
      </c>
      <c r="H98051" s="2" t="s">
        <v>58</v>
      </c>
      <c r="J98051" s="2" t="s">
        <v>59</v>
      </c>
      <c r="K98051">
        <v>11050</v>
      </c>
      <c r="L98051">
        <v>4420</v>
      </c>
    </row>
    <row r="98052" spans="1:12" x14ac:dyDescent="0.3">
      <c r="A98052" s="2" t="s">
        <v>98114</v>
      </c>
      <c r="B98052">
        <v>17558</v>
      </c>
      <c r="C98052" s="1">
        <v>44744</v>
      </c>
      <c r="D98052" s="1">
        <v>44748</v>
      </c>
      <c r="E98052" s="1">
        <v>44749</v>
      </c>
      <c r="F98052">
        <v>3</v>
      </c>
      <c r="G98052" s="2" t="s">
        <v>5</v>
      </c>
      <c r="H98052" s="2" t="s">
        <v>55</v>
      </c>
      <c r="I98052">
        <v>3</v>
      </c>
      <c r="J98052" s="2" t="s">
        <v>56</v>
      </c>
      <c r="K98052">
        <v>12155</v>
      </c>
      <c r="L98052">
        <v>12155</v>
      </c>
    </row>
    <row r="98053" spans="1:12" x14ac:dyDescent="0.3">
      <c r="A98053" s="2" t="s">
        <v>98115</v>
      </c>
      <c r="B98053">
        <v>17558</v>
      </c>
      <c r="C98053" s="1">
        <v>44743</v>
      </c>
      <c r="D98053" s="1">
        <v>44748</v>
      </c>
      <c r="E98053" s="1">
        <v>44753</v>
      </c>
      <c r="F98053">
        <v>4</v>
      </c>
      <c r="G98053" s="2" t="s">
        <v>5</v>
      </c>
      <c r="H98053" s="2" t="s">
        <v>55</v>
      </c>
      <c r="I98053">
        <v>3</v>
      </c>
      <c r="J98053" s="2" t="s">
        <v>56</v>
      </c>
      <c r="K98053">
        <v>13260</v>
      </c>
      <c r="L98053">
        <v>13260</v>
      </c>
    </row>
    <row r="98054" spans="1:12" x14ac:dyDescent="0.3">
      <c r="A98054" s="2" t="s">
        <v>98116</v>
      </c>
      <c r="B98054">
        <v>17558</v>
      </c>
      <c r="C98054" s="1">
        <v>44744</v>
      </c>
      <c r="D98054" s="1">
        <v>44748</v>
      </c>
      <c r="E98054" s="1">
        <v>44750</v>
      </c>
      <c r="F98054">
        <v>2</v>
      </c>
      <c r="G98054" s="2" t="s">
        <v>5</v>
      </c>
      <c r="H98054" s="2" t="s">
        <v>55</v>
      </c>
      <c r="J98054" s="2" t="s">
        <v>59</v>
      </c>
      <c r="K98054">
        <v>11050</v>
      </c>
      <c r="L98054">
        <v>4420</v>
      </c>
    </row>
    <row r="98055" spans="1:12" x14ac:dyDescent="0.3">
      <c r="A98055" s="2" t="s">
        <v>98117</v>
      </c>
      <c r="B98055">
        <v>17558</v>
      </c>
      <c r="C98055" s="1">
        <v>44743</v>
      </c>
      <c r="D98055" s="1">
        <v>44748</v>
      </c>
      <c r="E98055" s="1">
        <v>44753</v>
      </c>
      <c r="F98055">
        <v>2</v>
      </c>
      <c r="G98055" s="2" t="s">
        <v>5</v>
      </c>
      <c r="H98055" s="2" t="s">
        <v>58</v>
      </c>
      <c r="J98055" s="2" t="s">
        <v>67</v>
      </c>
      <c r="K98055">
        <v>11050</v>
      </c>
      <c r="L98055">
        <v>11050</v>
      </c>
    </row>
    <row r="98056" spans="1:12" x14ac:dyDescent="0.3">
      <c r="A98056" s="2" t="s">
        <v>98118</v>
      </c>
      <c r="B98056">
        <v>17558</v>
      </c>
      <c r="C98056" s="1">
        <v>44742</v>
      </c>
      <c r="D98056" s="1">
        <v>44748</v>
      </c>
      <c r="E98056" s="1">
        <v>44751</v>
      </c>
      <c r="F98056">
        <v>1</v>
      </c>
      <c r="G98056" s="2" t="s">
        <v>6</v>
      </c>
      <c r="H98056" s="2" t="s">
        <v>58</v>
      </c>
      <c r="J98056" s="2" t="s">
        <v>56</v>
      </c>
      <c r="K98056">
        <v>15300</v>
      </c>
      <c r="L98056">
        <v>15300</v>
      </c>
    </row>
    <row r="98057" spans="1:12" x14ac:dyDescent="0.3">
      <c r="A98057" s="2" t="s">
        <v>98119</v>
      </c>
      <c r="B98057">
        <v>17558</v>
      </c>
      <c r="C98057" s="1">
        <v>44745</v>
      </c>
      <c r="D98057" s="1">
        <v>44748</v>
      </c>
      <c r="E98057" s="1">
        <v>44749</v>
      </c>
      <c r="F98057">
        <v>2</v>
      </c>
      <c r="G98057" s="2" t="s">
        <v>6</v>
      </c>
      <c r="H98057" s="2" t="s">
        <v>55</v>
      </c>
      <c r="I98057">
        <v>3</v>
      </c>
      <c r="J98057" s="2" t="s">
        <v>56</v>
      </c>
      <c r="K98057">
        <v>15300</v>
      </c>
      <c r="L98057">
        <v>15300</v>
      </c>
    </row>
    <row r="98058" spans="1:12" x14ac:dyDescent="0.3">
      <c r="A98058" s="2" t="s">
        <v>98120</v>
      </c>
      <c r="B98058">
        <v>17558</v>
      </c>
      <c r="C98058" s="1">
        <v>44744</v>
      </c>
      <c r="D98058" s="1">
        <v>44748</v>
      </c>
      <c r="E98058" s="1">
        <v>44753</v>
      </c>
      <c r="F98058">
        <v>2</v>
      </c>
      <c r="G98058" s="2" t="s">
        <v>6</v>
      </c>
      <c r="H98058" s="2" t="s">
        <v>78</v>
      </c>
      <c r="J98058" s="2" t="s">
        <v>56</v>
      </c>
      <c r="K98058">
        <v>15300</v>
      </c>
      <c r="L98058">
        <v>15300</v>
      </c>
    </row>
    <row r="98059" spans="1:12" x14ac:dyDescent="0.3">
      <c r="A98059" s="2" t="s">
        <v>98121</v>
      </c>
      <c r="B98059">
        <v>17558</v>
      </c>
      <c r="C98059" s="1">
        <v>44746</v>
      </c>
      <c r="D98059" s="1">
        <v>44748</v>
      </c>
      <c r="E98059" s="1">
        <v>44754</v>
      </c>
      <c r="F98059">
        <v>1</v>
      </c>
      <c r="G98059" s="2" t="s">
        <v>6</v>
      </c>
      <c r="H98059" s="2" t="s">
        <v>61</v>
      </c>
      <c r="I98059">
        <v>3</v>
      </c>
      <c r="J98059" s="2" t="s">
        <v>56</v>
      </c>
      <c r="K98059">
        <v>15300</v>
      </c>
      <c r="L98059">
        <v>15300</v>
      </c>
    </row>
    <row r="98060" spans="1:12" x14ac:dyDescent="0.3">
      <c r="A98060" s="2" t="s">
        <v>98122</v>
      </c>
      <c r="B98060">
        <v>17558</v>
      </c>
      <c r="C98060" s="1">
        <v>44746</v>
      </c>
      <c r="D98060" s="1">
        <v>44748</v>
      </c>
      <c r="E98060" s="1">
        <v>44750</v>
      </c>
      <c r="F98060">
        <v>3</v>
      </c>
      <c r="G98060" s="2" t="s">
        <v>6</v>
      </c>
      <c r="H98060" s="2" t="s">
        <v>58</v>
      </c>
      <c r="J98060" s="2" t="s">
        <v>59</v>
      </c>
      <c r="K98060">
        <v>16830</v>
      </c>
      <c r="L98060">
        <v>6732</v>
      </c>
    </row>
    <row r="98061" spans="1:12" x14ac:dyDescent="0.3">
      <c r="A98061" s="2" t="s">
        <v>98123</v>
      </c>
      <c r="B98061">
        <v>17558</v>
      </c>
      <c r="C98061" s="1">
        <v>44746</v>
      </c>
      <c r="D98061" s="1">
        <v>44748</v>
      </c>
      <c r="E98061" s="1">
        <v>44749</v>
      </c>
      <c r="F98061">
        <v>3</v>
      </c>
      <c r="G98061" s="2" t="s">
        <v>6</v>
      </c>
      <c r="H98061" s="2" t="s">
        <v>58</v>
      </c>
      <c r="I98061">
        <v>3</v>
      </c>
      <c r="J98061" s="2" t="s">
        <v>56</v>
      </c>
      <c r="K98061">
        <v>16830</v>
      </c>
      <c r="L98061">
        <v>16830</v>
      </c>
    </row>
    <row r="98062" spans="1:12" x14ac:dyDescent="0.3">
      <c r="A98062" s="2" t="s">
        <v>98124</v>
      </c>
      <c r="B98062">
        <v>17558</v>
      </c>
      <c r="C98062" s="1">
        <v>44746</v>
      </c>
      <c r="D98062" s="1">
        <v>44748</v>
      </c>
      <c r="E98062" s="1">
        <v>44751</v>
      </c>
      <c r="F98062">
        <v>4</v>
      </c>
      <c r="G98062" s="2" t="s">
        <v>6</v>
      </c>
      <c r="H98062" s="2" t="s">
        <v>58</v>
      </c>
      <c r="I98062">
        <v>3</v>
      </c>
      <c r="J98062" s="2" t="s">
        <v>56</v>
      </c>
      <c r="K98062">
        <v>18360</v>
      </c>
      <c r="L98062">
        <v>18360</v>
      </c>
    </row>
    <row r="98063" spans="1:12" x14ac:dyDescent="0.3">
      <c r="A98063" s="2" t="s">
        <v>98125</v>
      </c>
      <c r="B98063">
        <v>17558</v>
      </c>
      <c r="C98063" s="1">
        <v>44743</v>
      </c>
      <c r="D98063" s="1">
        <v>44748</v>
      </c>
      <c r="E98063" s="1">
        <v>44754</v>
      </c>
      <c r="F98063">
        <v>2</v>
      </c>
      <c r="G98063" s="2" t="s">
        <v>6</v>
      </c>
      <c r="H98063" s="2" t="s">
        <v>78</v>
      </c>
      <c r="J98063" s="2" t="s">
        <v>56</v>
      </c>
      <c r="K98063">
        <v>15300</v>
      </c>
      <c r="L98063">
        <v>15300</v>
      </c>
    </row>
    <row r="98064" spans="1:12" x14ac:dyDescent="0.3">
      <c r="A98064" s="2" t="s">
        <v>98126</v>
      </c>
      <c r="B98064">
        <v>17558</v>
      </c>
      <c r="C98064" s="1">
        <v>44744</v>
      </c>
      <c r="D98064" s="1">
        <v>44748</v>
      </c>
      <c r="E98064" s="1">
        <v>44754</v>
      </c>
      <c r="F98064">
        <v>2</v>
      </c>
      <c r="G98064" s="2" t="s">
        <v>6</v>
      </c>
      <c r="H98064" s="2" t="s">
        <v>78</v>
      </c>
      <c r="J98064" s="2" t="s">
        <v>56</v>
      </c>
      <c r="K98064">
        <v>15300</v>
      </c>
      <c r="L98064">
        <v>15300</v>
      </c>
    </row>
    <row r="98065" spans="1:12" x14ac:dyDescent="0.3">
      <c r="A98065" s="2" t="s">
        <v>98127</v>
      </c>
      <c r="B98065">
        <v>17558</v>
      </c>
      <c r="C98065" s="1">
        <v>44745</v>
      </c>
      <c r="D98065" s="1">
        <v>44748</v>
      </c>
      <c r="E98065" s="1">
        <v>44749</v>
      </c>
      <c r="F98065">
        <v>2</v>
      </c>
      <c r="G98065" s="2" t="s">
        <v>6</v>
      </c>
      <c r="H98065" s="2" t="s">
        <v>78</v>
      </c>
      <c r="I98065">
        <v>4</v>
      </c>
      <c r="J98065" s="2" t="s">
        <v>56</v>
      </c>
      <c r="K98065">
        <v>15300</v>
      </c>
      <c r="L98065">
        <v>15300</v>
      </c>
    </row>
    <row r="98066" spans="1:12" x14ac:dyDescent="0.3">
      <c r="A98066" s="2" t="s">
        <v>98128</v>
      </c>
      <c r="B98066">
        <v>17558</v>
      </c>
      <c r="C98066" s="1">
        <v>44744</v>
      </c>
      <c r="D98066" s="1">
        <v>44748</v>
      </c>
      <c r="E98066" s="1">
        <v>44749</v>
      </c>
      <c r="F98066">
        <v>1</v>
      </c>
      <c r="G98066" s="2" t="s">
        <v>6</v>
      </c>
      <c r="H98066" s="2" t="s">
        <v>58</v>
      </c>
      <c r="J98066" s="2" t="s">
        <v>56</v>
      </c>
      <c r="K98066">
        <v>15300</v>
      </c>
      <c r="L98066">
        <v>15300</v>
      </c>
    </row>
    <row r="98067" spans="1:12" x14ac:dyDescent="0.3">
      <c r="A98067" s="2" t="s">
        <v>98129</v>
      </c>
      <c r="B98067">
        <v>17558</v>
      </c>
      <c r="C98067" s="1">
        <v>44744</v>
      </c>
      <c r="D98067" s="1">
        <v>44748</v>
      </c>
      <c r="E98067" s="1">
        <v>44750</v>
      </c>
      <c r="F98067">
        <v>2</v>
      </c>
      <c r="G98067" s="2" t="s">
        <v>6</v>
      </c>
      <c r="H98067" s="2" t="s">
        <v>55</v>
      </c>
      <c r="J98067" s="2" t="s">
        <v>59</v>
      </c>
      <c r="K98067">
        <v>15300</v>
      </c>
      <c r="L98067">
        <v>6120</v>
      </c>
    </row>
    <row r="98068" spans="1:12" x14ac:dyDescent="0.3">
      <c r="A98068" s="2" t="s">
        <v>98130</v>
      </c>
      <c r="B98068">
        <v>17558</v>
      </c>
      <c r="C98068" s="1">
        <v>44745</v>
      </c>
      <c r="D98068" s="1">
        <v>44748</v>
      </c>
      <c r="E98068" s="1">
        <v>44750</v>
      </c>
      <c r="F98068">
        <v>2</v>
      </c>
      <c r="G98068" s="2" t="s">
        <v>6</v>
      </c>
      <c r="H98068" s="2" t="s">
        <v>69</v>
      </c>
      <c r="I98068">
        <v>4</v>
      </c>
      <c r="J98068" s="2" t="s">
        <v>56</v>
      </c>
      <c r="K98068">
        <v>15300</v>
      </c>
      <c r="L98068">
        <v>15300</v>
      </c>
    </row>
    <row r="98069" spans="1:12" x14ac:dyDescent="0.3">
      <c r="A98069" s="2" t="s">
        <v>98131</v>
      </c>
      <c r="B98069">
        <v>17558</v>
      </c>
      <c r="C98069" s="1">
        <v>44746</v>
      </c>
      <c r="D98069" s="1">
        <v>44748</v>
      </c>
      <c r="E98069" s="1">
        <v>44750</v>
      </c>
      <c r="F98069">
        <v>2</v>
      </c>
      <c r="G98069" s="2" t="s">
        <v>6</v>
      </c>
      <c r="H98069" s="2" t="s">
        <v>61</v>
      </c>
      <c r="J98069" s="2" t="s">
        <v>56</v>
      </c>
      <c r="K98069">
        <v>15300</v>
      </c>
      <c r="L98069">
        <v>15300</v>
      </c>
    </row>
    <row r="98070" spans="1:12" x14ac:dyDescent="0.3">
      <c r="A98070" s="2" t="s">
        <v>98132</v>
      </c>
      <c r="B98070">
        <v>17558</v>
      </c>
      <c r="C98070" s="1">
        <v>44744</v>
      </c>
      <c r="D98070" s="1">
        <v>44748</v>
      </c>
      <c r="E98070" s="1">
        <v>44750</v>
      </c>
      <c r="F98070">
        <v>2</v>
      </c>
      <c r="G98070" s="2" t="s">
        <v>6</v>
      </c>
      <c r="H98070" s="2" t="s">
        <v>58</v>
      </c>
      <c r="J98070" s="2" t="s">
        <v>59</v>
      </c>
      <c r="K98070">
        <v>15300</v>
      </c>
      <c r="L98070">
        <v>6120</v>
      </c>
    </row>
    <row r="98071" spans="1:12" x14ac:dyDescent="0.3">
      <c r="A98071" s="2" t="s">
        <v>98133</v>
      </c>
      <c r="B98071">
        <v>17558</v>
      </c>
      <c r="C98071" s="1">
        <v>44744</v>
      </c>
      <c r="D98071" s="1">
        <v>44748</v>
      </c>
      <c r="E98071" s="1">
        <v>44749</v>
      </c>
      <c r="F98071">
        <v>2</v>
      </c>
      <c r="G98071" s="2" t="s">
        <v>6</v>
      </c>
      <c r="H98071" s="2" t="s">
        <v>72</v>
      </c>
      <c r="J98071" s="2" t="s">
        <v>56</v>
      </c>
      <c r="K98071">
        <v>15300</v>
      </c>
      <c r="L98071">
        <v>15300</v>
      </c>
    </row>
    <row r="98072" spans="1:12" x14ac:dyDescent="0.3">
      <c r="A98072" s="2" t="s">
        <v>98134</v>
      </c>
      <c r="B98072">
        <v>17558</v>
      </c>
      <c r="C98072" s="1">
        <v>44747</v>
      </c>
      <c r="D98072" s="1">
        <v>44748</v>
      </c>
      <c r="E98072" s="1">
        <v>44750</v>
      </c>
      <c r="F98072">
        <v>2</v>
      </c>
      <c r="G98072" s="2" t="s">
        <v>6</v>
      </c>
      <c r="H98072" s="2" t="s">
        <v>69</v>
      </c>
      <c r="I98072">
        <v>3</v>
      </c>
      <c r="J98072" s="2" t="s">
        <v>56</v>
      </c>
      <c r="K98072">
        <v>15300</v>
      </c>
      <c r="L98072">
        <v>15300</v>
      </c>
    </row>
    <row r="98073" spans="1:12" x14ac:dyDescent="0.3">
      <c r="A98073" s="2" t="s">
        <v>98135</v>
      </c>
      <c r="B98073">
        <v>17558</v>
      </c>
      <c r="C98073" s="1">
        <v>44746</v>
      </c>
      <c r="D98073" s="1">
        <v>44748</v>
      </c>
      <c r="E98073" s="1">
        <v>44749</v>
      </c>
      <c r="F98073">
        <v>1</v>
      </c>
      <c r="G98073" s="2" t="s">
        <v>6</v>
      </c>
      <c r="H98073" s="2" t="s">
        <v>58</v>
      </c>
      <c r="I98073">
        <v>3</v>
      </c>
      <c r="J98073" s="2" t="s">
        <v>56</v>
      </c>
      <c r="K98073">
        <v>15300</v>
      </c>
      <c r="L98073">
        <v>15300</v>
      </c>
    </row>
    <row r="98074" spans="1:12" x14ac:dyDescent="0.3">
      <c r="A98074" s="2" t="s">
        <v>98136</v>
      </c>
      <c r="B98074">
        <v>17558</v>
      </c>
      <c r="C98074" s="1">
        <v>44745</v>
      </c>
      <c r="D98074" s="1">
        <v>44748</v>
      </c>
      <c r="E98074" s="1">
        <v>44754</v>
      </c>
      <c r="F98074">
        <v>2</v>
      </c>
      <c r="G98074" s="2" t="s">
        <v>6</v>
      </c>
      <c r="H98074" s="2" t="s">
        <v>72</v>
      </c>
      <c r="J98074" s="2" t="s">
        <v>56</v>
      </c>
      <c r="K98074">
        <v>15300</v>
      </c>
      <c r="L98074">
        <v>15300</v>
      </c>
    </row>
    <row r="98075" spans="1:12" x14ac:dyDescent="0.3">
      <c r="A98075" s="2" t="s">
        <v>98137</v>
      </c>
      <c r="B98075">
        <v>17558</v>
      </c>
      <c r="C98075" s="1">
        <v>44746</v>
      </c>
      <c r="D98075" s="1">
        <v>44748</v>
      </c>
      <c r="E98075" s="1">
        <v>44750</v>
      </c>
      <c r="F98075">
        <v>4</v>
      </c>
      <c r="G98075" s="2" t="s">
        <v>6</v>
      </c>
      <c r="H98075" s="2" t="s">
        <v>58</v>
      </c>
      <c r="J98075" s="2" t="s">
        <v>56</v>
      </c>
      <c r="K98075">
        <v>18360</v>
      </c>
      <c r="L98075">
        <v>18360</v>
      </c>
    </row>
    <row r="98076" spans="1:12" x14ac:dyDescent="0.3">
      <c r="A98076" s="2" t="s">
        <v>98138</v>
      </c>
      <c r="B98076">
        <v>17558</v>
      </c>
      <c r="C98076" s="1">
        <v>44743</v>
      </c>
      <c r="D98076" s="1">
        <v>44748</v>
      </c>
      <c r="E98076" s="1">
        <v>44753</v>
      </c>
      <c r="F98076">
        <v>3</v>
      </c>
      <c r="G98076" s="2" t="s">
        <v>6</v>
      </c>
      <c r="H98076" s="2" t="s">
        <v>58</v>
      </c>
      <c r="J98076" s="2" t="s">
        <v>59</v>
      </c>
      <c r="K98076">
        <v>16830</v>
      </c>
      <c r="L98076">
        <v>6732</v>
      </c>
    </row>
    <row r="98077" spans="1:12" x14ac:dyDescent="0.3">
      <c r="A98077" s="2" t="s">
        <v>98139</v>
      </c>
      <c r="B98077">
        <v>17558</v>
      </c>
      <c r="C98077" s="1">
        <v>44745</v>
      </c>
      <c r="D98077" s="1">
        <v>44748</v>
      </c>
      <c r="E98077" s="1">
        <v>44749</v>
      </c>
      <c r="F98077">
        <v>1</v>
      </c>
      <c r="G98077" s="2" t="s">
        <v>6</v>
      </c>
      <c r="H98077" s="2" t="s">
        <v>58</v>
      </c>
      <c r="J98077" s="2" t="s">
        <v>59</v>
      </c>
      <c r="K98077">
        <v>15300</v>
      </c>
      <c r="L98077">
        <v>6120</v>
      </c>
    </row>
    <row r="98078" spans="1:12" x14ac:dyDescent="0.3">
      <c r="A98078" s="2" t="s">
        <v>98140</v>
      </c>
      <c r="B98078">
        <v>17558</v>
      </c>
      <c r="C98078" s="1">
        <v>44745</v>
      </c>
      <c r="D98078" s="1">
        <v>44748</v>
      </c>
      <c r="E98078" s="1">
        <v>44753</v>
      </c>
      <c r="F98078">
        <v>2</v>
      </c>
      <c r="G98078" s="2" t="s">
        <v>6</v>
      </c>
      <c r="H98078" s="2" t="s">
        <v>58</v>
      </c>
      <c r="I98078">
        <v>3</v>
      </c>
      <c r="J98078" s="2" t="s">
        <v>56</v>
      </c>
      <c r="K98078">
        <v>15300</v>
      </c>
      <c r="L98078">
        <v>15300</v>
      </c>
    </row>
    <row r="98079" spans="1:12" x14ac:dyDescent="0.3">
      <c r="A98079" s="2" t="s">
        <v>98141</v>
      </c>
      <c r="B98079">
        <v>17558</v>
      </c>
      <c r="C98079" s="1">
        <v>44724</v>
      </c>
      <c r="D98079" s="1">
        <v>44748</v>
      </c>
      <c r="E98079" s="1">
        <v>44750</v>
      </c>
      <c r="F98079">
        <v>3</v>
      </c>
      <c r="G98079" s="2" t="s">
        <v>6</v>
      </c>
      <c r="H98079" s="2" t="s">
        <v>58</v>
      </c>
      <c r="J98079" s="2" t="s">
        <v>56</v>
      </c>
      <c r="K98079">
        <v>16830</v>
      </c>
      <c r="L98079">
        <v>16830</v>
      </c>
    </row>
    <row r="98080" spans="1:12" x14ac:dyDescent="0.3">
      <c r="A98080" s="2" t="s">
        <v>98142</v>
      </c>
      <c r="B98080">
        <v>17558</v>
      </c>
      <c r="C98080" s="1">
        <v>44746</v>
      </c>
      <c r="D98080" s="1">
        <v>44748</v>
      </c>
      <c r="E98080" s="1">
        <v>44749</v>
      </c>
      <c r="F98080">
        <v>2</v>
      </c>
      <c r="G98080" s="2" t="s">
        <v>6</v>
      </c>
      <c r="H98080" s="2" t="s">
        <v>58</v>
      </c>
      <c r="J98080" s="2" t="s">
        <v>59</v>
      </c>
      <c r="K98080">
        <v>15300</v>
      </c>
      <c r="L98080">
        <v>6120</v>
      </c>
    </row>
    <row r="98081" spans="1:12" x14ac:dyDescent="0.3">
      <c r="A98081" s="2" t="s">
        <v>98143</v>
      </c>
      <c r="B98081">
        <v>17558</v>
      </c>
      <c r="C98081" s="1">
        <v>44745</v>
      </c>
      <c r="D98081" s="1">
        <v>44748</v>
      </c>
      <c r="E98081" s="1">
        <v>44754</v>
      </c>
      <c r="F98081">
        <v>3</v>
      </c>
      <c r="G98081" s="2" t="s">
        <v>6</v>
      </c>
      <c r="H98081" s="2" t="s">
        <v>72</v>
      </c>
      <c r="J98081" s="2" t="s">
        <v>59</v>
      </c>
      <c r="K98081">
        <v>16830</v>
      </c>
      <c r="L98081">
        <v>6732</v>
      </c>
    </row>
    <row r="98082" spans="1:12" x14ac:dyDescent="0.3">
      <c r="A98082" s="2" t="s">
        <v>98144</v>
      </c>
      <c r="B98082">
        <v>17558</v>
      </c>
      <c r="C98082" s="1">
        <v>44744</v>
      </c>
      <c r="D98082" s="1">
        <v>44748</v>
      </c>
      <c r="E98082" s="1">
        <v>44750</v>
      </c>
      <c r="F98082">
        <v>2</v>
      </c>
      <c r="G98082" s="2" t="s">
        <v>7</v>
      </c>
      <c r="H98082" s="2" t="s">
        <v>72</v>
      </c>
      <c r="J98082" s="2" t="s">
        <v>56</v>
      </c>
      <c r="K98082">
        <v>20400</v>
      </c>
      <c r="L98082">
        <v>20400</v>
      </c>
    </row>
    <row r="98083" spans="1:12" x14ac:dyDescent="0.3">
      <c r="A98083" s="2" t="s">
        <v>98145</v>
      </c>
      <c r="B98083">
        <v>17558</v>
      </c>
      <c r="C98083" s="1">
        <v>44746</v>
      </c>
      <c r="D98083" s="1">
        <v>44748</v>
      </c>
      <c r="E98083" s="1">
        <v>44750</v>
      </c>
      <c r="F98083">
        <v>2</v>
      </c>
      <c r="G98083" s="2" t="s">
        <v>7</v>
      </c>
      <c r="H98083" s="2" t="s">
        <v>55</v>
      </c>
      <c r="I98083">
        <v>2</v>
      </c>
      <c r="J98083" s="2" t="s">
        <v>56</v>
      </c>
      <c r="K98083">
        <v>20400</v>
      </c>
      <c r="L98083">
        <v>20400</v>
      </c>
    </row>
    <row r="98084" spans="1:12" x14ac:dyDescent="0.3">
      <c r="A98084" s="2" t="s">
        <v>98146</v>
      </c>
      <c r="B98084">
        <v>17558</v>
      </c>
      <c r="C98084" s="1">
        <v>44746</v>
      </c>
      <c r="D98084" s="1">
        <v>44748</v>
      </c>
      <c r="E98084" s="1">
        <v>44749</v>
      </c>
      <c r="F98084">
        <v>2</v>
      </c>
      <c r="G98084" s="2" t="s">
        <v>7</v>
      </c>
      <c r="H98084" s="2" t="s">
        <v>58</v>
      </c>
      <c r="J98084" s="2" t="s">
        <v>56</v>
      </c>
      <c r="K98084">
        <v>20400</v>
      </c>
      <c r="L98084">
        <v>20400</v>
      </c>
    </row>
    <row r="98085" spans="1:12" x14ac:dyDescent="0.3">
      <c r="A98085" s="2" t="s">
        <v>98147</v>
      </c>
      <c r="B98085">
        <v>17558</v>
      </c>
      <c r="C98085" s="1">
        <v>44747</v>
      </c>
      <c r="D98085" s="1">
        <v>44748</v>
      </c>
      <c r="E98085" s="1">
        <v>44749</v>
      </c>
      <c r="F98085">
        <v>1</v>
      </c>
      <c r="G98085" s="2" t="s">
        <v>7</v>
      </c>
      <c r="H98085" s="2" t="s">
        <v>58</v>
      </c>
      <c r="J98085" s="2" t="s">
        <v>56</v>
      </c>
      <c r="K98085">
        <v>20400</v>
      </c>
      <c r="L98085">
        <v>20400</v>
      </c>
    </row>
    <row r="98086" spans="1:12" x14ac:dyDescent="0.3">
      <c r="A98086" s="2" t="s">
        <v>98148</v>
      </c>
      <c r="B98086">
        <v>17558</v>
      </c>
      <c r="C98086" s="1">
        <v>44748</v>
      </c>
      <c r="D98086" s="1">
        <v>44748</v>
      </c>
      <c r="E98086" s="1">
        <v>44749</v>
      </c>
      <c r="F98086">
        <v>2</v>
      </c>
      <c r="G98086" s="2" t="s">
        <v>7</v>
      </c>
      <c r="H98086" s="2" t="s">
        <v>58</v>
      </c>
      <c r="J98086" s="2" t="s">
        <v>56</v>
      </c>
      <c r="K98086">
        <v>20400</v>
      </c>
      <c r="L98086">
        <v>20400</v>
      </c>
    </row>
    <row r="98087" spans="1:12" x14ac:dyDescent="0.3">
      <c r="A98087" s="2" t="s">
        <v>98149</v>
      </c>
      <c r="B98087">
        <v>17558</v>
      </c>
      <c r="C98087" s="1">
        <v>44744</v>
      </c>
      <c r="D98087" s="1">
        <v>44748</v>
      </c>
      <c r="E98087" s="1">
        <v>44754</v>
      </c>
      <c r="F98087">
        <v>2</v>
      </c>
      <c r="G98087" s="2" t="s">
        <v>7</v>
      </c>
      <c r="H98087" s="2" t="s">
        <v>72</v>
      </c>
      <c r="I98087">
        <v>3</v>
      </c>
      <c r="J98087" s="2" t="s">
        <v>56</v>
      </c>
      <c r="K98087">
        <v>20400</v>
      </c>
      <c r="L98087">
        <v>20400</v>
      </c>
    </row>
    <row r="98088" spans="1:12" x14ac:dyDescent="0.3">
      <c r="A98088" s="2" t="s">
        <v>98150</v>
      </c>
      <c r="B98088">
        <v>17558</v>
      </c>
      <c r="C98088" s="1">
        <v>44745</v>
      </c>
      <c r="D98088" s="1">
        <v>44748</v>
      </c>
      <c r="E98088" s="1">
        <v>44750</v>
      </c>
      <c r="F98088">
        <v>3</v>
      </c>
      <c r="G98088" s="2" t="s">
        <v>7</v>
      </c>
      <c r="H98088" s="2" t="s">
        <v>80</v>
      </c>
      <c r="J98088" s="2" t="s">
        <v>56</v>
      </c>
      <c r="K98088">
        <v>22440</v>
      </c>
      <c r="L98088">
        <v>22440</v>
      </c>
    </row>
    <row r="98089" spans="1:12" x14ac:dyDescent="0.3">
      <c r="A98089" s="2" t="s">
        <v>98151</v>
      </c>
      <c r="B98089">
        <v>17558</v>
      </c>
      <c r="C98089" s="1">
        <v>44744</v>
      </c>
      <c r="D98089" s="1">
        <v>44748</v>
      </c>
      <c r="E98089" s="1">
        <v>44750</v>
      </c>
      <c r="F98089">
        <v>2</v>
      </c>
      <c r="G98089" s="2" t="s">
        <v>7</v>
      </c>
      <c r="H98089" s="2" t="s">
        <v>58</v>
      </c>
      <c r="J98089" s="2" t="s">
        <v>56</v>
      </c>
      <c r="K98089">
        <v>20400</v>
      </c>
      <c r="L98089">
        <v>20400</v>
      </c>
    </row>
    <row r="98090" spans="1:12" x14ac:dyDescent="0.3">
      <c r="A98090" s="2" t="s">
        <v>98152</v>
      </c>
      <c r="B98090">
        <v>17558</v>
      </c>
      <c r="C98090" s="1">
        <v>44745</v>
      </c>
      <c r="D98090" s="1">
        <v>44748</v>
      </c>
      <c r="E98090" s="1">
        <v>44749</v>
      </c>
      <c r="F98090">
        <v>1</v>
      </c>
      <c r="G98090" s="2" t="s">
        <v>7</v>
      </c>
      <c r="H98090" s="2" t="s">
        <v>72</v>
      </c>
      <c r="J98090" s="2" t="s">
        <v>59</v>
      </c>
      <c r="K98090">
        <v>20400</v>
      </c>
      <c r="L98090">
        <v>8160</v>
      </c>
    </row>
    <row r="98091" spans="1:12" x14ac:dyDescent="0.3">
      <c r="A98091" s="2" t="s">
        <v>98153</v>
      </c>
      <c r="B98091">
        <v>17558</v>
      </c>
      <c r="C98091" s="1">
        <v>44742</v>
      </c>
      <c r="D98091" s="1">
        <v>44748</v>
      </c>
      <c r="E98091" s="1">
        <v>44752</v>
      </c>
      <c r="F98091">
        <v>3</v>
      </c>
      <c r="G98091" s="2" t="s">
        <v>7</v>
      </c>
      <c r="H98091" s="2" t="s">
        <v>72</v>
      </c>
      <c r="I98091">
        <v>5</v>
      </c>
      <c r="J98091" s="2" t="s">
        <v>56</v>
      </c>
      <c r="K98091">
        <v>22440</v>
      </c>
      <c r="L98091">
        <v>22440</v>
      </c>
    </row>
    <row r="98092" spans="1:12" x14ac:dyDescent="0.3">
      <c r="A98092" s="2" t="s">
        <v>98154</v>
      </c>
      <c r="B98092">
        <v>17558</v>
      </c>
      <c r="C98092" s="1">
        <v>44743</v>
      </c>
      <c r="D98092" s="1">
        <v>44748</v>
      </c>
      <c r="E98092" s="1">
        <v>44753</v>
      </c>
      <c r="F98092">
        <v>2</v>
      </c>
      <c r="G98092" s="2" t="s">
        <v>7</v>
      </c>
      <c r="H98092" s="2" t="s">
        <v>58</v>
      </c>
      <c r="J98092" s="2" t="s">
        <v>59</v>
      </c>
      <c r="K98092">
        <v>20400</v>
      </c>
      <c r="L98092">
        <v>8160</v>
      </c>
    </row>
    <row r="98093" spans="1:12" x14ac:dyDescent="0.3">
      <c r="A98093" s="2" t="s">
        <v>98155</v>
      </c>
      <c r="B98093">
        <v>17558</v>
      </c>
      <c r="C98093" s="1">
        <v>44745</v>
      </c>
      <c r="D98093" s="1">
        <v>44748</v>
      </c>
      <c r="E98093" s="1">
        <v>44749</v>
      </c>
      <c r="F98093">
        <v>2</v>
      </c>
      <c r="G98093" s="2" t="s">
        <v>7</v>
      </c>
      <c r="H98093" s="2" t="s">
        <v>78</v>
      </c>
      <c r="J98093" s="2" t="s">
        <v>59</v>
      </c>
      <c r="K98093">
        <v>20400</v>
      </c>
      <c r="L98093">
        <v>8160</v>
      </c>
    </row>
    <row r="98094" spans="1:12" x14ac:dyDescent="0.3">
      <c r="A98094" s="2" t="s">
        <v>98156</v>
      </c>
      <c r="B98094">
        <v>17558</v>
      </c>
      <c r="C98094" s="1">
        <v>44746</v>
      </c>
      <c r="D98094" s="1">
        <v>44748</v>
      </c>
      <c r="E98094" s="1">
        <v>44749</v>
      </c>
      <c r="F98094">
        <v>2</v>
      </c>
      <c r="G98094" s="2" t="s">
        <v>7</v>
      </c>
      <c r="H98094" s="2" t="s">
        <v>55</v>
      </c>
      <c r="I98094">
        <v>3</v>
      </c>
      <c r="J98094" s="2" t="s">
        <v>56</v>
      </c>
      <c r="K98094">
        <v>20400</v>
      </c>
      <c r="L98094">
        <v>20400</v>
      </c>
    </row>
    <row r="98095" spans="1:12" x14ac:dyDescent="0.3">
      <c r="A98095" s="2" t="s">
        <v>98157</v>
      </c>
      <c r="B98095">
        <v>17558</v>
      </c>
      <c r="C98095" s="1">
        <v>44746</v>
      </c>
      <c r="D98095" s="1">
        <v>44748</v>
      </c>
      <c r="E98095" s="1">
        <v>44749</v>
      </c>
      <c r="F98095">
        <v>3</v>
      </c>
      <c r="G98095" s="2" t="s">
        <v>7</v>
      </c>
      <c r="H98095" s="2" t="s">
        <v>61</v>
      </c>
      <c r="I98095">
        <v>3</v>
      </c>
      <c r="J98095" s="2" t="s">
        <v>56</v>
      </c>
      <c r="K98095">
        <v>22440</v>
      </c>
      <c r="L98095">
        <v>22440</v>
      </c>
    </row>
    <row r="98096" spans="1:12" x14ac:dyDescent="0.3">
      <c r="A98096" s="2" t="s">
        <v>98158</v>
      </c>
      <c r="B98096">
        <v>17558</v>
      </c>
      <c r="C98096" s="1">
        <v>44746</v>
      </c>
      <c r="D98096" s="1">
        <v>44748</v>
      </c>
      <c r="E98096" s="1">
        <v>44753</v>
      </c>
      <c r="F98096">
        <v>3</v>
      </c>
      <c r="G98096" s="2" t="s">
        <v>8</v>
      </c>
      <c r="H98096" s="2" t="s">
        <v>58</v>
      </c>
      <c r="J98096" s="2" t="s">
        <v>59</v>
      </c>
      <c r="K98096">
        <v>35530</v>
      </c>
      <c r="L98096">
        <v>14212</v>
      </c>
    </row>
    <row r="98097" spans="1:12" x14ac:dyDescent="0.3">
      <c r="A98097" s="2" t="s">
        <v>98159</v>
      </c>
      <c r="B98097">
        <v>17558</v>
      </c>
      <c r="C98097" s="1">
        <v>44743</v>
      </c>
      <c r="D98097" s="1">
        <v>44748</v>
      </c>
      <c r="E98097" s="1">
        <v>44750</v>
      </c>
      <c r="F98097">
        <v>2</v>
      </c>
      <c r="G98097" s="2" t="s">
        <v>8</v>
      </c>
      <c r="H98097" s="2" t="s">
        <v>58</v>
      </c>
      <c r="J98097" s="2" t="s">
        <v>56</v>
      </c>
      <c r="K98097">
        <v>32300</v>
      </c>
      <c r="L98097">
        <v>32300</v>
      </c>
    </row>
    <row r="98098" spans="1:12" x14ac:dyDescent="0.3">
      <c r="A98098" s="2" t="s">
        <v>98160</v>
      </c>
      <c r="B98098">
        <v>17558</v>
      </c>
      <c r="C98098" s="1">
        <v>44746</v>
      </c>
      <c r="D98098" s="1">
        <v>44748</v>
      </c>
      <c r="E98098" s="1">
        <v>44753</v>
      </c>
      <c r="F98098">
        <v>4</v>
      </c>
      <c r="G98098" s="2" t="s">
        <v>8</v>
      </c>
      <c r="H98098" s="2" t="s">
        <v>72</v>
      </c>
      <c r="I98098">
        <v>3</v>
      </c>
      <c r="J98098" s="2" t="s">
        <v>56</v>
      </c>
      <c r="K98098">
        <v>38760</v>
      </c>
      <c r="L98098">
        <v>38760</v>
      </c>
    </row>
    <row r="98099" spans="1:12" x14ac:dyDescent="0.3">
      <c r="A98099" s="2" t="s">
        <v>98161</v>
      </c>
      <c r="B98099">
        <v>17559</v>
      </c>
      <c r="C98099" s="1">
        <v>44744</v>
      </c>
      <c r="D98099" s="1">
        <v>44748</v>
      </c>
      <c r="E98099" s="1">
        <v>44751</v>
      </c>
      <c r="F98099">
        <v>2</v>
      </c>
      <c r="G98099" s="2" t="s">
        <v>5</v>
      </c>
      <c r="H98099" s="2" t="s">
        <v>72</v>
      </c>
      <c r="J98099" s="2" t="s">
        <v>56</v>
      </c>
      <c r="K98099">
        <v>11050</v>
      </c>
      <c r="L98099">
        <v>11050</v>
      </c>
    </row>
    <row r="98100" spans="1:12" x14ac:dyDescent="0.3">
      <c r="A98100" s="2" t="s">
        <v>98162</v>
      </c>
      <c r="B98100">
        <v>17559</v>
      </c>
      <c r="C98100" s="1">
        <v>44743</v>
      </c>
      <c r="D98100" s="1">
        <v>44748</v>
      </c>
      <c r="E98100" s="1">
        <v>44753</v>
      </c>
      <c r="F98100">
        <v>3</v>
      </c>
      <c r="G98100" s="2" t="s">
        <v>5</v>
      </c>
      <c r="H98100" s="2" t="s">
        <v>58</v>
      </c>
      <c r="I98100">
        <v>5</v>
      </c>
      <c r="J98100" s="2" t="s">
        <v>56</v>
      </c>
      <c r="K98100">
        <v>12155</v>
      </c>
      <c r="L98100">
        <v>12155</v>
      </c>
    </row>
    <row r="98101" spans="1:12" x14ac:dyDescent="0.3">
      <c r="A98101" s="2" t="s">
        <v>98163</v>
      </c>
      <c r="B98101">
        <v>17559</v>
      </c>
      <c r="C98101" s="1">
        <v>44746</v>
      </c>
      <c r="D98101" s="1">
        <v>44748</v>
      </c>
      <c r="E98101" s="1">
        <v>44754</v>
      </c>
      <c r="F98101">
        <v>4</v>
      </c>
      <c r="G98101" s="2" t="s">
        <v>5</v>
      </c>
      <c r="H98101" s="2" t="s">
        <v>69</v>
      </c>
      <c r="I98101">
        <v>5</v>
      </c>
      <c r="J98101" s="2" t="s">
        <v>56</v>
      </c>
      <c r="K98101">
        <v>13260</v>
      </c>
      <c r="L98101">
        <v>13260</v>
      </c>
    </row>
    <row r="98102" spans="1:12" x14ac:dyDescent="0.3">
      <c r="A98102" s="2" t="s">
        <v>98164</v>
      </c>
      <c r="B98102">
        <v>17559</v>
      </c>
      <c r="C98102" s="1">
        <v>44743</v>
      </c>
      <c r="D98102" s="1">
        <v>44748</v>
      </c>
      <c r="E98102" s="1">
        <v>44750</v>
      </c>
      <c r="F98102">
        <v>2</v>
      </c>
      <c r="G98102" s="2" t="s">
        <v>5</v>
      </c>
      <c r="H98102" s="2" t="s">
        <v>61</v>
      </c>
      <c r="J98102" s="2" t="s">
        <v>56</v>
      </c>
      <c r="K98102">
        <v>11050</v>
      </c>
      <c r="L98102">
        <v>11050</v>
      </c>
    </row>
    <row r="98103" spans="1:12" x14ac:dyDescent="0.3">
      <c r="A98103" s="2" t="s">
        <v>98165</v>
      </c>
      <c r="B98103">
        <v>17559</v>
      </c>
      <c r="C98103" s="1">
        <v>44744</v>
      </c>
      <c r="D98103" s="1">
        <v>44748</v>
      </c>
      <c r="E98103" s="1">
        <v>44749</v>
      </c>
      <c r="F98103">
        <v>2</v>
      </c>
      <c r="G98103" s="2" t="s">
        <v>5</v>
      </c>
      <c r="H98103" s="2" t="s">
        <v>58</v>
      </c>
      <c r="J98103" s="2" t="s">
        <v>56</v>
      </c>
      <c r="K98103">
        <v>11050</v>
      </c>
      <c r="L98103">
        <v>11050</v>
      </c>
    </row>
    <row r="98104" spans="1:12" x14ac:dyDescent="0.3">
      <c r="A98104" s="2" t="s">
        <v>98166</v>
      </c>
      <c r="B98104">
        <v>17559</v>
      </c>
      <c r="C98104" s="1">
        <v>44747</v>
      </c>
      <c r="D98104" s="1">
        <v>44748</v>
      </c>
      <c r="E98104" s="1">
        <v>44754</v>
      </c>
      <c r="F98104">
        <v>2</v>
      </c>
      <c r="G98104" s="2" t="s">
        <v>5</v>
      </c>
      <c r="H98104" s="2" t="s">
        <v>69</v>
      </c>
      <c r="I98104">
        <v>5</v>
      </c>
      <c r="J98104" s="2" t="s">
        <v>56</v>
      </c>
      <c r="K98104">
        <v>11050</v>
      </c>
      <c r="L98104">
        <v>11050</v>
      </c>
    </row>
    <row r="98105" spans="1:12" x14ac:dyDescent="0.3">
      <c r="A98105" s="2" t="s">
        <v>98167</v>
      </c>
      <c r="B98105">
        <v>17559</v>
      </c>
      <c r="C98105" s="1">
        <v>44744</v>
      </c>
      <c r="D98105" s="1">
        <v>44748</v>
      </c>
      <c r="E98105" s="1">
        <v>44749</v>
      </c>
      <c r="F98105">
        <v>2</v>
      </c>
      <c r="G98105" s="2" t="s">
        <v>5</v>
      </c>
      <c r="H98105" s="2" t="s">
        <v>58</v>
      </c>
      <c r="J98105" s="2" t="s">
        <v>67</v>
      </c>
      <c r="K98105">
        <v>11050</v>
      </c>
      <c r="L98105">
        <v>11050</v>
      </c>
    </row>
    <row r="98106" spans="1:12" x14ac:dyDescent="0.3">
      <c r="A98106" s="2" t="s">
        <v>98168</v>
      </c>
      <c r="B98106">
        <v>17559</v>
      </c>
      <c r="C98106" s="1">
        <v>44724</v>
      </c>
      <c r="D98106" s="1">
        <v>44748</v>
      </c>
      <c r="E98106" s="1">
        <v>44749</v>
      </c>
      <c r="F98106">
        <v>2</v>
      </c>
      <c r="G98106" s="2" t="s">
        <v>5</v>
      </c>
      <c r="H98106" s="2" t="s">
        <v>58</v>
      </c>
      <c r="J98106" s="2" t="s">
        <v>59</v>
      </c>
      <c r="K98106">
        <v>11050</v>
      </c>
      <c r="L98106">
        <v>4420</v>
      </c>
    </row>
    <row r="98107" spans="1:12" x14ac:dyDescent="0.3">
      <c r="A98107" s="2" t="s">
        <v>98169</v>
      </c>
      <c r="B98107">
        <v>17559</v>
      </c>
      <c r="C98107" s="1">
        <v>44743</v>
      </c>
      <c r="D98107" s="1">
        <v>44748</v>
      </c>
      <c r="E98107" s="1">
        <v>44749</v>
      </c>
      <c r="F98107">
        <v>2</v>
      </c>
      <c r="G98107" s="2" t="s">
        <v>5</v>
      </c>
      <c r="H98107" s="2" t="s">
        <v>58</v>
      </c>
      <c r="J98107" s="2" t="s">
        <v>59</v>
      </c>
      <c r="K98107">
        <v>11050</v>
      </c>
      <c r="L98107">
        <v>4420</v>
      </c>
    </row>
    <row r="98108" spans="1:12" x14ac:dyDescent="0.3">
      <c r="A98108" s="2" t="s">
        <v>98170</v>
      </c>
      <c r="B98108">
        <v>17559</v>
      </c>
      <c r="C98108" s="1">
        <v>44742</v>
      </c>
      <c r="D98108" s="1">
        <v>44748</v>
      </c>
      <c r="E98108" s="1">
        <v>44754</v>
      </c>
      <c r="F98108">
        <v>3</v>
      </c>
      <c r="G98108" s="2" t="s">
        <v>5</v>
      </c>
      <c r="H98108" s="2" t="s">
        <v>55</v>
      </c>
      <c r="I98108">
        <v>5</v>
      </c>
      <c r="J98108" s="2" t="s">
        <v>56</v>
      </c>
      <c r="K98108">
        <v>12155</v>
      </c>
      <c r="L98108">
        <v>12155</v>
      </c>
    </row>
    <row r="98109" spans="1:12" x14ac:dyDescent="0.3">
      <c r="A98109" s="2" t="s">
        <v>98171</v>
      </c>
      <c r="B98109">
        <v>17559</v>
      </c>
      <c r="C98109" s="1">
        <v>44746</v>
      </c>
      <c r="D98109" s="1">
        <v>44748</v>
      </c>
      <c r="E98109" s="1">
        <v>44750</v>
      </c>
      <c r="F98109">
        <v>2</v>
      </c>
      <c r="G98109" s="2" t="s">
        <v>5</v>
      </c>
      <c r="H98109" s="2" t="s">
        <v>58</v>
      </c>
      <c r="I98109">
        <v>4</v>
      </c>
      <c r="J98109" s="2" t="s">
        <v>56</v>
      </c>
      <c r="K98109">
        <v>11050</v>
      </c>
      <c r="L98109">
        <v>11050</v>
      </c>
    </row>
    <row r="98110" spans="1:12" x14ac:dyDescent="0.3">
      <c r="A98110" s="2" t="s">
        <v>98172</v>
      </c>
      <c r="B98110">
        <v>17559</v>
      </c>
      <c r="C98110" s="1">
        <v>44745</v>
      </c>
      <c r="D98110" s="1">
        <v>44748</v>
      </c>
      <c r="E98110" s="1">
        <v>44752</v>
      </c>
      <c r="F98110">
        <v>2</v>
      </c>
      <c r="G98110" s="2" t="s">
        <v>5</v>
      </c>
      <c r="H98110" s="2" t="s">
        <v>55</v>
      </c>
      <c r="J98110" s="2" t="s">
        <v>59</v>
      </c>
      <c r="K98110">
        <v>11050</v>
      </c>
      <c r="L98110">
        <v>4420</v>
      </c>
    </row>
    <row r="98111" spans="1:12" x14ac:dyDescent="0.3">
      <c r="A98111" s="2" t="s">
        <v>98173</v>
      </c>
      <c r="B98111">
        <v>17559</v>
      </c>
      <c r="C98111" s="1">
        <v>44745</v>
      </c>
      <c r="D98111" s="1">
        <v>44748</v>
      </c>
      <c r="E98111" s="1">
        <v>44754</v>
      </c>
      <c r="F98111">
        <v>2</v>
      </c>
      <c r="G98111" s="2" t="s">
        <v>5</v>
      </c>
      <c r="H98111" s="2" t="s">
        <v>69</v>
      </c>
      <c r="J98111" s="2" t="s">
        <v>56</v>
      </c>
      <c r="K98111">
        <v>11050</v>
      </c>
      <c r="L98111">
        <v>11050</v>
      </c>
    </row>
    <row r="98112" spans="1:12" x14ac:dyDescent="0.3">
      <c r="A98112" s="2" t="s">
        <v>98174</v>
      </c>
      <c r="B98112">
        <v>17559</v>
      </c>
      <c r="C98112" s="1">
        <v>44741</v>
      </c>
      <c r="D98112" s="1">
        <v>44748</v>
      </c>
      <c r="E98112" s="1">
        <v>44750</v>
      </c>
      <c r="F98112">
        <v>1</v>
      </c>
      <c r="G98112" s="2" t="s">
        <v>5</v>
      </c>
      <c r="H98112" s="2" t="s">
        <v>61</v>
      </c>
      <c r="J98112" s="2" t="s">
        <v>59</v>
      </c>
      <c r="K98112">
        <v>11050</v>
      </c>
      <c r="L98112">
        <v>4420</v>
      </c>
    </row>
    <row r="98113" spans="1:12" x14ac:dyDescent="0.3">
      <c r="A98113" s="2" t="s">
        <v>98175</v>
      </c>
      <c r="B98113">
        <v>17559</v>
      </c>
      <c r="C98113" s="1">
        <v>44748</v>
      </c>
      <c r="D98113" s="1">
        <v>44748</v>
      </c>
      <c r="E98113" s="1">
        <v>44751</v>
      </c>
      <c r="F98113">
        <v>2</v>
      </c>
      <c r="G98113" s="2" t="s">
        <v>5</v>
      </c>
      <c r="H98113" s="2" t="s">
        <v>61</v>
      </c>
      <c r="J98113" s="2" t="s">
        <v>56</v>
      </c>
      <c r="K98113">
        <v>11050</v>
      </c>
      <c r="L98113">
        <v>11050</v>
      </c>
    </row>
    <row r="98114" spans="1:12" x14ac:dyDescent="0.3">
      <c r="A98114" s="2" t="s">
        <v>98176</v>
      </c>
      <c r="B98114">
        <v>17559</v>
      </c>
      <c r="C98114" s="1">
        <v>44743</v>
      </c>
      <c r="D98114" s="1">
        <v>44748</v>
      </c>
      <c r="E98114" s="1">
        <v>44750</v>
      </c>
      <c r="F98114">
        <v>2</v>
      </c>
      <c r="G98114" s="2" t="s">
        <v>5</v>
      </c>
      <c r="H98114" s="2" t="s">
        <v>61</v>
      </c>
      <c r="I98114">
        <v>3</v>
      </c>
      <c r="J98114" s="2" t="s">
        <v>56</v>
      </c>
      <c r="K98114">
        <v>11050</v>
      </c>
      <c r="L98114">
        <v>11050</v>
      </c>
    </row>
    <row r="98115" spans="1:12" x14ac:dyDescent="0.3">
      <c r="A98115" s="2" t="s">
        <v>98177</v>
      </c>
      <c r="B98115">
        <v>17559</v>
      </c>
      <c r="C98115" s="1">
        <v>44727</v>
      </c>
      <c r="D98115" s="1">
        <v>44748</v>
      </c>
      <c r="E98115" s="1">
        <v>44749</v>
      </c>
      <c r="F98115">
        <v>2</v>
      </c>
      <c r="G98115" s="2" t="s">
        <v>5</v>
      </c>
      <c r="H98115" s="2" t="s">
        <v>72</v>
      </c>
      <c r="J98115" s="2" t="s">
        <v>67</v>
      </c>
      <c r="K98115">
        <v>11050</v>
      </c>
      <c r="L98115">
        <v>11050</v>
      </c>
    </row>
    <row r="98116" spans="1:12" x14ac:dyDescent="0.3">
      <c r="A98116" s="2" t="s">
        <v>98178</v>
      </c>
      <c r="B98116">
        <v>17559</v>
      </c>
      <c r="C98116" s="1">
        <v>44745</v>
      </c>
      <c r="D98116" s="1">
        <v>44748</v>
      </c>
      <c r="E98116" s="1">
        <v>44749</v>
      </c>
      <c r="F98116">
        <v>2</v>
      </c>
      <c r="G98116" s="2" t="s">
        <v>5</v>
      </c>
      <c r="H98116" s="2" t="s">
        <v>72</v>
      </c>
      <c r="J98116" s="2" t="s">
        <v>59</v>
      </c>
      <c r="K98116">
        <v>11050</v>
      </c>
      <c r="L98116">
        <v>4420</v>
      </c>
    </row>
    <row r="98117" spans="1:12" x14ac:dyDescent="0.3">
      <c r="A98117" s="2" t="s">
        <v>98179</v>
      </c>
      <c r="B98117">
        <v>17559</v>
      </c>
      <c r="C98117" s="1">
        <v>44746</v>
      </c>
      <c r="D98117" s="1">
        <v>44748</v>
      </c>
      <c r="E98117" s="1">
        <v>44749</v>
      </c>
      <c r="F98117">
        <v>3</v>
      </c>
      <c r="G98117" s="2" t="s">
        <v>6</v>
      </c>
      <c r="H98117" s="2" t="s">
        <v>72</v>
      </c>
      <c r="I98117">
        <v>4</v>
      </c>
      <c r="J98117" s="2" t="s">
        <v>56</v>
      </c>
      <c r="K98117">
        <v>16830</v>
      </c>
      <c r="L98117">
        <v>16830</v>
      </c>
    </row>
    <row r="98118" spans="1:12" x14ac:dyDescent="0.3">
      <c r="A98118" s="2" t="s">
        <v>98180</v>
      </c>
      <c r="B98118">
        <v>17559</v>
      </c>
      <c r="C98118" s="1">
        <v>44728</v>
      </c>
      <c r="D98118" s="1">
        <v>44748</v>
      </c>
      <c r="E98118" s="1">
        <v>44754</v>
      </c>
      <c r="F98118">
        <v>2</v>
      </c>
      <c r="G98118" s="2" t="s">
        <v>6</v>
      </c>
      <c r="H98118" s="2" t="s">
        <v>58</v>
      </c>
      <c r="J98118" s="2" t="s">
        <v>59</v>
      </c>
      <c r="K98118">
        <v>15300</v>
      </c>
      <c r="L98118">
        <v>6120</v>
      </c>
    </row>
    <row r="98119" spans="1:12" x14ac:dyDescent="0.3">
      <c r="A98119" s="2" t="s">
        <v>98181</v>
      </c>
      <c r="B98119">
        <v>17559</v>
      </c>
      <c r="C98119" s="1">
        <v>44745</v>
      </c>
      <c r="D98119" s="1">
        <v>44748</v>
      </c>
      <c r="E98119" s="1">
        <v>44750</v>
      </c>
      <c r="F98119">
        <v>1</v>
      </c>
      <c r="G98119" s="2" t="s">
        <v>6</v>
      </c>
      <c r="H98119" s="2" t="s">
        <v>72</v>
      </c>
      <c r="J98119" s="2" t="s">
        <v>56</v>
      </c>
      <c r="K98119">
        <v>15300</v>
      </c>
      <c r="L98119">
        <v>15300</v>
      </c>
    </row>
    <row r="98120" spans="1:12" x14ac:dyDescent="0.3">
      <c r="A98120" s="2" t="s">
        <v>98182</v>
      </c>
      <c r="B98120">
        <v>17559</v>
      </c>
      <c r="C98120" s="1">
        <v>44745</v>
      </c>
      <c r="D98120" s="1">
        <v>44748</v>
      </c>
      <c r="E98120" s="1">
        <v>44753</v>
      </c>
      <c r="F98120">
        <v>2</v>
      </c>
      <c r="G98120" s="2" t="s">
        <v>6</v>
      </c>
      <c r="H98120" s="2" t="s">
        <v>69</v>
      </c>
      <c r="J98120" s="2" t="s">
        <v>56</v>
      </c>
      <c r="K98120">
        <v>15300</v>
      </c>
      <c r="L98120">
        <v>15300</v>
      </c>
    </row>
    <row r="98121" spans="1:12" x14ac:dyDescent="0.3">
      <c r="A98121" s="2" t="s">
        <v>98183</v>
      </c>
      <c r="B98121">
        <v>17559</v>
      </c>
      <c r="C98121" s="1">
        <v>44747</v>
      </c>
      <c r="D98121" s="1">
        <v>44748</v>
      </c>
      <c r="E98121" s="1">
        <v>44750</v>
      </c>
      <c r="F98121">
        <v>2</v>
      </c>
      <c r="G98121" s="2" t="s">
        <v>6</v>
      </c>
      <c r="H98121" s="2" t="s">
        <v>58</v>
      </c>
      <c r="J98121" s="2" t="s">
        <v>56</v>
      </c>
      <c r="K98121">
        <v>15300</v>
      </c>
      <c r="L98121">
        <v>15300</v>
      </c>
    </row>
    <row r="98122" spans="1:12" x14ac:dyDescent="0.3">
      <c r="A98122" s="2" t="s">
        <v>98184</v>
      </c>
      <c r="B98122">
        <v>17559</v>
      </c>
      <c r="C98122" s="1">
        <v>44745</v>
      </c>
      <c r="D98122" s="1">
        <v>44748</v>
      </c>
      <c r="E98122" s="1">
        <v>44749</v>
      </c>
      <c r="F98122">
        <v>2</v>
      </c>
      <c r="G98122" s="2" t="s">
        <v>6</v>
      </c>
      <c r="H98122" s="2" t="s">
        <v>58</v>
      </c>
      <c r="J98122" s="2" t="s">
        <v>56</v>
      </c>
      <c r="K98122">
        <v>15300</v>
      </c>
      <c r="L98122">
        <v>15300</v>
      </c>
    </row>
    <row r="98123" spans="1:12" x14ac:dyDescent="0.3">
      <c r="A98123" s="2" t="s">
        <v>98185</v>
      </c>
      <c r="B98123">
        <v>17559</v>
      </c>
      <c r="C98123" s="1">
        <v>44744</v>
      </c>
      <c r="D98123" s="1">
        <v>44748</v>
      </c>
      <c r="E98123" s="1">
        <v>44749</v>
      </c>
      <c r="F98123">
        <v>2</v>
      </c>
      <c r="G98123" s="2" t="s">
        <v>6</v>
      </c>
      <c r="H98123" s="2" t="s">
        <v>58</v>
      </c>
      <c r="J98123" s="2" t="s">
        <v>59</v>
      </c>
      <c r="K98123">
        <v>15300</v>
      </c>
      <c r="L98123">
        <v>6120</v>
      </c>
    </row>
    <row r="98124" spans="1:12" x14ac:dyDescent="0.3">
      <c r="A98124" s="2" t="s">
        <v>98186</v>
      </c>
      <c r="B98124">
        <v>17559</v>
      </c>
      <c r="C98124" s="1">
        <v>44744</v>
      </c>
      <c r="D98124" s="1">
        <v>44748</v>
      </c>
      <c r="E98124" s="1">
        <v>44754</v>
      </c>
      <c r="F98124">
        <v>1</v>
      </c>
      <c r="G98124" s="2" t="s">
        <v>6</v>
      </c>
      <c r="H98124" s="2" t="s">
        <v>72</v>
      </c>
      <c r="J98124" s="2" t="s">
        <v>59</v>
      </c>
      <c r="K98124">
        <v>15300</v>
      </c>
      <c r="L98124">
        <v>6120</v>
      </c>
    </row>
    <row r="98125" spans="1:12" x14ac:dyDescent="0.3">
      <c r="A98125" s="2" t="s">
        <v>98187</v>
      </c>
      <c r="B98125">
        <v>17559</v>
      </c>
      <c r="C98125" s="1">
        <v>44743</v>
      </c>
      <c r="D98125" s="1">
        <v>44748</v>
      </c>
      <c r="E98125" s="1">
        <v>44754</v>
      </c>
      <c r="F98125">
        <v>4</v>
      </c>
      <c r="G98125" s="2" t="s">
        <v>6</v>
      </c>
      <c r="H98125" s="2" t="s">
        <v>61</v>
      </c>
      <c r="I98125">
        <v>5</v>
      </c>
      <c r="J98125" s="2" t="s">
        <v>56</v>
      </c>
      <c r="K98125">
        <v>18360</v>
      </c>
      <c r="L98125">
        <v>18360</v>
      </c>
    </row>
    <row r="98126" spans="1:12" x14ac:dyDescent="0.3">
      <c r="A98126" s="2" t="s">
        <v>98188</v>
      </c>
      <c r="B98126">
        <v>17559</v>
      </c>
      <c r="C98126" s="1">
        <v>44743</v>
      </c>
      <c r="D98126" s="1">
        <v>44748</v>
      </c>
      <c r="E98126" s="1">
        <v>44749</v>
      </c>
      <c r="F98126">
        <v>2</v>
      </c>
      <c r="G98126" s="2" t="s">
        <v>6</v>
      </c>
      <c r="H98126" s="2" t="s">
        <v>78</v>
      </c>
      <c r="I98126">
        <v>5</v>
      </c>
      <c r="J98126" s="2" t="s">
        <v>56</v>
      </c>
      <c r="K98126">
        <v>15300</v>
      </c>
      <c r="L98126">
        <v>15300</v>
      </c>
    </row>
    <row r="98127" spans="1:12" x14ac:dyDescent="0.3">
      <c r="A98127" s="2" t="s">
        <v>98189</v>
      </c>
      <c r="B98127">
        <v>17559</v>
      </c>
      <c r="C98127" s="1">
        <v>44742</v>
      </c>
      <c r="D98127" s="1">
        <v>44748</v>
      </c>
      <c r="E98127" s="1">
        <v>44749</v>
      </c>
      <c r="F98127">
        <v>3</v>
      </c>
      <c r="G98127" s="2" t="s">
        <v>6</v>
      </c>
      <c r="H98127" s="2" t="s">
        <v>72</v>
      </c>
      <c r="I98127">
        <v>4</v>
      </c>
      <c r="J98127" s="2" t="s">
        <v>56</v>
      </c>
      <c r="K98127">
        <v>16830</v>
      </c>
      <c r="L98127">
        <v>16830</v>
      </c>
    </row>
    <row r="98128" spans="1:12" x14ac:dyDescent="0.3">
      <c r="A98128" s="2" t="s">
        <v>98190</v>
      </c>
      <c r="B98128">
        <v>17559</v>
      </c>
      <c r="C98128" s="1">
        <v>44745</v>
      </c>
      <c r="D98128" s="1">
        <v>44748</v>
      </c>
      <c r="E98128" s="1">
        <v>44750</v>
      </c>
      <c r="F98128">
        <v>2</v>
      </c>
      <c r="G98128" s="2" t="s">
        <v>6</v>
      </c>
      <c r="H98128" s="2" t="s">
        <v>58</v>
      </c>
      <c r="J98128" s="2" t="s">
        <v>56</v>
      </c>
      <c r="K98128">
        <v>15300</v>
      </c>
      <c r="L98128">
        <v>15300</v>
      </c>
    </row>
    <row r="98129" spans="1:12" x14ac:dyDescent="0.3">
      <c r="A98129" s="2" t="s">
        <v>98191</v>
      </c>
      <c r="B98129">
        <v>17559</v>
      </c>
      <c r="C98129" s="1">
        <v>44744</v>
      </c>
      <c r="D98129" s="1">
        <v>44748</v>
      </c>
      <c r="E98129" s="1">
        <v>44750</v>
      </c>
      <c r="F98129">
        <v>2</v>
      </c>
      <c r="G98129" s="2" t="s">
        <v>6</v>
      </c>
      <c r="H98129" s="2" t="s">
        <v>58</v>
      </c>
      <c r="J98129" s="2" t="s">
        <v>56</v>
      </c>
      <c r="K98129">
        <v>15300</v>
      </c>
      <c r="L98129">
        <v>15300</v>
      </c>
    </row>
    <row r="98130" spans="1:12" x14ac:dyDescent="0.3">
      <c r="A98130" s="2" t="s">
        <v>98192</v>
      </c>
      <c r="B98130">
        <v>17559</v>
      </c>
      <c r="C98130" s="1">
        <v>44746</v>
      </c>
      <c r="D98130" s="1">
        <v>44748</v>
      </c>
      <c r="E98130" s="1">
        <v>44751</v>
      </c>
      <c r="F98130">
        <v>2</v>
      </c>
      <c r="G98130" s="2" t="s">
        <v>6</v>
      </c>
      <c r="H98130" s="2" t="s">
        <v>58</v>
      </c>
      <c r="I98130">
        <v>5</v>
      </c>
      <c r="J98130" s="2" t="s">
        <v>56</v>
      </c>
      <c r="K98130">
        <v>15300</v>
      </c>
      <c r="L98130">
        <v>15300</v>
      </c>
    </row>
    <row r="98131" spans="1:12" x14ac:dyDescent="0.3">
      <c r="A98131" s="2" t="s">
        <v>98193</v>
      </c>
      <c r="B98131">
        <v>17559</v>
      </c>
      <c r="C98131" s="1">
        <v>44743</v>
      </c>
      <c r="D98131" s="1">
        <v>44748</v>
      </c>
      <c r="E98131" s="1">
        <v>44753</v>
      </c>
      <c r="F98131">
        <v>2</v>
      </c>
      <c r="G98131" s="2" t="s">
        <v>6</v>
      </c>
      <c r="H98131" s="2" t="s">
        <v>58</v>
      </c>
      <c r="I98131">
        <v>5</v>
      </c>
      <c r="J98131" s="2" t="s">
        <v>56</v>
      </c>
      <c r="K98131">
        <v>15300</v>
      </c>
      <c r="L98131">
        <v>15300</v>
      </c>
    </row>
    <row r="98132" spans="1:12" x14ac:dyDescent="0.3">
      <c r="A98132" s="2" t="s">
        <v>98194</v>
      </c>
      <c r="B98132">
        <v>17559</v>
      </c>
      <c r="C98132" s="1">
        <v>44743</v>
      </c>
      <c r="D98132" s="1">
        <v>44748</v>
      </c>
      <c r="E98132" s="1">
        <v>44753</v>
      </c>
      <c r="F98132">
        <v>2</v>
      </c>
      <c r="G98132" s="2" t="s">
        <v>6</v>
      </c>
      <c r="H98132" s="2" t="s">
        <v>78</v>
      </c>
      <c r="I98132">
        <v>5</v>
      </c>
      <c r="J98132" s="2" t="s">
        <v>56</v>
      </c>
      <c r="K98132">
        <v>15300</v>
      </c>
      <c r="L98132">
        <v>15300</v>
      </c>
    </row>
    <row r="98133" spans="1:12" x14ac:dyDescent="0.3">
      <c r="A98133" s="2" t="s">
        <v>98195</v>
      </c>
      <c r="B98133">
        <v>17559</v>
      </c>
      <c r="C98133" s="1">
        <v>44742</v>
      </c>
      <c r="D98133" s="1">
        <v>44748</v>
      </c>
      <c r="E98133" s="1">
        <v>44751</v>
      </c>
      <c r="F98133">
        <v>2</v>
      </c>
      <c r="G98133" s="2" t="s">
        <v>6</v>
      </c>
      <c r="H98133" s="2" t="s">
        <v>55</v>
      </c>
      <c r="J98133" s="2" t="s">
        <v>56</v>
      </c>
      <c r="K98133">
        <v>15300</v>
      </c>
      <c r="L98133">
        <v>15300</v>
      </c>
    </row>
    <row r="98134" spans="1:12" x14ac:dyDescent="0.3">
      <c r="A98134" s="2" t="s">
        <v>98196</v>
      </c>
      <c r="B98134">
        <v>17559</v>
      </c>
      <c r="C98134" s="1">
        <v>44742</v>
      </c>
      <c r="D98134" s="1">
        <v>44748</v>
      </c>
      <c r="E98134" s="1">
        <v>44749</v>
      </c>
      <c r="F98134">
        <v>3</v>
      </c>
      <c r="G98134" s="2" t="s">
        <v>6</v>
      </c>
      <c r="H98134" s="2" t="s">
        <v>55</v>
      </c>
      <c r="J98134" s="2" t="s">
        <v>59</v>
      </c>
      <c r="K98134">
        <v>16830</v>
      </c>
      <c r="L98134">
        <v>6732</v>
      </c>
    </row>
    <row r="98135" spans="1:12" x14ac:dyDescent="0.3">
      <c r="A98135" s="2" t="s">
        <v>98197</v>
      </c>
      <c r="B98135">
        <v>17559</v>
      </c>
      <c r="C98135" s="1">
        <v>44724</v>
      </c>
      <c r="D98135" s="1">
        <v>44748</v>
      </c>
      <c r="E98135" s="1">
        <v>44749</v>
      </c>
      <c r="F98135">
        <v>1</v>
      </c>
      <c r="G98135" s="2" t="s">
        <v>6</v>
      </c>
      <c r="H98135" s="2" t="s">
        <v>58</v>
      </c>
      <c r="J98135" s="2" t="s">
        <v>56</v>
      </c>
      <c r="K98135">
        <v>15300</v>
      </c>
      <c r="L98135">
        <v>15300</v>
      </c>
    </row>
    <row r="98136" spans="1:12" x14ac:dyDescent="0.3">
      <c r="A98136" s="2" t="s">
        <v>98198</v>
      </c>
      <c r="B98136">
        <v>17559</v>
      </c>
      <c r="C98136" s="1">
        <v>44743</v>
      </c>
      <c r="D98136" s="1">
        <v>44748</v>
      </c>
      <c r="E98136" s="1">
        <v>44749</v>
      </c>
      <c r="F98136">
        <v>3</v>
      </c>
      <c r="G98136" s="2" t="s">
        <v>6</v>
      </c>
      <c r="H98136" s="2" t="s">
        <v>69</v>
      </c>
      <c r="I98136">
        <v>5</v>
      </c>
      <c r="J98136" s="2" t="s">
        <v>56</v>
      </c>
      <c r="K98136">
        <v>16830</v>
      </c>
      <c r="L98136">
        <v>16830</v>
      </c>
    </row>
    <row r="98137" spans="1:12" x14ac:dyDescent="0.3">
      <c r="A98137" s="2" t="s">
        <v>98199</v>
      </c>
      <c r="B98137">
        <v>17559</v>
      </c>
      <c r="C98137" s="1">
        <v>44744</v>
      </c>
      <c r="D98137" s="1">
        <v>44748</v>
      </c>
      <c r="E98137" s="1">
        <v>44749</v>
      </c>
      <c r="F98137">
        <v>2</v>
      </c>
      <c r="G98137" s="2" t="s">
        <v>6</v>
      </c>
      <c r="H98137" s="2" t="s">
        <v>61</v>
      </c>
      <c r="J98137" s="2" t="s">
        <v>56</v>
      </c>
      <c r="K98137">
        <v>15300</v>
      </c>
      <c r="L98137">
        <v>15300</v>
      </c>
    </row>
    <row r="98138" spans="1:12" x14ac:dyDescent="0.3">
      <c r="A98138" s="2" t="s">
        <v>98200</v>
      </c>
      <c r="B98138">
        <v>17559</v>
      </c>
      <c r="C98138" s="1">
        <v>44745</v>
      </c>
      <c r="D98138" s="1">
        <v>44748</v>
      </c>
      <c r="E98138" s="1">
        <v>44750</v>
      </c>
      <c r="F98138">
        <v>2</v>
      </c>
      <c r="G98138" s="2" t="s">
        <v>6</v>
      </c>
      <c r="H98138" s="2" t="s">
        <v>58</v>
      </c>
      <c r="I98138">
        <v>5</v>
      </c>
      <c r="J98138" s="2" t="s">
        <v>56</v>
      </c>
      <c r="K98138">
        <v>15300</v>
      </c>
      <c r="L98138">
        <v>15300</v>
      </c>
    </row>
    <row r="98139" spans="1:12" x14ac:dyDescent="0.3">
      <c r="A98139" s="2" t="s">
        <v>98201</v>
      </c>
      <c r="B98139">
        <v>17559</v>
      </c>
      <c r="C98139" s="1">
        <v>44742</v>
      </c>
      <c r="D98139" s="1">
        <v>44748</v>
      </c>
      <c r="E98139" s="1">
        <v>44753</v>
      </c>
      <c r="F98139">
        <v>1</v>
      </c>
      <c r="G98139" s="2" t="s">
        <v>6</v>
      </c>
      <c r="H98139" s="2" t="s">
        <v>72</v>
      </c>
      <c r="J98139" s="2" t="s">
        <v>59</v>
      </c>
      <c r="K98139">
        <v>15300</v>
      </c>
      <c r="L98139">
        <v>6120</v>
      </c>
    </row>
    <row r="98140" spans="1:12" x14ac:dyDescent="0.3">
      <c r="A98140" s="2" t="s">
        <v>98202</v>
      </c>
      <c r="B98140">
        <v>17559</v>
      </c>
      <c r="C98140" s="1">
        <v>44748</v>
      </c>
      <c r="D98140" s="1">
        <v>44748</v>
      </c>
      <c r="E98140" s="1">
        <v>44749</v>
      </c>
      <c r="F98140">
        <v>2</v>
      </c>
      <c r="G98140" s="2" t="s">
        <v>6</v>
      </c>
      <c r="H98140" s="2" t="s">
        <v>78</v>
      </c>
      <c r="J98140" s="2" t="s">
        <v>56</v>
      </c>
      <c r="K98140">
        <v>15300</v>
      </c>
      <c r="L98140">
        <v>15300</v>
      </c>
    </row>
    <row r="98141" spans="1:12" x14ac:dyDescent="0.3">
      <c r="A98141" s="2" t="s">
        <v>98203</v>
      </c>
      <c r="B98141">
        <v>17559</v>
      </c>
      <c r="C98141" s="1">
        <v>44746</v>
      </c>
      <c r="D98141" s="1">
        <v>44748</v>
      </c>
      <c r="E98141" s="1">
        <v>44753</v>
      </c>
      <c r="F98141">
        <v>1</v>
      </c>
      <c r="G98141" s="2" t="s">
        <v>7</v>
      </c>
      <c r="H98141" s="2" t="s">
        <v>58</v>
      </c>
      <c r="J98141" s="2" t="s">
        <v>56</v>
      </c>
      <c r="K98141">
        <v>20400</v>
      </c>
      <c r="L98141">
        <v>20400</v>
      </c>
    </row>
    <row r="98142" spans="1:12" x14ac:dyDescent="0.3">
      <c r="A98142" s="2" t="s">
        <v>98204</v>
      </c>
      <c r="B98142">
        <v>17559</v>
      </c>
      <c r="C98142" s="1">
        <v>44746</v>
      </c>
      <c r="D98142" s="1">
        <v>44748</v>
      </c>
      <c r="E98142" s="1">
        <v>44749</v>
      </c>
      <c r="F98142">
        <v>3</v>
      </c>
      <c r="G98142" s="2" t="s">
        <v>7</v>
      </c>
      <c r="H98142" s="2" t="s">
        <v>55</v>
      </c>
      <c r="J98142" s="2" t="s">
        <v>56</v>
      </c>
      <c r="K98142">
        <v>22440</v>
      </c>
      <c r="L98142">
        <v>22440</v>
      </c>
    </row>
    <row r="98143" spans="1:12" x14ac:dyDescent="0.3">
      <c r="A98143" s="2" t="s">
        <v>98205</v>
      </c>
      <c r="B98143">
        <v>17559</v>
      </c>
      <c r="C98143" s="1">
        <v>44743</v>
      </c>
      <c r="D98143" s="1">
        <v>44748</v>
      </c>
      <c r="E98143" s="1">
        <v>44753</v>
      </c>
      <c r="F98143">
        <v>3</v>
      </c>
      <c r="G98143" s="2" t="s">
        <v>7</v>
      </c>
      <c r="H98143" s="2" t="s">
        <v>72</v>
      </c>
      <c r="J98143" s="2" t="s">
        <v>59</v>
      </c>
      <c r="K98143">
        <v>22440</v>
      </c>
      <c r="L98143">
        <v>8976</v>
      </c>
    </row>
    <row r="98144" spans="1:12" x14ac:dyDescent="0.3">
      <c r="A98144" s="2" t="s">
        <v>98206</v>
      </c>
      <c r="B98144">
        <v>17559</v>
      </c>
      <c r="C98144" s="1">
        <v>44744</v>
      </c>
      <c r="D98144" s="1">
        <v>44748</v>
      </c>
      <c r="E98144" s="1">
        <v>44749</v>
      </c>
      <c r="F98144">
        <v>2</v>
      </c>
      <c r="G98144" s="2" t="s">
        <v>7</v>
      </c>
      <c r="H98144" s="2" t="s">
        <v>55</v>
      </c>
      <c r="I98144">
        <v>3</v>
      </c>
      <c r="J98144" s="2" t="s">
        <v>56</v>
      </c>
      <c r="K98144">
        <v>20400</v>
      </c>
      <c r="L98144">
        <v>20400</v>
      </c>
    </row>
    <row r="98145" spans="1:12" x14ac:dyDescent="0.3">
      <c r="A98145" s="2" t="s">
        <v>98207</v>
      </c>
      <c r="B98145">
        <v>17559</v>
      </c>
      <c r="C98145" s="1">
        <v>44742</v>
      </c>
      <c r="D98145" s="1">
        <v>44748</v>
      </c>
      <c r="E98145" s="1">
        <v>44753</v>
      </c>
      <c r="F98145">
        <v>2</v>
      </c>
      <c r="G98145" s="2" t="s">
        <v>7</v>
      </c>
      <c r="H98145" s="2" t="s">
        <v>72</v>
      </c>
      <c r="J98145" s="2" t="s">
        <v>56</v>
      </c>
      <c r="K98145">
        <v>20400</v>
      </c>
      <c r="L98145">
        <v>20400</v>
      </c>
    </row>
    <row r="98146" spans="1:12" x14ac:dyDescent="0.3">
      <c r="A98146" s="2" t="s">
        <v>98208</v>
      </c>
      <c r="B98146">
        <v>17559</v>
      </c>
      <c r="C98146" s="1">
        <v>44746</v>
      </c>
      <c r="D98146" s="1">
        <v>44748</v>
      </c>
      <c r="E98146" s="1">
        <v>44751</v>
      </c>
      <c r="F98146">
        <v>2</v>
      </c>
      <c r="G98146" s="2" t="s">
        <v>7</v>
      </c>
      <c r="H98146" s="2" t="s">
        <v>55</v>
      </c>
      <c r="J98146" s="2" t="s">
        <v>56</v>
      </c>
      <c r="K98146">
        <v>20400</v>
      </c>
      <c r="L98146">
        <v>20400</v>
      </c>
    </row>
    <row r="98147" spans="1:12" x14ac:dyDescent="0.3">
      <c r="A98147" s="2" t="s">
        <v>98209</v>
      </c>
      <c r="B98147">
        <v>17559</v>
      </c>
      <c r="C98147" s="1">
        <v>44747</v>
      </c>
      <c r="D98147" s="1">
        <v>44748</v>
      </c>
      <c r="E98147" s="1">
        <v>44749</v>
      </c>
      <c r="F98147">
        <v>2</v>
      </c>
      <c r="G98147" s="2" t="s">
        <v>7</v>
      </c>
      <c r="H98147" s="2" t="s">
        <v>55</v>
      </c>
      <c r="J98147" s="2" t="s">
        <v>59</v>
      </c>
      <c r="K98147">
        <v>20400</v>
      </c>
      <c r="L98147">
        <v>8160</v>
      </c>
    </row>
    <row r="98148" spans="1:12" x14ac:dyDescent="0.3">
      <c r="A98148" s="2" t="s">
        <v>98210</v>
      </c>
      <c r="B98148">
        <v>17559</v>
      </c>
      <c r="C98148" s="1">
        <v>44727</v>
      </c>
      <c r="D98148" s="1">
        <v>44748</v>
      </c>
      <c r="E98148" s="1">
        <v>44754</v>
      </c>
      <c r="F98148">
        <v>4</v>
      </c>
      <c r="G98148" s="2" t="s">
        <v>7</v>
      </c>
      <c r="H98148" s="2" t="s">
        <v>78</v>
      </c>
      <c r="I98148">
        <v>5</v>
      </c>
      <c r="J98148" s="2" t="s">
        <v>56</v>
      </c>
      <c r="K98148">
        <v>24480</v>
      </c>
      <c r="L98148">
        <v>24480</v>
      </c>
    </row>
    <row r="98149" spans="1:12" x14ac:dyDescent="0.3">
      <c r="A98149" s="2" t="s">
        <v>98211</v>
      </c>
      <c r="B98149">
        <v>17559</v>
      </c>
      <c r="C98149" s="1">
        <v>44744</v>
      </c>
      <c r="D98149" s="1">
        <v>44748</v>
      </c>
      <c r="E98149" s="1">
        <v>44754</v>
      </c>
      <c r="F98149">
        <v>2</v>
      </c>
      <c r="G98149" s="2" t="s">
        <v>7</v>
      </c>
      <c r="H98149" s="2" t="s">
        <v>78</v>
      </c>
      <c r="J98149" s="2" t="s">
        <v>56</v>
      </c>
      <c r="K98149">
        <v>20400</v>
      </c>
      <c r="L98149">
        <v>20400</v>
      </c>
    </row>
    <row r="98150" spans="1:12" x14ac:dyDescent="0.3">
      <c r="A98150" s="2" t="s">
        <v>98212</v>
      </c>
      <c r="B98150">
        <v>17559</v>
      </c>
      <c r="C98150" s="1">
        <v>44727</v>
      </c>
      <c r="D98150" s="1">
        <v>44748</v>
      </c>
      <c r="E98150" s="1">
        <v>44750</v>
      </c>
      <c r="F98150">
        <v>2</v>
      </c>
      <c r="G98150" s="2" t="s">
        <v>8</v>
      </c>
      <c r="H98150" s="2" t="s">
        <v>58</v>
      </c>
      <c r="J98150" s="2" t="s">
        <v>59</v>
      </c>
      <c r="K98150">
        <v>32300</v>
      </c>
      <c r="L98150">
        <v>12920</v>
      </c>
    </row>
    <row r="98151" spans="1:12" x14ac:dyDescent="0.3">
      <c r="A98151" s="2" t="s">
        <v>98213</v>
      </c>
      <c r="B98151">
        <v>17559</v>
      </c>
      <c r="C98151" s="1">
        <v>44746</v>
      </c>
      <c r="D98151" s="1">
        <v>44748</v>
      </c>
      <c r="E98151" s="1">
        <v>44751</v>
      </c>
      <c r="F98151">
        <v>2</v>
      </c>
      <c r="G98151" s="2" t="s">
        <v>8</v>
      </c>
      <c r="H98151" s="2" t="s">
        <v>72</v>
      </c>
      <c r="I98151">
        <v>5</v>
      </c>
      <c r="J98151" s="2" t="s">
        <v>56</v>
      </c>
      <c r="K98151">
        <v>32300</v>
      </c>
      <c r="L98151">
        <v>32300</v>
      </c>
    </row>
    <row r="98152" spans="1:12" x14ac:dyDescent="0.3">
      <c r="A98152" s="2" t="s">
        <v>98214</v>
      </c>
      <c r="B98152">
        <v>17559</v>
      </c>
      <c r="C98152" s="1">
        <v>44746</v>
      </c>
      <c r="D98152" s="1">
        <v>44748</v>
      </c>
      <c r="E98152" s="1">
        <v>44751</v>
      </c>
      <c r="F98152">
        <v>2</v>
      </c>
      <c r="G98152" s="2" t="s">
        <v>8</v>
      </c>
      <c r="H98152" s="2" t="s">
        <v>58</v>
      </c>
      <c r="I98152">
        <v>5</v>
      </c>
      <c r="J98152" s="2" t="s">
        <v>56</v>
      </c>
      <c r="K98152">
        <v>32300</v>
      </c>
      <c r="L98152">
        <v>32300</v>
      </c>
    </row>
    <row r="98153" spans="1:12" x14ac:dyDescent="0.3">
      <c r="A98153" s="2" t="s">
        <v>98215</v>
      </c>
      <c r="B98153">
        <v>17559</v>
      </c>
      <c r="C98153" s="1">
        <v>44745</v>
      </c>
      <c r="D98153" s="1">
        <v>44748</v>
      </c>
      <c r="E98153" s="1">
        <v>44750</v>
      </c>
      <c r="F98153">
        <v>3</v>
      </c>
      <c r="G98153" s="2" t="s">
        <v>8</v>
      </c>
      <c r="H98153" s="2" t="s">
        <v>58</v>
      </c>
      <c r="J98153" s="2" t="s">
        <v>67</v>
      </c>
      <c r="K98153">
        <v>35530</v>
      </c>
      <c r="L98153">
        <v>35530</v>
      </c>
    </row>
    <row r="98154" spans="1:12" x14ac:dyDescent="0.3">
      <c r="A98154" s="2" t="s">
        <v>98216</v>
      </c>
      <c r="B98154">
        <v>17559</v>
      </c>
      <c r="C98154" s="1">
        <v>44746</v>
      </c>
      <c r="D98154" s="1">
        <v>44748</v>
      </c>
      <c r="E98154" s="1">
        <v>44749</v>
      </c>
      <c r="F98154">
        <v>2</v>
      </c>
      <c r="G98154" s="2" t="s">
        <v>8</v>
      </c>
      <c r="H98154" s="2" t="s">
        <v>58</v>
      </c>
      <c r="I98154">
        <v>5</v>
      </c>
      <c r="J98154" s="2" t="s">
        <v>56</v>
      </c>
      <c r="K98154">
        <v>32300</v>
      </c>
      <c r="L98154">
        <v>32300</v>
      </c>
    </row>
    <row r="98155" spans="1:12" x14ac:dyDescent="0.3">
      <c r="A98155" s="2" t="s">
        <v>98217</v>
      </c>
      <c r="B98155">
        <v>17559</v>
      </c>
      <c r="C98155" s="1">
        <v>44743</v>
      </c>
      <c r="D98155" s="1">
        <v>44748</v>
      </c>
      <c r="E98155" s="1">
        <v>44752</v>
      </c>
      <c r="F98155">
        <v>2</v>
      </c>
      <c r="G98155" s="2" t="s">
        <v>8</v>
      </c>
      <c r="H98155" s="2" t="s">
        <v>78</v>
      </c>
      <c r="J98155" s="2" t="s">
        <v>59</v>
      </c>
      <c r="K98155">
        <v>32300</v>
      </c>
      <c r="L98155">
        <v>12920</v>
      </c>
    </row>
    <row r="98156" spans="1:12" x14ac:dyDescent="0.3">
      <c r="A98156" s="2" t="s">
        <v>98218</v>
      </c>
      <c r="B98156">
        <v>17559</v>
      </c>
      <c r="C98156" s="1">
        <v>44743</v>
      </c>
      <c r="D98156" s="1">
        <v>44748</v>
      </c>
      <c r="E98156" s="1">
        <v>44750</v>
      </c>
      <c r="F98156">
        <v>2</v>
      </c>
      <c r="G98156" s="2" t="s">
        <v>8</v>
      </c>
      <c r="H98156" s="2" t="s">
        <v>58</v>
      </c>
      <c r="J98156" s="2" t="s">
        <v>56</v>
      </c>
      <c r="K98156">
        <v>32300</v>
      </c>
      <c r="L98156">
        <v>32300</v>
      </c>
    </row>
    <row r="98157" spans="1:12" x14ac:dyDescent="0.3">
      <c r="A98157" s="2" t="s">
        <v>98219</v>
      </c>
      <c r="B98157">
        <v>17559</v>
      </c>
      <c r="C98157" s="1">
        <v>44745</v>
      </c>
      <c r="D98157" s="1">
        <v>44748</v>
      </c>
      <c r="E98157" s="1">
        <v>44754</v>
      </c>
      <c r="F98157">
        <v>2</v>
      </c>
      <c r="G98157" s="2" t="s">
        <v>8</v>
      </c>
      <c r="H98157" s="2" t="s">
        <v>72</v>
      </c>
      <c r="J98157" s="2" t="s">
        <v>59</v>
      </c>
      <c r="K98157">
        <v>32300</v>
      </c>
      <c r="L98157">
        <v>12920</v>
      </c>
    </row>
    <row r="98158" spans="1:12" x14ac:dyDescent="0.3">
      <c r="A98158" s="2" t="s">
        <v>98220</v>
      </c>
      <c r="B98158">
        <v>17559</v>
      </c>
      <c r="C98158" s="1">
        <v>44743</v>
      </c>
      <c r="D98158" s="1">
        <v>44748</v>
      </c>
      <c r="E98158" s="1">
        <v>44754</v>
      </c>
      <c r="F98158">
        <v>2</v>
      </c>
      <c r="G98158" s="2" t="s">
        <v>8</v>
      </c>
      <c r="H98158" s="2" t="s">
        <v>80</v>
      </c>
      <c r="J98158" s="2" t="s">
        <v>59</v>
      </c>
      <c r="K98158">
        <v>32300</v>
      </c>
      <c r="L98158">
        <v>12920</v>
      </c>
    </row>
    <row r="98159" spans="1:12" x14ac:dyDescent="0.3">
      <c r="A98159" s="2" t="s">
        <v>98221</v>
      </c>
      <c r="B98159">
        <v>17560</v>
      </c>
      <c r="C98159" s="1">
        <v>44742</v>
      </c>
      <c r="D98159" s="1">
        <v>44748</v>
      </c>
      <c r="E98159" s="1">
        <v>44749</v>
      </c>
      <c r="F98159">
        <v>2</v>
      </c>
      <c r="G98159" s="2" t="s">
        <v>5</v>
      </c>
      <c r="H98159" s="2" t="s">
        <v>78</v>
      </c>
      <c r="I98159">
        <v>3</v>
      </c>
      <c r="J98159" s="2" t="s">
        <v>56</v>
      </c>
      <c r="K98159">
        <v>11050</v>
      </c>
      <c r="L98159">
        <v>11050</v>
      </c>
    </row>
    <row r="98160" spans="1:12" x14ac:dyDescent="0.3">
      <c r="A98160" s="2" t="s">
        <v>98222</v>
      </c>
      <c r="B98160">
        <v>17560</v>
      </c>
      <c r="C98160" s="1">
        <v>44742</v>
      </c>
      <c r="D98160" s="1">
        <v>44748</v>
      </c>
      <c r="E98160" s="1">
        <v>44749</v>
      </c>
      <c r="F98160">
        <v>4</v>
      </c>
      <c r="G98160" s="2" t="s">
        <v>5</v>
      </c>
      <c r="H98160" s="2" t="s">
        <v>58</v>
      </c>
      <c r="I98160">
        <v>3</v>
      </c>
      <c r="J98160" s="2" t="s">
        <v>56</v>
      </c>
      <c r="K98160">
        <v>13260</v>
      </c>
      <c r="L98160">
        <v>13260</v>
      </c>
    </row>
    <row r="98161" spans="1:12" x14ac:dyDescent="0.3">
      <c r="A98161" s="2" t="s">
        <v>98223</v>
      </c>
      <c r="B98161">
        <v>17560</v>
      </c>
      <c r="C98161" s="1">
        <v>44746</v>
      </c>
      <c r="D98161" s="1">
        <v>44748</v>
      </c>
      <c r="E98161" s="1">
        <v>44749</v>
      </c>
      <c r="F98161">
        <v>1</v>
      </c>
      <c r="G98161" s="2" t="s">
        <v>5</v>
      </c>
      <c r="H98161" s="2" t="s">
        <v>61</v>
      </c>
      <c r="I98161">
        <v>5</v>
      </c>
      <c r="J98161" s="2" t="s">
        <v>56</v>
      </c>
      <c r="K98161">
        <v>11050</v>
      </c>
      <c r="L98161">
        <v>11050</v>
      </c>
    </row>
    <row r="98162" spans="1:12" x14ac:dyDescent="0.3">
      <c r="A98162" s="2" t="s">
        <v>98224</v>
      </c>
      <c r="B98162">
        <v>17560</v>
      </c>
      <c r="C98162" s="1">
        <v>44748</v>
      </c>
      <c r="D98162" s="1">
        <v>44748</v>
      </c>
      <c r="E98162" s="1">
        <v>44749</v>
      </c>
      <c r="F98162">
        <v>4</v>
      </c>
      <c r="G98162" s="2" t="s">
        <v>5</v>
      </c>
      <c r="H98162" s="2" t="s">
        <v>78</v>
      </c>
      <c r="J98162" s="2" t="s">
        <v>56</v>
      </c>
      <c r="K98162">
        <v>13260</v>
      </c>
      <c r="L98162">
        <v>13260</v>
      </c>
    </row>
    <row r="98163" spans="1:12" x14ac:dyDescent="0.3">
      <c r="A98163" s="2" t="s">
        <v>98225</v>
      </c>
      <c r="B98163">
        <v>17560</v>
      </c>
      <c r="C98163" s="1">
        <v>44748</v>
      </c>
      <c r="D98163" s="1">
        <v>44748</v>
      </c>
      <c r="E98163" s="1">
        <v>44750</v>
      </c>
      <c r="F98163">
        <v>1</v>
      </c>
      <c r="G98163" s="2" t="s">
        <v>5</v>
      </c>
      <c r="H98163" s="2" t="s">
        <v>58</v>
      </c>
      <c r="I98163">
        <v>3</v>
      </c>
      <c r="J98163" s="2" t="s">
        <v>56</v>
      </c>
      <c r="K98163">
        <v>11050</v>
      </c>
      <c r="L98163">
        <v>11050</v>
      </c>
    </row>
    <row r="98164" spans="1:12" x14ac:dyDescent="0.3">
      <c r="A98164" s="2" t="s">
        <v>98226</v>
      </c>
      <c r="B98164">
        <v>17560</v>
      </c>
      <c r="C98164" s="1">
        <v>44748</v>
      </c>
      <c r="D98164" s="1">
        <v>44748</v>
      </c>
      <c r="E98164" s="1">
        <v>44750</v>
      </c>
      <c r="F98164">
        <v>1</v>
      </c>
      <c r="G98164" s="2" t="s">
        <v>5</v>
      </c>
      <c r="H98164" s="2" t="s">
        <v>55</v>
      </c>
      <c r="J98164" s="2" t="s">
        <v>56</v>
      </c>
      <c r="K98164">
        <v>11050</v>
      </c>
      <c r="L98164">
        <v>11050</v>
      </c>
    </row>
    <row r="98165" spans="1:12" x14ac:dyDescent="0.3">
      <c r="A98165" s="2" t="s">
        <v>98227</v>
      </c>
      <c r="B98165">
        <v>17560</v>
      </c>
      <c r="C98165" s="1">
        <v>44746</v>
      </c>
      <c r="D98165" s="1">
        <v>44748</v>
      </c>
      <c r="E98165" s="1">
        <v>44749</v>
      </c>
      <c r="F98165">
        <v>2</v>
      </c>
      <c r="G98165" s="2" t="s">
        <v>5</v>
      </c>
      <c r="H98165" s="2" t="s">
        <v>58</v>
      </c>
      <c r="I98165">
        <v>3</v>
      </c>
      <c r="J98165" s="2" t="s">
        <v>56</v>
      </c>
      <c r="K98165">
        <v>11050</v>
      </c>
      <c r="L98165">
        <v>11050</v>
      </c>
    </row>
    <row r="98166" spans="1:12" x14ac:dyDescent="0.3">
      <c r="A98166" s="2" t="s">
        <v>98228</v>
      </c>
      <c r="B98166">
        <v>17560</v>
      </c>
      <c r="C98166" s="1">
        <v>44742</v>
      </c>
      <c r="D98166" s="1">
        <v>44748</v>
      </c>
      <c r="E98166" s="1">
        <v>44749</v>
      </c>
      <c r="F98166">
        <v>1</v>
      </c>
      <c r="G98166" s="2" t="s">
        <v>5</v>
      </c>
      <c r="H98166" s="2" t="s">
        <v>55</v>
      </c>
      <c r="J98166" s="2" t="s">
        <v>59</v>
      </c>
      <c r="K98166">
        <v>11050</v>
      </c>
      <c r="L98166">
        <v>4420</v>
      </c>
    </row>
    <row r="98167" spans="1:12" x14ac:dyDescent="0.3">
      <c r="A98167" s="2" t="s">
        <v>98229</v>
      </c>
      <c r="B98167">
        <v>17560</v>
      </c>
      <c r="C98167" s="1">
        <v>44745</v>
      </c>
      <c r="D98167" s="1">
        <v>44748</v>
      </c>
      <c r="E98167" s="1">
        <v>44752</v>
      </c>
      <c r="F98167">
        <v>1</v>
      </c>
      <c r="G98167" s="2" t="s">
        <v>5</v>
      </c>
      <c r="H98167" s="2" t="s">
        <v>55</v>
      </c>
      <c r="I98167">
        <v>3</v>
      </c>
      <c r="J98167" s="2" t="s">
        <v>56</v>
      </c>
      <c r="K98167">
        <v>11050</v>
      </c>
      <c r="L98167">
        <v>11050</v>
      </c>
    </row>
    <row r="98168" spans="1:12" x14ac:dyDescent="0.3">
      <c r="A98168" s="2" t="s">
        <v>98230</v>
      </c>
      <c r="B98168">
        <v>17560</v>
      </c>
      <c r="C98168" s="1">
        <v>44727</v>
      </c>
      <c r="D98168" s="1">
        <v>44748</v>
      </c>
      <c r="E98168" s="1">
        <v>44749</v>
      </c>
      <c r="F98168">
        <v>1</v>
      </c>
      <c r="G98168" s="2" t="s">
        <v>5</v>
      </c>
      <c r="H98168" s="2" t="s">
        <v>61</v>
      </c>
      <c r="I98168">
        <v>3</v>
      </c>
      <c r="J98168" s="2" t="s">
        <v>56</v>
      </c>
      <c r="K98168">
        <v>11050</v>
      </c>
      <c r="L98168">
        <v>11050</v>
      </c>
    </row>
    <row r="98169" spans="1:12" x14ac:dyDescent="0.3">
      <c r="A98169" s="2" t="s">
        <v>98231</v>
      </c>
      <c r="B98169">
        <v>17560</v>
      </c>
      <c r="C98169" s="1">
        <v>44747</v>
      </c>
      <c r="D98169" s="1">
        <v>44748</v>
      </c>
      <c r="E98169" s="1">
        <v>44749</v>
      </c>
      <c r="F98169">
        <v>2</v>
      </c>
      <c r="G98169" s="2" t="s">
        <v>5</v>
      </c>
      <c r="H98169" s="2" t="s">
        <v>72</v>
      </c>
      <c r="J98169" s="2" t="s">
        <v>56</v>
      </c>
      <c r="K98169">
        <v>11050</v>
      </c>
      <c r="L98169">
        <v>11050</v>
      </c>
    </row>
    <row r="98170" spans="1:12" x14ac:dyDescent="0.3">
      <c r="A98170" s="2" t="s">
        <v>98232</v>
      </c>
      <c r="B98170">
        <v>17560</v>
      </c>
      <c r="C98170" s="1">
        <v>44748</v>
      </c>
      <c r="D98170" s="1">
        <v>44748</v>
      </c>
      <c r="E98170" s="1">
        <v>44749</v>
      </c>
      <c r="F98170">
        <v>1</v>
      </c>
      <c r="G98170" s="2" t="s">
        <v>5</v>
      </c>
      <c r="H98170" s="2" t="s">
        <v>55</v>
      </c>
      <c r="I98170">
        <v>3</v>
      </c>
      <c r="J98170" s="2" t="s">
        <v>56</v>
      </c>
      <c r="K98170">
        <v>11050</v>
      </c>
      <c r="L98170">
        <v>11050</v>
      </c>
    </row>
    <row r="98171" spans="1:12" x14ac:dyDescent="0.3">
      <c r="A98171" s="2" t="s">
        <v>98233</v>
      </c>
      <c r="B98171">
        <v>17560</v>
      </c>
      <c r="C98171" s="1">
        <v>44748</v>
      </c>
      <c r="D98171" s="1">
        <v>44748</v>
      </c>
      <c r="E98171" s="1">
        <v>44749</v>
      </c>
      <c r="F98171">
        <v>2</v>
      </c>
      <c r="G98171" s="2" t="s">
        <v>5</v>
      </c>
      <c r="H98171" s="2" t="s">
        <v>72</v>
      </c>
      <c r="I98171">
        <v>3</v>
      </c>
      <c r="J98171" s="2" t="s">
        <v>56</v>
      </c>
      <c r="K98171">
        <v>11050</v>
      </c>
      <c r="L98171">
        <v>11050</v>
      </c>
    </row>
    <row r="98172" spans="1:12" x14ac:dyDescent="0.3">
      <c r="A98172" s="2" t="s">
        <v>98234</v>
      </c>
      <c r="B98172">
        <v>17560</v>
      </c>
      <c r="C98172" s="1">
        <v>44748</v>
      </c>
      <c r="D98172" s="1">
        <v>44748</v>
      </c>
      <c r="E98172" s="1">
        <v>44749</v>
      </c>
      <c r="F98172">
        <v>1</v>
      </c>
      <c r="G98172" s="2" t="s">
        <v>5</v>
      </c>
      <c r="H98172" s="2" t="s">
        <v>72</v>
      </c>
      <c r="I98172">
        <v>3</v>
      </c>
      <c r="J98172" s="2" t="s">
        <v>56</v>
      </c>
      <c r="K98172">
        <v>11050</v>
      </c>
      <c r="L98172">
        <v>11050</v>
      </c>
    </row>
    <row r="98173" spans="1:12" x14ac:dyDescent="0.3">
      <c r="A98173" s="2" t="s">
        <v>98235</v>
      </c>
      <c r="B98173">
        <v>17560</v>
      </c>
      <c r="C98173" s="1">
        <v>44746</v>
      </c>
      <c r="D98173" s="1">
        <v>44748</v>
      </c>
      <c r="E98173" s="1">
        <v>44749</v>
      </c>
      <c r="F98173">
        <v>2</v>
      </c>
      <c r="G98173" s="2" t="s">
        <v>5</v>
      </c>
      <c r="H98173" s="2" t="s">
        <v>58</v>
      </c>
      <c r="J98173" s="2" t="s">
        <v>59</v>
      </c>
      <c r="K98173">
        <v>11050</v>
      </c>
      <c r="L98173">
        <v>4420</v>
      </c>
    </row>
    <row r="98174" spans="1:12" x14ac:dyDescent="0.3">
      <c r="A98174" s="2" t="s">
        <v>98236</v>
      </c>
      <c r="B98174">
        <v>17560</v>
      </c>
      <c r="C98174" s="1">
        <v>44748</v>
      </c>
      <c r="D98174" s="1">
        <v>44748</v>
      </c>
      <c r="E98174" s="1">
        <v>44754</v>
      </c>
      <c r="F98174">
        <v>2</v>
      </c>
      <c r="G98174" s="2" t="s">
        <v>5</v>
      </c>
      <c r="H98174" s="2" t="s">
        <v>80</v>
      </c>
      <c r="I98174">
        <v>3</v>
      </c>
      <c r="J98174" s="2" t="s">
        <v>56</v>
      </c>
      <c r="K98174">
        <v>11050</v>
      </c>
      <c r="L98174">
        <v>11050</v>
      </c>
    </row>
    <row r="98175" spans="1:12" x14ac:dyDescent="0.3">
      <c r="A98175" s="2" t="s">
        <v>98237</v>
      </c>
      <c r="B98175">
        <v>17560</v>
      </c>
      <c r="C98175" s="1">
        <v>44746</v>
      </c>
      <c r="D98175" s="1">
        <v>44748</v>
      </c>
      <c r="E98175" s="1">
        <v>44749</v>
      </c>
      <c r="F98175">
        <v>1</v>
      </c>
      <c r="G98175" s="2" t="s">
        <v>5</v>
      </c>
      <c r="H98175" s="2" t="s">
        <v>78</v>
      </c>
      <c r="I98175">
        <v>3</v>
      </c>
      <c r="J98175" s="2" t="s">
        <v>56</v>
      </c>
      <c r="K98175">
        <v>11050</v>
      </c>
      <c r="L98175">
        <v>11050</v>
      </c>
    </row>
    <row r="98176" spans="1:12" x14ac:dyDescent="0.3">
      <c r="A98176" s="2" t="s">
        <v>98238</v>
      </c>
      <c r="B98176">
        <v>17560</v>
      </c>
      <c r="C98176" s="1">
        <v>44745</v>
      </c>
      <c r="D98176" s="1">
        <v>44748</v>
      </c>
      <c r="E98176" s="1">
        <v>44749</v>
      </c>
      <c r="F98176">
        <v>1</v>
      </c>
      <c r="G98176" s="2" t="s">
        <v>5</v>
      </c>
      <c r="H98176" s="2" t="s">
        <v>58</v>
      </c>
      <c r="J98176" s="2" t="s">
        <v>59</v>
      </c>
      <c r="K98176">
        <v>11050</v>
      </c>
      <c r="L98176">
        <v>4420</v>
      </c>
    </row>
    <row r="98177" spans="1:12" x14ac:dyDescent="0.3">
      <c r="A98177" s="2" t="s">
        <v>98239</v>
      </c>
      <c r="B98177">
        <v>17560</v>
      </c>
      <c r="C98177" s="1">
        <v>44747</v>
      </c>
      <c r="D98177" s="1">
        <v>44748</v>
      </c>
      <c r="E98177" s="1">
        <v>44749</v>
      </c>
      <c r="F98177">
        <v>2</v>
      </c>
      <c r="G98177" s="2" t="s">
        <v>5</v>
      </c>
      <c r="H98177" s="2" t="s">
        <v>58</v>
      </c>
      <c r="I98177">
        <v>4</v>
      </c>
      <c r="J98177" s="2" t="s">
        <v>56</v>
      </c>
      <c r="K98177">
        <v>11050</v>
      </c>
      <c r="L98177">
        <v>11050</v>
      </c>
    </row>
    <row r="98178" spans="1:12" x14ac:dyDescent="0.3">
      <c r="A98178" s="2" t="s">
        <v>98240</v>
      </c>
      <c r="B98178">
        <v>17560</v>
      </c>
      <c r="C98178" s="1">
        <v>44745</v>
      </c>
      <c r="D98178" s="1">
        <v>44748</v>
      </c>
      <c r="E98178" s="1">
        <v>44749</v>
      </c>
      <c r="F98178">
        <v>1</v>
      </c>
      <c r="G98178" s="2" t="s">
        <v>5</v>
      </c>
      <c r="H98178" s="2" t="s">
        <v>58</v>
      </c>
      <c r="J98178" s="2" t="s">
        <v>56</v>
      </c>
      <c r="K98178">
        <v>11050</v>
      </c>
      <c r="L98178">
        <v>11050</v>
      </c>
    </row>
    <row r="98179" spans="1:12" x14ac:dyDescent="0.3">
      <c r="A98179" s="2" t="s">
        <v>98241</v>
      </c>
      <c r="B98179">
        <v>17560</v>
      </c>
      <c r="C98179" s="1">
        <v>44746</v>
      </c>
      <c r="D98179" s="1">
        <v>44748</v>
      </c>
      <c r="E98179" s="1">
        <v>44749</v>
      </c>
      <c r="F98179">
        <v>1</v>
      </c>
      <c r="G98179" s="2" t="s">
        <v>6</v>
      </c>
      <c r="H98179" s="2" t="s">
        <v>72</v>
      </c>
      <c r="J98179" s="2" t="s">
        <v>56</v>
      </c>
      <c r="K98179">
        <v>15300</v>
      </c>
      <c r="L98179">
        <v>15300</v>
      </c>
    </row>
    <row r="98180" spans="1:12" x14ac:dyDescent="0.3">
      <c r="A98180" s="2" t="s">
        <v>98242</v>
      </c>
      <c r="B98180">
        <v>17560</v>
      </c>
      <c r="C98180" s="1">
        <v>44748</v>
      </c>
      <c r="D98180" s="1">
        <v>44748</v>
      </c>
      <c r="E98180" s="1">
        <v>44749</v>
      </c>
      <c r="F98180">
        <v>4</v>
      </c>
      <c r="G98180" s="2" t="s">
        <v>6</v>
      </c>
      <c r="H98180" s="2" t="s">
        <v>58</v>
      </c>
      <c r="J98180" s="2" t="s">
        <v>56</v>
      </c>
      <c r="K98180">
        <v>18360</v>
      </c>
      <c r="L98180">
        <v>18360</v>
      </c>
    </row>
    <row r="98181" spans="1:12" x14ac:dyDescent="0.3">
      <c r="A98181" s="2" t="s">
        <v>98243</v>
      </c>
      <c r="B98181">
        <v>17560</v>
      </c>
      <c r="C98181" s="1">
        <v>44748</v>
      </c>
      <c r="D98181" s="1">
        <v>44748</v>
      </c>
      <c r="E98181" s="1">
        <v>44751</v>
      </c>
      <c r="F98181">
        <v>1</v>
      </c>
      <c r="G98181" s="2" t="s">
        <v>6</v>
      </c>
      <c r="H98181" s="2" t="s">
        <v>78</v>
      </c>
      <c r="J98181" s="2" t="s">
        <v>59</v>
      </c>
      <c r="K98181">
        <v>15300</v>
      </c>
      <c r="L98181">
        <v>6120</v>
      </c>
    </row>
    <row r="98182" spans="1:12" x14ac:dyDescent="0.3">
      <c r="A98182" s="2" t="s">
        <v>98244</v>
      </c>
      <c r="B98182">
        <v>17560</v>
      </c>
      <c r="C98182" s="1">
        <v>44747</v>
      </c>
      <c r="D98182" s="1">
        <v>44748</v>
      </c>
      <c r="E98182" s="1">
        <v>44749</v>
      </c>
      <c r="F98182">
        <v>1</v>
      </c>
      <c r="G98182" s="2" t="s">
        <v>6</v>
      </c>
      <c r="H98182" s="2" t="s">
        <v>72</v>
      </c>
      <c r="J98182" s="2" t="s">
        <v>59</v>
      </c>
      <c r="K98182">
        <v>15300</v>
      </c>
      <c r="L98182">
        <v>6120</v>
      </c>
    </row>
    <row r="98183" spans="1:12" x14ac:dyDescent="0.3">
      <c r="A98183" s="2" t="s">
        <v>98245</v>
      </c>
      <c r="B98183">
        <v>17560</v>
      </c>
      <c r="C98183" s="1">
        <v>44745</v>
      </c>
      <c r="D98183" s="1">
        <v>44748</v>
      </c>
      <c r="E98183" s="1">
        <v>44750</v>
      </c>
      <c r="F98183">
        <v>3</v>
      </c>
      <c r="G98183" s="2" t="s">
        <v>6</v>
      </c>
      <c r="H98183" s="2" t="s">
        <v>58</v>
      </c>
      <c r="I98183">
        <v>3</v>
      </c>
      <c r="J98183" s="2" t="s">
        <v>56</v>
      </c>
      <c r="K98183">
        <v>16830</v>
      </c>
      <c r="L98183">
        <v>16830</v>
      </c>
    </row>
    <row r="98184" spans="1:12" x14ac:dyDescent="0.3">
      <c r="A98184" s="2" t="s">
        <v>98246</v>
      </c>
      <c r="B98184">
        <v>17560</v>
      </c>
      <c r="C98184" s="1">
        <v>44742</v>
      </c>
      <c r="D98184" s="1">
        <v>44748</v>
      </c>
      <c r="E98184" s="1">
        <v>44750</v>
      </c>
      <c r="F98184">
        <v>1</v>
      </c>
      <c r="G98184" s="2" t="s">
        <v>6</v>
      </c>
      <c r="H98184" s="2" t="s">
        <v>72</v>
      </c>
      <c r="J98184" s="2" t="s">
        <v>59</v>
      </c>
      <c r="K98184">
        <v>15300</v>
      </c>
      <c r="L98184">
        <v>6120</v>
      </c>
    </row>
    <row r="98185" spans="1:12" x14ac:dyDescent="0.3">
      <c r="A98185" s="2" t="s">
        <v>98247</v>
      </c>
      <c r="B98185">
        <v>17560</v>
      </c>
      <c r="C98185" s="1">
        <v>44747</v>
      </c>
      <c r="D98185" s="1">
        <v>44748</v>
      </c>
      <c r="E98185" s="1">
        <v>44749</v>
      </c>
      <c r="F98185">
        <v>1</v>
      </c>
      <c r="G98185" s="2" t="s">
        <v>6</v>
      </c>
      <c r="H98185" s="2" t="s">
        <v>58</v>
      </c>
      <c r="I98185">
        <v>3</v>
      </c>
      <c r="J98185" s="2" t="s">
        <v>56</v>
      </c>
      <c r="K98185">
        <v>15300</v>
      </c>
      <c r="L98185">
        <v>15300</v>
      </c>
    </row>
    <row r="98186" spans="1:12" x14ac:dyDescent="0.3">
      <c r="A98186" s="2" t="s">
        <v>98248</v>
      </c>
      <c r="B98186">
        <v>17560</v>
      </c>
      <c r="C98186" s="1">
        <v>44748</v>
      </c>
      <c r="D98186" s="1">
        <v>44748</v>
      </c>
      <c r="E98186" s="1">
        <v>44750</v>
      </c>
      <c r="F98186">
        <v>4</v>
      </c>
      <c r="G98186" s="2" t="s">
        <v>6</v>
      </c>
      <c r="H98186" s="2" t="s">
        <v>58</v>
      </c>
      <c r="I98186">
        <v>1</v>
      </c>
      <c r="J98186" s="2" t="s">
        <v>56</v>
      </c>
      <c r="K98186">
        <v>18360</v>
      </c>
      <c r="L98186">
        <v>18360</v>
      </c>
    </row>
    <row r="98187" spans="1:12" x14ac:dyDescent="0.3">
      <c r="A98187" s="2" t="s">
        <v>98249</v>
      </c>
      <c r="B98187">
        <v>17560</v>
      </c>
      <c r="C98187" s="1">
        <v>44748</v>
      </c>
      <c r="D98187" s="1">
        <v>44748</v>
      </c>
      <c r="E98187" s="1">
        <v>44749</v>
      </c>
      <c r="F98187">
        <v>1</v>
      </c>
      <c r="G98187" s="2" t="s">
        <v>6</v>
      </c>
      <c r="H98187" s="2" t="s">
        <v>58</v>
      </c>
      <c r="I98187">
        <v>3</v>
      </c>
      <c r="J98187" s="2" t="s">
        <v>56</v>
      </c>
      <c r="K98187">
        <v>15300</v>
      </c>
      <c r="L98187">
        <v>15300</v>
      </c>
    </row>
    <row r="98188" spans="1:12" x14ac:dyDescent="0.3">
      <c r="A98188" s="2" t="s">
        <v>98250</v>
      </c>
      <c r="B98188">
        <v>17560</v>
      </c>
      <c r="C98188" s="1">
        <v>44747</v>
      </c>
      <c r="D98188" s="1">
        <v>44748</v>
      </c>
      <c r="E98188" s="1">
        <v>44750</v>
      </c>
      <c r="F98188">
        <v>1</v>
      </c>
      <c r="G98188" s="2" t="s">
        <v>6</v>
      </c>
      <c r="H98188" s="2" t="s">
        <v>72</v>
      </c>
      <c r="I98188">
        <v>3</v>
      </c>
      <c r="J98188" s="2" t="s">
        <v>56</v>
      </c>
      <c r="K98188">
        <v>15300</v>
      </c>
      <c r="L98188">
        <v>15300</v>
      </c>
    </row>
    <row r="98189" spans="1:12" x14ac:dyDescent="0.3">
      <c r="A98189" s="2" t="s">
        <v>98251</v>
      </c>
      <c r="B98189">
        <v>17560</v>
      </c>
      <c r="C98189" s="1">
        <v>44748</v>
      </c>
      <c r="D98189" s="1">
        <v>44748</v>
      </c>
      <c r="E98189" s="1">
        <v>44751</v>
      </c>
      <c r="F98189">
        <v>2</v>
      </c>
      <c r="G98189" s="2" t="s">
        <v>6</v>
      </c>
      <c r="H98189" s="2" t="s">
        <v>58</v>
      </c>
      <c r="I98189">
        <v>4</v>
      </c>
      <c r="J98189" s="2" t="s">
        <v>56</v>
      </c>
      <c r="K98189">
        <v>15300</v>
      </c>
      <c r="L98189">
        <v>15300</v>
      </c>
    </row>
    <row r="98190" spans="1:12" x14ac:dyDescent="0.3">
      <c r="A98190" s="2" t="s">
        <v>98252</v>
      </c>
      <c r="B98190">
        <v>17560</v>
      </c>
      <c r="C98190" s="1">
        <v>44748</v>
      </c>
      <c r="D98190" s="1">
        <v>44748</v>
      </c>
      <c r="E98190" s="1">
        <v>44749</v>
      </c>
      <c r="F98190">
        <v>1</v>
      </c>
      <c r="G98190" s="2" t="s">
        <v>6</v>
      </c>
      <c r="H98190" s="2" t="s">
        <v>78</v>
      </c>
      <c r="I98190">
        <v>3</v>
      </c>
      <c r="J98190" s="2" t="s">
        <v>56</v>
      </c>
      <c r="K98190">
        <v>15300</v>
      </c>
      <c r="L98190">
        <v>15300</v>
      </c>
    </row>
    <row r="98191" spans="1:12" x14ac:dyDescent="0.3">
      <c r="A98191" s="2" t="s">
        <v>98253</v>
      </c>
      <c r="B98191">
        <v>17560</v>
      </c>
      <c r="C98191" s="1">
        <v>44746</v>
      </c>
      <c r="D98191" s="1">
        <v>44748</v>
      </c>
      <c r="E98191" s="1">
        <v>44749</v>
      </c>
      <c r="F98191">
        <v>1</v>
      </c>
      <c r="G98191" s="2" t="s">
        <v>6</v>
      </c>
      <c r="H98191" s="2" t="s">
        <v>72</v>
      </c>
      <c r="J98191" s="2" t="s">
        <v>56</v>
      </c>
      <c r="K98191">
        <v>15300</v>
      </c>
      <c r="L98191">
        <v>15300</v>
      </c>
    </row>
    <row r="98192" spans="1:12" x14ac:dyDescent="0.3">
      <c r="A98192" s="2" t="s">
        <v>98254</v>
      </c>
      <c r="B98192">
        <v>17560</v>
      </c>
      <c r="C98192" s="1">
        <v>44748</v>
      </c>
      <c r="D98192" s="1">
        <v>44748</v>
      </c>
      <c r="E98192" s="1">
        <v>44752</v>
      </c>
      <c r="F98192">
        <v>3</v>
      </c>
      <c r="G98192" s="2" t="s">
        <v>6</v>
      </c>
      <c r="H98192" s="2" t="s">
        <v>69</v>
      </c>
      <c r="J98192" s="2" t="s">
        <v>56</v>
      </c>
      <c r="K98192">
        <v>16830</v>
      </c>
      <c r="L98192">
        <v>16830</v>
      </c>
    </row>
    <row r="98193" spans="1:12" x14ac:dyDescent="0.3">
      <c r="A98193" s="2" t="s">
        <v>98255</v>
      </c>
      <c r="B98193">
        <v>17560</v>
      </c>
      <c r="C98193" s="1">
        <v>44745</v>
      </c>
      <c r="D98193" s="1">
        <v>44748</v>
      </c>
      <c r="E98193" s="1">
        <v>44751</v>
      </c>
      <c r="F98193">
        <v>2</v>
      </c>
      <c r="G98193" s="2" t="s">
        <v>6</v>
      </c>
      <c r="H98193" s="2" t="s">
        <v>58</v>
      </c>
      <c r="J98193" s="2" t="s">
        <v>67</v>
      </c>
      <c r="K98193">
        <v>15300</v>
      </c>
      <c r="L98193">
        <v>15300</v>
      </c>
    </row>
    <row r="98194" spans="1:12" x14ac:dyDescent="0.3">
      <c r="A98194" s="2" t="s">
        <v>98256</v>
      </c>
      <c r="B98194">
        <v>17560</v>
      </c>
      <c r="C98194" s="1">
        <v>44747</v>
      </c>
      <c r="D98194" s="1">
        <v>44748</v>
      </c>
      <c r="E98194" s="1">
        <v>44749</v>
      </c>
      <c r="F98194">
        <v>2</v>
      </c>
      <c r="G98194" s="2" t="s">
        <v>6</v>
      </c>
      <c r="H98194" s="2" t="s">
        <v>72</v>
      </c>
      <c r="I98194">
        <v>3</v>
      </c>
      <c r="J98194" s="2" t="s">
        <v>56</v>
      </c>
      <c r="K98194">
        <v>15300</v>
      </c>
      <c r="L98194">
        <v>15300</v>
      </c>
    </row>
    <row r="98195" spans="1:12" x14ac:dyDescent="0.3">
      <c r="A98195" s="2" t="s">
        <v>98257</v>
      </c>
      <c r="B98195">
        <v>17560</v>
      </c>
      <c r="C98195" s="1">
        <v>44748</v>
      </c>
      <c r="D98195" s="1">
        <v>44748</v>
      </c>
      <c r="E98195" s="1">
        <v>44749</v>
      </c>
      <c r="F98195">
        <v>2</v>
      </c>
      <c r="G98195" s="2" t="s">
        <v>6</v>
      </c>
      <c r="H98195" s="2" t="s">
        <v>61</v>
      </c>
      <c r="J98195" s="2" t="s">
        <v>56</v>
      </c>
      <c r="K98195">
        <v>15300</v>
      </c>
      <c r="L98195">
        <v>15300</v>
      </c>
    </row>
    <row r="98196" spans="1:12" x14ac:dyDescent="0.3">
      <c r="A98196" s="2" t="s">
        <v>98258</v>
      </c>
      <c r="B98196">
        <v>17560</v>
      </c>
      <c r="C98196" s="1">
        <v>44744</v>
      </c>
      <c r="D98196" s="1">
        <v>44748</v>
      </c>
      <c r="E98196" s="1">
        <v>44749</v>
      </c>
      <c r="F98196">
        <v>1</v>
      </c>
      <c r="G98196" s="2" t="s">
        <v>6</v>
      </c>
      <c r="H98196" s="2" t="s">
        <v>58</v>
      </c>
      <c r="J98196" s="2" t="s">
        <v>59</v>
      </c>
      <c r="K98196">
        <v>15300</v>
      </c>
      <c r="L98196">
        <v>6120</v>
      </c>
    </row>
    <row r="98197" spans="1:12" x14ac:dyDescent="0.3">
      <c r="A98197" s="2" t="s">
        <v>98259</v>
      </c>
      <c r="B98197">
        <v>17560</v>
      </c>
      <c r="C98197" s="1">
        <v>44744</v>
      </c>
      <c r="D98197" s="1">
        <v>44748</v>
      </c>
      <c r="E98197" s="1">
        <v>44749</v>
      </c>
      <c r="F98197">
        <v>1</v>
      </c>
      <c r="G98197" s="2" t="s">
        <v>6</v>
      </c>
      <c r="H98197" s="2" t="s">
        <v>78</v>
      </c>
      <c r="I98197">
        <v>3</v>
      </c>
      <c r="J98197" s="2" t="s">
        <v>56</v>
      </c>
      <c r="K98197">
        <v>15300</v>
      </c>
      <c r="L98197">
        <v>15300</v>
      </c>
    </row>
    <row r="98198" spans="1:12" x14ac:dyDescent="0.3">
      <c r="A98198" s="2" t="s">
        <v>98260</v>
      </c>
      <c r="B98198">
        <v>17560</v>
      </c>
      <c r="C98198" s="1">
        <v>44748</v>
      </c>
      <c r="D98198" s="1">
        <v>44748</v>
      </c>
      <c r="E98198" s="1">
        <v>44750</v>
      </c>
      <c r="F98198">
        <v>2</v>
      </c>
      <c r="G98198" s="2" t="s">
        <v>6</v>
      </c>
      <c r="H98198" s="2" t="s">
        <v>80</v>
      </c>
      <c r="J98198" s="2" t="s">
        <v>59</v>
      </c>
      <c r="K98198">
        <v>15300</v>
      </c>
      <c r="L98198">
        <v>6120</v>
      </c>
    </row>
    <row r="98199" spans="1:12" x14ac:dyDescent="0.3">
      <c r="A98199" s="2" t="s">
        <v>98261</v>
      </c>
      <c r="B98199">
        <v>17560</v>
      </c>
      <c r="C98199" s="1">
        <v>44748</v>
      </c>
      <c r="D98199" s="1">
        <v>44748</v>
      </c>
      <c r="E98199" s="1">
        <v>44750</v>
      </c>
      <c r="F98199">
        <v>2</v>
      </c>
      <c r="G98199" s="2" t="s">
        <v>6</v>
      </c>
      <c r="H98199" s="2" t="s">
        <v>69</v>
      </c>
      <c r="J98199" s="2" t="s">
        <v>56</v>
      </c>
      <c r="K98199">
        <v>15300</v>
      </c>
      <c r="L98199">
        <v>15300</v>
      </c>
    </row>
    <row r="98200" spans="1:12" x14ac:dyDescent="0.3">
      <c r="A98200" s="2" t="s">
        <v>98262</v>
      </c>
      <c r="B98200">
        <v>17560</v>
      </c>
      <c r="C98200" s="1">
        <v>44745</v>
      </c>
      <c r="D98200" s="1">
        <v>44748</v>
      </c>
      <c r="E98200" s="1">
        <v>44749</v>
      </c>
      <c r="F98200">
        <v>1</v>
      </c>
      <c r="G98200" s="2" t="s">
        <v>7</v>
      </c>
      <c r="H98200" s="2" t="s">
        <v>61</v>
      </c>
      <c r="J98200" s="2" t="s">
        <v>59</v>
      </c>
      <c r="K98200">
        <v>20400</v>
      </c>
      <c r="L98200">
        <v>8160</v>
      </c>
    </row>
    <row r="98201" spans="1:12" x14ac:dyDescent="0.3">
      <c r="A98201" s="2" t="s">
        <v>98263</v>
      </c>
      <c r="B98201">
        <v>17560</v>
      </c>
      <c r="C98201" s="1">
        <v>44748</v>
      </c>
      <c r="D98201" s="1">
        <v>44748</v>
      </c>
      <c r="E98201" s="1">
        <v>44752</v>
      </c>
      <c r="F98201">
        <v>1</v>
      </c>
      <c r="G98201" s="2" t="s">
        <v>7</v>
      </c>
      <c r="H98201" s="2" t="s">
        <v>58</v>
      </c>
      <c r="J98201" s="2" t="s">
        <v>59</v>
      </c>
      <c r="K98201">
        <v>20400</v>
      </c>
      <c r="L98201">
        <v>8160</v>
      </c>
    </row>
    <row r="98202" spans="1:12" x14ac:dyDescent="0.3">
      <c r="A98202" s="2" t="s">
        <v>98264</v>
      </c>
      <c r="B98202">
        <v>17560</v>
      </c>
      <c r="C98202" s="1">
        <v>44748</v>
      </c>
      <c r="D98202" s="1">
        <v>44748</v>
      </c>
      <c r="E98202" s="1">
        <v>44750</v>
      </c>
      <c r="F98202">
        <v>1</v>
      </c>
      <c r="G98202" s="2" t="s">
        <v>7</v>
      </c>
      <c r="H98202" s="2" t="s">
        <v>58</v>
      </c>
      <c r="J98202" s="2" t="s">
        <v>59</v>
      </c>
      <c r="K98202">
        <v>20400</v>
      </c>
      <c r="L98202">
        <v>8160</v>
      </c>
    </row>
    <row r="98203" spans="1:12" x14ac:dyDescent="0.3">
      <c r="A98203" s="2" t="s">
        <v>98265</v>
      </c>
      <c r="B98203">
        <v>17560</v>
      </c>
      <c r="C98203" s="1">
        <v>44747</v>
      </c>
      <c r="D98203" s="1">
        <v>44748</v>
      </c>
      <c r="E98203" s="1">
        <v>44749</v>
      </c>
      <c r="F98203">
        <v>1</v>
      </c>
      <c r="G98203" s="2" t="s">
        <v>7</v>
      </c>
      <c r="H98203" s="2" t="s">
        <v>78</v>
      </c>
      <c r="J98203" s="2" t="s">
        <v>59</v>
      </c>
      <c r="K98203">
        <v>20400</v>
      </c>
      <c r="L98203">
        <v>8160</v>
      </c>
    </row>
    <row r="98204" spans="1:12" x14ac:dyDescent="0.3">
      <c r="A98204" s="2" t="s">
        <v>98266</v>
      </c>
      <c r="B98204">
        <v>17560</v>
      </c>
      <c r="C98204" s="1">
        <v>44746</v>
      </c>
      <c r="D98204" s="1">
        <v>44748</v>
      </c>
      <c r="E98204" s="1">
        <v>44753</v>
      </c>
      <c r="F98204">
        <v>1</v>
      </c>
      <c r="G98204" s="2" t="s">
        <v>7</v>
      </c>
      <c r="H98204" s="2" t="s">
        <v>58</v>
      </c>
      <c r="J98204" s="2" t="s">
        <v>56</v>
      </c>
      <c r="K98204">
        <v>20400</v>
      </c>
      <c r="L98204">
        <v>20400</v>
      </c>
    </row>
    <row r="98205" spans="1:12" x14ac:dyDescent="0.3">
      <c r="A98205" s="2" t="s">
        <v>98267</v>
      </c>
      <c r="B98205">
        <v>17560</v>
      </c>
      <c r="C98205" s="1">
        <v>44748</v>
      </c>
      <c r="D98205" s="1">
        <v>44748</v>
      </c>
      <c r="E98205" s="1">
        <v>44750</v>
      </c>
      <c r="F98205">
        <v>1</v>
      </c>
      <c r="G98205" s="2" t="s">
        <v>7</v>
      </c>
      <c r="H98205" s="2" t="s">
        <v>58</v>
      </c>
      <c r="I98205">
        <v>3</v>
      </c>
      <c r="J98205" s="2" t="s">
        <v>56</v>
      </c>
      <c r="K98205">
        <v>20400</v>
      </c>
      <c r="L98205">
        <v>20400</v>
      </c>
    </row>
    <row r="98206" spans="1:12" x14ac:dyDescent="0.3">
      <c r="A98206" s="2" t="s">
        <v>98268</v>
      </c>
      <c r="B98206">
        <v>17560</v>
      </c>
      <c r="C98206" s="1">
        <v>44748</v>
      </c>
      <c r="D98206" s="1">
        <v>44748</v>
      </c>
      <c r="E98206" s="1">
        <v>44750</v>
      </c>
      <c r="F98206">
        <v>1</v>
      </c>
      <c r="G98206" s="2" t="s">
        <v>7</v>
      </c>
      <c r="H98206" s="2" t="s">
        <v>58</v>
      </c>
      <c r="J98206" s="2" t="s">
        <v>56</v>
      </c>
      <c r="K98206">
        <v>20400</v>
      </c>
      <c r="L98206">
        <v>20400</v>
      </c>
    </row>
    <row r="98207" spans="1:12" x14ac:dyDescent="0.3">
      <c r="A98207" s="2" t="s">
        <v>98269</v>
      </c>
      <c r="B98207">
        <v>17560</v>
      </c>
      <c r="C98207" s="1">
        <v>44746</v>
      </c>
      <c r="D98207" s="1">
        <v>44748</v>
      </c>
      <c r="E98207" s="1">
        <v>44750</v>
      </c>
      <c r="F98207">
        <v>1</v>
      </c>
      <c r="G98207" s="2" t="s">
        <v>7</v>
      </c>
      <c r="H98207" s="2" t="s">
        <v>58</v>
      </c>
      <c r="J98207" s="2" t="s">
        <v>56</v>
      </c>
      <c r="K98207">
        <v>20400</v>
      </c>
      <c r="L98207">
        <v>20400</v>
      </c>
    </row>
    <row r="98208" spans="1:12" x14ac:dyDescent="0.3">
      <c r="A98208" s="2" t="s">
        <v>98270</v>
      </c>
      <c r="B98208">
        <v>17560</v>
      </c>
      <c r="C98208" s="1">
        <v>44743</v>
      </c>
      <c r="D98208" s="1">
        <v>44748</v>
      </c>
      <c r="E98208" s="1">
        <v>44750</v>
      </c>
      <c r="F98208">
        <v>1</v>
      </c>
      <c r="G98208" s="2" t="s">
        <v>7</v>
      </c>
      <c r="H98208" s="2" t="s">
        <v>69</v>
      </c>
      <c r="I98208">
        <v>3</v>
      </c>
      <c r="J98208" s="2" t="s">
        <v>56</v>
      </c>
      <c r="K98208">
        <v>20400</v>
      </c>
      <c r="L98208">
        <v>20400</v>
      </c>
    </row>
    <row r="98209" spans="1:12" x14ac:dyDescent="0.3">
      <c r="A98209" s="2" t="s">
        <v>98271</v>
      </c>
      <c r="B98209">
        <v>17560</v>
      </c>
      <c r="C98209" s="1">
        <v>44747</v>
      </c>
      <c r="D98209" s="1">
        <v>44748</v>
      </c>
      <c r="E98209" s="1">
        <v>44749</v>
      </c>
      <c r="F98209">
        <v>1</v>
      </c>
      <c r="G98209" s="2" t="s">
        <v>7</v>
      </c>
      <c r="H98209" s="2" t="s">
        <v>58</v>
      </c>
      <c r="J98209" s="2" t="s">
        <v>59</v>
      </c>
      <c r="K98209">
        <v>20400</v>
      </c>
      <c r="L98209">
        <v>8160</v>
      </c>
    </row>
    <row r="98210" spans="1:12" x14ac:dyDescent="0.3">
      <c r="A98210" s="2" t="s">
        <v>98272</v>
      </c>
      <c r="B98210">
        <v>17560</v>
      </c>
      <c r="C98210" s="1">
        <v>44745</v>
      </c>
      <c r="D98210" s="1">
        <v>44748</v>
      </c>
      <c r="E98210" s="1">
        <v>44750</v>
      </c>
      <c r="F98210">
        <v>1</v>
      </c>
      <c r="G98210" s="2" t="s">
        <v>7</v>
      </c>
      <c r="H98210" s="2" t="s">
        <v>58</v>
      </c>
      <c r="I98210">
        <v>3</v>
      </c>
      <c r="J98210" s="2" t="s">
        <v>56</v>
      </c>
      <c r="K98210">
        <v>20400</v>
      </c>
      <c r="L98210">
        <v>20400</v>
      </c>
    </row>
    <row r="98211" spans="1:12" x14ac:dyDescent="0.3">
      <c r="A98211" s="2" t="s">
        <v>98273</v>
      </c>
      <c r="B98211">
        <v>17560</v>
      </c>
      <c r="C98211" s="1">
        <v>44745</v>
      </c>
      <c r="D98211" s="1">
        <v>44748</v>
      </c>
      <c r="E98211" s="1">
        <v>44749</v>
      </c>
      <c r="F98211">
        <v>1</v>
      </c>
      <c r="G98211" s="2" t="s">
        <v>7</v>
      </c>
      <c r="H98211" s="2" t="s">
        <v>58</v>
      </c>
      <c r="J98211" s="2" t="s">
        <v>67</v>
      </c>
      <c r="K98211">
        <v>20400</v>
      </c>
      <c r="L98211">
        <v>20400</v>
      </c>
    </row>
    <row r="98212" spans="1:12" x14ac:dyDescent="0.3">
      <c r="A98212" s="2" t="s">
        <v>98274</v>
      </c>
      <c r="B98212">
        <v>17560</v>
      </c>
      <c r="C98212" s="1">
        <v>44748</v>
      </c>
      <c r="D98212" s="1">
        <v>44748</v>
      </c>
      <c r="E98212" s="1">
        <v>44750</v>
      </c>
      <c r="F98212">
        <v>1</v>
      </c>
      <c r="G98212" s="2" t="s">
        <v>8</v>
      </c>
      <c r="H98212" s="2" t="s">
        <v>72</v>
      </c>
      <c r="I98212">
        <v>3</v>
      </c>
      <c r="J98212" s="2" t="s">
        <v>56</v>
      </c>
      <c r="K98212">
        <v>32300</v>
      </c>
      <c r="L98212">
        <v>32300</v>
      </c>
    </row>
    <row r="98213" spans="1:12" x14ac:dyDescent="0.3">
      <c r="A98213" s="2" t="s">
        <v>98275</v>
      </c>
      <c r="B98213">
        <v>17560</v>
      </c>
      <c r="C98213" s="1">
        <v>44748</v>
      </c>
      <c r="D98213" s="1">
        <v>44748</v>
      </c>
      <c r="E98213" s="1">
        <v>44749</v>
      </c>
      <c r="F98213">
        <v>1</v>
      </c>
      <c r="G98213" s="2" t="s">
        <v>8</v>
      </c>
      <c r="H98213" s="2" t="s">
        <v>58</v>
      </c>
      <c r="J98213" s="2" t="s">
        <v>59</v>
      </c>
      <c r="K98213">
        <v>32300</v>
      </c>
      <c r="L98213">
        <v>12920</v>
      </c>
    </row>
    <row r="98214" spans="1:12" x14ac:dyDescent="0.3">
      <c r="A98214" s="2" t="s">
        <v>98276</v>
      </c>
      <c r="B98214">
        <v>17560</v>
      </c>
      <c r="C98214" s="1">
        <v>44747</v>
      </c>
      <c r="D98214" s="1">
        <v>44748</v>
      </c>
      <c r="E98214" s="1">
        <v>44751</v>
      </c>
      <c r="F98214">
        <v>1</v>
      </c>
      <c r="G98214" s="2" t="s">
        <v>8</v>
      </c>
      <c r="H98214" s="2" t="s">
        <v>58</v>
      </c>
      <c r="J98214" s="2" t="s">
        <v>56</v>
      </c>
      <c r="K98214">
        <v>32300</v>
      </c>
      <c r="L98214">
        <v>32300</v>
      </c>
    </row>
    <row r="98215" spans="1:12" x14ac:dyDescent="0.3">
      <c r="A98215" s="2" t="s">
        <v>98277</v>
      </c>
      <c r="B98215">
        <v>17560</v>
      </c>
      <c r="C98215" s="1">
        <v>44748</v>
      </c>
      <c r="D98215" s="1">
        <v>44748</v>
      </c>
      <c r="E98215" s="1">
        <v>44751</v>
      </c>
      <c r="F98215">
        <v>1</v>
      </c>
      <c r="G98215" s="2" t="s">
        <v>8</v>
      </c>
      <c r="H98215" s="2" t="s">
        <v>58</v>
      </c>
      <c r="J98215" s="2" t="s">
        <v>59</v>
      </c>
      <c r="K98215">
        <v>32300</v>
      </c>
      <c r="L98215">
        <v>12920</v>
      </c>
    </row>
    <row r="98216" spans="1:12" x14ac:dyDescent="0.3">
      <c r="A98216" s="2" t="s">
        <v>98278</v>
      </c>
      <c r="B98216">
        <v>17560</v>
      </c>
      <c r="C98216" s="1">
        <v>44744</v>
      </c>
      <c r="D98216" s="1">
        <v>44748</v>
      </c>
      <c r="E98216" s="1">
        <v>44750</v>
      </c>
      <c r="F98216">
        <v>1</v>
      </c>
      <c r="G98216" s="2" t="s">
        <v>8</v>
      </c>
      <c r="H98216" s="2" t="s">
        <v>55</v>
      </c>
      <c r="J98216" s="2" t="s">
        <v>56</v>
      </c>
      <c r="K98216">
        <v>32300</v>
      </c>
      <c r="L98216">
        <v>32300</v>
      </c>
    </row>
    <row r="98217" spans="1:12" x14ac:dyDescent="0.3">
      <c r="A98217" s="2" t="s">
        <v>98279</v>
      </c>
      <c r="B98217">
        <v>17560</v>
      </c>
      <c r="C98217" s="1">
        <v>44748</v>
      </c>
      <c r="D98217" s="1">
        <v>44748</v>
      </c>
      <c r="E98217" s="1">
        <v>44749</v>
      </c>
      <c r="F98217">
        <v>1</v>
      </c>
      <c r="G98217" s="2" t="s">
        <v>8</v>
      </c>
      <c r="H98217" s="2" t="s">
        <v>58</v>
      </c>
      <c r="J98217" s="2" t="s">
        <v>56</v>
      </c>
      <c r="K98217">
        <v>32300</v>
      </c>
      <c r="L98217">
        <v>32300</v>
      </c>
    </row>
    <row r="98218" spans="1:12" x14ac:dyDescent="0.3">
      <c r="A98218" s="2" t="s">
        <v>98280</v>
      </c>
      <c r="B98218">
        <v>17560</v>
      </c>
      <c r="C98218" s="1">
        <v>44748</v>
      </c>
      <c r="D98218" s="1">
        <v>44748</v>
      </c>
      <c r="E98218" s="1">
        <v>44750</v>
      </c>
      <c r="F98218">
        <v>1</v>
      </c>
      <c r="G98218" s="2" t="s">
        <v>8</v>
      </c>
      <c r="H98218" s="2" t="s">
        <v>72</v>
      </c>
      <c r="I98218">
        <v>3</v>
      </c>
      <c r="J98218" s="2" t="s">
        <v>56</v>
      </c>
      <c r="K98218">
        <v>32300</v>
      </c>
      <c r="L98218">
        <v>32300</v>
      </c>
    </row>
    <row r="98219" spans="1:12" x14ac:dyDescent="0.3">
      <c r="A98219" s="2" t="s">
        <v>98281</v>
      </c>
      <c r="B98219">
        <v>17561</v>
      </c>
      <c r="C98219" s="1">
        <v>44744</v>
      </c>
      <c r="D98219" s="1">
        <v>44748</v>
      </c>
      <c r="E98219" s="1">
        <v>44749</v>
      </c>
      <c r="F98219">
        <v>2</v>
      </c>
      <c r="G98219" s="2" t="s">
        <v>5</v>
      </c>
      <c r="H98219" s="2" t="s">
        <v>61</v>
      </c>
      <c r="J98219" s="2" t="s">
        <v>56</v>
      </c>
      <c r="K98219">
        <v>11050</v>
      </c>
      <c r="L98219">
        <v>11050</v>
      </c>
    </row>
    <row r="98220" spans="1:12" x14ac:dyDescent="0.3">
      <c r="A98220" s="2" t="s">
        <v>98282</v>
      </c>
      <c r="B98220">
        <v>17561</v>
      </c>
      <c r="C98220" s="1">
        <v>44742</v>
      </c>
      <c r="D98220" s="1">
        <v>44748</v>
      </c>
      <c r="E98220" s="1">
        <v>44754</v>
      </c>
      <c r="F98220">
        <v>4</v>
      </c>
      <c r="G98220" s="2" t="s">
        <v>5</v>
      </c>
      <c r="H98220" s="2" t="s">
        <v>61</v>
      </c>
      <c r="J98220" s="2" t="s">
        <v>56</v>
      </c>
      <c r="K98220">
        <v>13260</v>
      </c>
      <c r="L98220">
        <v>13260</v>
      </c>
    </row>
    <row r="98221" spans="1:12" x14ac:dyDescent="0.3">
      <c r="A98221" s="2" t="s">
        <v>98283</v>
      </c>
      <c r="B98221">
        <v>17561</v>
      </c>
      <c r="C98221" s="1">
        <v>44746</v>
      </c>
      <c r="D98221" s="1">
        <v>44748</v>
      </c>
      <c r="E98221" s="1">
        <v>44753</v>
      </c>
      <c r="F98221">
        <v>2</v>
      </c>
      <c r="G98221" s="2" t="s">
        <v>5</v>
      </c>
      <c r="H98221" s="2" t="s">
        <v>80</v>
      </c>
      <c r="I98221">
        <v>5</v>
      </c>
      <c r="J98221" s="2" t="s">
        <v>56</v>
      </c>
      <c r="K98221">
        <v>11050</v>
      </c>
      <c r="L98221">
        <v>11050</v>
      </c>
    </row>
    <row r="98222" spans="1:12" x14ac:dyDescent="0.3">
      <c r="A98222" s="2" t="s">
        <v>98284</v>
      </c>
      <c r="B98222">
        <v>17561</v>
      </c>
      <c r="C98222" s="1">
        <v>44743</v>
      </c>
      <c r="D98222" s="1">
        <v>44748</v>
      </c>
      <c r="E98222" s="1">
        <v>44749</v>
      </c>
      <c r="F98222">
        <v>2</v>
      </c>
      <c r="G98222" s="2" t="s">
        <v>5</v>
      </c>
      <c r="H98222" s="2" t="s">
        <v>55</v>
      </c>
      <c r="I98222">
        <v>5</v>
      </c>
      <c r="J98222" s="2" t="s">
        <v>56</v>
      </c>
      <c r="K98222">
        <v>11050</v>
      </c>
      <c r="L98222">
        <v>11050</v>
      </c>
    </row>
    <row r="98223" spans="1:12" x14ac:dyDescent="0.3">
      <c r="A98223" s="2" t="s">
        <v>98285</v>
      </c>
      <c r="B98223">
        <v>17561</v>
      </c>
      <c r="C98223" s="1">
        <v>44744</v>
      </c>
      <c r="D98223" s="1">
        <v>44748</v>
      </c>
      <c r="E98223" s="1">
        <v>44753</v>
      </c>
      <c r="F98223">
        <v>2</v>
      </c>
      <c r="G98223" s="2" t="s">
        <v>5</v>
      </c>
      <c r="H98223" s="2" t="s">
        <v>61</v>
      </c>
      <c r="J98223" s="2" t="s">
        <v>59</v>
      </c>
      <c r="K98223">
        <v>11050</v>
      </c>
      <c r="L98223">
        <v>4420</v>
      </c>
    </row>
    <row r="98224" spans="1:12" x14ac:dyDescent="0.3">
      <c r="A98224" s="2" t="s">
        <v>98286</v>
      </c>
      <c r="B98224">
        <v>17561</v>
      </c>
      <c r="C98224" s="1">
        <v>44746</v>
      </c>
      <c r="D98224" s="1">
        <v>44748</v>
      </c>
      <c r="E98224" s="1">
        <v>44753</v>
      </c>
      <c r="F98224">
        <v>3</v>
      </c>
      <c r="G98224" s="2" t="s">
        <v>5</v>
      </c>
      <c r="H98224" s="2" t="s">
        <v>58</v>
      </c>
      <c r="I98224">
        <v>4</v>
      </c>
      <c r="J98224" s="2" t="s">
        <v>56</v>
      </c>
      <c r="K98224">
        <v>12155</v>
      </c>
      <c r="L98224">
        <v>12155</v>
      </c>
    </row>
    <row r="98225" spans="1:12" x14ac:dyDescent="0.3">
      <c r="A98225" s="2" t="s">
        <v>98287</v>
      </c>
      <c r="B98225">
        <v>17561</v>
      </c>
      <c r="C98225" s="1">
        <v>44746</v>
      </c>
      <c r="D98225" s="1">
        <v>44748</v>
      </c>
      <c r="E98225" s="1">
        <v>44750</v>
      </c>
      <c r="F98225">
        <v>3</v>
      </c>
      <c r="G98225" s="2" t="s">
        <v>5</v>
      </c>
      <c r="H98225" s="2" t="s">
        <v>58</v>
      </c>
      <c r="I98225">
        <v>5</v>
      </c>
      <c r="J98225" s="2" t="s">
        <v>56</v>
      </c>
      <c r="K98225">
        <v>12155</v>
      </c>
      <c r="L98225">
        <v>12155</v>
      </c>
    </row>
    <row r="98226" spans="1:12" x14ac:dyDescent="0.3">
      <c r="A98226" s="2" t="s">
        <v>98288</v>
      </c>
      <c r="B98226">
        <v>17561</v>
      </c>
      <c r="C98226" s="1">
        <v>44748</v>
      </c>
      <c r="D98226" s="1">
        <v>44748</v>
      </c>
      <c r="E98226" s="1">
        <v>44752</v>
      </c>
      <c r="F98226">
        <v>1</v>
      </c>
      <c r="G98226" s="2" t="s">
        <v>5</v>
      </c>
      <c r="H98226" s="2" t="s">
        <v>58</v>
      </c>
      <c r="J98226" s="2" t="s">
        <v>56</v>
      </c>
      <c r="K98226">
        <v>11050</v>
      </c>
      <c r="L98226">
        <v>11050</v>
      </c>
    </row>
    <row r="98227" spans="1:12" x14ac:dyDescent="0.3">
      <c r="A98227" s="2" t="s">
        <v>98289</v>
      </c>
      <c r="B98227">
        <v>17561</v>
      </c>
      <c r="C98227" s="1">
        <v>44744</v>
      </c>
      <c r="D98227" s="1">
        <v>44748</v>
      </c>
      <c r="E98227" s="1">
        <v>44749</v>
      </c>
      <c r="F98227">
        <v>4</v>
      </c>
      <c r="G98227" s="2" t="s">
        <v>5</v>
      </c>
      <c r="H98227" s="2" t="s">
        <v>72</v>
      </c>
      <c r="I98227">
        <v>4</v>
      </c>
      <c r="J98227" s="2" t="s">
        <v>56</v>
      </c>
      <c r="K98227">
        <v>13260</v>
      </c>
      <c r="L98227">
        <v>13260</v>
      </c>
    </row>
    <row r="98228" spans="1:12" x14ac:dyDescent="0.3">
      <c r="A98228" s="2" t="s">
        <v>98290</v>
      </c>
      <c r="B98228">
        <v>17561</v>
      </c>
      <c r="C98228" s="1">
        <v>44745</v>
      </c>
      <c r="D98228" s="1">
        <v>44748</v>
      </c>
      <c r="E98228" s="1">
        <v>44749</v>
      </c>
      <c r="F98228">
        <v>3</v>
      </c>
      <c r="G98228" s="2" t="s">
        <v>5</v>
      </c>
      <c r="H98228" s="2" t="s">
        <v>61</v>
      </c>
      <c r="J98228" s="2" t="s">
        <v>56</v>
      </c>
      <c r="K98228">
        <v>12155</v>
      </c>
      <c r="L98228">
        <v>12155</v>
      </c>
    </row>
    <row r="98229" spans="1:12" x14ac:dyDescent="0.3">
      <c r="A98229" s="2" t="s">
        <v>98291</v>
      </c>
      <c r="B98229">
        <v>17561</v>
      </c>
      <c r="C98229" s="1">
        <v>44746</v>
      </c>
      <c r="D98229" s="1">
        <v>44748</v>
      </c>
      <c r="E98229" s="1">
        <v>44749</v>
      </c>
      <c r="F98229">
        <v>2</v>
      </c>
      <c r="G98229" s="2" t="s">
        <v>5</v>
      </c>
      <c r="H98229" s="2" t="s">
        <v>80</v>
      </c>
      <c r="I98229">
        <v>3</v>
      </c>
      <c r="J98229" s="2" t="s">
        <v>56</v>
      </c>
      <c r="K98229">
        <v>11050</v>
      </c>
      <c r="L98229">
        <v>11050</v>
      </c>
    </row>
    <row r="98230" spans="1:12" x14ac:dyDescent="0.3">
      <c r="A98230" s="2" t="s">
        <v>98292</v>
      </c>
      <c r="B98230">
        <v>17561</v>
      </c>
      <c r="C98230" s="1">
        <v>44741</v>
      </c>
      <c r="D98230" s="1">
        <v>44748</v>
      </c>
      <c r="E98230" s="1">
        <v>44749</v>
      </c>
      <c r="F98230">
        <v>2</v>
      </c>
      <c r="G98230" s="2" t="s">
        <v>5</v>
      </c>
      <c r="H98230" s="2" t="s">
        <v>80</v>
      </c>
      <c r="J98230" s="2" t="s">
        <v>59</v>
      </c>
      <c r="K98230">
        <v>11050</v>
      </c>
      <c r="L98230">
        <v>4420</v>
      </c>
    </row>
    <row r="98231" spans="1:12" x14ac:dyDescent="0.3">
      <c r="A98231" s="2" t="s">
        <v>98293</v>
      </c>
      <c r="B98231">
        <v>17561</v>
      </c>
      <c r="C98231" s="1">
        <v>44746</v>
      </c>
      <c r="D98231" s="1">
        <v>44748</v>
      </c>
      <c r="E98231" s="1">
        <v>44754</v>
      </c>
      <c r="F98231">
        <v>2</v>
      </c>
      <c r="G98231" s="2" t="s">
        <v>5</v>
      </c>
      <c r="H98231" s="2" t="s">
        <v>80</v>
      </c>
      <c r="J98231" s="2" t="s">
        <v>67</v>
      </c>
      <c r="K98231">
        <v>11050</v>
      </c>
      <c r="L98231">
        <v>11050</v>
      </c>
    </row>
    <row r="98232" spans="1:12" x14ac:dyDescent="0.3">
      <c r="A98232" s="2" t="s">
        <v>98294</v>
      </c>
      <c r="B98232">
        <v>17561</v>
      </c>
      <c r="C98232" s="1">
        <v>44747</v>
      </c>
      <c r="D98232" s="1">
        <v>44748</v>
      </c>
      <c r="E98232" s="1">
        <v>44749</v>
      </c>
      <c r="F98232">
        <v>2</v>
      </c>
      <c r="G98232" s="2" t="s">
        <v>5</v>
      </c>
      <c r="H98232" s="2" t="s">
        <v>55</v>
      </c>
      <c r="I98232">
        <v>5</v>
      </c>
      <c r="J98232" s="2" t="s">
        <v>56</v>
      </c>
      <c r="K98232">
        <v>11050</v>
      </c>
      <c r="L98232">
        <v>11050</v>
      </c>
    </row>
    <row r="98233" spans="1:12" x14ac:dyDescent="0.3">
      <c r="A98233" s="2" t="s">
        <v>98295</v>
      </c>
      <c r="B98233">
        <v>17561</v>
      </c>
      <c r="C98233" s="1">
        <v>44745</v>
      </c>
      <c r="D98233" s="1">
        <v>44748</v>
      </c>
      <c r="E98233" s="1">
        <v>44754</v>
      </c>
      <c r="F98233">
        <v>1</v>
      </c>
      <c r="G98233" s="2" t="s">
        <v>5</v>
      </c>
      <c r="H98233" s="2" t="s">
        <v>55</v>
      </c>
      <c r="I98233">
        <v>4</v>
      </c>
      <c r="J98233" s="2" t="s">
        <v>56</v>
      </c>
      <c r="K98233">
        <v>11050</v>
      </c>
      <c r="L98233">
        <v>11050</v>
      </c>
    </row>
    <row r="98234" spans="1:12" x14ac:dyDescent="0.3">
      <c r="A98234" s="2" t="s">
        <v>98296</v>
      </c>
      <c r="B98234">
        <v>17561</v>
      </c>
      <c r="C98234" s="1">
        <v>44746</v>
      </c>
      <c r="D98234" s="1">
        <v>44748</v>
      </c>
      <c r="E98234" s="1">
        <v>44754</v>
      </c>
      <c r="F98234">
        <v>2</v>
      </c>
      <c r="G98234" s="2" t="s">
        <v>5</v>
      </c>
      <c r="H98234" s="2" t="s">
        <v>80</v>
      </c>
      <c r="J98234" s="2" t="s">
        <v>56</v>
      </c>
      <c r="K98234">
        <v>11050</v>
      </c>
      <c r="L98234">
        <v>11050</v>
      </c>
    </row>
    <row r="98235" spans="1:12" x14ac:dyDescent="0.3">
      <c r="A98235" s="2" t="s">
        <v>98297</v>
      </c>
      <c r="B98235">
        <v>17561</v>
      </c>
      <c r="C98235" s="1">
        <v>44744</v>
      </c>
      <c r="D98235" s="1">
        <v>44748</v>
      </c>
      <c r="E98235" s="1">
        <v>44749</v>
      </c>
      <c r="F98235">
        <v>2</v>
      </c>
      <c r="G98235" s="2" t="s">
        <v>5</v>
      </c>
      <c r="H98235" s="2" t="s">
        <v>55</v>
      </c>
      <c r="I98235">
        <v>3</v>
      </c>
      <c r="J98235" s="2" t="s">
        <v>56</v>
      </c>
      <c r="K98235">
        <v>11050</v>
      </c>
      <c r="L98235">
        <v>11050</v>
      </c>
    </row>
    <row r="98236" spans="1:12" x14ac:dyDescent="0.3">
      <c r="A98236" s="2" t="s">
        <v>98298</v>
      </c>
      <c r="B98236">
        <v>17561</v>
      </c>
      <c r="C98236" s="1">
        <v>44743</v>
      </c>
      <c r="D98236" s="1">
        <v>44748</v>
      </c>
      <c r="E98236" s="1">
        <v>44749</v>
      </c>
      <c r="F98236">
        <v>2</v>
      </c>
      <c r="G98236" s="2" t="s">
        <v>5</v>
      </c>
      <c r="H98236" s="2" t="s">
        <v>58</v>
      </c>
      <c r="J98236" s="2" t="s">
        <v>59</v>
      </c>
      <c r="K98236">
        <v>11050</v>
      </c>
      <c r="L98236">
        <v>4420</v>
      </c>
    </row>
    <row r="98237" spans="1:12" x14ac:dyDescent="0.3">
      <c r="A98237" s="2" t="s">
        <v>98299</v>
      </c>
      <c r="B98237">
        <v>17561</v>
      </c>
      <c r="C98237" s="1">
        <v>44742</v>
      </c>
      <c r="D98237" s="1">
        <v>44748</v>
      </c>
      <c r="E98237" s="1">
        <v>44750</v>
      </c>
      <c r="F98237">
        <v>2</v>
      </c>
      <c r="G98237" s="2" t="s">
        <v>6</v>
      </c>
      <c r="H98237" s="2" t="s">
        <v>58</v>
      </c>
      <c r="J98237" s="2" t="s">
        <v>59</v>
      </c>
      <c r="K98237">
        <v>15300</v>
      </c>
      <c r="L98237">
        <v>6120</v>
      </c>
    </row>
    <row r="98238" spans="1:12" x14ac:dyDescent="0.3">
      <c r="A98238" s="2" t="s">
        <v>98300</v>
      </c>
      <c r="B98238">
        <v>17561</v>
      </c>
      <c r="C98238" s="1">
        <v>44745</v>
      </c>
      <c r="D98238" s="1">
        <v>44748</v>
      </c>
      <c r="E98238" s="1">
        <v>44749</v>
      </c>
      <c r="F98238">
        <v>2</v>
      </c>
      <c r="G98238" s="2" t="s">
        <v>6</v>
      </c>
      <c r="H98238" s="2" t="s">
        <v>58</v>
      </c>
      <c r="J98238" s="2" t="s">
        <v>59</v>
      </c>
      <c r="K98238">
        <v>15300</v>
      </c>
      <c r="L98238">
        <v>6120</v>
      </c>
    </row>
    <row r="98239" spans="1:12" x14ac:dyDescent="0.3">
      <c r="A98239" s="2" t="s">
        <v>98301</v>
      </c>
      <c r="B98239">
        <v>17561</v>
      </c>
      <c r="C98239" s="1">
        <v>44745</v>
      </c>
      <c r="D98239" s="1">
        <v>44748</v>
      </c>
      <c r="E98239" s="1">
        <v>44749</v>
      </c>
      <c r="F98239">
        <v>4</v>
      </c>
      <c r="G98239" s="2" t="s">
        <v>6</v>
      </c>
      <c r="H98239" s="2" t="s">
        <v>69</v>
      </c>
      <c r="J98239" s="2" t="s">
        <v>56</v>
      </c>
      <c r="K98239">
        <v>18360</v>
      </c>
      <c r="L98239">
        <v>18360</v>
      </c>
    </row>
    <row r="98240" spans="1:12" x14ac:dyDescent="0.3">
      <c r="A98240" s="2" t="s">
        <v>98302</v>
      </c>
      <c r="B98240">
        <v>17561</v>
      </c>
      <c r="C98240" s="1">
        <v>44744</v>
      </c>
      <c r="D98240" s="1">
        <v>44748</v>
      </c>
      <c r="E98240" s="1">
        <v>44749</v>
      </c>
      <c r="F98240">
        <v>3</v>
      </c>
      <c r="G98240" s="2" t="s">
        <v>6</v>
      </c>
      <c r="H98240" s="2" t="s">
        <v>58</v>
      </c>
      <c r="J98240" s="2" t="s">
        <v>59</v>
      </c>
      <c r="K98240">
        <v>16830</v>
      </c>
      <c r="L98240">
        <v>6732</v>
      </c>
    </row>
    <row r="98241" spans="1:12" x14ac:dyDescent="0.3">
      <c r="A98241" s="2" t="s">
        <v>98303</v>
      </c>
      <c r="B98241">
        <v>17561</v>
      </c>
      <c r="C98241" s="1">
        <v>44728</v>
      </c>
      <c r="D98241" s="1">
        <v>44748</v>
      </c>
      <c r="E98241" s="1">
        <v>44749</v>
      </c>
      <c r="F98241">
        <v>2</v>
      </c>
      <c r="G98241" s="2" t="s">
        <v>6</v>
      </c>
      <c r="H98241" s="2" t="s">
        <v>58</v>
      </c>
      <c r="J98241" s="2" t="s">
        <v>59</v>
      </c>
      <c r="K98241">
        <v>15300</v>
      </c>
      <c r="L98241">
        <v>6120</v>
      </c>
    </row>
    <row r="98242" spans="1:12" x14ac:dyDescent="0.3">
      <c r="A98242" s="2" t="s">
        <v>98304</v>
      </c>
      <c r="B98242">
        <v>17561</v>
      </c>
      <c r="C98242" s="1">
        <v>44746</v>
      </c>
      <c r="D98242" s="1">
        <v>44748</v>
      </c>
      <c r="E98242" s="1">
        <v>44750</v>
      </c>
      <c r="F98242">
        <v>1</v>
      </c>
      <c r="G98242" s="2" t="s">
        <v>6</v>
      </c>
      <c r="H98242" s="2" t="s">
        <v>58</v>
      </c>
      <c r="I98242">
        <v>5</v>
      </c>
      <c r="J98242" s="2" t="s">
        <v>56</v>
      </c>
      <c r="K98242">
        <v>15300</v>
      </c>
      <c r="L98242">
        <v>15300</v>
      </c>
    </row>
    <row r="98243" spans="1:12" x14ac:dyDescent="0.3">
      <c r="A98243" s="2" t="s">
        <v>98305</v>
      </c>
      <c r="B98243">
        <v>17561</v>
      </c>
      <c r="C98243" s="1">
        <v>44746</v>
      </c>
      <c r="D98243" s="1">
        <v>44748</v>
      </c>
      <c r="E98243" s="1">
        <v>44750</v>
      </c>
      <c r="F98243">
        <v>3</v>
      </c>
      <c r="G98243" s="2" t="s">
        <v>6</v>
      </c>
      <c r="H98243" s="2" t="s">
        <v>58</v>
      </c>
      <c r="J98243" s="2" t="s">
        <v>67</v>
      </c>
      <c r="K98243">
        <v>16830</v>
      </c>
      <c r="L98243">
        <v>16830</v>
      </c>
    </row>
    <row r="98244" spans="1:12" x14ac:dyDescent="0.3">
      <c r="A98244" s="2" t="s">
        <v>98306</v>
      </c>
      <c r="B98244">
        <v>17561</v>
      </c>
      <c r="C98244" s="1">
        <v>44748</v>
      </c>
      <c r="D98244" s="1">
        <v>44748</v>
      </c>
      <c r="E98244" s="1">
        <v>44750</v>
      </c>
      <c r="F98244">
        <v>2</v>
      </c>
      <c r="G98244" s="2" t="s">
        <v>6</v>
      </c>
      <c r="H98244" s="2" t="s">
        <v>61</v>
      </c>
      <c r="J98244" s="2" t="s">
        <v>59</v>
      </c>
      <c r="K98244">
        <v>15300</v>
      </c>
      <c r="L98244">
        <v>6120</v>
      </c>
    </row>
    <row r="98245" spans="1:12" x14ac:dyDescent="0.3">
      <c r="A98245" s="2" t="s">
        <v>98307</v>
      </c>
      <c r="B98245">
        <v>17561</v>
      </c>
      <c r="C98245" s="1">
        <v>44741</v>
      </c>
      <c r="D98245" s="1">
        <v>44748</v>
      </c>
      <c r="E98245" s="1">
        <v>44754</v>
      </c>
      <c r="F98245">
        <v>4</v>
      </c>
      <c r="G98245" s="2" t="s">
        <v>6</v>
      </c>
      <c r="H98245" s="2" t="s">
        <v>80</v>
      </c>
      <c r="J98245" s="2" t="s">
        <v>59</v>
      </c>
      <c r="K98245">
        <v>18360</v>
      </c>
      <c r="L98245">
        <v>7344</v>
      </c>
    </row>
    <row r="98246" spans="1:12" x14ac:dyDescent="0.3">
      <c r="A98246" s="2" t="s">
        <v>98308</v>
      </c>
      <c r="B98246">
        <v>17561</v>
      </c>
      <c r="C98246" s="1">
        <v>44747</v>
      </c>
      <c r="D98246" s="1">
        <v>44748</v>
      </c>
      <c r="E98246" s="1">
        <v>44749</v>
      </c>
      <c r="F98246">
        <v>2</v>
      </c>
      <c r="G98246" s="2" t="s">
        <v>6</v>
      </c>
      <c r="H98246" s="2" t="s">
        <v>72</v>
      </c>
      <c r="J98246" s="2" t="s">
        <v>56</v>
      </c>
      <c r="K98246">
        <v>15300</v>
      </c>
      <c r="L98246">
        <v>15300</v>
      </c>
    </row>
    <row r="98247" spans="1:12" x14ac:dyDescent="0.3">
      <c r="A98247" s="2" t="s">
        <v>98309</v>
      </c>
      <c r="B98247">
        <v>17561</v>
      </c>
      <c r="C98247" s="1">
        <v>44746</v>
      </c>
      <c r="D98247" s="1">
        <v>44748</v>
      </c>
      <c r="E98247" s="1">
        <v>44753</v>
      </c>
      <c r="F98247">
        <v>1</v>
      </c>
      <c r="G98247" s="2" t="s">
        <v>6</v>
      </c>
      <c r="H98247" s="2" t="s">
        <v>58</v>
      </c>
      <c r="I98247">
        <v>4</v>
      </c>
      <c r="J98247" s="2" t="s">
        <v>56</v>
      </c>
      <c r="K98247">
        <v>15300</v>
      </c>
      <c r="L98247">
        <v>15300</v>
      </c>
    </row>
    <row r="98248" spans="1:12" x14ac:dyDescent="0.3">
      <c r="A98248" s="2" t="s">
        <v>98310</v>
      </c>
      <c r="B98248">
        <v>17561</v>
      </c>
      <c r="C98248" s="1">
        <v>44744</v>
      </c>
      <c r="D98248" s="1">
        <v>44748</v>
      </c>
      <c r="E98248" s="1">
        <v>44750</v>
      </c>
      <c r="F98248">
        <v>2</v>
      </c>
      <c r="G98248" s="2" t="s">
        <v>6</v>
      </c>
      <c r="H98248" s="2" t="s">
        <v>58</v>
      </c>
      <c r="J98248" s="2" t="s">
        <v>59</v>
      </c>
      <c r="K98248">
        <v>15300</v>
      </c>
      <c r="L98248">
        <v>6120</v>
      </c>
    </row>
    <row r="98249" spans="1:12" x14ac:dyDescent="0.3">
      <c r="A98249" s="2" t="s">
        <v>98311</v>
      </c>
      <c r="B98249">
        <v>17561</v>
      </c>
      <c r="C98249" s="1">
        <v>44748</v>
      </c>
      <c r="D98249" s="1">
        <v>44748</v>
      </c>
      <c r="E98249" s="1">
        <v>44749</v>
      </c>
      <c r="F98249">
        <v>2</v>
      </c>
      <c r="G98249" s="2" t="s">
        <v>6</v>
      </c>
      <c r="H98249" s="2" t="s">
        <v>72</v>
      </c>
      <c r="J98249" s="2" t="s">
        <v>56</v>
      </c>
      <c r="K98249">
        <v>15300</v>
      </c>
      <c r="L98249">
        <v>15300</v>
      </c>
    </row>
    <row r="98250" spans="1:12" x14ac:dyDescent="0.3">
      <c r="A98250" s="2" t="s">
        <v>98312</v>
      </c>
      <c r="B98250">
        <v>17561</v>
      </c>
      <c r="C98250" s="1">
        <v>44746</v>
      </c>
      <c r="D98250" s="1">
        <v>44748</v>
      </c>
      <c r="E98250" s="1">
        <v>44749</v>
      </c>
      <c r="F98250">
        <v>2</v>
      </c>
      <c r="G98250" s="2" t="s">
        <v>6</v>
      </c>
      <c r="H98250" s="2" t="s">
        <v>58</v>
      </c>
      <c r="I98250">
        <v>5</v>
      </c>
      <c r="J98250" s="2" t="s">
        <v>56</v>
      </c>
      <c r="K98250">
        <v>15300</v>
      </c>
      <c r="L98250">
        <v>15300</v>
      </c>
    </row>
    <row r="98251" spans="1:12" x14ac:dyDescent="0.3">
      <c r="A98251" s="2" t="s">
        <v>98313</v>
      </c>
      <c r="B98251">
        <v>17561</v>
      </c>
      <c r="C98251" s="1">
        <v>44744</v>
      </c>
      <c r="D98251" s="1">
        <v>44748</v>
      </c>
      <c r="E98251" s="1">
        <v>44749</v>
      </c>
      <c r="F98251">
        <v>2</v>
      </c>
      <c r="G98251" s="2" t="s">
        <v>6</v>
      </c>
      <c r="H98251" s="2" t="s">
        <v>61</v>
      </c>
      <c r="I98251">
        <v>4</v>
      </c>
      <c r="J98251" s="2" t="s">
        <v>56</v>
      </c>
      <c r="K98251">
        <v>15300</v>
      </c>
      <c r="L98251">
        <v>15300</v>
      </c>
    </row>
    <row r="98252" spans="1:12" x14ac:dyDescent="0.3">
      <c r="A98252" s="2" t="s">
        <v>98314</v>
      </c>
      <c r="B98252">
        <v>17561</v>
      </c>
      <c r="C98252" s="1">
        <v>44746</v>
      </c>
      <c r="D98252" s="1">
        <v>44748</v>
      </c>
      <c r="E98252" s="1">
        <v>44749</v>
      </c>
      <c r="F98252">
        <v>1</v>
      </c>
      <c r="G98252" s="2" t="s">
        <v>6</v>
      </c>
      <c r="H98252" s="2" t="s">
        <v>80</v>
      </c>
      <c r="J98252" s="2" t="s">
        <v>56</v>
      </c>
      <c r="K98252">
        <v>15300</v>
      </c>
      <c r="L98252">
        <v>15300</v>
      </c>
    </row>
    <row r="98253" spans="1:12" x14ac:dyDescent="0.3">
      <c r="A98253" s="2" t="s">
        <v>98315</v>
      </c>
      <c r="B98253">
        <v>17561</v>
      </c>
      <c r="C98253" s="1">
        <v>44746</v>
      </c>
      <c r="D98253" s="1">
        <v>44748</v>
      </c>
      <c r="E98253" s="1">
        <v>44749</v>
      </c>
      <c r="F98253">
        <v>4</v>
      </c>
      <c r="G98253" s="2" t="s">
        <v>6</v>
      </c>
      <c r="H98253" s="2" t="s">
        <v>55</v>
      </c>
      <c r="I98253">
        <v>5</v>
      </c>
      <c r="J98253" s="2" t="s">
        <v>56</v>
      </c>
      <c r="K98253">
        <v>18360</v>
      </c>
      <c r="L98253">
        <v>18360</v>
      </c>
    </row>
    <row r="98254" spans="1:12" x14ac:dyDescent="0.3">
      <c r="A98254" s="2" t="s">
        <v>98316</v>
      </c>
      <c r="B98254">
        <v>17561</v>
      </c>
      <c r="C98254" s="1">
        <v>44748</v>
      </c>
      <c r="D98254" s="1">
        <v>44748</v>
      </c>
      <c r="E98254" s="1">
        <v>44749</v>
      </c>
      <c r="F98254">
        <v>2</v>
      </c>
      <c r="G98254" s="2" t="s">
        <v>6</v>
      </c>
      <c r="H98254" s="2" t="s">
        <v>58</v>
      </c>
      <c r="I98254">
        <v>5</v>
      </c>
      <c r="J98254" s="2" t="s">
        <v>56</v>
      </c>
      <c r="K98254">
        <v>15300</v>
      </c>
      <c r="L98254">
        <v>15300</v>
      </c>
    </row>
    <row r="98255" spans="1:12" x14ac:dyDescent="0.3">
      <c r="A98255" s="2" t="s">
        <v>98317</v>
      </c>
      <c r="B98255">
        <v>17561</v>
      </c>
      <c r="C98255" s="1">
        <v>44742</v>
      </c>
      <c r="D98255" s="1">
        <v>44748</v>
      </c>
      <c r="E98255" s="1">
        <v>44750</v>
      </c>
      <c r="F98255">
        <v>2</v>
      </c>
      <c r="G98255" s="2" t="s">
        <v>6</v>
      </c>
      <c r="H98255" s="2" t="s">
        <v>58</v>
      </c>
      <c r="I98255">
        <v>3</v>
      </c>
      <c r="J98255" s="2" t="s">
        <v>56</v>
      </c>
      <c r="K98255">
        <v>15300</v>
      </c>
      <c r="L98255">
        <v>15300</v>
      </c>
    </row>
    <row r="98256" spans="1:12" x14ac:dyDescent="0.3">
      <c r="A98256" s="2" t="s">
        <v>98318</v>
      </c>
      <c r="B98256">
        <v>17561</v>
      </c>
      <c r="C98256" s="1">
        <v>44743</v>
      </c>
      <c r="D98256" s="1">
        <v>44748</v>
      </c>
      <c r="E98256" s="1">
        <v>44751</v>
      </c>
      <c r="F98256">
        <v>3</v>
      </c>
      <c r="G98256" s="2" t="s">
        <v>6</v>
      </c>
      <c r="H98256" s="2" t="s">
        <v>61</v>
      </c>
      <c r="I98256">
        <v>5</v>
      </c>
      <c r="J98256" s="2" t="s">
        <v>56</v>
      </c>
      <c r="K98256">
        <v>16830</v>
      </c>
      <c r="L98256">
        <v>16830</v>
      </c>
    </row>
    <row r="98257" spans="1:12" x14ac:dyDescent="0.3">
      <c r="A98257" s="2" t="s">
        <v>98319</v>
      </c>
      <c r="B98257">
        <v>17561</v>
      </c>
      <c r="C98257" s="1">
        <v>44747</v>
      </c>
      <c r="D98257" s="1">
        <v>44748</v>
      </c>
      <c r="E98257" s="1">
        <v>44753</v>
      </c>
      <c r="F98257">
        <v>2</v>
      </c>
      <c r="G98257" s="2" t="s">
        <v>6</v>
      </c>
      <c r="H98257" s="2" t="s">
        <v>58</v>
      </c>
      <c r="I98257">
        <v>4</v>
      </c>
      <c r="J98257" s="2" t="s">
        <v>56</v>
      </c>
      <c r="K98257">
        <v>15300</v>
      </c>
      <c r="L98257">
        <v>15300</v>
      </c>
    </row>
    <row r="98258" spans="1:12" x14ac:dyDescent="0.3">
      <c r="A98258" s="2" t="s">
        <v>98320</v>
      </c>
      <c r="B98258">
        <v>17561</v>
      </c>
      <c r="C98258" s="1">
        <v>44743</v>
      </c>
      <c r="D98258" s="1">
        <v>44748</v>
      </c>
      <c r="E98258" s="1">
        <v>44754</v>
      </c>
      <c r="F98258">
        <v>2</v>
      </c>
      <c r="G98258" s="2" t="s">
        <v>6</v>
      </c>
      <c r="H98258" s="2" t="s">
        <v>58</v>
      </c>
      <c r="I98258">
        <v>1</v>
      </c>
      <c r="J98258" s="2" t="s">
        <v>56</v>
      </c>
      <c r="K98258">
        <v>15300</v>
      </c>
      <c r="L98258">
        <v>15300</v>
      </c>
    </row>
    <row r="98259" spans="1:12" x14ac:dyDescent="0.3">
      <c r="A98259" s="2" t="s">
        <v>98321</v>
      </c>
      <c r="B98259">
        <v>17561</v>
      </c>
      <c r="C98259" s="1">
        <v>44746</v>
      </c>
      <c r="D98259" s="1">
        <v>44748</v>
      </c>
      <c r="E98259" s="1">
        <v>44749</v>
      </c>
      <c r="F98259">
        <v>2</v>
      </c>
      <c r="G98259" s="2" t="s">
        <v>6</v>
      </c>
      <c r="H98259" s="2" t="s">
        <v>55</v>
      </c>
      <c r="I98259">
        <v>3</v>
      </c>
      <c r="J98259" s="2" t="s">
        <v>56</v>
      </c>
      <c r="K98259">
        <v>15300</v>
      </c>
      <c r="L98259">
        <v>15300</v>
      </c>
    </row>
    <row r="98260" spans="1:12" x14ac:dyDescent="0.3">
      <c r="A98260" s="2" t="s">
        <v>98322</v>
      </c>
      <c r="B98260">
        <v>17561</v>
      </c>
      <c r="C98260" s="1">
        <v>44746</v>
      </c>
      <c r="D98260" s="1">
        <v>44748</v>
      </c>
      <c r="E98260" s="1">
        <v>44749</v>
      </c>
      <c r="F98260">
        <v>2</v>
      </c>
      <c r="G98260" s="2" t="s">
        <v>7</v>
      </c>
      <c r="H98260" s="2" t="s">
        <v>58</v>
      </c>
      <c r="I98260">
        <v>4</v>
      </c>
      <c r="J98260" s="2" t="s">
        <v>56</v>
      </c>
      <c r="K98260">
        <v>20400</v>
      </c>
      <c r="L98260">
        <v>20400</v>
      </c>
    </row>
    <row r="98261" spans="1:12" x14ac:dyDescent="0.3">
      <c r="A98261" s="2" t="s">
        <v>98323</v>
      </c>
      <c r="B98261">
        <v>17561</v>
      </c>
      <c r="C98261" s="1">
        <v>44742</v>
      </c>
      <c r="D98261" s="1">
        <v>44748</v>
      </c>
      <c r="E98261" s="1">
        <v>44749</v>
      </c>
      <c r="F98261">
        <v>2</v>
      </c>
      <c r="G98261" s="2" t="s">
        <v>7</v>
      </c>
      <c r="H98261" s="2" t="s">
        <v>58</v>
      </c>
      <c r="J98261" s="2" t="s">
        <v>56</v>
      </c>
      <c r="K98261">
        <v>20400</v>
      </c>
      <c r="L98261">
        <v>20400</v>
      </c>
    </row>
    <row r="98262" spans="1:12" x14ac:dyDescent="0.3">
      <c r="A98262" s="2" t="s">
        <v>98324</v>
      </c>
      <c r="B98262">
        <v>17561</v>
      </c>
      <c r="C98262" s="1">
        <v>44745</v>
      </c>
      <c r="D98262" s="1">
        <v>44748</v>
      </c>
      <c r="E98262" s="1">
        <v>44749</v>
      </c>
      <c r="F98262">
        <v>2</v>
      </c>
      <c r="G98262" s="2" t="s">
        <v>7</v>
      </c>
      <c r="H98262" s="2" t="s">
        <v>72</v>
      </c>
      <c r="I98262">
        <v>5</v>
      </c>
      <c r="J98262" s="2" t="s">
        <v>56</v>
      </c>
      <c r="K98262">
        <v>20400</v>
      </c>
      <c r="L98262">
        <v>20400</v>
      </c>
    </row>
    <row r="98263" spans="1:12" x14ac:dyDescent="0.3">
      <c r="A98263" s="2" t="s">
        <v>98325</v>
      </c>
      <c r="B98263">
        <v>17561</v>
      </c>
      <c r="C98263" s="1">
        <v>44742</v>
      </c>
      <c r="D98263" s="1">
        <v>44748</v>
      </c>
      <c r="E98263" s="1">
        <v>44749</v>
      </c>
      <c r="F98263">
        <v>2</v>
      </c>
      <c r="G98263" s="2" t="s">
        <v>7</v>
      </c>
      <c r="H98263" s="2" t="s">
        <v>58</v>
      </c>
      <c r="I98263">
        <v>4</v>
      </c>
      <c r="J98263" s="2" t="s">
        <v>56</v>
      </c>
      <c r="K98263">
        <v>20400</v>
      </c>
      <c r="L98263">
        <v>20400</v>
      </c>
    </row>
    <row r="98264" spans="1:12" x14ac:dyDescent="0.3">
      <c r="A98264" s="2" t="s">
        <v>98326</v>
      </c>
      <c r="B98264">
        <v>17561</v>
      </c>
      <c r="C98264" s="1">
        <v>44744</v>
      </c>
      <c r="D98264" s="1">
        <v>44748</v>
      </c>
      <c r="E98264" s="1">
        <v>44752</v>
      </c>
      <c r="F98264">
        <v>2</v>
      </c>
      <c r="G98264" s="2" t="s">
        <v>7</v>
      </c>
      <c r="H98264" s="2" t="s">
        <v>55</v>
      </c>
      <c r="J98264" s="2" t="s">
        <v>59</v>
      </c>
      <c r="K98264">
        <v>20400</v>
      </c>
      <c r="L98264">
        <v>8160</v>
      </c>
    </row>
    <row r="98265" spans="1:12" x14ac:dyDescent="0.3">
      <c r="A98265" s="2" t="s">
        <v>98327</v>
      </c>
      <c r="B98265">
        <v>17561</v>
      </c>
      <c r="C98265" s="1">
        <v>44744</v>
      </c>
      <c r="D98265" s="1">
        <v>44748</v>
      </c>
      <c r="E98265" s="1">
        <v>44754</v>
      </c>
      <c r="F98265">
        <v>2</v>
      </c>
      <c r="G98265" s="2" t="s">
        <v>7</v>
      </c>
      <c r="H98265" s="2" t="s">
        <v>61</v>
      </c>
      <c r="I98265">
        <v>5</v>
      </c>
      <c r="J98265" s="2" t="s">
        <v>56</v>
      </c>
      <c r="K98265">
        <v>20400</v>
      </c>
      <c r="L98265">
        <v>20400</v>
      </c>
    </row>
    <row r="98266" spans="1:12" x14ac:dyDescent="0.3">
      <c r="A98266" s="2" t="s">
        <v>98328</v>
      </c>
      <c r="B98266">
        <v>17561</v>
      </c>
      <c r="C98266" s="1">
        <v>44744</v>
      </c>
      <c r="D98266" s="1">
        <v>44748</v>
      </c>
      <c r="E98266" s="1">
        <v>44751</v>
      </c>
      <c r="F98266">
        <v>2</v>
      </c>
      <c r="G98266" s="2" t="s">
        <v>7</v>
      </c>
      <c r="H98266" s="2" t="s">
        <v>55</v>
      </c>
      <c r="J98266" s="2" t="s">
        <v>56</v>
      </c>
      <c r="K98266">
        <v>20400</v>
      </c>
      <c r="L98266">
        <v>20400</v>
      </c>
    </row>
    <row r="98267" spans="1:12" x14ac:dyDescent="0.3">
      <c r="A98267" s="2" t="s">
        <v>98329</v>
      </c>
      <c r="B98267">
        <v>17561</v>
      </c>
      <c r="C98267" s="1">
        <v>44744</v>
      </c>
      <c r="D98267" s="1">
        <v>44748</v>
      </c>
      <c r="E98267" s="1">
        <v>44752</v>
      </c>
      <c r="F98267">
        <v>2</v>
      </c>
      <c r="G98267" s="2" t="s">
        <v>7</v>
      </c>
      <c r="H98267" s="2" t="s">
        <v>58</v>
      </c>
      <c r="I98267">
        <v>2</v>
      </c>
      <c r="J98267" s="2" t="s">
        <v>56</v>
      </c>
      <c r="K98267">
        <v>20400</v>
      </c>
      <c r="L98267">
        <v>20400</v>
      </c>
    </row>
    <row r="98268" spans="1:12" x14ac:dyDescent="0.3">
      <c r="A98268" s="2" t="s">
        <v>98330</v>
      </c>
      <c r="B98268">
        <v>17561</v>
      </c>
      <c r="C98268" s="1">
        <v>44746</v>
      </c>
      <c r="D98268" s="1">
        <v>44748</v>
      </c>
      <c r="E98268" s="1">
        <v>44749</v>
      </c>
      <c r="F98268">
        <v>2</v>
      </c>
      <c r="G98268" s="2" t="s">
        <v>7</v>
      </c>
      <c r="H98268" s="2" t="s">
        <v>58</v>
      </c>
      <c r="J98268" s="2" t="s">
        <v>56</v>
      </c>
      <c r="K98268">
        <v>20400</v>
      </c>
      <c r="L98268">
        <v>20400</v>
      </c>
    </row>
    <row r="98269" spans="1:12" x14ac:dyDescent="0.3">
      <c r="A98269" s="2" t="s">
        <v>98331</v>
      </c>
      <c r="B98269">
        <v>17561</v>
      </c>
      <c r="C98269" s="1">
        <v>44747</v>
      </c>
      <c r="D98269" s="1">
        <v>44748</v>
      </c>
      <c r="E98269" s="1">
        <v>44754</v>
      </c>
      <c r="F98269">
        <v>2</v>
      </c>
      <c r="G98269" s="2" t="s">
        <v>7</v>
      </c>
      <c r="H98269" s="2" t="s">
        <v>69</v>
      </c>
      <c r="J98269" s="2" t="s">
        <v>59</v>
      </c>
      <c r="K98269">
        <v>20400</v>
      </c>
      <c r="L98269">
        <v>8160</v>
      </c>
    </row>
    <row r="98270" spans="1:12" x14ac:dyDescent="0.3">
      <c r="A98270" s="2" t="s">
        <v>98332</v>
      </c>
      <c r="B98270">
        <v>17561</v>
      </c>
      <c r="C98270" s="1">
        <v>44745</v>
      </c>
      <c r="D98270" s="1">
        <v>44748</v>
      </c>
      <c r="E98270" s="1">
        <v>44749</v>
      </c>
      <c r="F98270">
        <v>2</v>
      </c>
      <c r="G98270" s="2" t="s">
        <v>7</v>
      </c>
      <c r="H98270" s="2" t="s">
        <v>55</v>
      </c>
      <c r="J98270" s="2" t="s">
        <v>56</v>
      </c>
      <c r="K98270">
        <v>20400</v>
      </c>
      <c r="L98270">
        <v>20400</v>
      </c>
    </row>
    <row r="98271" spans="1:12" x14ac:dyDescent="0.3">
      <c r="A98271" s="2" t="s">
        <v>98333</v>
      </c>
      <c r="B98271">
        <v>17561</v>
      </c>
      <c r="C98271" s="1">
        <v>44745</v>
      </c>
      <c r="D98271" s="1">
        <v>44748</v>
      </c>
      <c r="E98271" s="1">
        <v>44754</v>
      </c>
      <c r="F98271">
        <v>5</v>
      </c>
      <c r="G98271" s="2" t="s">
        <v>8</v>
      </c>
      <c r="H98271" s="2" t="s">
        <v>55</v>
      </c>
      <c r="I98271">
        <v>5</v>
      </c>
      <c r="J98271" s="2" t="s">
        <v>56</v>
      </c>
      <c r="K98271">
        <v>41990</v>
      </c>
      <c r="L98271">
        <v>41990</v>
      </c>
    </row>
    <row r="98272" spans="1:12" x14ac:dyDescent="0.3">
      <c r="A98272" s="2" t="s">
        <v>98334</v>
      </c>
      <c r="B98272">
        <v>17561</v>
      </c>
      <c r="C98272" s="1">
        <v>44741</v>
      </c>
      <c r="D98272" s="1">
        <v>44748</v>
      </c>
      <c r="E98272" s="1">
        <v>44750</v>
      </c>
      <c r="F98272">
        <v>2</v>
      </c>
      <c r="G98272" s="2" t="s">
        <v>8</v>
      </c>
      <c r="H98272" s="2" t="s">
        <v>58</v>
      </c>
      <c r="I98272">
        <v>5</v>
      </c>
      <c r="J98272" s="2" t="s">
        <v>56</v>
      </c>
      <c r="K98272">
        <v>32300</v>
      </c>
      <c r="L98272">
        <v>32300</v>
      </c>
    </row>
    <row r="98273" spans="1:12" x14ac:dyDescent="0.3">
      <c r="A98273" s="2" t="s">
        <v>98335</v>
      </c>
      <c r="B98273">
        <v>17561</v>
      </c>
      <c r="C98273" s="1">
        <v>44745</v>
      </c>
      <c r="D98273" s="1">
        <v>44748</v>
      </c>
      <c r="E98273" s="1">
        <v>44749</v>
      </c>
      <c r="F98273">
        <v>3</v>
      </c>
      <c r="G98273" s="2" t="s">
        <v>8</v>
      </c>
      <c r="H98273" s="2" t="s">
        <v>58</v>
      </c>
      <c r="J98273" s="2" t="s">
        <v>67</v>
      </c>
      <c r="K98273">
        <v>35530</v>
      </c>
      <c r="L98273">
        <v>35530</v>
      </c>
    </row>
    <row r="98274" spans="1:12" x14ac:dyDescent="0.3">
      <c r="A98274" s="2" t="s">
        <v>98336</v>
      </c>
      <c r="B98274">
        <v>17562</v>
      </c>
      <c r="C98274" s="1">
        <v>44746</v>
      </c>
      <c r="D98274" s="1">
        <v>44748</v>
      </c>
      <c r="E98274" s="1">
        <v>44754</v>
      </c>
      <c r="F98274">
        <v>2</v>
      </c>
      <c r="G98274" s="2" t="s">
        <v>5</v>
      </c>
      <c r="H98274" s="2" t="s">
        <v>58</v>
      </c>
      <c r="J98274" s="2" t="s">
        <v>56</v>
      </c>
      <c r="K98274">
        <v>11050</v>
      </c>
      <c r="L98274">
        <v>11050</v>
      </c>
    </row>
    <row r="98275" spans="1:12" x14ac:dyDescent="0.3">
      <c r="A98275" s="2" t="s">
        <v>98337</v>
      </c>
      <c r="B98275">
        <v>17562</v>
      </c>
      <c r="C98275" s="1">
        <v>44746</v>
      </c>
      <c r="D98275" s="1">
        <v>44748</v>
      </c>
      <c r="E98275" s="1">
        <v>44750</v>
      </c>
      <c r="F98275">
        <v>2</v>
      </c>
      <c r="G98275" s="2" t="s">
        <v>5</v>
      </c>
      <c r="H98275" s="2" t="s">
        <v>72</v>
      </c>
      <c r="J98275" s="2" t="s">
        <v>56</v>
      </c>
      <c r="K98275">
        <v>11050</v>
      </c>
      <c r="L98275">
        <v>11050</v>
      </c>
    </row>
    <row r="98276" spans="1:12" x14ac:dyDescent="0.3">
      <c r="A98276" s="2" t="s">
        <v>98338</v>
      </c>
      <c r="B98276">
        <v>17562</v>
      </c>
      <c r="C98276" s="1">
        <v>44746</v>
      </c>
      <c r="D98276" s="1">
        <v>44748</v>
      </c>
      <c r="E98276" s="1">
        <v>44749</v>
      </c>
      <c r="F98276">
        <v>2</v>
      </c>
      <c r="G98276" s="2" t="s">
        <v>5</v>
      </c>
      <c r="H98276" s="2" t="s">
        <v>72</v>
      </c>
      <c r="I98276">
        <v>1</v>
      </c>
      <c r="J98276" s="2" t="s">
        <v>56</v>
      </c>
      <c r="K98276">
        <v>11050</v>
      </c>
      <c r="L98276">
        <v>11050</v>
      </c>
    </row>
    <row r="98277" spans="1:12" x14ac:dyDescent="0.3">
      <c r="A98277" s="2" t="s">
        <v>98339</v>
      </c>
      <c r="B98277">
        <v>17562</v>
      </c>
      <c r="C98277" s="1">
        <v>44746</v>
      </c>
      <c r="D98277" s="1">
        <v>44748</v>
      </c>
      <c r="E98277" s="1">
        <v>44749</v>
      </c>
      <c r="F98277">
        <v>2</v>
      </c>
      <c r="G98277" s="2" t="s">
        <v>5</v>
      </c>
      <c r="H98277" s="2" t="s">
        <v>58</v>
      </c>
      <c r="J98277" s="2" t="s">
        <v>56</v>
      </c>
      <c r="K98277">
        <v>11050</v>
      </c>
      <c r="L98277">
        <v>11050</v>
      </c>
    </row>
    <row r="98278" spans="1:12" x14ac:dyDescent="0.3">
      <c r="A98278" s="2" t="s">
        <v>98340</v>
      </c>
      <c r="B98278">
        <v>17562</v>
      </c>
      <c r="C98278" s="1">
        <v>44743</v>
      </c>
      <c r="D98278" s="1">
        <v>44748</v>
      </c>
      <c r="E98278" s="1">
        <v>44753</v>
      </c>
      <c r="F98278">
        <v>2</v>
      </c>
      <c r="G98278" s="2" t="s">
        <v>5</v>
      </c>
      <c r="H98278" s="2" t="s">
        <v>55</v>
      </c>
      <c r="I98278">
        <v>1</v>
      </c>
      <c r="J98278" s="2" t="s">
        <v>56</v>
      </c>
      <c r="K98278">
        <v>11050</v>
      </c>
      <c r="L98278">
        <v>11050</v>
      </c>
    </row>
    <row r="98279" spans="1:12" x14ac:dyDescent="0.3">
      <c r="A98279" s="2" t="s">
        <v>98341</v>
      </c>
      <c r="B98279">
        <v>17562</v>
      </c>
      <c r="C98279" s="1">
        <v>44728</v>
      </c>
      <c r="D98279" s="1">
        <v>44748</v>
      </c>
      <c r="E98279" s="1">
        <v>44749</v>
      </c>
      <c r="F98279">
        <v>2</v>
      </c>
      <c r="G98279" s="2" t="s">
        <v>5</v>
      </c>
      <c r="H98279" s="2" t="s">
        <v>61</v>
      </c>
      <c r="J98279" s="2" t="s">
        <v>59</v>
      </c>
      <c r="K98279">
        <v>11050</v>
      </c>
      <c r="L98279">
        <v>4420</v>
      </c>
    </row>
    <row r="98280" spans="1:12" x14ac:dyDescent="0.3">
      <c r="A98280" s="2" t="s">
        <v>98342</v>
      </c>
      <c r="B98280">
        <v>17562</v>
      </c>
      <c r="C98280" s="1">
        <v>44745</v>
      </c>
      <c r="D98280" s="1">
        <v>44748</v>
      </c>
      <c r="E98280" s="1">
        <v>44749</v>
      </c>
      <c r="F98280">
        <v>4</v>
      </c>
      <c r="G98280" s="2" t="s">
        <v>5</v>
      </c>
      <c r="H98280" s="2" t="s">
        <v>72</v>
      </c>
      <c r="I98280">
        <v>2</v>
      </c>
      <c r="J98280" s="2" t="s">
        <v>56</v>
      </c>
      <c r="K98280">
        <v>13260</v>
      </c>
      <c r="L98280">
        <v>13260</v>
      </c>
    </row>
    <row r="98281" spans="1:12" x14ac:dyDescent="0.3">
      <c r="A98281" s="2" t="s">
        <v>98343</v>
      </c>
      <c r="B98281">
        <v>17562</v>
      </c>
      <c r="C98281" s="1">
        <v>44743</v>
      </c>
      <c r="D98281" s="1">
        <v>44748</v>
      </c>
      <c r="E98281" s="1">
        <v>44749</v>
      </c>
      <c r="F98281">
        <v>2</v>
      </c>
      <c r="G98281" s="2" t="s">
        <v>5</v>
      </c>
      <c r="H98281" s="2" t="s">
        <v>72</v>
      </c>
      <c r="I98281">
        <v>2</v>
      </c>
      <c r="J98281" s="2" t="s">
        <v>56</v>
      </c>
      <c r="K98281">
        <v>11050</v>
      </c>
      <c r="L98281">
        <v>11050</v>
      </c>
    </row>
    <row r="98282" spans="1:12" x14ac:dyDescent="0.3">
      <c r="A98282" s="2" t="s">
        <v>98344</v>
      </c>
      <c r="B98282">
        <v>17562</v>
      </c>
      <c r="C98282" s="1">
        <v>44744</v>
      </c>
      <c r="D98282" s="1">
        <v>44748</v>
      </c>
      <c r="E98282" s="1">
        <v>44749</v>
      </c>
      <c r="F98282">
        <v>2</v>
      </c>
      <c r="G98282" s="2" t="s">
        <v>5</v>
      </c>
      <c r="H98282" s="2" t="s">
        <v>69</v>
      </c>
      <c r="J98282" s="2" t="s">
        <v>59</v>
      </c>
      <c r="K98282">
        <v>11050</v>
      </c>
      <c r="L98282">
        <v>4420</v>
      </c>
    </row>
    <row r="98283" spans="1:12" x14ac:dyDescent="0.3">
      <c r="A98283" s="2" t="s">
        <v>98345</v>
      </c>
      <c r="B98283">
        <v>17562</v>
      </c>
      <c r="C98283" s="1">
        <v>44744</v>
      </c>
      <c r="D98283" s="1">
        <v>44748</v>
      </c>
      <c r="E98283" s="1">
        <v>44750</v>
      </c>
      <c r="F98283">
        <v>2</v>
      </c>
      <c r="G98283" s="2" t="s">
        <v>5</v>
      </c>
      <c r="H98283" s="2" t="s">
        <v>61</v>
      </c>
      <c r="J98283" s="2" t="s">
        <v>59</v>
      </c>
      <c r="K98283">
        <v>11050</v>
      </c>
      <c r="L98283">
        <v>4420</v>
      </c>
    </row>
    <row r="98284" spans="1:12" x14ac:dyDescent="0.3">
      <c r="A98284" s="2" t="s">
        <v>98346</v>
      </c>
      <c r="B98284">
        <v>17562</v>
      </c>
      <c r="C98284" s="1">
        <v>44743</v>
      </c>
      <c r="D98284" s="1">
        <v>44748</v>
      </c>
      <c r="E98284" s="1">
        <v>44749</v>
      </c>
      <c r="F98284">
        <v>4</v>
      </c>
      <c r="G98284" s="2" t="s">
        <v>6</v>
      </c>
      <c r="H98284" s="2" t="s">
        <v>58</v>
      </c>
      <c r="J98284" s="2" t="s">
        <v>59</v>
      </c>
      <c r="K98284">
        <v>18360</v>
      </c>
      <c r="L98284">
        <v>7344</v>
      </c>
    </row>
    <row r="98285" spans="1:12" x14ac:dyDescent="0.3">
      <c r="A98285" s="2" t="s">
        <v>98347</v>
      </c>
      <c r="B98285">
        <v>17562</v>
      </c>
      <c r="C98285" s="1">
        <v>44747</v>
      </c>
      <c r="D98285" s="1">
        <v>44748</v>
      </c>
      <c r="E98285" s="1">
        <v>44753</v>
      </c>
      <c r="F98285">
        <v>2</v>
      </c>
      <c r="G98285" s="2" t="s">
        <v>6</v>
      </c>
      <c r="H98285" s="2" t="s">
        <v>55</v>
      </c>
      <c r="J98285" s="2" t="s">
        <v>56</v>
      </c>
      <c r="K98285">
        <v>15300</v>
      </c>
      <c r="L98285">
        <v>15300</v>
      </c>
    </row>
    <row r="98286" spans="1:12" x14ac:dyDescent="0.3">
      <c r="A98286" s="2" t="s">
        <v>98348</v>
      </c>
      <c r="B98286">
        <v>17562</v>
      </c>
      <c r="C98286" s="1">
        <v>44746</v>
      </c>
      <c r="D98286" s="1">
        <v>44748</v>
      </c>
      <c r="E98286" s="1">
        <v>44750</v>
      </c>
      <c r="F98286">
        <v>1</v>
      </c>
      <c r="G98286" s="2" t="s">
        <v>6</v>
      </c>
      <c r="H98286" s="2" t="s">
        <v>61</v>
      </c>
      <c r="J98286" s="2" t="s">
        <v>56</v>
      </c>
      <c r="K98286">
        <v>15300</v>
      </c>
      <c r="L98286">
        <v>15300</v>
      </c>
    </row>
    <row r="98287" spans="1:12" x14ac:dyDescent="0.3">
      <c r="A98287" s="2" t="s">
        <v>98349</v>
      </c>
      <c r="B98287">
        <v>17562</v>
      </c>
      <c r="C98287" s="1">
        <v>44746</v>
      </c>
      <c r="D98287" s="1">
        <v>44748</v>
      </c>
      <c r="E98287" s="1">
        <v>44749</v>
      </c>
      <c r="F98287">
        <v>2</v>
      </c>
      <c r="G98287" s="2" t="s">
        <v>6</v>
      </c>
      <c r="H98287" s="2" t="s">
        <v>55</v>
      </c>
      <c r="I98287">
        <v>1</v>
      </c>
      <c r="J98287" s="2" t="s">
        <v>56</v>
      </c>
      <c r="K98287">
        <v>15300</v>
      </c>
      <c r="L98287">
        <v>15300</v>
      </c>
    </row>
    <row r="98288" spans="1:12" x14ac:dyDescent="0.3">
      <c r="A98288" s="2" t="s">
        <v>98350</v>
      </c>
      <c r="B98288">
        <v>17562</v>
      </c>
      <c r="C98288" s="1">
        <v>44745</v>
      </c>
      <c r="D98288" s="1">
        <v>44748</v>
      </c>
      <c r="E98288" s="1">
        <v>44749</v>
      </c>
      <c r="F98288">
        <v>2</v>
      </c>
      <c r="G98288" s="2" t="s">
        <v>6</v>
      </c>
      <c r="H98288" s="2" t="s">
        <v>55</v>
      </c>
      <c r="J98288" s="2" t="s">
        <v>56</v>
      </c>
      <c r="K98288">
        <v>15300</v>
      </c>
      <c r="L98288">
        <v>15300</v>
      </c>
    </row>
    <row r="98289" spans="1:12" x14ac:dyDescent="0.3">
      <c r="A98289" s="2" t="s">
        <v>98351</v>
      </c>
      <c r="B98289">
        <v>17562</v>
      </c>
      <c r="C98289" s="1">
        <v>44727</v>
      </c>
      <c r="D98289" s="1">
        <v>44748</v>
      </c>
      <c r="E98289" s="1">
        <v>44749</v>
      </c>
      <c r="F98289">
        <v>3</v>
      </c>
      <c r="G98289" s="2" t="s">
        <v>6</v>
      </c>
      <c r="H98289" s="2" t="s">
        <v>58</v>
      </c>
      <c r="I98289">
        <v>2</v>
      </c>
      <c r="J98289" s="2" t="s">
        <v>56</v>
      </c>
      <c r="K98289">
        <v>16830</v>
      </c>
      <c r="L98289">
        <v>16830</v>
      </c>
    </row>
    <row r="98290" spans="1:12" x14ac:dyDescent="0.3">
      <c r="A98290" s="2" t="s">
        <v>98352</v>
      </c>
      <c r="B98290">
        <v>17562</v>
      </c>
      <c r="C98290" s="1">
        <v>44743</v>
      </c>
      <c r="D98290" s="1">
        <v>44748</v>
      </c>
      <c r="E98290" s="1">
        <v>44750</v>
      </c>
      <c r="F98290">
        <v>4</v>
      </c>
      <c r="G98290" s="2" t="s">
        <v>6</v>
      </c>
      <c r="H98290" s="2" t="s">
        <v>61</v>
      </c>
      <c r="I98290">
        <v>2</v>
      </c>
      <c r="J98290" s="2" t="s">
        <v>56</v>
      </c>
      <c r="K98290">
        <v>18360</v>
      </c>
      <c r="L98290">
        <v>18360</v>
      </c>
    </row>
    <row r="98291" spans="1:12" x14ac:dyDescent="0.3">
      <c r="A98291" s="2" t="s">
        <v>98353</v>
      </c>
      <c r="B98291">
        <v>17562</v>
      </c>
      <c r="C98291" s="1">
        <v>44744</v>
      </c>
      <c r="D98291" s="1">
        <v>44748</v>
      </c>
      <c r="E98291" s="1">
        <v>44753</v>
      </c>
      <c r="F98291">
        <v>2</v>
      </c>
      <c r="G98291" s="2" t="s">
        <v>6</v>
      </c>
      <c r="H98291" s="2" t="s">
        <v>58</v>
      </c>
      <c r="J98291" s="2" t="s">
        <v>56</v>
      </c>
      <c r="K98291">
        <v>15300</v>
      </c>
      <c r="L98291">
        <v>15300</v>
      </c>
    </row>
    <row r="98292" spans="1:12" x14ac:dyDescent="0.3">
      <c r="A98292" s="2" t="s">
        <v>98354</v>
      </c>
      <c r="B98292">
        <v>17562</v>
      </c>
      <c r="C98292" s="1">
        <v>44747</v>
      </c>
      <c r="D98292" s="1">
        <v>44748</v>
      </c>
      <c r="E98292" s="1">
        <v>44752</v>
      </c>
      <c r="F98292">
        <v>1</v>
      </c>
      <c r="G98292" s="2" t="s">
        <v>6</v>
      </c>
      <c r="H98292" s="2" t="s">
        <v>58</v>
      </c>
      <c r="I98292">
        <v>1</v>
      </c>
      <c r="J98292" s="2" t="s">
        <v>56</v>
      </c>
      <c r="K98292">
        <v>15300</v>
      </c>
      <c r="L98292">
        <v>15300</v>
      </c>
    </row>
    <row r="98293" spans="1:12" x14ac:dyDescent="0.3">
      <c r="A98293" s="2" t="s">
        <v>98355</v>
      </c>
      <c r="B98293">
        <v>17562</v>
      </c>
      <c r="C98293" s="1">
        <v>44743</v>
      </c>
      <c r="D98293" s="1">
        <v>44748</v>
      </c>
      <c r="E98293" s="1">
        <v>44753</v>
      </c>
      <c r="F98293">
        <v>3</v>
      </c>
      <c r="G98293" s="2" t="s">
        <v>6</v>
      </c>
      <c r="H98293" s="2" t="s">
        <v>58</v>
      </c>
      <c r="I98293">
        <v>2</v>
      </c>
      <c r="J98293" s="2" t="s">
        <v>56</v>
      </c>
      <c r="K98293">
        <v>16830</v>
      </c>
      <c r="L98293">
        <v>16830</v>
      </c>
    </row>
    <row r="98294" spans="1:12" x14ac:dyDescent="0.3">
      <c r="A98294" s="2" t="s">
        <v>98356</v>
      </c>
      <c r="B98294">
        <v>17562</v>
      </c>
      <c r="C98294" s="1">
        <v>44746</v>
      </c>
      <c r="D98294" s="1">
        <v>44748</v>
      </c>
      <c r="E98294" s="1">
        <v>44750</v>
      </c>
      <c r="F98294">
        <v>2</v>
      </c>
      <c r="G98294" s="2" t="s">
        <v>6</v>
      </c>
      <c r="H98294" s="2" t="s">
        <v>55</v>
      </c>
      <c r="I98294">
        <v>2</v>
      </c>
      <c r="J98294" s="2" t="s">
        <v>56</v>
      </c>
      <c r="K98294">
        <v>15300</v>
      </c>
      <c r="L98294">
        <v>15300</v>
      </c>
    </row>
    <row r="98295" spans="1:12" x14ac:dyDescent="0.3">
      <c r="A98295" s="2" t="s">
        <v>98357</v>
      </c>
      <c r="B98295">
        <v>17562</v>
      </c>
      <c r="C98295" s="1">
        <v>44748</v>
      </c>
      <c r="D98295" s="1">
        <v>44748</v>
      </c>
      <c r="E98295" s="1">
        <v>44749</v>
      </c>
      <c r="F98295">
        <v>5</v>
      </c>
      <c r="G98295" s="2" t="s">
        <v>7</v>
      </c>
      <c r="H98295" s="2" t="s">
        <v>58</v>
      </c>
      <c r="J98295" s="2" t="s">
        <v>56</v>
      </c>
      <c r="K98295">
        <v>26520</v>
      </c>
      <c r="L98295">
        <v>26520</v>
      </c>
    </row>
    <row r="98296" spans="1:12" x14ac:dyDescent="0.3">
      <c r="A98296" s="2" t="s">
        <v>98358</v>
      </c>
      <c r="B98296">
        <v>17562</v>
      </c>
      <c r="C98296" s="1">
        <v>44743</v>
      </c>
      <c r="D98296" s="1">
        <v>44748</v>
      </c>
      <c r="E98296" s="1">
        <v>44753</v>
      </c>
      <c r="F98296">
        <v>2</v>
      </c>
      <c r="G98296" s="2" t="s">
        <v>7</v>
      </c>
      <c r="H98296" s="2" t="s">
        <v>80</v>
      </c>
      <c r="I98296">
        <v>1</v>
      </c>
      <c r="J98296" s="2" t="s">
        <v>56</v>
      </c>
      <c r="K98296">
        <v>20400</v>
      </c>
      <c r="L98296">
        <v>20400</v>
      </c>
    </row>
    <row r="98297" spans="1:12" x14ac:dyDescent="0.3">
      <c r="A98297" s="2" t="s">
        <v>98359</v>
      </c>
      <c r="B98297">
        <v>17562</v>
      </c>
      <c r="C98297" s="1">
        <v>44743</v>
      </c>
      <c r="D98297" s="1">
        <v>44748</v>
      </c>
      <c r="E98297" s="1">
        <v>44749</v>
      </c>
      <c r="F98297">
        <v>2</v>
      </c>
      <c r="G98297" s="2" t="s">
        <v>7</v>
      </c>
      <c r="H98297" s="2" t="s">
        <v>58</v>
      </c>
      <c r="I98297">
        <v>3</v>
      </c>
      <c r="J98297" s="2" t="s">
        <v>56</v>
      </c>
      <c r="K98297">
        <v>20400</v>
      </c>
      <c r="L98297">
        <v>20400</v>
      </c>
    </row>
    <row r="98298" spans="1:12" x14ac:dyDescent="0.3">
      <c r="A98298" s="2" t="s">
        <v>98360</v>
      </c>
      <c r="B98298">
        <v>17562</v>
      </c>
      <c r="C98298" s="1">
        <v>44741</v>
      </c>
      <c r="D98298" s="1">
        <v>44748</v>
      </c>
      <c r="E98298" s="1">
        <v>44750</v>
      </c>
      <c r="F98298">
        <v>2</v>
      </c>
      <c r="G98298" s="2" t="s">
        <v>7</v>
      </c>
      <c r="H98298" s="2" t="s">
        <v>55</v>
      </c>
      <c r="I98298">
        <v>2</v>
      </c>
      <c r="J98298" s="2" t="s">
        <v>56</v>
      </c>
      <c r="K98298">
        <v>20400</v>
      </c>
      <c r="L98298">
        <v>20400</v>
      </c>
    </row>
    <row r="98299" spans="1:12" x14ac:dyDescent="0.3">
      <c r="A98299" s="2" t="s">
        <v>98361</v>
      </c>
      <c r="B98299">
        <v>17562</v>
      </c>
      <c r="C98299" s="1">
        <v>44742</v>
      </c>
      <c r="D98299" s="1">
        <v>44748</v>
      </c>
      <c r="E98299" s="1">
        <v>44749</v>
      </c>
      <c r="F98299">
        <v>2</v>
      </c>
      <c r="G98299" s="2" t="s">
        <v>7</v>
      </c>
      <c r="H98299" s="2" t="s">
        <v>72</v>
      </c>
      <c r="J98299" s="2" t="s">
        <v>59</v>
      </c>
      <c r="K98299">
        <v>20400</v>
      </c>
      <c r="L98299">
        <v>8160</v>
      </c>
    </row>
    <row r="98300" spans="1:12" x14ac:dyDescent="0.3">
      <c r="A98300" s="2" t="s">
        <v>98362</v>
      </c>
      <c r="B98300">
        <v>17562</v>
      </c>
      <c r="C98300" s="1">
        <v>44743</v>
      </c>
      <c r="D98300" s="1">
        <v>44748</v>
      </c>
      <c r="E98300" s="1">
        <v>44754</v>
      </c>
      <c r="F98300">
        <v>2</v>
      </c>
      <c r="G98300" s="2" t="s">
        <v>7</v>
      </c>
      <c r="H98300" s="2" t="s">
        <v>80</v>
      </c>
      <c r="I98300">
        <v>1</v>
      </c>
      <c r="J98300" s="2" t="s">
        <v>56</v>
      </c>
      <c r="K98300">
        <v>20400</v>
      </c>
      <c r="L98300">
        <v>20400</v>
      </c>
    </row>
    <row r="98301" spans="1:12" x14ac:dyDescent="0.3">
      <c r="A98301" s="2" t="s">
        <v>98363</v>
      </c>
      <c r="B98301">
        <v>17562</v>
      </c>
      <c r="C98301" s="1">
        <v>44745</v>
      </c>
      <c r="D98301" s="1">
        <v>44748</v>
      </c>
      <c r="E98301" s="1">
        <v>44754</v>
      </c>
      <c r="F98301">
        <v>3</v>
      </c>
      <c r="G98301" s="2" t="s">
        <v>7</v>
      </c>
      <c r="H98301" s="2" t="s">
        <v>72</v>
      </c>
      <c r="I98301">
        <v>4</v>
      </c>
      <c r="J98301" s="2" t="s">
        <v>56</v>
      </c>
      <c r="K98301">
        <v>22440</v>
      </c>
      <c r="L98301">
        <v>22440</v>
      </c>
    </row>
    <row r="98302" spans="1:12" x14ac:dyDescent="0.3">
      <c r="A98302" s="2" t="s">
        <v>98364</v>
      </c>
      <c r="B98302">
        <v>17562</v>
      </c>
      <c r="C98302" s="1">
        <v>44746</v>
      </c>
      <c r="D98302" s="1">
        <v>44748</v>
      </c>
      <c r="E98302" s="1">
        <v>44749</v>
      </c>
      <c r="F98302">
        <v>2</v>
      </c>
      <c r="G98302" s="2" t="s">
        <v>7</v>
      </c>
      <c r="H98302" s="2" t="s">
        <v>72</v>
      </c>
      <c r="J98302" s="2" t="s">
        <v>59</v>
      </c>
      <c r="K98302">
        <v>20400</v>
      </c>
      <c r="L98302">
        <v>8160</v>
      </c>
    </row>
    <row r="98303" spans="1:12" x14ac:dyDescent="0.3">
      <c r="A98303" s="2" t="s">
        <v>98365</v>
      </c>
      <c r="B98303">
        <v>17562</v>
      </c>
      <c r="C98303" s="1">
        <v>44746</v>
      </c>
      <c r="D98303" s="1">
        <v>44748</v>
      </c>
      <c r="E98303" s="1">
        <v>44749</v>
      </c>
      <c r="F98303">
        <v>2</v>
      </c>
      <c r="G98303" s="2" t="s">
        <v>7</v>
      </c>
      <c r="H98303" s="2" t="s">
        <v>58</v>
      </c>
      <c r="J98303" s="2" t="s">
        <v>56</v>
      </c>
      <c r="K98303">
        <v>20400</v>
      </c>
      <c r="L98303">
        <v>20400</v>
      </c>
    </row>
    <row r="98304" spans="1:12" x14ac:dyDescent="0.3">
      <c r="A98304" s="2" t="s">
        <v>98366</v>
      </c>
      <c r="B98304">
        <v>17562</v>
      </c>
      <c r="C98304" s="1">
        <v>44727</v>
      </c>
      <c r="D98304" s="1">
        <v>44748</v>
      </c>
      <c r="E98304" s="1">
        <v>44749</v>
      </c>
      <c r="F98304">
        <v>5</v>
      </c>
      <c r="G98304" s="2" t="s">
        <v>7</v>
      </c>
      <c r="H98304" s="2" t="s">
        <v>58</v>
      </c>
      <c r="I98304">
        <v>2</v>
      </c>
      <c r="J98304" s="2" t="s">
        <v>56</v>
      </c>
      <c r="K98304">
        <v>26520</v>
      </c>
      <c r="L98304">
        <v>26520</v>
      </c>
    </row>
    <row r="98305" spans="1:12" x14ac:dyDescent="0.3">
      <c r="A98305" s="2" t="s">
        <v>98367</v>
      </c>
      <c r="B98305">
        <v>17562</v>
      </c>
      <c r="C98305" s="1">
        <v>44746</v>
      </c>
      <c r="D98305" s="1">
        <v>44748</v>
      </c>
      <c r="E98305" s="1">
        <v>44753</v>
      </c>
      <c r="F98305">
        <v>2</v>
      </c>
      <c r="G98305" s="2" t="s">
        <v>7</v>
      </c>
      <c r="H98305" s="2" t="s">
        <v>58</v>
      </c>
      <c r="J98305" s="2" t="s">
        <v>56</v>
      </c>
      <c r="K98305">
        <v>20400</v>
      </c>
      <c r="L98305">
        <v>20400</v>
      </c>
    </row>
    <row r="98306" spans="1:12" x14ac:dyDescent="0.3">
      <c r="A98306" s="2" t="s">
        <v>98368</v>
      </c>
      <c r="B98306">
        <v>17562</v>
      </c>
      <c r="C98306" s="1">
        <v>44745</v>
      </c>
      <c r="D98306" s="1">
        <v>44748</v>
      </c>
      <c r="E98306" s="1">
        <v>44750</v>
      </c>
      <c r="F98306">
        <v>1</v>
      </c>
      <c r="G98306" s="2" t="s">
        <v>7</v>
      </c>
      <c r="H98306" s="2" t="s">
        <v>58</v>
      </c>
      <c r="I98306">
        <v>2</v>
      </c>
      <c r="J98306" s="2" t="s">
        <v>56</v>
      </c>
      <c r="K98306">
        <v>20400</v>
      </c>
      <c r="L98306">
        <v>20400</v>
      </c>
    </row>
    <row r="98307" spans="1:12" x14ac:dyDescent="0.3">
      <c r="A98307" s="2" t="s">
        <v>98369</v>
      </c>
      <c r="B98307">
        <v>17562</v>
      </c>
      <c r="C98307" s="1">
        <v>44747</v>
      </c>
      <c r="D98307" s="1">
        <v>44748</v>
      </c>
      <c r="E98307" s="1">
        <v>44749</v>
      </c>
      <c r="F98307">
        <v>2</v>
      </c>
      <c r="G98307" s="2" t="s">
        <v>7</v>
      </c>
      <c r="H98307" s="2" t="s">
        <v>55</v>
      </c>
      <c r="J98307" s="2" t="s">
        <v>59</v>
      </c>
      <c r="K98307">
        <v>20400</v>
      </c>
      <c r="L98307">
        <v>8160</v>
      </c>
    </row>
    <row r="98308" spans="1:12" x14ac:dyDescent="0.3">
      <c r="A98308" s="2" t="s">
        <v>98370</v>
      </c>
      <c r="B98308">
        <v>17562</v>
      </c>
      <c r="C98308" s="1">
        <v>44748</v>
      </c>
      <c r="D98308" s="1">
        <v>44748</v>
      </c>
      <c r="E98308" s="1">
        <v>44749</v>
      </c>
      <c r="F98308">
        <v>2</v>
      </c>
      <c r="G98308" s="2" t="s">
        <v>8</v>
      </c>
      <c r="H98308" s="2" t="s">
        <v>58</v>
      </c>
      <c r="I98308">
        <v>2</v>
      </c>
      <c r="J98308" s="2" t="s">
        <v>56</v>
      </c>
      <c r="K98308">
        <v>32300</v>
      </c>
      <c r="L98308">
        <v>32300</v>
      </c>
    </row>
    <row r="98309" spans="1:12" x14ac:dyDescent="0.3">
      <c r="A98309" s="2" t="s">
        <v>98371</v>
      </c>
      <c r="B98309">
        <v>17562</v>
      </c>
      <c r="C98309" s="1">
        <v>44747</v>
      </c>
      <c r="D98309" s="1">
        <v>44748</v>
      </c>
      <c r="E98309" s="1">
        <v>44749</v>
      </c>
      <c r="F98309">
        <v>2</v>
      </c>
      <c r="G98309" s="2" t="s">
        <v>8</v>
      </c>
      <c r="H98309" s="2" t="s">
        <v>72</v>
      </c>
      <c r="J98309" s="2" t="s">
        <v>59</v>
      </c>
      <c r="K98309">
        <v>32300</v>
      </c>
      <c r="L98309">
        <v>12920</v>
      </c>
    </row>
    <row r="98310" spans="1:12" x14ac:dyDescent="0.3">
      <c r="A98310" s="2" t="s">
        <v>98372</v>
      </c>
      <c r="B98310">
        <v>17563</v>
      </c>
      <c r="C98310" s="1">
        <v>44747</v>
      </c>
      <c r="D98310" s="1">
        <v>44748</v>
      </c>
      <c r="E98310" s="1">
        <v>44750</v>
      </c>
      <c r="F98310">
        <v>1</v>
      </c>
      <c r="G98310" s="2" t="s">
        <v>5</v>
      </c>
      <c r="H98310" s="2" t="s">
        <v>78</v>
      </c>
      <c r="I98310">
        <v>4</v>
      </c>
      <c r="J98310" s="2" t="s">
        <v>56</v>
      </c>
      <c r="K98310">
        <v>11050</v>
      </c>
      <c r="L98310">
        <v>11050</v>
      </c>
    </row>
    <row r="98311" spans="1:12" x14ac:dyDescent="0.3">
      <c r="A98311" s="2" t="s">
        <v>98373</v>
      </c>
      <c r="B98311">
        <v>17563</v>
      </c>
      <c r="C98311" s="1">
        <v>44747</v>
      </c>
      <c r="D98311" s="1">
        <v>44748</v>
      </c>
      <c r="E98311" s="1">
        <v>44751</v>
      </c>
      <c r="F98311">
        <v>1</v>
      </c>
      <c r="G98311" s="2" t="s">
        <v>5</v>
      </c>
      <c r="H98311" s="2" t="s">
        <v>58</v>
      </c>
      <c r="J98311" s="2" t="s">
        <v>59</v>
      </c>
      <c r="K98311">
        <v>11050</v>
      </c>
      <c r="L98311">
        <v>4420</v>
      </c>
    </row>
    <row r="98312" spans="1:12" x14ac:dyDescent="0.3">
      <c r="A98312" s="2" t="s">
        <v>98374</v>
      </c>
      <c r="B98312">
        <v>17563</v>
      </c>
      <c r="C98312" s="1">
        <v>44746</v>
      </c>
      <c r="D98312" s="1">
        <v>44748</v>
      </c>
      <c r="E98312" s="1">
        <v>44750</v>
      </c>
      <c r="F98312">
        <v>1</v>
      </c>
      <c r="G98312" s="2" t="s">
        <v>5</v>
      </c>
      <c r="H98312" s="2" t="s">
        <v>55</v>
      </c>
      <c r="I98312">
        <v>5</v>
      </c>
      <c r="J98312" s="2" t="s">
        <v>56</v>
      </c>
      <c r="K98312">
        <v>11050</v>
      </c>
      <c r="L98312">
        <v>11050</v>
      </c>
    </row>
    <row r="98313" spans="1:12" x14ac:dyDescent="0.3">
      <c r="A98313" s="2" t="s">
        <v>98375</v>
      </c>
      <c r="B98313">
        <v>17563</v>
      </c>
      <c r="C98313" s="1">
        <v>44748</v>
      </c>
      <c r="D98313" s="1">
        <v>44748</v>
      </c>
      <c r="E98313" s="1">
        <v>44753</v>
      </c>
      <c r="F98313">
        <v>1</v>
      </c>
      <c r="G98313" s="2" t="s">
        <v>5</v>
      </c>
      <c r="H98313" s="2" t="s">
        <v>58</v>
      </c>
      <c r="I98313">
        <v>5</v>
      </c>
      <c r="J98313" s="2" t="s">
        <v>56</v>
      </c>
      <c r="K98313">
        <v>11050</v>
      </c>
      <c r="L98313">
        <v>11050</v>
      </c>
    </row>
    <row r="98314" spans="1:12" x14ac:dyDescent="0.3">
      <c r="A98314" s="2" t="s">
        <v>98376</v>
      </c>
      <c r="B98314">
        <v>17563</v>
      </c>
      <c r="C98314" s="1">
        <v>44747</v>
      </c>
      <c r="D98314" s="1">
        <v>44748</v>
      </c>
      <c r="E98314" s="1">
        <v>44749</v>
      </c>
      <c r="F98314">
        <v>1</v>
      </c>
      <c r="G98314" s="2" t="s">
        <v>5</v>
      </c>
      <c r="H98314" s="2" t="s">
        <v>72</v>
      </c>
      <c r="I98314">
        <v>4</v>
      </c>
      <c r="J98314" s="2" t="s">
        <v>56</v>
      </c>
      <c r="K98314">
        <v>11050</v>
      </c>
      <c r="L98314">
        <v>11050</v>
      </c>
    </row>
    <row r="98315" spans="1:12" x14ac:dyDescent="0.3">
      <c r="A98315" s="2" t="s">
        <v>98377</v>
      </c>
      <c r="B98315">
        <v>17563</v>
      </c>
      <c r="C98315" s="1">
        <v>44747</v>
      </c>
      <c r="D98315" s="1">
        <v>44748</v>
      </c>
      <c r="E98315" s="1">
        <v>44750</v>
      </c>
      <c r="F98315">
        <v>1</v>
      </c>
      <c r="G98315" s="2" t="s">
        <v>5</v>
      </c>
      <c r="H98315" s="2" t="s">
        <v>55</v>
      </c>
      <c r="J98315" s="2" t="s">
        <v>56</v>
      </c>
      <c r="K98315">
        <v>11050</v>
      </c>
      <c r="L98315">
        <v>11050</v>
      </c>
    </row>
    <row r="98316" spans="1:12" x14ac:dyDescent="0.3">
      <c r="A98316" s="2" t="s">
        <v>98378</v>
      </c>
      <c r="B98316">
        <v>17563</v>
      </c>
      <c r="C98316" s="1">
        <v>44748</v>
      </c>
      <c r="D98316" s="1">
        <v>44748</v>
      </c>
      <c r="E98316" s="1">
        <v>44752</v>
      </c>
      <c r="F98316">
        <v>1</v>
      </c>
      <c r="G98316" s="2" t="s">
        <v>5</v>
      </c>
      <c r="H98316" s="2" t="s">
        <v>61</v>
      </c>
      <c r="J98316" s="2" t="s">
        <v>59</v>
      </c>
      <c r="K98316">
        <v>11050</v>
      </c>
      <c r="L98316">
        <v>4420</v>
      </c>
    </row>
    <row r="98317" spans="1:12" x14ac:dyDescent="0.3">
      <c r="A98317" s="2" t="s">
        <v>98379</v>
      </c>
      <c r="B98317">
        <v>17563</v>
      </c>
      <c r="C98317" s="1">
        <v>44747</v>
      </c>
      <c r="D98317" s="1">
        <v>44748</v>
      </c>
      <c r="E98317" s="1">
        <v>44751</v>
      </c>
      <c r="F98317">
        <v>1</v>
      </c>
      <c r="G98317" s="2" t="s">
        <v>5</v>
      </c>
      <c r="H98317" s="2" t="s">
        <v>58</v>
      </c>
      <c r="J98317" s="2" t="s">
        <v>59</v>
      </c>
      <c r="K98317">
        <v>11050</v>
      </c>
      <c r="L98317">
        <v>4420</v>
      </c>
    </row>
    <row r="98318" spans="1:12" x14ac:dyDescent="0.3">
      <c r="A98318" s="2" t="s">
        <v>98380</v>
      </c>
      <c r="B98318">
        <v>17563</v>
      </c>
      <c r="C98318" s="1">
        <v>44747</v>
      </c>
      <c r="D98318" s="1">
        <v>44748</v>
      </c>
      <c r="E98318" s="1">
        <v>44749</v>
      </c>
      <c r="F98318">
        <v>1</v>
      </c>
      <c r="G98318" s="2" t="s">
        <v>5</v>
      </c>
      <c r="H98318" s="2" t="s">
        <v>72</v>
      </c>
      <c r="J98318" s="2" t="s">
        <v>56</v>
      </c>
      <c r="K98318">
        <v>11050</v>
      </c>
      <c r="L98318">
        <v>11050</v>
      </c>
    </row>
    <row r="98319" spans="1:12" x14ac:dyDescent="0.3">
      <c r="A98319" s="2" t="s">
        <v>98381</v>
      </c>
      <c r="B98319">
        <v>17563</v>
      </c>
      <c r="C98319" s="1">
        <v>44746</v>
      </c>
      <c r="D98319" s="1">
        <v>44748</v>
      </c>
      <c r="E98319" s="1">
        <v>44749</v>
      </c>
      <c r="F98319">
        <v>1</v>
      </c>
      <c r="G98319" s="2" t="s">
        <v>5</v>
      </c>
      <c r="H98319" s="2" t="s">
        <v>58</v>
      </c>
      <c r="J98319" s="2" t="s">
        <v>59</v>
      </c>
      <c r="K98319">
        <v>11050</v>
      </c>
      <c r="L98319">
        <v>4420</v>
      </c>
    </row>
    <row r="98320" spans="1:12" x14ac:dyDescent="0.3">
      <c r="A98320" s="2" t="s">
        <v>98382</v>
      </c>
      <c r="B98320">
        <v>17563</v>
      </c>
      <c r="C98320" s="1">
        <v>44747</v>
      </c>
      <c r="D98320" s="1">
        <v>44748</v>
      </c>
      <c r="E98320" s="1">
        <v>44749</v>
      </c>
      <c r="F98320">
        <v>1</v>
      </c>
      <c r="G98320" s="2" t="s">
        <v>5</v>
      </c>
      <c r="H98320" s="2" t="s">
        <v>80</v>
      </c>
      <c r="J98320" s="2" t="s">
        <v>56</v>
      </c>
      <c r="K98320">
        <v>11050</v>
      </c>
      <c r="L98320">
        <v>11050</v>
      </c>
    </row>
    <row r="98321" spans="1:12" x14ac:dyDescent="0.3">
      <c r="A98321" s="2" t="s">
        <v>98383</v>
      </c>
      <c r="B98321">
        <v>17563</v>
      </c>
      <c r="C98321" s="1">
        <v>44746</v>
      </c>
      <c r="D98321" s="1">
        <v>44748</v>
      </c>
      <c r="E98321" s="1">
        <v>44750</v>
      </c>
      <c r="F98321">
        <v>2</v>
      </c>
      <c r="G98321" s="2" t="s">
        <v>5</v>
      </c>
      <c r="H98321" s="2" t="s">
        <v>78</v>
      </c>
      <c r="J98321" s="2" t="s">
        <v>59</v>
      </c>
      <c r="K98321">
        <v>11050</v>
      </c>
      <c r="L98321">
        <v>4420</v>
      </c>
    </row>
    <row r="98322" spans="1:12" x14ac:dyDescent="0.3">
      <c r="A98322" s="2" t="s">
        <v>98384</v>
      </c>
      <c r="B98322">
        <v>17563</v>
      </c>
      <c r="C98322" s="1">
        <v>44747</v>
      </c>
      <c r="D98322" s="1">
        <v>44748</v>
      </c>
      <c r="E98322" s="1">
        <v>44750</v>
      </c>
      <c r="F98322">
        <v>2</v>
      </c>
      <c r="G98322" s="2" t="s">
        <v>5</v>
      </c>
      <c r="H98322" s="2" t="s">
        <v>58</v>
      </c>
      <c r="J98322" s="2" t="s">
        <v>56</v>
      </c>
      <c r="K98322">
        <v>11050</v>
      </c>
      <c r="L98322">
        <v>11050</v>
      </c>
    </row>
    <row r="98323" spans="1:12" x14ac:dyDescent="0.3">
      <c r="A98323" s="2" t="s">
        <v>98385</v>
      </c>
      <c r="B98323">
        <v>17563</v>
      </c>
      <c r="C98323" s="1">
        <v>44748</v>
      </c>
      <c r="D98323" s="1">
        <v>44748</v>
      </c>
      <c r="E98323" s="1">
        <v>44751</v>
      </c>
      <c r="F98323">
        <v>1</v>
      </c>
      <c r="G98323" s="2" t="s">
        <v>5</v>
      </c>
      <c r="H98323" s="2" t="s">
        <v>72</v>
      </c>
      <c r="I98323">
        <v>5</v>
      </c>
      <c r="J98323" s="2" t="s">
        <v>56</v>
      </c>
      <c r="K98323">
        <v>11050</v>
      </c>
      <c r="L98323">
        <v>11050</v>
      </c>
    </row>
    <row r="98324" spans="1:12" x14ac:dyDescent="0.3">
      <c r="A98324" s="2" t="s">
        <v>98386</v>
      </c>
      <c r="B98324">
        <v>17563</v>
      </c>
      <c r="C98324" s="1">
        <v>44745</v>
      </c>
      <c r="D98324" s="1">
        <v>44748</v>
      </c>
      <c r="E98324" s="1">
        <v>44749</v>
      </c>
      <c r="F98324">
        <v>1</v>
      </c>
      <c r="G98324" s="2" t="s">
        <v>5</v>
      </c>
      <c r="H98324" s="2" t="s">
        <v>55</v>
      </c>
      <c r="J98324" s="2" t="s">
        <v>56</v>
      </c>
      <c r="K98324">
        <v>11050</v>
      </c>
      <c r="L98324">
        <v>11050</v>
      </c>
    </row>
    <row r="98325" spans="1:12" x14ac:dyDescent="0.3">
      <c r="A98325" s="2" t="s">
        <v>98387</v>
      </c>
      <c r="B98325">
        <v>17563</v>
      </c>
      <c r="C98325" s="1">
        <v>44747</v>
      </c>
      <c r="D98325" s="1">
        <v>44748</v>
      </c>
      <c r="E98325" s="1">
        <v>44749</v>
      </c>
      <c r="F98325">
        <v>3</v>
      </c>
      <c r="G98325" s="2" t="s">
        <v>5</v>
      </c>
      <c r="H98325" s="2" t="s">
        <v>58</v>
      </c>
      <c r="I98325">
        <v>2</v>
      </c>
      <c r="J98325" s="2" t="s">
        <v>56</v>
      </c>
      <c r="K98325">
        <v>12155</v>
      </c>
      <c r="L98325">
        <v>12155</v>
      </c>
    </row>
    <row r="98326" spans="1:12" x14ac:dyDescent="0.3">
      <c r="A98326" s="2" t="s">
        <v>98388</v>
      </c>
      <c r="B98326">
        <v>17563</v>
      </c>
      <c r="C98326" s="1">
        <v>44748</v>
      </c>
      <c r="D98326" s="1">
        <v>44748</v>
      </c>
      <c r="E98326" s="1">
        <v>44749</v>
      </c>
      <c r="F98326">
        <v>1</v>
      </c>
      <c r="G98326" s="2" t="s">
        <v>5</v>
      </c>
      <c r="H98326" s="2" t="s">
        <v>58</v>
      </c>
      <c r="J98326" s="2" t="s">
        <v>56</v>
      </c>
      <c r="K98326">
        <v>11050</v>
      </c>
      <c r="L98326">
        <v>11050</v>
      </c>
    </row>
    <row r="98327" spans="1:12" x14ac:dyDescent="0.3">
      <c r="A98327" s="2" t="s">
        <v>98389</v>
      </c>
      <c r="B98327">
        <v>17563</v>
      </c>
      <c r="C98327" s="1">
        <v>44747</v>
      </c>
      <c r="D98327" s="1">
        <v>44748</v>
      </c>
      <c r="E98327" s="1">
        <v>44749</v>
      </c>
      <c r="F98327">
        <v>1</v>
      </c>
      <c r="G98327" s="2" t="s">
        <v>6</v>
      </c>
      <c r="H98327" s="2" t="s">
        <v>72</v>
      </c>
      <c r="J98327" s="2" t="s">
        <v>56</v>
      </c>
      <c r="K98327">
        <v>15300</v>
      </c>
      <c r="L98327">
        <v>15300</v>
      </c>
    </row>
    <row r="98328" spans="1:12" x14ac:dyDescent="0.3">
      <c r="A98328" s="2" t="s">
        <v>98390</v>
      </c>
      <c r="B98328">
        <v>17563</v>
      </c>
      <c r="C98328" s="1">
        <v>44748</v>
      </c>
      <c r="D98328" s="1">
        <v>44748</v>
      </c>
      <c r="E98328" s="1">
        <v>44750</v>
      </c>
      <c r="F98328">
        <v>1</v>
      </c>
      <c r="G98328" s="2" t="s">
        <v>6</v>
      </c>
      <c r="H98328" s="2" t="s">
        <v>58</v>
      </c>
      <c r="I98328">
        <v>5</v>
      </c>
      <c r="J98328" s="2" t="s">
        <v>56</v>
      </c>
      <c r="K98328">
        <v>15300</v>
      </c>
      <c r="L98328">
        <v>15300</v>
      </c>
    </row>
    <row r="98329" spans="1:12" x14ac:dyDescent="0.3">
      <c r="A98329" s="2" t="s">
        <v>98391</v>
      </c>
      <c r="B98329">
        <v>17563</v>
      </c>
      <c r="C98329" s="1">
        <v>44724</v>
      </c>
      <c r="D98329" s="1">
        <v>44748</v>
      </c>
      <c r="E98329" s="1">
        <v>44749</v>
      </c>
      <c r="F98329">
        <v>1</v>
      </c>
      <c r="G98329" s="2" t="s">
        <v>6</v>
      </c>
      <c r="H98329" s="2" t="s">
        <v>61</v>
      </c>
      <c r="I98329">
        <v>5</v>
      </c>
      <c r="J98329" s="2" t="s">
        <v>56</v>
      </c>
      <c r="K98329">
        <v>15300</v>
      </c>
      <c r="L98329">
        <v>15300</v>
      </c>
    </row>
    <row r="98330" spans="1:12" x14ac:dyDescent="0.3">
      <c r="A98330" s="2" t="s">
        <v>98392</v>
      </c>
      <c r="B98330">
        <v>17563</v>
      </c>
      <c r="C98330" s="1">
        <v>44745</v>
      </c>
      <c r="D98330" s="1">
        <v>44748</v>
      </c>
      <c r="E98330" s="1">
        <v>44749</v>
      </c>
      <c r="F98330">
        <v>1</v>
      </c>
      <c r="G98330" s="2" t="s">
        <v>6</v>
      </c>
      <c r="H98330" s="2" t="s">
        <v>58</v>
      </c>
      <c r="J98330" s="2" t="s">
        <v>59</v>
      </c>
      <c r="K98330">
        <v>15300</v>
      </c>
      <c r="L98330">
        <v>6120</v>
      </c>
    </row>
    <row r="98331" spans="1:12" x14ac:dyDescent="0.3">
      <c r="A98331" s="2" t="s">
        <v>98393</v>
      </c>
      <c r="B98331">
        <v>17563</v>
      </c>
      <c r="C98331" s="1">
        <v>44745</v>
      </c>
      <c r="D98331" s="1">
        <v>44748</v>
      </c>
      <c r="E98331" s="1">
        <v>44749</v>
      </c>
      <c r="F98331">
        <v>1</v>
      </c>
      <c r="G98331" s="2" t="s">
        <v>6</v>
      </c>
      <c r="H98331" s="2" t="s">
        <v>78</v>
      </c>
      <c r="J98331" s="2" t="s">
        <v>59</v>
      </c>
      <c r="K98331">
        <v>15300</v>
      </c>
      <c r="L98331">
        <v>6120</v>
      </c>
    </row>
    <row r="98332" spans="1:12" x14ac:dyDescent="0.3">
      <c r="A98332" s="2" t="s">
        <v>98394</v>
      </c>
      <c r="B98332">
        <v>17563</v>
      </c>
      <c r="C98332" s="1">
        <v>44747</v>
      </c>
      <c r="D98332" s="1">
        <v>44748</v>
      </c>
      <c r="E98332" s="1">
        <v>44750</v>
      </c>
      <c r="F98332">
        <v>1</v>
      </c>
      <c r="G98332" s="2" t="s">
        <v>6</v>
      </c>
      <c r="H98332" s="2" t="s">
        <v>72</v>
      </c>
      <c r="J98332" s="2" t="s">
        <v>56</v>
      </c>
      <c r="K98332">
        <v>15300</v>
      </c>
      <c r="L98332">
        <v>15300</v>
      </c>
    </row>
    <row r="98333" spans="1:12" x14ac:dyDescent="0.3">
      <c r="A98333" s="2" t="s">
        <v>98395</v>
      </c>
      <c r="B98333">
        <v>17563</v>
      </c>
      <c r="C98333" s="1">
        <v>44743</v>
      </c>
      <c r="D98333" s="1">
        <v>44748</v>
      </c>
      <c r="E98333" s="1">
        <v>44749</v>
      </c>
      <c r="F98333">
        <v>1</v>
      </c>
      <c r="G98333" s="2" t="s">
        <v>6</v>
      </c>
      <c r="H98333" s="2" t="s">
        <v>80</v>
      </c>
      <c r="I98333">
        <v>5</v>
      </c>
      <c r="J98333" s="2" t="s">
        <v>56</v>
      </c>
      <c r="K98333">
        <v>15300</v>
      </c>
      <c r="L98333">
        <v>15300</v>
      </c>
    </row>
    <row r="98334" spans="1:12" x14ac:dyDescent="0.3">
      <c r="A98334" s="2" t="s">
        <v>98396</v>
      </c>
      <c r="B98334">
        <v>17563</v>
      </c>
      <c r="C98334" s="1">
        <v>44747</v>
      </c>
      <c r="D98334" s="1">
        <v>44748</v>
      </c>
      <c r="E98334" s="1">
        <v>44749</v>
      </c>
      <c r="F98334">
        <v>3</v>
      </c>
      <c r="G98334" s="2" t="s">
        <v>6</v>
      </c>
      <c r="H98334" s="2" t="s">
        <v>58</v>
      </c>
      <c r="J98334" s="2" t="s">
        <v>59</v>
      </c>
      <c r="K98334">
        <v>16830</v>
      </c>
      <c r="L98334">
        <v>6732</v>
      </c>
    </row>
    <row r="98335" spans="1:12" x14ac:dyDescent="0.3">
      <c r="A98335" s="2" t="s">
        <v>98397</v>
      </c>
      <c r="B98335">
        <v>17563</v>
      </c>
      <c r="C98335" s="1">
        <v>44744</v>
      </c>
      <c r="D98335" s="1">
        <v>44748</v>
      </c>
      <c r="E98335" s="1">
        <v>44749</v>
      </c>
      <c r="F98335">
        <v>1</v>
      </c>
      <c r="G98335" s="2" t="s">
        <v>6</v>
      </c>
      <c r="H98335" s="2" t="s">
        <v>72</v>
      </c>
      <c r="J98335" s="2" t="s">
        <v>56</v>
      </c>
      <c r="K98335">
        <v>15300</v>
      </c>
      <c r="L98335">
        <v>15300</v>
      </c>
    </row>
    <row r="98336" spans="1:12" x14ac:dyDescent="0.3">
      <c r="A98336" s="2" t="s">
        <v>98398</v>
      </c>
      <c r="B98336">
        <v>17563</v>
      </c>
      <c r="C98336" s="1">
        <v>44748</v>
      </c>
      <c r="D98336" s="1">
        <v>44748</v>
      </c>
      <c r="E98336" s="1">
        <v>44749</v>
      </c>
      <c r="F98336">
        <v>4</v>
      </c>
      <c r="G98336" s="2" t="s">
        <v>6</v>
      </c>
      <c r="H98336" s="2" t="s">
        <v>72</v>
      </c>
      <c r="I98336">
        <v>5</v>
      </c>
      <c r="J98336" s="2" t="s">
        <v>56</v>
      </c>
      <c r="K98336">
        <v>18360</v>
      </c>
      <c r="L98336">
        <v>18360</v>
      </c>
    </row>
    <row r="98337" spans="1:12" x14ac:dyDescent="0.3">
      <c r="A98337" s="2" t="s">
        <v>98399</v>
      </c>
      <c r="B98337">
        <v>17563</v>
      </c>
      <c r="C98337" s="1">
        <v>44744</v>
      </c>
      <c r="D98337" s="1">
        <v>44748</v>
      </c>
      <c r="E98337" s="1">
        <v>44752</v>
      </c>
      <c r="F98337">
        <v>4</v>
      </c>
      <c r="G98337" s="2" t="s">
        <v>6</v>
      </c>
      <c r="H98337" s="2" t="s">
        <v>58</v>
      </c>
      <c r="J98337" s="2" t="s">
        <v>56</v>
      </c>
      <c r="K98337">
        <v>18360</v>
      </c>
      <c r="L98337">
        <v>18360</v>
      </c>
    </row>
    <row r="98338" spans="1:12" x14ac:dyDescent="0.3">
      <c r="A98338" s="2" t="s">
        <v>98400</v>
      </c>
      <c r="B98338">
        <v>17563</v>
      </c>
      <c r="C98338" s="1">
        <v>44747</v>
      </c>
      <c r="D98338" s="1">
        <v>44748</v>
      </c>
      <c r="E98338" s="1">
        <v>44749</v>
      </c>
      <c r="F98338">
        <v>1</v>
      </c>
      <c r="G98338" s="2" t="s">
        <v>6</v>
      </c>
      <c r="H98338" s="2" t="s">
        <v>72</v>
      </c>
      <c r="I98338">
        <v>5</v>
      </c>
      <c r="J98338" s="2" t="s">
        <v>56</v>
      </c>
      <c r="K98338">
        <v>15300</v>
      </c>
      <c r="L98338">
        <v>15300</v>
      </c>
    </row>
    <row r="98339" spans="1:12" x14ac:dyDescent="0.3">
      <c r="A98339" s="2" t="s">
        <v>98401</v>
      </c>
      <c r="B98339">
        <v>17563</v>
      </c>
      <c r="C98339" s="1">
        <v>44748</v>
      </c>
      <c r="D98339" s="1">
        <v>44748</v>
      </c>
      <c r="E98339" s="1">
        <v>44751</v>
      </c>
      <c r="F98339">
        <v>1</v>
      </c>
      <c r="G98339" s="2" t="s">
        <v>6</v>
      </c>
      <c r="H98339" s="2" t="s">
        <v>58</v>
      </c>
      <c r="I98339">
        <v>5</v>
      </c>
      <c r="J98339" s="2" t="s">
        <v>56</v>
      </c>
      <c r="K98339">
        <v>15300</v>
      </c>
      <c r="L98339">
        <v>15300</v>
      </c>
    </row>
    <row r="98340" spans="1:12" x14ac:dyDescent="0.3">
      <c r="A98340" s="2" t="s">
        <v>98402</v>
      </c>
      <c r="B98340">
        <v>17563</v>
      </c>
      <c r="C98340" s="1">
        <v>44748</v>
      </c>
      <c r="D98340" s="1">
        <v>44748</v>
      </c>
      <c r="E98340" s="1">
        <v>44749</v>
      </c>
      <c r="F98340">
        <v>1</v>
      </c>
      <c r="G98340" s="2" t="s">
        <v>6</v>
      </c>
      <c r="H98340" s="2" t="s">
        <v>58</v>
      </c>
      <c r="J98340" s="2" t="s">
        <v>56</v>
      </c>
      <c r="K98340">
        <v>15300</v>
      </c>
      <c r="L98340">
        <v>15300</v>
      </c>
    </row>
    <row r="98341" spans="1:12" x14ac:dyDescent="0.3">
      <c r="A98341" s="2" t="s">
        <v>98403</v>
      </c>
      <c r="B98341">
        <v>17563</v>
      </c>
      <c r="C98341" s="1">
        <v>44745</v>
      </c>
      <c r="D98341" s="1">
        <v>44748</v>
      </c>
      <c r="E98341" s="1">
        <v>44749</v>
      </c>
      <c r="F98341">
        <v>1</v>
      </c>
      <c r="G98341" s="2" t="s">
        <v>6</v>
      </c>
      <c r="H98341" s="2" t="s">
        <v>58</v>
      </c>
      <c r="J98341" s="2" t="s">
        <v>56</v>
      </c>
      <c r="K98341">
        <v>15300</v>
      </c>
      <c r="L98341">
        <v>15300</v>
      </c>
    </row>
    <row r="98342" spans="1:12" x14ac:dyDescent="0.3">
      <c r="A98342" s="2" t="s">
        <v>98404</v>
      </c>
      <c r="B98342">
        <v>17563</v>
      </c>
      <c r="C98342" s="1">
        <v>44747</v>
      </c>
      <c r="D98342" s="1">
        <v>44748</v>
      </c>
      <c r="E98342" s="1">
        <v>44749</v>
      </c>
      <c r="F98342">
        <v>1</v>
      </c>
      <c r="G98342" s="2" t="s">
        <v>6</v>
      </c>
      <c r="H98342" s="2" t="s">
        <v>72</v>
      </c>
      <c r="J98342" s="2" t="s">
        <v>67</v>
      </c>
      <c r="K98342">
        <v>15300</v>
      </c>
      <c r="L98342">
        <v>15300</v>
      </c>
    </row>
    <row r="98343" spans="1:12" x14ac:dyDescent="0.3">
      <c r="A98343" s="2" t="s">
        <v>98405</v>
      </c>
      <c r="B98343">
        <v>17563</v>
      </c>
      <c r="C98343" s="1">
        <v>44746</v>
      </c>
      <c r="D98343" s="1">
        <v>44748</v>
      </c>
      <c r="E98343" s="1">
        <v>44749</v>
      </c>
      <c r="F98343">
        <v>1</v>
      </c>
      <c r="G98343" s="2" t="s">
        <v>6</v>
      </c>
      <c r="H98343" s="2" t="s">
        <v>72</v>
      </c>
      <c r="J98343" s="2" t="s">
        <v>56</v>
      </c>
      <c r="K98343">
        <v>15300</v>
      </c>
      <c r="L98343">
        <v>15300</v>
      </c>
    </row>
    <row r="98344" spans="1:12" x14ac:dyDescent="0.3">
      <c r="A98344" s="2" t="s">
        <v>98406</v>
      </c>
      <c r="B98344">
        <v>17563</v>
      </c>
      <c r="C98344" s="1">
        <v>44748</v>
      </c>
      <c r="D98344" s="1">
        <v>44748</v>
      </c>
      <c r="E98344" s="1">
        <v>44749</v>
      </c>
      <c r="F98344">
        <v>2</v>
      </c>
      <c r="G98344" s="2" t="s">
        <v>6</v>
      </c>
      <c r="H98344" s="2" t="s">
        <v>72</v>
      </c>
      <c r="I98344">
        <v>5</v>
      </c>
      <c r="J98344" s="2" t="s">
        <v>56</v>
      </c>
      <c r="K98344">
        <v>15300</v>
      </c>
      <c r="L98344">
        <v>15300</v>
      </c>
    </row>
    <row r="98345" spans="1:12" x14ac:dyDescent="0.3">
      <c r="A98345" s="2" t="s">
        <v>98407</v>
      </c>
      <c r="B98345">
        <v>17563</v>
      </c>
      <c r="C98345" s="1">
        <v>44744</v>
      </c>
      <c r="D98345" s="1">
        <v>44748</v>
      </c>
      <c r="E98345" s="1">
        <v>44749</v>
      </c>
      <c r="F98345">
        <v>2</v>
      </c>
      <c r="G98345" s="2" t="s">
        <v>6</v>
      </c>
      <c r="H98345" s="2" t="s">
        <v>61</v>
      </c>
      <c r="J98345" s="2" t="s">
        <v>59</v>
      </c>
      <c r="K98345">
        <v>15300</v>
      </c>
      <c r="L98345">
        <v>6120</v>
      </c>
    </row>
    <row r="98346" spans="1:12" x14ac:dyDescent="0.3">
      <c r="A98346" s="2" t="s">
        <v>98408</v>
      </c>
      <c r="B98346">
        <v>17563</v>
      </c>
      <c r="C98346" s="1">
        <v>44746</v>
      </c>
      <c r="D98346" s="1">
        <v>44748</v>
      </c>
      <c r="E98346" s="1">
        <v>44751</v>
      </c>
      <c r="F98346">
        <v>1</v>
      </c>
      <c r="G98346" s="2" t="s">
        <v>6</v>
      </c>
      <c r="H98346" s="2" t="s">
        <v>61</v>
      </c>
      <c r="J98346" s="2" t="s">
        <v>67</v>
      </c>
      <c r="K98346">
        <v>15300</v>
      </c>
      <c r="L98346">
        <v>15300</v>
      </c>
    </row>
    <row r="98347" spans="1:12" x14ac:dyDescent="0.3">
      <c r="A98347" s="2" t="s">
        <v>98409</v>
      </c>
      <c r="B98347">
        <v>17563</v>
      </c>
      <c r="C98347" s="1">
        <v>44747</v>
      </c>
      <c r="D98347" s="1">
        <v>44748</v>
      </c>
      <c r="E98347" s="1">
        <v>44749</v>
      </c>
      <c r="F98347">
        <v>2</v>
      </c>
      <c r="G98347" s="2" t="s">
        <v>6</v>
      </c>
      <c r="H98347" s="2" t="s">
        <v>72</v>
      </c>
      <c r="I98347">
        <v>1</v>
      </c>
      <c r="J98347" s="2" t="s">
        <v>56</v>
      </c>
      <c r="K98347">
        <v>15300</v>
      </c>
      <c r="L98347">
        <v>15300</v>
      </c>
    </row>
    <row r="98348" spans="1:12" x14ac:dyDescent="0.3">
      <c r="A98348" s="2" t="s">
        <v>98410</v>
      </c>
      <c r="B98348">
        <v>17563</v>
      </c>
      <c r="C98348" s="1">
        <v>44748</v>
      </c>
      <c r="D98348" s="1">
        <v>44748</v>
      </c>
      <c r="E98348" s="1">
        <v>44749</v>
      </c>
      <c r="F98348">
        <v>1</v>
      </c>
      <c r="G98348" s="2" t="s">
        <v>6</v>
      </c>
      <c r="H98348" s="2" t="s">
        <v>72</v>
      </c>
      <c r="I98348">
        <v>5</v>
      </c>
      <c r="J98348" s="2" t="s">
        <v>56</v>
      </c>
      <c r="K98348">
        <v>15300</v>
      </c>
      <c r="L98348">
        <v>15300</v>
      </c>
    </row>
    <row r="98349" spans="1:12" x14ac:dyDescent="0.3">
      <c r="A98349" s="2" t="s">
        <v>98411</v>
      </c>
      <c r="B98349">
        <v>17563</v>
      </c>
      <c r="C98349" s="1">
        <v>44748</v>
      </c>
      <c r="D98349" s="1">
        <v>44748</v>
      </c>
      <c r="E98349" s="1">
        <v>44750</v>
      </c>
      <c r="F98349">
        <v>1</v>
      </c>
      <c r="G98349" s="2" t="s">
        <v>6</v>
      </c>
      <c r="H98349" s="2" t="s">
        <v>72</v>
      </c>
      <c r="I98349">
        <v>5</v>
      </c>
      <c r="J98349" s="2" t="s">
        <v>56</v>
      </c>
      <c r="K98349">
        <v>15300</v>
      </c>
      <c r="L98349">
        <v>15300</v>
      </c>
    </row>
    <row r="98350" spans="1:12" x14ac:dyDescent="0.3">
      <c r="A98350" s="2" t="s">
        <v>98412</v>
      </c>
      <c r="B98350">
        <v>17563</v>
      </c>
      <c r="C98350" s="1">
        <v>44747</v>
      </c>
      <c r="D98350" s="1">
        <v>44748</v>
      </c>
      <c r="E98350" s="1">
        <v>44749</v>
      </c>
      <c r="F98350">
        <v>1</v>
      </c>
      <c r="G98350" s="2" t="s">
        <v>6</v>
      </c>
      <c r="H98350" s="2" t="s">
        <v>78</v>
      </c>
      <c r="I98350">
        <v>5</v>
      </c>
      <c r="J98350" s="2" t="s">
        <v>56</v>
      </c>
      <c r="K98350">
        <v>15300</v>
      </c>
      <c r="L98350">
        <v>15300</v>
      </c>
    </row>
    <row r="98351" spans="1:12" x14ac:dyDescent="0.3">
      <c r="A98351" s="2" t="s">
        <v>98413</v>
      </c>
      <c r="B98351">
        <v>17563</v>
      </c>
      <c r="C98351" s="1">
        <v>44724</v>
      </c>
      <c r="D98351" s="1">
        <v>44748</v>
      </c>
      <c r="E98351" s="1">
        <v>44751</v>
      </c>
      <c r="F98351">
        <v>1</v>
      </c>
      <c r="G98351" s="2" t="s">
        <v>6</v>
      </c>
      <c r="H98351" s="2" t="s">
        <v>69</v>
      </c>
      <c r="I98351">
        <v>5</v>
      </c>
      <c r="J98351" s="2" t="s">
        <v>56</v>
      </c>
      <c r="K98351">
        <v>15300</v>
      </c>
      <c r="L98351">
        <v>15300</v>
      </c>
    </row>
    <row r="98352" spans="1:12" x14ac:dyDescent="0.3">
      <c r="A98352" s="2" t="s">
        <v>98414</v>
      </c>
      <c r="B98352">
        <v>17563</v>
      </c>
      <c r="C98352" s="1">
        <v>44747</v>
      </c>
      <c r="D98352" s="1">
        <v>44748</v>
      </c>
      <c r="E98352" s="1">
        <v>44749</v>
      </c>
      <c r="F98352">
        <v>1</v>
      </c>
      <c r="G98352" s="2" t="s">
        <v>7</v>
      </c>
      <c r="H98352" s="2" t="s">
        <v>72</v>
      </c>
      <c r="I98352">
        <v>5</v>
      </c>
      <c r="J98352" s="2" t="s">
        <v>56</v>
      </c>
      <c r="K98352">
        <v>20400</v>
      </c>
      <c r="L98352">
        <v>20400</v>
      </c>
    </row>
    <row r="98353" spans="1:12" x14ac:dyDescent="0.3">
      <c r="A98353" s="2" t="s">
        <v>98415</v>
      </c>
      <c r="B98353">
        <v>17563</v>
      </c>
      <c r="C98353" s="1">
        <v>44724</v>
      </c>
      <c r="D98353" s="1">
        <v>44748</v>
      </c>
      <c r="E98353" s="1">
        <v>44749</v>
      </c>
      <c r="F98353">
        <v>1</v>
      </c>
      <c r="G98353" s="2" t="s">
        <v>7</v>
      </c>
      <c r="H98353" s="2" t="s">
        <v>58</v>
      </c>
      <c r="J98353" s="2" t="s">
        <v>56</v>
      </c>
      <c r="K98353">
        <v>20400</v>
      </c>
      <c r="L98353">
        <v>20400</v>
      </c>
    </row>
    <row r="98354" spans="1:12" x14ac:dyDescent="0.3">
      <c r="A98354" s="2" t="s">
        <v>98416</v>
      </c>
      <c r="B98354">
        <v>17563</v>
      </c>
      <c r="C98354" s="1">
        <v>44748</v>
      </c>
      <c r="D98354" s="1">
        <v>44748</v>
      </c>
      <c r="E98354" s="1">
        <v>44750</v>
      </c>
      <c r="F98354">
        <v>1</v>
      </c>
      <c r="G98354" s="2" t="s">
        <v>7</v>
      </c>
      <c r="H98354" s="2" t="s">
        <v>72</v>
      </c>
      <c r="I98354">
        <v>4</v>
      </c>
      <c r="J98354" s="2" t="s">
        <v>56</v>
      </c>
      <c r="K98354">
        <v>20400</v>
      </c>
      <c r="L98354">
        <v>20400</v>
      </c>
    </row>
    <row r="98355" spans="1:12" x14ac:dyDescent="0.3">
      <c r="A98355" s="2" t="s">
        <v>98417</v>
      </c>
      <c r="B98355">
        <v>17563</v>
      </c>
      <c r="C98355" s="1">
        <v>44747</v>
      </c>
      <c r="D98355" s="1">
        <v>44748</v>
      </c>
      <c r="E98355" s="1">
        <v>44749</v>
      </c>
      <c r="F98355">
        <v>4</v>
      </c>
      <c r="G98355" s="2" t="s">
        <v>7</v>
      </c>
      <c r="H98355" s="2" t="s">
        <v>58</v>
      </c>
      <c r="J98355" s="2" t="s">
        <v>59</v>
      </c>
      <c r="K98355">
        <v>24480</v>
      </c>
      <c r="L98355">
        <v>9792</v>
      </c>
    </row>
    <row r="98356" spans="1:12" x14ac:dyDescent="0.3">
      <c r="A98356" s="2" t="s">
        <v>98418</v>
      </c>
      <c r="B98356">
        <v>17563</v>
      </c>
      <c r="C98356" s="1">
        <v>44748</v>
      </c>
      <c r="D98356" s="1">
        <v>44748</v>
      </c>
      <c r="E98356" s="1">
        <v>44749</v>
      </c>
      <c r="F98356">
        <v>1</v>
      </c>
      <c r="G98356" s="2" t="s">
        <v>7</v>
      </c>
      <c r="H98356" s="2" t="s">
        <v>55</v>
      </c>
      <c r="I98356">
        <v>5</v>
      </c>
      <c r="J98356" s="2" t="s">
        <v>56</v>
      </c>
      <c r="K98356">
        <v>20400</v>
      </c>
      <c r="L98356">
        <v>20400</v>
      </c>
    </row>
    <row r="98357" spans="1:12" x14ac:dyDescent="0.3">
      <c r="A98357" s="2" t="s">
        <v>98419</v>
      </c>
      <c r="B98357">
        <v>17563</v>
      </c>
      <c r="C98357" s="1">
        <v>44748</v>
      </c>
      <c r="D98357" s="1">
        <v>44748</v>
      </c>
      <c r="E98357" s="1">
        <v>44749</v>
      </c>
      <c r="F98357">
        <v>2</v>
      </c>
      <c r="G98357" s="2" t="s">
        <v>7</v>
      </c>
      <c r="H98357" s="2" t="s">
        <v>58</v>
      </c>
      <c r="J98357" s="2" t="s">
        <v>56</v>
      </c>
      <c r="K98357">
        <v>20400</v>
      </c>
      <c r="L98357">
        <v>20400</v>
      </c>
    </row>
    <row r="98358" spans="1:12" x14ac:dyDescent="0.3">
      <c r="A98358" s="2" t="s">
        <v>98420</v>
      </c>
      <c r="B98358">
        <v>17563</v>
      </c>
      <c r="C98358" s="1">
        <v>44747</v>
      </c>
      <c r="D98358" s="1">
        <v>44748</v>
      </c>
      <c r="E98358" s="1">
        <v>44752</v>
      </c>
      <c r="F98358">
        <v>2</v>
      </c>
      <c r="G98358" s="2" t="s">
        <v>7</v>
      </c>
      <c r="H98358" s="2" t="s">
        <v>58</v>
      </c>
      <c r="I98358">
        <v>5</v>
      </c>
      <c r="J98358" s="2" t="s">
        <v>56</v>
      </c>
      <c r="K98358">
        <v>20400</v>
      </c>
      <c r="L98358">
        <v>20400</v>
      </c>
    </row>
    <row r="98359" spans="1:12" x14ac:dyDescent="0.3">
      <c r="A98359" s="2" t="s">
        <v>98421</v>
      </c>
      <c r="B98359">
        <v>17563</v>
      </c>
      <c r="C98359" s="1">
        <v>44748</v>
      </c>
      <c r="D98359" s="1">
        <v>44748</v>
      </c>
      <c r="E98359" s="1">
        <v>44749</v>
      </c>
      <c r="F98359">
        <v>2</v>
      </c>
      <c r="G98359" s="2" t="s">
        <v>7</v>
      </c>
      <c r="H98359" s="2" t="s">
        <v>55</v>
      </c>
      <c r="I98359">
        <v>4</v>
      </c>
      <c r="J98359" s="2" t="s">
        <v>56</v>
      </c>
      <c r="K98359">
        <v>20400</v>
      </c>
      <c r="L98359">
        <v>20400</v>
      </c>
    </row>
    <row r="98360" spans="1:12" x14ac:dyDescent="0.3">
      <c r="A98360" s="2" t="s">
        <v>98422</v>
      </c>
      <c r="B98360">
        <v>17563</v>
      </c>
      <c r="C98360" s="1">
        <v>44747</v>
      </c>
      <c r="D98360" s="1">
        <v>44748</v>
      </c>
      <c r="E98360" s="1">
        <v>44751</v>
      </c>
      <c r="F98360">
        <v>2</v>
      </c>
      <c r="G98360" s="2" t="s">
        <v>7</v>
      </c>
      <c r="H98360" s="2" t="s">
        <v>61</v>
      </c>
      <c r="I98360">
        <v>5</v>
      </c>
      <c r="J98360" s="2" t="s">
        <v>56</v>
      </c>
      <c r="K98360">
        <v>20400</v>
      </c>
      <c r="L98360">
        <v>20400</v>
      </c>
    </row>
    <row r="98361" spans="1:12" x14ac:dyDescent="0.3">
      <c r="A98361" s="2" t="s">
        <v>98423</v>
      </c>
      <c r="B98361">
        <v>17563</v>
      </c>
      <c r="C98361" s="1">
        <v>44747</v>
      </c>
      <c r="D98361" s="1">
        <v>44748</v>
      </c>
      <c r="E98361" s="1">
        <v>44749</v>
      </c>
      <c r="F98361">
        <v>1</v>
      </c>
      <c r="G98361" s="2" t="s">
        <v>7</v>
      </c>
      <c r="H98361" s="2" t="s">
        <v>55</v>
      </c>
      <c r="I98361">
        <v>1</v>
      </c>
      <c r="J98361" s="2" t="s">
        <v>56</v>
      </c>
      <c r="K98361">
        <v>20400</v>
      </c>
      <c r="L98361">
        <v>20400</v>
      </c>
    </row>
    <row r="98362" spans="1:12" x14ac:dyDescent="0.3">
      <c r="A98362" s="2" t="s">
        <v>98424</v>
      </c>
      <c r="B98362">
        <v>17563</v>
      </c>
      <c r="C98362" s="1">
        <v>44747</v>
      </c>
      <c r="D98362" s="1">
        <v>44748</v>
      </c>
      <c r="E98362" s="1">
        <v>44749</v>
      </c>
      <c r="F98362">
        <v>1</v>
      </c>
      <c r="G98362" s="2" t="s">
        <v>8</v>
      </c>
      <c r="H98362" s="2" t="s">
        <v>69</v>
      </c>
      <c r="I98362">
        <v>3</v>
      </c>
      <c r="J98362" s="2" t="s">
        <v>56</v>
      </c>
      <c r="K98362">
        <v>32300</v>
      </c>
      <c r="L98362">
        <v>32300</v>
      </c>
    </row>
    <row r="98363" spans="1:12" x14ac:dyDescent="0.3">
      <c r="A98363" s="2" t="s">
        <v>98425</v>
      </c>
      <c r="B98363">
        <v>17563</v>
      </c>
      <c r="C98363" s="1">
        <v>44744</v>
      </c>
      <c r="D98363" s="1">
        <v>44748</v>
      </c>
      <c r="E98363" s="1">
        <v>44751</v>
      </c>
      <c r="F98363">
        <v>1</v>
      </c>
      <c r="G98363" s="2" t="s">
        <v>8</v>
      </c>
      <c r="H98363" s="2" t="s">
        <v>72</v>
      </c>
      <c r="J98363" s="2" t="s">
        <v>59</v>
      </c>
      <c r="K98363">
        <v>32300</v>
      </c>
      <c r="L98363">
        <v>12920</v>
      </c>
    </row>
    <row r="98364" spans="1:12" x14ac:dyDescent="0.3">
      <c r="A98364" s="2" t="s">
        <v>98426</v>
      </c>
      <c r="B98364">
        <v>17563</v>
      </c>
      <c r="C98364" s="1">
        <v>44747</v>
      </c>
      <c r="D98364" s="1">
        <v>44748</v>
      </c>
      <c r="E98364" s="1">
        <v>44750</v>
      </c>
      <c r="F98364">
        <v>1</v>
      </c>
      <c r="G98364" s="2" t="s">
        <v>8</v>
      </c>
      <c r="H98364" s="2" t="s">
        <v>58</v>
      </c>
      <c r="J98364" s="2" t="s">
        <v>59</v>
      </c>
      <c r="K98364">
        <v>32300</v>
      </c>
      <c r="L98364">
        <v>12920</v>
      </c>
    </row>
    <row r="98365" spans="1:12" x14ac:dyDescent="0.3">
      <c r="A98365" s="2" t="s">
        <v>98427</v>
      </c>
      <c r="B98365">
        <v>17563</v>
      </c>
      <c r="C98365" s="1">
        <v>44748</v>
      </c>
      <c r="D98365" s="1">
        <v>44748</v>
      </c>
      <c r="E98365" s="1">
        <v>44749</v>
      </c>
      <c r="F98365">
        <v>1</v>
      </c>
      <c r="G98365" s="2" t="s">
        <v>8</v>
      </c>
      <c r="H98365" s="2" t="s">
        <v>78</v>
      </c>
      <c r="J98365" s="2" t="s">
        <v>59</v>
      </c>
      <c r="K98365">
        <v>32300</v>
      </c>
      <c r="L98365">
        <v>12920</v>
      </c>
    </row>
    <row r="98366" spans="1:12" x14ac:dyDescent="0.3">
      <c r="A98366" s="2" t="s">
        <v>98428</v>
      </c>
      <c r="B98366">
        <v>17563</v>
      </c>
      <c r="C98366" s="1">
        <v>44748</v>
      </c>
      <c r="D98366" s="1">
        <v>44748</v>
      </c>
      <c r="E98366" s="1">
        <v>44749</v>
      </c>
      <c r="F98366">
        <v>1</v>
      </c>
      <c r="G98366" s="2" t="s">
        <v>8</v>
      </c>
      <c r="H98366" s="2" t="s">
        <v>58</v>
      </c>
      <c r="J98366" s="2" t="s">
        <v>56</v>
      </c>
      <c r="K98366">
        <v>32300</v>
      </c>
      <c r="L98366">
        <v>32300</v>
      </c>
    </row>
    <row r="98367" spans="1:12" x14ac:dyDescent="0.3">
      <c r="A98367" s="2" t="s">
        <v>98429</v>
      </c>
      <c r="B98367">
        <v>17563</v>
      </c>
      <c r="C98367" s="1">
        <v>44747</v>
      </c>
      <c r="D98367" s="1">
        <v>44748</v>
      </c>
      <c r="E98367" s="1">
        <v>44750</v>
      </c>
      <c r="F98367">
        <v>1</v>
      </c>
      <c r="G98367" s="2" t="s">
        <v>8</v>
      </c>
      <c r="H98367" s="2" t="s">
        <v>80</v>
      </c>
      <c r="J98367" s="2" t="s">
        <v>56</v>
      </c>
      <c r="K98367">
        <v>32300</v>
      </c>
      <c r="L98367">
        <v>32300</v>
      </c>
    </row>
    <row r="98368" spans="1:12" x14ac:dyDescent="0.3">
      <c r="A98368" s="2" t="s">
        <v>98430</v>
      </c>
      <c r="B98368">
        <v>17563</v>
      </c>
      <c r="C98368" s="1">
        <v>44748</v>
      </c>
      <c r="D98368" s="1">
        <v>44748</v>
      </c>
      <c r="E98368" s="1">
        <v>44749</v>
      </c>
      <c r="F98368">
        <v>1</v>
      </c>
      <c r="G98368" s="2" t="s">
        <v>8</v>
      </c>
      <c r="H98368" s="2" t="s">
        <v>58</v>
      </c>
      <c r="I98368">
        <v>5</v>
      </c>
      <c r="J98368" s="2" t="s">
        <v>56</v>
      </c>
      <c r="K98368">
        <v>32300</v>
      </c>
      <c r="L98368">
        <v>32300</v>
      </c>
    </row>
    <row r="98369" spans="1:12" x14ac:dyDescent="0.3">
      <c r="A98369" s="2" t="s">
        <v>98431</v>
      </c>
      <c r="B98369">
        <v>17563</v>
      </c>
      <c r="C98369" s="1">
        <v>44748</v>
      </c>
      <c r="D98369" s="1">
        <v>44748</v>
      </c>
      <c r="E98369" s="1">
        <v>44749</v>
      </c>
      <c r="F98369">
        <v>1</v>
      </c>
      <c r="G98369" s="2" t="s">
        <v>8</v>
      </c>
      <c r="H98369" s="2" t="s">
        <v>58</v>
      </c>
      <c r="J98369" s="2" t="s">
        <v>67</v>
      </c>
      <c r="K98369">
        <v>32300</v>
      </c>
      <c r="L98369">
        <v>32300</v>
      </c>
    </row>
    <row r="98370" spans="1:12" x14ac:dyDescent="0.3">
      <c r="A98370" s="2" t="s">
        <v>98432</v>
      </c>
      <c r="B98370">
        <v>17563</v>
      </c>
      <c r="C98370" s="1">
        <v>44748</v>
      </c>
      <c r="D98370" s="1">
        <v>44748</v>
      </c>
      <c r="E98370" s="1">
        <v>44749</v>
      </c>
      <c r="F98370">
        <v>1</v>
      </c>
      <c r="G98370" s="2" t="s">
        <v>8</v>
      </c>
      <c r="H98370" s="2" t="s">
        <v>78</v>
      </c>
      <c r="I98370">
        <v>4</v>
      </c>
      <c r="J98370" s="2" t="s">
        <v>56</v>
      </c>
      <c r="K98370">
        <v>32300</v>
      </c>
      <c r="L98370">
        <v>32300</v>
      </c>
    </row>
    <row r="98371" spans="1:12" x14ac:dyDescent="0.3">
      <c r="A98371" s="2" t="s">
        <v>98433</v>
      </c>
      <c r="B98371">
        <v>17563</v>
      </c>
      <c r="C98371" s="1">
        <v>44748</v>
      </c>
      <c r="D98371" s="1">
        <v>44748</v>
      </c>
      <c r="E98371" s="1">
        <v>44750</v>
      </c>
      <c r="F98371">
        <v>1</v>
      </c>
      <c r="G98371" s="2" t="s">
        <v>8</v>
      </c>
      <c r="H98371" s="2" t="s">
        <v>58</v>
      </c>
      <c r="J98371" s="2" t="s">
        <v>56</v>
      </c>
      <c r="K98371">
        <v>32300</v>
      </c>
      <c r="L98371">
        <v>32300</v>
      </c>
    </row>
    <row r="98372" spans="1:12" x14ac:dyDescent="0.3">
      <c r="A98372" s="2" t="s">
        <v>98434</v>
      </c>
      <c r="B98372">
        <v>18558</v>
      </c>
      <c r="C98372" s="1">
        <v>44727</v>
      </c>
      <c r="D98372" s="1">
        <v>44748</v>
      </c>
      <c r="E98372" s="1">
        <v>44749</v>
      </c>
      <c r="F98372">
        <v>2</v>
      </c>
      <c r="G98372" s="2" t="s">
        <v>5</v>
      </c>
      <c r="H98372" s="2" t="s">
        <v>58</v>
      </c>
      <c r="I98372">
        <v>3</v>
      </c>
      <c r="J98372" s="2" t="s">
        <v>56</v>
      </c>
      <c r="K98372">
        <v>6500</v>
      </c>
      <c r="L98372">
        <v>6500</v>
      </c>
    </row>
    <row r="98373" spans="1:12" x14ac:dyDescent="0.3">
      <c r="A98373" s="2" t="s">
        <v>98435</v>
      </c>
      <c r="B98373">
        <v>18558</v>
      </c>
      <c r="C98373" s="1">
        <v>44746</v>
      </c>
      <c r="D98373" s="1">
        <v>44748</v>
      </c>
      <c r="E98373" s="1">
        <v>44749</v>
      </c>
      <c r="F98373">
        <v>1</v>
      </c>
      <c r="G98373" s="2" t="s">
        <v>5</v>
      </c>
      <c r="H98373" s="2" t="s">
        <v>58</v>
      </c>
      <c r="I98373">
        <v>4</v>
      </c>
      <c r="J98373" s="2" t="s">
        <v>56</v>
      </c>
      <c r="K98373">
        <v>6500</v>
      </c>
      <c r="L98373">
        <v>6500</v>
      </c>
    </row>
    <row r="98374" spans="1:12" x14ac:dyDescent="0.3">
      <c r="A98374" s="2" t="s">
        <v>98436</v>
      </c>
      <c r="B98374">
        <v>18558</v>
      </c>
      <c r="C98374" s="1">
        <v>44748</v>
      </c>
      <c r="D98374" s="1">
        <v>44748</v>
      </c>
      <c r="E98374" s="1">
        <v>44749</v>
      </c>
      <c r="F98374">
        <v>2</v>
      </c>
      <c r="G98374" s="2" t="s">
        <v>5</v>
      </c>
      <c r="H98374" s="2" t="s">
        <v>72</v>
      </c>
      <c r="I98374">
        <v>3</v>
      </c>
      <c r="J98374" s="2" t="s">
        <v>56</v>
      </c>
      <c r="K98374">
        <v>6500</v>
      </c>
      <c r="L98374">
        <v>6500</v>
      </c>
    </row>
    <row r="98375" spans="1:12" x14ac:dyDescent="0.3">
      <c r="A98375" s="2" t="s">
        <v>98437</v>
      </c>
      <c r="B98375">
        <v>18558</v>
      </c>
      <c r="C98375" s="1">
        <v>44746</v>
      </c>
      <c r="D98375" s="1">
        <v>44748</v>
      </c>
      <c r="E98375" s="1">
        <v>44749</v>
      </c>
      <c r="F98375">
        <v>3</v>
      </c>
      <c r="G98375" s="2" t="s">
        <v>5</v>
      </c>
      <c r="H98375" s="2" t="s">
        <v>58</v>
      </c>
      <c r="J98375" s="2" t="s">
        <v>67</v>
      </c>
      <c r="K98375">
        <v>7150</v>
      </c>
      <c r="L98375">
        <v>7150</v>
      </c>
    </row>
    <row r="98376" spans="1:12" x14ac:dyDescent="0.3">
      <c r="A98376" s="2" t="s">
        <v>98438</v>
      </c>
      <c r="B98376">
        <v>18558</v>
      </c>
      <c r="C98376" s="1">
        <v>44746</v>
      </c>
      <c r="D98376" s="1">
        <v>44748</v>
      </c>
      <c r="E98376" s="1">
        <v>44754</v>
      </c>
      <c r="F98376">
        <v>2</v>
      </c>
      <c r="G98376" s="2" t="s">
        <v>5</v>
      </c>
      <c r="H98376" s="2" t="s">
        <v>61</v>
      </c>
      <c r="J98376" s="2" t="s">
        <v>56</v>
      </c>
      <c r="K98376">
        <v>6500</v>
      </c>
      <c r="L98376">
        <v>6500</v>
      </c>
    </row>
    <row r="98377" spans="1:12" x14ac:dyDescent="0.3">
      <c r="A98377" s="2" t="s">
        <v>98439</v>
      </c>
      <c r="B98377">
        <v>18558</v>
      </c>
      <c r="C98377" s="1">
        <v>44746</v>
      </c>
      <c r="D98377" s="1">
        <v>44748</v>
      </c>
      <c r="E98377" s="1">
        <v>44749</v>
      </c>
      <c r="F98377">
        <v>2</v>
      </c>
      <c r="G98377" s="2" t="s">
        <v>5</v>
      </c>
      <c r="H98377" s="2" t="s">
        <v>69</v>
      </c>
      <c r="I98377">
        <v>4</v>
      </c>
      <c r="J98377" s="2" t="s">
        <v>56</v>
      </c>
      <c r="K98377">
        <v>6500</v>
      </c>
      <c r="L98377">
        <v>6500</v>
      </c>
    </row>
    <row r="98378" spans="1:12" x14ac:dyDescent="0.3">
      <c r="A98378" s="2" t="s">
        <v>98440</v>
      </c>
      <c r="B98378">
        <v>18558</v>
      </c>
      <c r="C98378" s="1">
        <v>44724</v>
      </c>
      <c r="D98378" s="1">
        <v>44748</v>
      </c>
      <c r="E98378" s="1">
        <v>44749</v>
      </c>
      <c r="F98378">
        <v>2</v>
      </c>
      <c r="G98378" s="2" t="s">
        <v>5</v>
      </c>
      <c r="H98378" s="2" t="s">
        <v>61</v>
      </c>
      <c r="I98378">
        <v>3</v>
      </c>
      <c r="J98378" s="2" t="s">
        <v>56</v>
      </c>
      <c r="K98378">
        <v>6500</v>
      </c>
      <c r="L98378">
        <v>6500</v>
      </c>
    </row>
    <row r="98379" spans="1:12" x14ac:dyDescent="0.3">
      <c r="A98379" s="2" t="s">
        <v>98441</v>
      </c>
      <c r="B98379">
        <v>18558</v>
      </c>
      <c r="C98379" s="1">
        <v>44743</v>
      </c>
      <c r="D98379" s="1">
        <v>44748</v>
      </c>
      <c r="E98379" s="1">
        <v>44749</v>
      </c>
      <c r="F98379">
        <v>2</v>
      </c>
      <c r="G98379" s="2" t="s">
        <v>6</v>
      </c>
      <c r="H98379" s="2" t="s">
        <v>61</v>
      </c>
      <c r="I98379">
        <v>3</v>
      </c>
      <c r="J98379" s="2" t="s">
        <v>56</v>
      </c>
      <c r="K98379">
        <v>9000</v>
      </c>
      <c r="L98379">
        <v>9000</v>
      </c>
    </row>
    <row r="98380" spans="1:12" x14ac:dyDescent="0.3">
      <c r="A98380" s="2" t="s">
        <v>98442</v>
      </c>
      <c r="B98380">
        <v>18558</v>
      </c>
      <c r="C98380" s="1">
        <v>44743</v>
      </c>
      <c r="D98380" s="1">
        <v>44748</v>
      </c>
      <c r="E98380" s="1">
        <v>44749</v>
      </c>
      <c r="F98380">
        <v>2</v>
      </c>
      <c r="G98380" s="2" t="s">
        <v>6</v>
      </c>
      <c r="H98380" s="2" t="s">
        <v>72</v>
      </c>
      <c r="I98380">
        <v>3</v>
      </c>
      <c r="J98380" s="2" t="s">
        <v>56</v>
      </c>
      <c r="K98380">
        <v>9000</v>
      </c>
      <c r="L98380">
        <v>9000</v>
      </c>
    </row>
    <row r="98381" spans="1:12" x14ac:dyDescent="0.3">
      <c r="A98381" s="2" t="s">
        <v>98443</v>
      </c>
      <c r="B98381">
        <v>18558</v>
      </c>
      <c r="C98381" s="1">
        <v>44743</v>
      </c>
      <c r="D98381" s="1">
        <v>44748</v>
      </c>
      <c r="E98381" s="1">
        <v>44750</v>
      </c>
      <c r="F98381">
        <v>4</v>
      </c>
      <c r="G98381" s="2" t="s">
        <v>6</v>
      </c>
      <c r="H98381" s="2" t="s">
        <v>72</v>
      </c>
      <c r="J98381" s="2" t="s">
        <v>59</v>
      </c>
      <c r="K98381">
        <v>10800</v>
      </c>
      <c r="L98381">
        <v>4320</v>
      </c>
    </row>
    <row r="98382" spans="1:12" x14ac:dyDescent="0.3">
      <c r="A98382" s="2" t="s">
        <v>98444</v>
      </c>
      <c r="B98382">
        <v>18558</v>
      </c>
      <c r="C98382" s="1">
        <v>44743</v>
      </c>
      <c r="D98382" s="1">
        <v>44748</v>
      </c>
      <c r="E98382" s="1">
        <v>44751</v>
      </c>
      <c r="F98382">
        <v>3</v>
      </c>
      <c r="G98382" s="2" t="s">
        <v>6</v>
      </c>
      <c r="H98382" s="2" t="s">
        <v>58</v>
      </c>
      <c r="J98382" s="2" t="s">
        <v>56</v>
      </c>
      <c r="K98382">
        <v>9900</v>
      </c>
      <c r="L98382">
        <v>9900</v>
      </c>
    </row>
    <row r="98383" spans="1:12" x14ac:dyDescent="0.3">
      <c r="A98383" s="2" t="s">
        <v>98445</v>
      </c>
      <c r="B98383">
        <v>18558</v>
      </c>
      <c r="C98383" s="1">
        <v>44745</v>
      </c>
      <c r="D98383" s="1">
        <v>44748</v>
      </c>
      <c r="E98383" s="1">
        <v>44751</v>
      </c>
      <c r="F98383">
        <v>3</v>
      </c>
      <c r="G98383" s="2" t="s">
        <v>6</v>
      </c>
      <c r="H98383" s="2" t="s">
        <v>55</v>
      </c>
      <c r="J98383" s="2" t="s">
        <v>56</v>
      </c>
      <c r="K98383">
        <v>9900</v>
      </c>
      <c r="L98383">
        <v>9900</v>
      </c>
    </row>
    <row r="98384" spans="1:12" x14ac:dyDescent="0.3">
      <c r="A98384" s="2" t="s">
        <v>98446</v>
      </c>
      <c r="B98384">
        <v>18558</v>
      </c>
      <c r="C98384" s="1">
        <v>44743</v>
      </c>
      <c r="D98384" s="1">
        <v>44748</v>
      </c>
      <c r="E98384" s="1">
        <v>44754</v>
      </c>
      <c r="F98384">
        <v>2</v>
      </c>
      <c r="G98384" s="2" t="s">
        <v>6</v>
      </c>
      <c r="H98384" s="2" t="s">
        <v>72</v>
      </c>
      <c r="J98384" s="2" t="s">
        <v>59</v>
      </c>
      <c r="K98384">
        <v>9000</v>
      </c>
      <c r="L98384">
        <v>3600</v>
      </c>
    </row>
    <row r="98385" spans="1:12" x14ac:dyDescent="0.3">
      <c r="A98385" s="2" t="s">
        <v>98447</v>
      </c>
      <c r="B98385">
        <v>18558</v>
      </c>
      <c r="C98385" s="1">
        <v>44745</v>
      </c>
      <c r="D98385" s="1">
        <v>44748</v>
      </c>
      <c r="E98385" s="1">
        <v>44750</v>
      </c>
      <c r="F98385">
        <v>2</v>
      </c>
      <c r="G98385" s="2" t="s">
        <v>6</v>
      </c>
      <c r="H98385" s="2" t="s">
        <v>58</v>
      </c>
      <c r="I98385">
        <v>3</v>
      </c>
      <c r="J98385" s="2" t="s">
        <v>56</v>
      </c>
      <c r="K98385">
        <v>9000</v>
      </c>
      <c r="L98385">
        <v>9000</v>
      </c>
    </row>
    <row r="98386" spans="1:12" x14ac:dyDescent="0.3">
      <c r="A98386" s="2" t="s">
        <v>98448</v>
      </c>
      <c r="B98386">
        <v>18558</v>
      </c>
      <c r="C98386" s="1">
        <v>44745</v>
      </c>
      <c r="D98386" s="1">
        <v>44748</v>
      </c>
      <c r="E98386" s="1">
        <v>44753</v>
      </c>
      <c r="F98386">
        <v>4</v>
      </c>
      <c r="G98386" s="2" t="s">
        <v>6</v>
      </c>
      <c r="H98386" s="2" t="s">
        <v>69</v>
      </c>
      <c r="I98386">
        <v>4</v>
      </c>
      <c r="J98386" s="2" t="s">
        <v>56</v>
      </c>
      <c r="K98386">
        <v>10800</v>
      </c>
      <c r="L98386">
        <v>10800</v>
      </c>
    </row>
    <row r="98387" spans="1:12" x14ac:dyDescent="0.3">
      <c r="A98387" s="2" t="s">
        <v>98449</v>
      </c>
      <c r="B98387">
        <v>18558</v>
      </c>
      <c r="C98387" s="1">
        <v>44745</v>
      </c>
      <c r="D98387" s="1">
        <v>44748</v>
      </c>
      <c r="E98387" s="1">
        <v>44749</v>
      </c>
      <c r="F98387">
        <v>1</v>
      </c>
      <c r="G98387" s="2" t="s">
        <v>6</v>
      </c>
      <c r="H98387" s="2" t="s">
        <v>72</v>
      </c>
      <c r="I98387">
        <v>3</v>
      </c>
      <c r="J98387" s="2" t="s">
        <v>56</v>
      </c>
      <c r="K98387">
        <v>9000</v>
      </c>
      <c r="L98387">
        <v>9000</v>
      </c>
    </row>
    <row r="98388" spans="1:12" x14ac:dyDescent="0.3">
      <c r="A98388" s="2" t="s">
        <v>98450</v>
      </c>
      <c r="B98388">
        <v>18558</v>
      </c>
      <c r="C98388" s="1">
        <v>44745</v>
      </c>
      <c r="D98388" s="1">
        <v>44748</v>
      </c>
      <c r="E98388" s="1">
        <v>44753</v>
      </c>
      <c r="F98388">
        <v>1</v>
      </c>
      <c r="G98388" s="2" t="s">
        <v>6</v>
      </c>
      <c r="H98388" s="2" t="s">
        <v>69</v>
      </c>
      <c r="J98388" s="2" t="s">
        <v>67</v>
      </c>
      <c r="K98388">
        <v>9000</v>
      </c>
      <c r="L98388">
        <v>9000</v>
      </c>
    </row>
    <row r="98389" spans="1:12" x14ac:dyDescent="0.3">
      <c r="A98389" s="2" t="s">
        <v>98451</v>
      </c>
      <c r="B98389">
        <v>18558</v>
      </c>
      <c r="C98389" s="1">
        <v>44744</v>
      </c>
      <c r="D98389" s="1">
        <v>44748</v>
      </c>
      <c r="E98389" s="1">
        <v>44750</v>
      </c>
      <c r="F98389">
        <v>4</v>
      </c>
      <c r="G98389" s="2" t="s">
        <v>6</v>
      </c>
      <c r="H98389" s="2" t="s">
        <v>72</v>
      </c>
      <c r="J98389" s="2" t="s">
        <v>56</v>
      </c>
      <c r="K98389">
        <v>10800</v>
      </c>
      <c r="L98389">
        <v>10800</v>
      </c>
    </row>
    <row r="98390" spans="1:12" x14ac:dyDescent="0.3">
      <c r="A98390" s="2" t="s">
        <v>98452</v>
      </c>
      <c r="B98390">
        <v>18558</v>
      </c>
      <c r="C98390" s="1">
        <v>44741</v>
      </c>
      <c r="D98390" s="1">
        <v>44748</v>
      </c>
      <c r="E98390" s="1">
        <v>44749</v>
      </c>
      <c r="F98390">
        <v>2</v>
      </c>
      <c r="G98390" s="2" t="s">
        <v>6</v>
      </c>
      <c r="H98390" s="2" t="s">
        <v>58</v>
      </c>
      <c r="J98390" s="2" t="s">
        <v>59</v>
      </c>
      <c r="K98390">
        <v>9000</v>
      </c>
      <c r="L98390">
        <v>3600</v>
      </c>
    </row>
    <row r="98391" spans="1:12" x14ac:dyDescent="0.3">
      <c r="A98391" s="2" t="s">
        <v>98453</v>
      </c>
      <c r="B98391">
        <v>18558</v>
      </c>
      <c r="C98391" s="1">
        <v>44743</v>
      </c>
      <c r="D98391" s="1">
        <v>44748</v>
      </c>
      <c r="E98391" s="1">
        <v>44750</v>
      </c>
      <c r="F98391">
        <v>2</v>
      </c>
      <c r="G98391" s="2" t="s">
        <v>6</v>
      </c>
      <c r="H98391" s="2" t="s">
        <v>80</v>
      </c>
      <c r="I98391">
        <v>3</v>
      </c>
      <c r="J98391" s="2" t="s">
        <v>56</v>
      </c>
      <c r="K98391">
        <v>9000</v>
      </c>
      <c r="L98391">
        <v>9000</v>
      </c>
    </row>
    <row r="98392" spans="1:12" x14ac:dyDescent="0.3">
      <c r="A98392" s="2" t="s">
        <v>98454</v>
      </c>
      <c r="B98392">
        <v>18558</v>
      </c>
      <c r="C98392" s="1">
        <v>44742</v>
      </c>
      <c r="D98392" s="1">
        <v>44748</v>
      </c>
      <c r="E98392" s="1">
        <v>44749</v>
      </c>
      <c r="F98392">
        <v>3</v>
      </c>
      <c r="G98392" s="2" t="s">
        <v>6</v>
      </c>
      <c r="H98392" s="2" t="s">
        <v>72</v>
      </c>
      <c r="I98392">
        <v>3</v>
      </c>
      <c r="J98392" s="2" t="s">
        <v>56</v>
      </c>
      <c r="K98392">
        <v>9900</v>
      </c>
      <c r="L98392">
        <v>9900</v>
      </c>
    </row>
    <row r="98393" spans="1:12" x14ac:dyDescent="0.3">
      <c r="A98393" s="2" t="s">
        <v>98455</v>
      </c>
      <c r="B98393">
        <v>18558</v>
      </c>
      <c r="C98393" s="1">
        <v>44744</v>
      </c>
      <c r="D98393" s="1">
        <v>44748</v>
      </c>
      <c r="E98393" s="1">
        <v>44749</v>
      </c>
      <c r="F98393">
        <v>2</v>
      </c>
      <c r="G98393" s="2" t="s">
        <v>6</v>
      </c>
      <c r="H98393" s="2" t="s">
        <v>80</v>
      </c>
      <c r="J98393" s="2" t="s">
        <v>67</v>
      </c>
      <c r="K98393">
        <v>9000</v>
      </c>
      <c r="L98393">
        <v>9000</v>
      </c>
    </row>
    <row r="98394" spans="1:12" x14ac:dyDescent="0.3">
      <c r="A98394" s="2" t="s">
        <v>98456</v>
      </c>
      <c r="B98394">
        <v>18558</v>
      </c>
      <c r="C98394" s="1">
        <v>44744</v>
      </c>
      <c r="D98394" s="1">
        <v>44748</v>
      </c>
      <c r="E98394" s="1">
        <v>44749</v>
      </c>
      <c r="F98394">
        <v>2</v>
      </c>
      <c r="G98394" s="2" t="s">
        <v>6</v>
      </c>
      <c r="H98394" s="2" t="s">
        <v>80</v>
      </c>
      <c r="I98394">
        <v>4</v>
      </c>
      <c r="J98394" s="2" t="s">
        <v>56</v>
      </c>
      <c r="K98394">
        <v>9000</v>
      </c>
      <c r="L98394">
        <v>9000</v>
      </c>
    </row>
    <row r="98395" spans="1:12" x14ac:dyDescent="0.3">
      <c r="A98395" s="2" t="s">
        <v>98457</v>
      </c>
      <c r="B98395">
        <v>18558</v>
      </c>
      <c r="C98395" s="1">
        <v>44742</v>
      </c>
      <c r="D98395" s="1">
        <v>44748</v>
      </c>
      <c r="E98395" s="1">
        <v>44749</v>
      </c>
      <c r="F98395">
        <v>2</v>
      </c>
      <c r="G98395" s="2" t="s">
        <v>6</v>
      </c>
      <c r="H98395" s="2" t="s">
        <v>58</v>
      </c>
      <c r="I98395">
        <v>3</v>
      </c>
      <c r="J98395" s="2" t="s">
        <v>56</v>
      </c>
      <c r="K98395">
        <v>9000</v>
      </c>
      <c r="L98395">
        <v>9000</v>
      </c>
    </row>
    <row r="98396" spans="1:12" x14ac:dyDescent="0.3">
      <c r="A98396" s="2" t="s">
        <v>98458</v>
      </c>
      <c r="B98396">
        <v>18558</v>
      </c>
      <c r="C98396" s="1">
        <v>44742</v>
      </c>
      <c r="D98396" s="1">
        <v>44748</v>
      </c>
      <c r="E98396" s="1">
        <v>44753</v>
      </c>
      <c r="F98396">
        <v>1</v>
      </c>
      <c r="G98396" s="2" t="s">
        <v>6</v>
      </c>
      <c r="H98396" s="2" t="s">
        <v>55</v>
      </c>
      <c r="J98396" s="2" t="s">
        <v>56</v>
      </c>
      <c r="K98396">
        <v>9000</v>
      </c>
      <c r="L98396">
        <v>9000</v>
      </c>
    </row>
    <row r="98397" spans="1:12" x14ac:dyDescent="0.3">
      <c r="A98397" s="2" t="s">
        <v>98459</v>
      </c>
      <c r="B98397">
        <v>18558</v>
      </c>
      <c r="C98397" s="1">
        <v>44746</v>
      </c>
      <c r="D98397" s="1">
        <v>44748</v>
      </c>
      <c r="E98397" s="1">
        <v>44754</v>
      </c>
      <c r="F98397">
        <v>2</v>
      </c>
      <c r="G98397" s="2" t="s">
        <v>7</v>
      </c>
      <c r="H98397" s="2" t="s">
        <v>58</v>
      </c>
      <c r="I98397">
        <v>3</v>
      </c>
      <c r="J98397" s="2" t="s">
        <v>56</v>
      </c>
      <c r="K98397">
        <v>12000</v>
      </c>
      <c r="L98397">
        <v>12000</v>
      </c>
    </row>
    <row r="98398" spans="1:12" x14ac:dyDescent="0.3">
      <c r="A98398" s="2" t="s">
        <v>98460</v>
      </c>
      <c r="B98398">
        <v>18558</v>
      </c>
      <c r="C98398" s="1">
        <v>44745</v>
      </c>
      <c r="D98398" s="1">
        <v>44748</v>
      </c>
      <c r="E98398" s="1">
        <v>44750</v>
      </c>
      <c r="F98398">
        <v>2</v>
      </c>
      <c r="G98398" s="2" t="s">
        <v>7</v>
      </c>
      <c r="H98398" s="2" t="s">
        <v>58</v>
      </c>
      <c r="J98398" s="2" t="s">
        <v>56</v>
      </c>
      <c r="K98398">
        <v>12000</v>
      </c>
      <c r="L98398">
        <v>12000</v>
      </c>
    </row>
    <row r="98399" spans="1:12" x14ac:dyDescent="0.3">
      <c r="A98399" s="2" t="s">
        <v>98461</v>
      </c>
      <c r="B98399">
        <v>18558</v>
      </c>
      <c r="C98399" s="1">
        <v>44745</v>
      </c>
      <c r="D98399" s="1">
        <v>44748</v>
      </c>
      <c r="E98399" s="1">
        <v>44749</v>
      </c>
      <c r="F98399">
        <v>2</v>
      </c>
      <c r="G98399" s="2" t="s">
        <v>7</v>
      </c>
      <c r="H98399" s="2" t="s">
        <v>58</v>
      </c>
      <c r="J98399" s="2" t="s">
        <v>56</v>
      </c>
      <c r="K98399">
        <v>12000</v>
      </c>
      <c r="L98399">
        <v>12000</v>
      </c>
    </row>
    <row r="98400" spans="1:12" x14ac:dyDescent="0.3">
      <c r="A98400" s="2" t="s">
        <v>98462</v>
      </c>
      <c r="B98400">
        <v>18558</v>
      </c>
      <c r="C98400" s="1">
        <v>44746</v>
      </c>
      <c r="D98400" s="1">
        <v>44748</v>
      </c>
      <c r="E98400" s="1">
        <v>44754</v>
      </c>
      <c r="F98400">
        <v>4</v>
      </c>
      <c r="G98400" s="2" t="s">
        <v>7</v>
      </c>
      <c r="H98400" s="2" t="s">
        <v>58</v>
      </c>
      <c r="J98400" s="2" t="s">
        <v>56</v>
      </c>
      <c r="K98400">
        <v>14400</v>
      </c>
      <c r="L98400">
        <v>14400</v>
      </c>
    </row>
    <row r="98401" spans="1:12" x14ac:dyDescent="0.3">
      <c r="A98401" s="2" t="s">
        <v>98463</v>
      </c>
      <c r="B98401">
        <v>18558</v>
      </c>
      <c r="C98401" s="1">
        <v>44746</v>
      </c>
      <c r="D98401" s="1">
        <v>44748</v>
      </c>
      <c r="E98401" s="1">
        <v>44754</v>
      </c>
      <c r="F98401">
        <v>4</v>
      </c>
      <c r="G98401" s="2" t="s">
        <v>7</v>
      </c>
      <c r="H98401" s="2" t="s">
        <v>72</v>
      </c>
      <c r="J98401" s="2" t="s">
        <v>59</v>
      </c>
      <c r="K98401">
        <v>14400</v>
      </c>
      <c r="L98401">
        <v>5760</v>
      </c>
    </row>
    <row r="98402" spans="1:12" x14ac:dyDescent="0.3">
      <c r="A98402" s="2" t="s">
        <v>98464</v>
      </c>
      <c r="B98402">
        <v>18558</v>
      </c>
      <c r="C98402" s="1">
        <v>44747</v>
      </c>
      <c r="D98402" s="1">
        <v>44748</v>
      </c>
      <c r="E98402" s="1">
        <v>44751</v>
      </c>
      <c r="F98402">
        <v>2</v>
      </c>
      <c r="G98402" s="2" t="s">
        <v>7</v>
      </c>
      <c r="H98402" s="2" t="s">
        <v>55</v>
      </c>
      <c r="I98402">
        <v>3</v>
      </c>
      <c r="J98402" s="2" t="s">
        <v>56</v>
      </c>
      <c r="K98402">
        <v>12000</v>
      </c>
      <c r="L98402">
        <v>12000</v>
      </c>
    </row>
    <row r="98403" spans="1:12" x14ac:dyDescent="0.3">
      <c r="A98403" s="2" t="s">
        <v>98465</v>
      </c>
      <c r="B98403">
        <v>18558</v>
      </c>
      <c r="C98403" s="1">
        <v>44745</v>
      </c>
      <c r="D98403" s="1">
        <v>44748</v>
      </c>
      <c r="E98403" s="1">
        <v>44753</v>
      </c>
      <c r="F98403">
        <v>3</v>
      </c>
      <c r="G98403" s="2" t="s">
        <v>7</v>
      </c>
      <c r="H98403" s="2" t="s">
        <v>61</v>
      </c>
      <c r="J98403" s="2" t="s">
        <v>56</v>
      </c>
      <c r="K98403">
        <v>13200</v>
      </c>
      <c r="L98403">
        <v>13200</v>
      </c>
    </row>
    <row r="98404" spans="1:12" x14ac:dyDescent="0.3">
      <c r="A98404" s="2" t="s">
        <v>98466</v>
      </c>
      <c r="B98404">
        <v>18558</v>
      </c>
      <c r="C98404" s="1">
        <v>44746</v>
      </c>
      <c r="D98404" s="1">
        <v>44748</v>
      </c>
      <c r="E98404" s="1">
        <v>44749</v>
      </c>
      <c r="F98404">
        <v>2</v>
      </c>
      <c r="G98404" s="2" t="s">
        <v>7</v>
      </c>
      <c r="H98404" s="2" t="s">
        <v>58</v>
      </c>
      <c r="I98404">
        <v>3</v>
      </c>
      <c r="J98404" s="2" t="s">
        <v>56</v>
      </c>
      <c r="K98404">
        <v>12000</v>
      </c>
      <c r="L98404">
        <v>12000</v>
      </c>
    </row>
    <row r="98405" spans="1:12" x14ac:dyDescent="0.3">
      <c r="A98405" s="2" t="s">
        <v>98467</v>
      </c>
      <c r="B98405">
        <v>18558</v>
      </c>
      <c r="C98405" s="1">
        <v>44742</v>
      </c>
      <c r="D98405" s="1">
        <v>44748</v>
      </c>
      <c r="E98405" s="1">
        <v>44749</v>
      </c>
      <c r="F98405">
        <v>2</v>
      </c>
      <c r="G98405" s="2" t="s">
        <v>7</v>
      </c>
      <c r="H98405" s="2" t="s">
        <v>72</v>
      </c>
      <c r="J98405" s="2" t="s">
        <v>56</v>
      </c>
      <c r="K98405">
        <v>12000</v>
      </c>
      <c r="L98405">
        <v>12000</v>
      </c>
    </row>
    <row r="98406" spans="1:12" x14ac:dyDescent="0.3">
      <c r="A98406" s="2" t="s">
        <v>98468</v>
      </c>
      <c r="B98406">
        <v>18558</v>
      </c>
      <c r="C98406" s="1">
        <v>44747</v>
      </c>
      <c r="D98406" s="1">
        <v>44748</v>
      </c>
      <c r="E98406" s="1">
        <v>44750</v>
      </c>
      <c r="F98406">
        <v>2</v>
      </c>
      <c r="G98406" s="2" t="s">
        <v>7</v>
      </c>
      <c r="H98406" s="2" t="s">
        <v>61</v>
      </c>
      <c r="J98406" s="2" t="s">
        <v>67</v>
      </c>
      <c r="K98406">
        <v>12000</v>
      </c>
      <c r="L98406">
        <v>12000</v>
      </c>
    </row>
    <row r="98407" spans="1:12" x14ac:dyDescent="0.3">
      <c r="A98407" s="2" t="s">
        <v>98469</v>
      </c>
      <c r="B98407">
        <v>18558</v>
      </c>
      <c r="C98407" s="1">
        <v>44747</v>
      </c>
      <c r="D98407" s="1">
        <v>44748</v>
      </c>
      <c r="E98407" s="1">
        <v>44753</v>
      </c>
      <c r="F98407">
        <v>2</v>
      </c>
      <c r="G98407" s="2" t="s">
        <v>7</v>
      </c>
      <c r="H98407" s="2" t="s">
        <v>58</v>
      </c>
      <c r="J98407" s="2" t="s">
        <v>56</v>
      </c>
      <c r="K98407">
        <v>12000</v>
      </c>
      <c r="L98407">
        <v>12000</v>
      </c>
    </row>
    <row r="98408" spans="1:12" x14ac:dyDescent="0.3">
      <c r="A98408" s="2" t="s">
        <v>98470</v>
      </c>
      <c r="B98408">
        <v>18558</v>
      </c>
      <c r="C98408" s="1">
        <v>44724</v>
      </c>
      <c r="D98408" s="1">
        <v>44748</v>
      </c>
      <c r="E98408" s="1">
        <v>44752</v>
      </c>
      <c r="F98408">
        <v>2</v>
      </c>
      <c r="G98408" s="2" t="s">
        <v>7</v>
      </c>
      <c r="H98408" s="2" t="s">
        <v>58</v>
      </c>
      <c r="I98408">
        <v>3</v>
      </c>
      <c r="J98408" s="2" t="s">
        <v>56</v>
      </c>
      <c r="K98408">
        <v>12000</v>
      </c>
      <c r="L98408">
        <v>12000</v>
      </c>
    </row>
    <row r="98409" spans="1:12" x14ac:dyDescent="0.3">
      <c r="A98409" s="2" t="s">
        <v>98471</v>
      </c>
      <c r="B98409">
        <v>18558</v>
      </c>
      <c r="C98409" s="1">
        <v>44724</v>
      </c>
      <c r="D98409" s="1">
        <v>44748</v>
      </c>
      <c r="E98409" s="1">
        <v>44754</v>
      </c>
      <c r="F98409">
        <v>5</v>
      </c>
      <c r="G98409" s="2" t="s">
        <v>8</v>
      </c>
      <c r="H98409" s="2" t="s">
        <v>58</v>
      </c>
      <c r="I98409">
        <v>3</v>
      </c>
      <c r="J98409" s="2" t="s">
        <v>56</v>
      </c>
      <c r="K98409">
        <v>24700</v>
      </c>
      <c r="L98409">
        <v>24700</v>
      </c>
    </row>
    <row r="98410" spans="1:12" x14ac:dyDescent="0.3">
      <c r="A98410" s="2" t="s">
        <v>98472</v>
      </c>
      <c r="B98410">
        <v>18558</v>
      </c>
      <c r="C98410" s="1">
        <v>44745</v>
      </c>
      <c r="D98410" s="1">
        <v>44748</v>
      </c>
      <c r="E98410" s="1">
        <v>44754</v>
      </c>
      <c r="F98410">
        <v>2</v>
      </c>
      <c r="G98410" s="2" t="s">
        <v>8</v>
      </c>
      <c r="H98410" s="2" t="s">
        <v>69</v>
      </c>
      <c r="I98410">
        <v>5</v>
      </c>
      <c r="J98410" s="2" t="s">
        <v>56</v>
      </c>
      <c r="K98410">
        <v>19000</v>
      </c>
      <c r="L98410">
        <v>19000</v>
      </c>
    </row>
    <row r="98411" spans="1:12" x14ac:dyDescent="0.3">
      <c r="A98411" s="2" t="s">
        <v>98473</v>
      </c>
      <c r="B98411">
        <v>18558</v>
      </c>
      <c r="C98411" s="1">
        <v>44744</v>
      </c>
      <c r="D98411" s="1">
        <v>44748</v>
      </c>
      <c r="E98411" s="1">
        <v>44753</v>
      </c>
      <c r="F98411">
        <v>3</v>
      </c>
      <c r="G98411" s="2" t="s">
        <v>8</v>
      </c>
      <c r="H98411" s="2" t="s">
        <v>78</v>
      </c>
      <c r="I98411">
        <v>2</v>
      </c>
      <c r="J98411" s="2" t="s">
        <v>56</v>
      </c>
      <c r="K98411">
        <v>20900</v>
      </c>
      <c r="L98411">
        <v>20900</v>
      </c>
    </row>
    <row r="98412" spans="1:12" x14ac:dyDescent="0.3">
      <c r="A98412" s="2" t="s">
        <v>98474</v>
      </c>
      <c r="B98412">
        <v>18558</v>
      </c>
      <c r="C98412" s="1">
        <v>44745</v>
      </c>
      <c r="D98412" s="1">
        <v>44748</v>
      </c>
      <c r="E98412" s="1">
        <v>44754</v>
      </c>
      <c r="F98412">
        <v>6</v>
      </c>
      <c r="G98412" s="2" t="s">
        <v>8</v>
      </c>
      <c r="H98412" s="2" t="s">
        <v>55</v>
      </c>
      <c r="J98412" s="2" t="s">
        <v>56</v>
      </c>
      <c r="K98412">
        <v>26600</v>
      </c>
      <c r="L98412">
        <v>26600</v>
      </c>
    </row>
    <row r="98413" spans="1:12" x14ac:dyDescent="0.3">
      <c r="A98413" s="2" t="s">
        <v>98475</v>
      </c>
      <c r="B98413">
        <v>18558</v>
      </c>
      <c r="C98413" s="1">
        <v>44727</v>
      </c>
      <c r="D98413" s="1">
        <v>44748</v>
      </c>
      <c r="E98413" s="1">
        <v>44750</v>
      </c>
      <c r="F98413">
        <v>6</v>
      </c>
      <c r="G98413" s="2" t="s">
        <v>8</v>
      </c>
      <c r="H98413" s="2" t="s">
        <v>58</v>
      </c>
      <c r="J98413" s="2" t="s">
        <v>67</v>
      </c>
      <c r="K98413">
        <v>26600</v>
      </c>
      <c r="L98413">
        <v>26600</v>
      </c>
    </row>
    <row r="98414" spans="1:12" x14ac:dyDescent="0.3">
      <c r="A98414" s="2" t="s">
        <v>98476</v>
      </c>
      <c r="B98414">
        <v>18558</v>
      </c>
      <c r="C98414" s="1">
        <v>44746</v>
      </c>
      <c r="D98414" s="1">
        <v>44748</v>
      </c>
      <c r="E98414" s="1">
        <v>44750</v>
      </c>
      <c r="F98414">
        <v>2</v>
      </c>
      <c r="G98414" s="2" t="s">
        <v>8</v>
      </c>
      <c r="H98414" s="2" t="s">
        <v>61</v>
      </c>
      <c r="I98414">
        <v>3</v>
      </c>
      <c r="J98414" s="2" t="s">
        <v>56</v>
      </c>
      <c r="K98414">
        <v>19000</v>
      </c>
      <c r="L98414">
        <v>19000</v>
      </c>
    </row>
    <row r="98415" spans="1:12" x14ac:dyDescent="0.3">
      <c r="A98415" s="2" t="s">
        <v>98477</v>
      </c>
      <c r="B98415">
        <v>18558</v>
      </c>
      <c r="C98415" s="1">
        <v>44744</v>
      </c>
      <c r="D98415" s="1">
        <v>44748</v>
      </c>
      <c r="E98415" s="1">
        <v>44752</v>
      </c>
      <c r="F98415">
        <v>3</v>
      </c>
      <c r="G98415" s="2" t="s">
        <v>8</v>
      </c>
      <c r="H98415" s="2" t="s">
        <v>72</v>
      </c>
      <c r="I98415">
        <v>3</v>
      </c>
      <c r="J98415" s="2" t="s">
        <v>56</v>
      </c>
      <c r="K98415">
        <v>20900</v>
      </c>
      <c r="L98415">
        <v>20900</v>
      </c>
    </row>
    <row r="98416" spans="1:12" x14ac:dyDescent="0.3">
      <c r="A98416" s="2" t="s">
        <v>98478</v>
      </c>
      <c r="B98416">
        <v>18558</v>
      </c>
      <c r="C98416" s="1">
        <v>44744</v>
      </c>
      <c r="D98416" s="1">
        <v>44748</v>
      </c>
      <c r="E98416" s="1">
        <v>44754</v>
      </c>
      <c r="F98416">
        <v>3</v>
      </c>
      <c r="G98416" s="2" t="s">
        <v>8</v>
      </c>
      <c r="H98416" s="2" t="s">
        <v>55</v>
      </c>
      <c r="J98416" s="2" t="s">
        <v>59</v>
      </c>
      <c r="K98416">
        <v>20900</v>
      </c>
      <c r="L98416">
        <v>8360</v>
      </c>
    </row>
    <row r="98417" spans="1:12" x14ac:dyDescent="0.3">
      <c r="A98417" s="2" t="s">
        <v>98479</v>
      </c>
      <c r="B98417">
        <v>18558</v>
      </c>
      <c r="C98417" s="1">
        <v>44743</v>
      </c>
      <c r="D98417" s="1">
        <v>44748</v>
      </c>
      <c r="E98417" s="1">
        <v>44751</v>
      </c>
      <c r="F98417">
        <v>2</v>
      </c>
      <c r="G98417" s="2" t="s">
        <v>8</v>
      </c>
      <c r="H98417" s="2" t="s">
        <v>69</v>
      </c>
      <c r="J98417" s="2" t="s">
        <v>67</v>
      </c>
      <c r="K98417">
        <v>19000</v>
      </c>
      <c r="L98417">
        <v>19000</v>
      </c>
    </row>
    <row r="98418" spans="1:12" x14ac:dyDescent="0.3">
      <c r="A98418" s="2" t="s">
        <v>98480</v>
      </c>
      <c r="B98418">
        <v>18558</v>
      </c>
      <c r="C98418" s="1">
        <v>44744</v>
      </c>
      <c r="D98418" s="1">
        <v>44748</v>
      </c>
      <c r="E98418" s="1">
        <v>44750</v>
      </c>
      <c r="F98418">
        <v>2</v>
      </c>
      <c r="G98418" s="2" t="s">
        <v>8</v>
      </c>
      <c r="H98418" s="2" t="s">
        <v>58</v>
      </c>
      <c r="I98418">
        <v>5</v>
      </c>
      <c r="J98418" s="2" t="s">
        <v>56</v>
      </c>
      <c r="K98418">
        <v>19000</v>
      </c>
      <c r="L98418">
        <v>19000</v>
      </c>
    </row>
    <row r="98419" spans="1:12" x14ac:dyDescent="0.3">
      <c r="A98419" s="2" t="s">
        <v>98481</v>
      </c>
      <c r="B98419">
        <v>18558</v>
      </c>
      <c r="C98419" s="1">
        <v>44744</v>
      </c>
      <c r="D98419" s="1">
        <v>44748</v>
      </c>
      <c r="E98419" s="1">
        <v>44749</v>
      </c>
      <c r="F98419">
        <v>2</v>
      </c>
      <c r="G98419" s="2" t="s">
        <v>8</v>
      </c>
      <c r="H98419" s="2" t="s">
        <v>55</v>
      </c>
      <c r="J98419" s="2" t="s">
        <v>56</v>
      </c>
      <c r="K98419">
        <v>19000</v>
      </c>
      <c r="L98419">
        <v>19000</v>
      </c>
    </row>
    <row r="98420" spans="1:12" x14ac:dyDescent="0.3">
      <c r="A98420" s="2" t="s">
        <v>98482</v>
      </c>
      <c r="B98420">
        <v>18558</v>
      </c>
      <c r="C98420" s="1">
        <v>44743</v>
      </c>
      <c r="D98420" s="1">
        <v>44748</v>
      </c>
      <c r="E98420" s="1">
        <v>44754</v>
      </c>
      <c r="F98420">
        <v>2</v>
      </c>
      <c r="G98420" s="2" t="s">
        <v>8</v>
      </c>
      <c r="H98420" s="2" t="s">
        <v>80</v>
      </c>
      <c r="I98420">
        <v>4</v>
      </c>
      <c r="J98420" s="2" t="s">
        <v>56</v>
      </c>
      <c r="K98420">
        <v>19000</v>
      </c>
      <c r="L98420">
        <v>19000</v>
      </c>
    </row>
    <row r="98421" spans="1:12" x14ac:dyDescent="0.3">
      <c r="A98421" s="2" t="s">
        <v>98483</v>
      </c>
      <c r="B98421">
        <v>18559</v>
      </c>
      <c r="C98421" s="1">
        <v>44743</v>
      </c>
      <c r="D98421" s="1">
        <v>44748</v>
      </c>
      <c r="E98421" s="1">
        <v>44754</v>
      </c>
      <c r="F98421">
        <v>2</v>
      </c>
      <c r="G98421" s="2" t="s">
        <v>5</v>
      </c>
      <c r="H98421" s="2" t="s">
        <v>72</v>
      </c>
      <c r="J98421" s="2" t="s">
        <v>56</v>
      </c>
      <c r="K98421">
        <v>6500</v>
      </c>
      <c r="L98421">
        <v>6500</v>
      </c>
    </row>
    <row r="98422" spans="1:12" x14ac:dyDescent="0.3">
      <c r="A98422" s="2" t="s">
        <v>98484</v>
      </c>
      <c r="B98422">
        <v>18559</v>
      </c>
      <c r="C98422" s="1">
        <v>44745</v>
      </c>
      <c r="D98422" s="1">
        <v>44748</v>
      </c>
      <c r="E98422" s="1">
        <v>44754</v>
      </c>
      <c r="F98422">
        <v>1</v>
      </c>
      <c r="G98422" s="2" t="s">
        <v>5</v>
      </c>
      <c r="H98422" s="2" t="s">
        <v>58</v>
      </c>
      <c r="J98422" s="2" t="s">
        <v>59</v>
      </c>
      <c r="K98422">
        <v>6500</v>
      </c>
      <c r="L98422">
        <v>2600</v>
      </c>
    </row>
    <row r="98423" spans="1:12" x14ac:dyDescent="0.3">
      <c r="A98423" s="2" t="s">
        <v>98485</v>
      </c>
      <c r="B98423">
        <v>18559</v>
      </c>
      <c r="C98423" s="1">
        <v>44743</v>
      </c>
      <c r="D98423" s="1">
        <v>44748</v>
      </c>
      <c r="E98423" s="1">
        <v>44754</v>
      </c>
      <c r="F98423">
        <v>2</v>
      </c>
      <c r="G98423" s="2" t="s">
        <v>5</v>
      </c>
      <c r="H98423" s="2" t="s">
        <v>58</v>
      </c>
      <c r="J98423" s="2" t="s">
        <v>56</v>
      </c>
      <c r="K98423">
        <v>6500</v>
      </c>
      <c r="L98423">
        <v>6500</v>
      </c>
    </row>
    <row r="98424" spans="1:12" x14ac:dyDescent="0.3">
      <c r="A98424" s="2" t="s">
        <v>98486</v>
      </c>
      <c r="B98424">
        <v>18559</v>
      </c>
      <c r="C98424" s="1">
        <v>44746</v>
      </c>
      <c r="D98424" s="1">
        <v>44748</v>
      </c>
      <c r="E98424" s="1">
        <v>44753</v>
      </c>
      <c r="F98424">
        <v>3</v>
      </c>
      <c r="G98424" s="2" t="s">
        <v>5</v>
      </c>
      <c r="H98424" s="2" t="s">
        <v>58</v>
      </c>
      <c r="J98424" s="2" t="s">
        <v>59</v>
      </c>
      <c r="K98424">
        <v>7150</v>
      </c>
      <c r="L98424">
        <v>2860</v>
      </c>
    </row>
    <row r="98425" spans="1:12" x14ac:dyDescent="0.3">
      <c r="A98425" s="2" t="s">
        <v>98487</v>
      </c>
      <c r="B98425">
        <v>18559</v>
      </c>
      <c r="C98425" s="1">
        <v>44747</v>
      </c>
      <c r="D98425" s="1">
        <v>44748</v>
      </c>
      <c r="E98425" s="1">
        <v>44749</v>
      </c>
      <c r="F98425">
        <v>2</v>
      </c>
      <c r="G98425" s="2" t="s">
        <v>5</v>
      </c>
      <c r="H98425" s="2" t="s">
        <v>58</v>
      </c>
      <c r="J98425" s="2" t="s">
        <v>56</v>
      </c>
      <c r="K98425">
        <v>6500</v>
      </c>
      <c r="L98425">
        <v>6500</v>
      </c>
    </row>
    <row r="98426" spans="1:12" x14ac:dyDescent="0.3">
      <c r="A98426" s="2" t="s">
        <v>98488</v>
      </c>
      <c r="B98426">
        <v>18559</v>
      </c>
      <c r="C98426" s="1">
        <v>44746</v>
      </c>
      <c r="D98426" s="1">
        <v>44748</v>
      </c>
      <c r="E98426" s="1">
        <v>44754</v>
      </c>
      <c r="F98426">
        <v>2</v>
      </c>
      <c r="G98426" s="2" t="s">
        <v>5</v>
      </c>
      <c r="H98426" s="2" t="s">
        <v>69</v>
      </c>
      <c r="I98426">
        <v>1</v>
      </c>
      <c r="J98426" s="2" t="s">
        <v>56</v>
      </c>
      <c r="K98426">
        <v>6500</v>
      </c>
      <c r="L98426">
        <v>6500</v>
      </c>
    </row>
    <row r="98427" spans="1:12" x14ac:dyDescent="0.3">
      <c r="A98427" s="2" t="s">
        <v>98489</v>
      </c>
      <c r="B98427">
        <v>18559</v>
      </c>
      <c r="C98427" s="1">
        <v>44744</v>
      </c>
      <c r="D98427" s="1">
        <v>44748</v>
      </c>
      <c r="E98427" s="1">
        <v>44754</v>
      </c>
      <c r="F98427">
        <v>2</v>
      </c>
      <c r="G98427" s="2" t="s">
        <v>5</v>
      </c>
      <c r="H98427" s="2" t="s">
        <v>61</v>
      </c>
      <c r="J98427" s="2" t="s">
        <v>59</v>
      </c>
      <c r="K98427">
        <v>6500</v>
      </c>
      <c r="L98427">
        <v>2600</v>
      </c>
    </row>
    <row r="98428" spans="1:12" x14ac:dyDescent="0.3">
      <c r="A98428" s="2" t="s">
        <v>98490</v>
      </c>
      <c r="B98428">
        <v>18559</v>
      </c>
      <c r="C98428" s="1">
        <v>44746</v>
      </c>
      <c r="D98428" s="1">
        <v>44748</v>
      </c>
      <c r="E98428" s="1">
        <v>44749</v>
      </c>
      <c r="F98428">
        <v>3</v>
      </c>
      <c r="G98428" s="2" t="s">
        <v>5</v>
      </c>
      <c r="H98428" s="2" t="s">
        <v>80</v>
      </c>
      <c r="I98428">
        <v>1</v>
      </c>
      <c r="J98428" s="2" t="s">
        <v>56</v>
      </c>
      <c r="K98428">
        <v>7150</v>
      </c>
      <c r="L98428">
        <v>7150</v>
      </c>
    </row>
    <row r="98429" spans="1:12" x14ac:dyDescent="0.3">
      <c r="A98429" s="2" t="s">
        <v>98491</v>
      </c>
      <c r="B98429">
        <v>18559</v>
      </c>
      <c r="C98429" s="1">
        <v>44744</v>
      </c>
      <c r="D98429" s="1">
        <v>44748</v>
      </c>
      <c r="E98429" s="1">
        <v>44749</v>
      </c>
      <c r="F98429">
        <v>1</v>
      </c>
      <c r="G98429" s="2" t="s">
        <v>5</v>
      </c>
      <c r="H98429" s="2" t="s">
        <v>72</v>
      </c>
      <c r="J98429" s="2" t="s">
        <v>59</v>
      </c>
      <c r="K98429">
        <v>6500</v>
      </c>
      <c r="L98429">
        <v>2600</v>
      </c>
    </row>
    <row r="98430" spans="1:12" x14ac:dyDescent="0.3">
      <c r="A98430" s="2" t="s">
        <v>98492</v>
      </c>
      <c r="B98430">
        <v>18559</v>
      </c>
      <c r="C98430" s="1">
        <v>44744</v>
      </c>
      <c r="D98430" s="1">
        <v>44748</v>
      </c>
      <c r="E98430" s="1">
        <v>44753</v>
      </c>
      <c r="F98430">
        <v>4</v>
      </c>
      <c r="G98430" s="2" t="s">
        <v>5</v>
      </c>
      <c r="H98430" s="2" t="s">
        <v>58</v>
      </c>
      <c r="J98430" s="2" t="s">
        <v>56</v>
      </c>
      <c r="K98430">
        <v>7800</v>
      </c>
      <c r="L98430">
        <v>7800</v>
      </c>
    </row>
    <row r="98431" spans="1:12" x14ac:dyDescent="0.3">
      <c r="A98431" s="2" t="s">
        <v>98493</v>
      </c>
      <c r="B98431">
        <v>18559</v>
      </c>
      <c r="C98431" s="1">
        <v>44746</v>
      </c>
      <c r="D98431" s="1">
        <v>44748</v>
      </c>
      <c r="E98431" s="1">
        <v>44750</v>
      </c>
      <c r="F98431">
        <v>3</v>
      </c>
      <c r="G98431" s="2" t="s">
        <v>5</v>
      </c>
      <c r="H98431" s="2" t="s">
        <v>58</v>
      </c>
      <c r="J98431" s="2" t="s">
        <v>59</v>
      </c>
      <c r="K98431">
        <v>7150</v>
      </c>
      <c r="L98431">
        <v>2860</v>
      </c>
    </row>
    <row r="98432" spans="1:12" x14ac:dyDescent="0.3">
      <c r="A98432" s="2" t="s">
        <v>98494</v>
      </c>
      <c r="B98432">
        <v>18559</v>
      </c>
      <c r="C98432" s="1">
        <v>44746</v>
      </c>
      <c r="D98432" s="1">
        <v>44748</v>
      </c>
      <c r="E98432" s="1">
        <v>44749</v>
      </c>
      <c r="F98432">
        <v>2</v>
      </c>
      <c r="G98432" s="2" t="s">
        <v>5</v>
      </c>
      <c r="H98432" s="2" t="s">
        <v>80</v>
      </c>
      <c r="J98432" s="2" t="s">
        <v>59</v>
      </c>
      <c r="K98432">
        <v>6500</v>
      </c>
      <c r="L98432">
        <v>2600</v>
      </c>
    </row>
    <row r="98433" spans="1:12" x14ac:dyDescent="0.3">
      <c r="A98433" s="2" t="s">
        <v>98495</v>
      </c>
      <c r="B98433">
        <v>18559</v>
      </c>
      <c r="C98433" s="1">
        <v>44745</v>
      </c>
      <c r="D98433" s="1">
        <v>44748</v>
      </c>
      <c r="E98433" s="1">
        <v>44749</v>
      </c>
      <c r="F98433">
        <v>3</v>
      </c>
      <c r="G98433" s="2" t="s">
        <v>5</v>
      </c>
      <c r="H98433" s="2" t="s">
        <v>61</v>
      </c>
      <c r="J98433" s="2" t="s">
        <v>56</v>
      </c>
      <c r="K98433">
        <v>7150</v>
      </c>
      <c r="L98433">
        <v>7150</v>
      </c>
    </row>
    <row r="98434" spans="1:12" x14ac:dyDescent="0.3">
      <c r="A98434" s="2" t="s">
        <v>98496</v>
      </c>
      <c r="B98434">
        <v>18559</v>
      </c>
      <c r="C98434" s="1">
        <v>44742</v>
      </c>
      <c r="D98434" s="1">
        <v>44748</v>
      </c>
      <c r="E98434" s="1">
        <v>44749</v>
      </c>
      <c r="F98434">
        <v>2</v>
      </c>
      <c r="G98434" s="2" t="s">
        <v>5</v>
      </c>
      <c r="H98434" s="2" t="s">
        <v>72</v>
      </c>
      <c r="I98434">
        <v>2</v>
      </c>
      <c r="J98434" s="2" t="s">
        <v>56</v>
      </c>
      <c r="K98434">
        <v>6500</v>
      </c>
      <c r="L98434">
        <v>6500</v>
      </c>
    </row>
    <row r="98435" spans="1:12" x14ac:dyDescent="0.3">
      <c r="A98435" s="2" t="s">
        <v>98497</v>
      </c>
      <c r="B98435">
        <v>18559</v>
      </c>
      <c r="C98435" s="1">
        <v>44745</v>
      </c>
      <c r="D98435" s="1">
        <v>44748</v>
      </c>
      <c r="E98435" s="1">
        <v>44750</v>
      </c>
      <c r="F98435">
        <v>2</v>
      </c>
      <c r="G98435" s="2" t="s">
        <v>5</v>
      </c>
      <c r="H98435" s="2" t="s">
        <v>72</v>
      </c>
      <c r="I98435">
        <v>2</v>
      </c>
      <c r="J98435" s="2" t="s">
        <v>56</v>
      </c>
      <c r="K98435">
        <v>6500</v>
      </c>
      <c r="L98435">
        <v>6500</v>
      </c>
    </row>
    <row r="98436" spans="1:12" x14ac:dyDescent="0.3">
      <c r="A98436" s="2" t="s">
        <v>98498</v>
      </c>
      <c r="B98436">
        <v>18559</v>
      </c>
      <c r="C98436" s="1">
        <v>44745</v>
      </c>
      <c r="D98436" s="1">
        <v>44748</v>
      </c>
      <c r="E98436" s="1">
        <v>44750</v>
      </c>
      <c r="F98436">
        <v>2</v>
      </c>
      <c r="G98436" s="2" t="s">
        <v>5</v>
      </c>
      <c r="H98436" s="2" t="s">
        <v>58</v>
      </c>
      <c r="J98436" s="2" t="s">
        <v>59</v>
      </c>
      <c r="K98436">
        <v>6500</v>
      </c>
      <c r="L98436">
        <v>2600</v>
      </c>
    </row>
    <row r="98437" spans="1:12" x14ac:dyDescent="0.3">
      <c r="A98437" s="2" t="s">
        <v>98499</v>
      </c>
      <c r="B98437">
        <v>18559</v>
      </c>
      <c r="C98437" s="1">
        <v>44744</v>
      </c>
      <c r="D98437" s="1">
        <v>44748</v>
      </c>
      <c r="E98437" s="1">
        <v>44753</v>
      </c>
      <c r="F98437">
        <v>2</v>
      </c>
      <c r="G98437" s="2" t="s">
        <v>5</v>
      </c>
      <c r="H98437" s="2" t="s">
        <v>58</v>
      </c>
      <c r="I98437">
        <v>2</v>
      </c>
      <c r="J98437" s="2" t="s">
        <v>56</v>
      </c>
      <c r="K98437">
        <v>6500</v>
      </c>
      <c r="L98437">
        <v>6500</v>
      </c>
    </row>
    <row r="98438" spans="1:12" x14ac:dyDescent="0.3">
      <c r="A98438" s="2" t="s">
        <v>98500</v>
      </c>
      <c r="B98438">
        <v>18559</v>
      </c>
      <c r="C98438" s="1">
        <v>44746</v>
      </c>
      <c r="D98438" s="1">
        <v>44748</v>
      </c>
      <c r="E98438" s="1">
        <v>44750</v>
      </c>
      <c r="F98438">
        <v>2</v>
      </c>
      <c r="G98438" s="2" t="s">
        <v>6</v>
      </c>
      <c r="H98438" s="2" t="s">
        <v>80</v>
      </c>
      <c r="J98438" s="2" t="s">
        <v>56</v>
      </c>
      <c r="K98438">
        <v>9000</v>
      </c>
      <c r="L98438">
        <v>9000</v>
      </c>
    </row>
    <row r="98439" spans="1:12" x14ac:dyDescent="0.3">
      <c r="A98439" s="2" t="s">
        <v>98501</v>
      </c>
      <c r="B98439">
        <v>18559</v>
      </c>
      <c r="C98439" s="1">
        <v>44746</v>
      </c>
      <c r="D98439" s="1">
        <v>44748</v>
      </c>
      <c r="E98439" s="1">
        <v>44750</v>
      </c>
      <c r="F98439">
        <v>4</v>
      </c>
      <c r="G98439" s="2" t="s">
        <v>6</v>
      </c>
      <c r="H98439" s="2" t="s">
        <v>58</v>
      </c>
      <c r="J98439" s="2" t="s">
        <v>59</v>
      </c>
      <c r="K98439">
        <v>10800</v>
      </c>
      <c r="L98439">
        <v>4320</v>
      </c>
    </row>
    <row r="98440" spans="1:12" x14ac:dyDescent="0.3">
      <c r="A98440" s="2" t="s">
        <v>98502</v>
      </c>
      <c r="B98440">
        <v>18559</v>
      </c>
      <c r="C98440" s="1">
        <v>44744</v>
      </c>
      <c r="D98440" s="1">
        <v>44748</v>
      </c>
      <c r="E98440" s="1">
        <v>44753</v>
      </c>
      <c r="F98440">
        <v>1</v>
      </c>
      <c r="G98440" s="2" t="s">
        <v>6</v>
      </c>
      <c r="H98440" s="2" t="s">
        <v>58</v>
      </c>
      <c r="J98440" s="2" t="s">
        <v>56</v>
      </c>
      <c r="K98440">
        <v>9000</v>
      </c>
      <c r="L98440">
        <v>9000</v>
      </c>
    </row>
    <row r="98441" spans="1:12" x14ac:dyDescent="0.3">
      <c r="A98441" s="2" t="s">
        <v>98503</v>
      </c>
      <c r="B98441">
        <v>18559</v>
      </c>
      <c r="C98441" s="1">
        <v>44747</v>
      </c>
      <c r="D98441" s="1">
        <v>44748</v>
      </c>
      <c r="E98441" s="1">
        <v>44749</v>
      </c>
      <c r="F98441">
        <v>1</v>
      </c>
      <c r="G98441" s="2" t="s">
        <v>6</v>
      </c>
      <c r="H98441" s="2" t="s">
        <v>72</v>
      </c>
      <c r="J98441" s="2" t="s">
        <v>56</v>
      </c>
      <c r="K98441">
        <v>9000</v>
      </c>
      <c r="L98441">
        <v>9000</v>
      </c>
    </row>
    <row r="98442" spans="1:12" x14ac:dyDescent="0.3">
      <c r="A98442" s="2" t="s">
        <v>98504</v>
      </c>
      <c r="B98442">
        <v>18559</v>
      </c>
      <c r="C98442" s="1">
        <v>44748</v>
      </c>
      <c r="D98442" s="1">
        <v>44748</v>
      </c>
      <c r="E98442" s="1">
        <v>44754</v>
      </c>
      <c r="F98442">
        <v>1</v>
      </c>
      <c r="G98442" s="2" t="s">
        <v>6</v>
      </c>
      <c r="H98442" s="2" t="s">
        <v>58</v>
      </c>
      <c r="I98442">
        <v>1</v>
      </c>
      <c r="J98442" s="2" t="s">
        <v>56</v>
      </c>
      <c r="K98442">
        <v>9000</v>
      </c>
      <c r="L98442">
        <v>9000</v>
      </c>
    </row>
    <row r="98443" spans="1:12" x14ac:dyDescent="0.3">
      <c r="A98443" s="2" t="s">
        <v>98505</v>
      </c>
      <c r="B98443">
        <v>18559</v>
      </c>
      <c r="C98443" s="1">
        <v>44745</v>
      </c>
      <c r="D98443" s="1">
        <v>44748</v>
      </c>
      <c r="E98443" s="1">
        <v>44752</v>
      </c>
      <c r="F98443">
        <v>2</v>
      </c>
      <c r="G98443" s="2" t="s">
        <v>6</v>
      </c>
      <c r="H98443" s="2" t="s">
        <v>80</v>
      </c>
      <c r="I98443">
        <v>1</v>
      </c>
      <c r="J98443" s="2" t="s">
        <v>56</v>
      </c>
      <c r="K98443">
        <v>9000</v>
      </c>
      <c r="L98443">
        <v>9000</v>
      </c>
    </row>
    <row r="98444" spans="1:12" x14ac:dyDescent="0.3">
      <c r="A98444" s="2" t="s">
        <v>98506</v>
      </c>
      <c r="B98444">
        <v>18559</v>
      </c>
      <c r="C98444" s="1">
        <v>44746</v>
      </c>
      <c r="D98444" s="1">
        <v>44748</v>
      </c>
      <c r="E98444" s="1">
        <v>44753</v>
      </c>
      <c r="F98444">
        <v>2</v>
      </c>
      <c r="G98444" s="2" t="s">
        <v>6</v>
      </c>
      <c r="H98444" s="2" t="s">
        <v>72</v>
      </c>
      <c r="J98444" s="2" t="s">
        <v>59</v>
      </c>
      <c r="K98444">
        <v>9000</v>
      </c>
      <c r="L98444">
        <v>3600</v>
      </c>
    </row>
    <row r="98445" spans="1:12" x14ac:dyDescent="0.3">
      <c r="A98445" s="2" t="s">
        <v>98507</v>
      </c>
      <c r="B98445">
        <v>18559</v>
      </c>
      <c r="C98445" s="1">
        <v>44744</v>
      </c>
      <c r="D98445" s="1">
        <v>44748</v>
      </c>
      <c r="E98445" s="1">
        <v>44749</v>
      </c>
      <c r="F98445">
        <v>4</v>
      </c>
      <c r="G98445" s="2" t="s">
        <v>6</v>
      </c>
      <c r="H98445" s="2" t="s">
        <v>80</v>
      </c>
      <c r="I98445">
        <v>2</v>
      </c>
      <c r="J98445" s="2" t="s">
        <v>56</v>
      </c>
      <c r="K98445">
        <v>10800</v>
      </c>
      <c r="L98445">
        <v>10800</v>
      </c>
    </row>
    <row r="98446" spans="1:12" x14ac:dyDescent="0.3">
      <c r="A98446" s="2" t="s">
        <v>98508</v>
      </c>
      <c r="B98446">
        <v>18559</v>
      </c>
      <c r="C98446" s="1">
        <v>44747</v>
      </c>
      <c r="D98446" s="1">
        <v>44748</v>
      </c>
      <c r="E98446" s="1">
        <v>44749</v>
      </c>
      <c r="F98446">
        <v>4</v>
      </c>
      <c r="G98446" s="2" t="s">
        <v>6</v>
      </c>
      <c r="H98446" s="2" t="s">
        <v>58</v>
      </c>
      <c r="I98446">
        <v>3</v>
      </c>
      <c r="J98446" s="2" t="s">
        <v>56</v>
      </c>
      <c r="K98446">
        <v>10800</v>
      </c>
      <c r="L98446">
        <v>10800</v>
      </c>
    </row>
    <row r="98447" spans="1:12" x14ac:dyDescent="0.3">
      <c r="A98447" s="2" t="s">
        <v>98509</v>
      </c>
      <c r="B98447">
        <v>18559</v>
      </c>
      <c r="C98447" s="1">
        <v>44745</v>
      </c>
      <c r="D98447" s="1">
        <v>44748</v>
      </c>
      <c r="E98447" s="1">
        <v>44750</v>
      </c>
      <c r="F98447">
        <v>2</v>
      </c>
      <c r="G98447" s="2" t="s">
        <v>6</v>
      </c>
      <c r="H98447" s="2" t="s">
        <v>58</v>
      </c>
      <c r="J98447" s="2" t="s">
        <v>56</v>
      </c>
      <c r="K98447">
        <v>9000</v>
      </c>
      <c r="L98447">
        <v>9000</v>
      </c>
    </row>
    <row r="98448" spans="1:12" x14ac:dyDescent="0.3">
      <c r="A98448" s="2" t="s">
        <v>98510</v>
      </c>
      <c r="B98448">
        <v>18559</v>
      </c>
      <c r="C98448" s="1">
        <v>44746</v>
      </c>
      <c r="D98448" s="1">
        <v>44748</v>
      </c>
      <c r="E98448" s="1">
        <v>44753</v>
      </c>
      <c r="F98448">
        <v>2</v>
      </c>
      <c r="G98448" s="2" t="s">
        <v>6</v>
      </c>
      <c r="H98448" s="2" t="s">
        <v>69</v>
      </c>
      <c r="J98448" s="2" t="s">
        <v>56</v>
      </c>
      <c r="K98448">
        <v>9000</v>
      </c>
      <c r="L98448">
        <v>9000</v>
      </c>
    </row>
    <row r="98449" spans="1:12" x14ac:dyDescent="0.3">
      <c r="A98449" s="2" t="s">
        <v>98511</v>
      </c>
      <c r="B98449">
        <v>18559</v>
      </c>
      <c r="C98449" s="1">
        <v>44747</v>
      </c>
      <c r="D98449" s="1">
        <v>44748</v>
      </c>
      <c r="E98449" s="1">
        <v>44751</v>
      </c>
      <c r="F98449">
        <v>2</v>
      </c>
      <c r="G98449" s="2" t="s">
        <v>6</v>
      </c>
      <c r="H98449" s="2" t="s">
        <v>69</v>
      </c>
      <c r="I98449">
        <v>2</v>
      </c>
      <c r="J98449" s="2" t="s">
        <v>56</v>
      </c>
      <c r="K98449">
        <v>9000</v>
      </c>
      <c r="L98449">
        <v>9000</v>
      </c>
    </row>
    <row r="98450" spans="1:12" x14ac:dyDescent="0.3">
      <c r="A98450" s="2" t="s">
        <v>98512</v>
      </c>
      <c r="B98450">
        <v>18559</v>
      </c>
      <c r="C98450" s="1">
        <v>44743</v>
      </c>
      <c r="D98450" s="1">
        <v>44748</v>
      </c>
      <c r="E98450" s="1">
        <v>44749</v>
      </c>
      <c r="F98450">
        <v>4</v>
      </c>
      <c r="G98450" s="2" t="s">
        <v>6</v>
      </c>
      <c r="H98450" s="2" t="s">
        <v>72</v>
      </c>
      <c r="I98450">
        <v>1</v>
      </c>
      <c r="J98450" s="2" t="s">
        <v>56</v>
      </c>
      <c r="K98450">
        <v>10800</v>
      </c>
      <c r="L98450">
        <v>10800</v>
      </c>
    </row>
    <row r="98451" spans="1:12" x14ac:dyDescent="0.3">
      <c r="A98451" s="2" t="s">
        <v>98513</v>
      </c>
      <c r="B98451">
        <v>18559</v>
      </c>
      <c r="C98451" s="1">
        <v>44745</v>
      </c>
      <c r="D98451" s="1">
        <v>44748</v>
      </c>
      <c r="E98451" s="1">
        <v>44749</v>
      </c>
      <c r="F98451">
        <v>2</v>
      </c>
      <c r="G98451" s="2" t="s">
        <v>6</v>
      </c>
      <c r="H98451" s="2" t="s">
        <v>72</v>
      </c>
      <c r="I98451">
        <v>2</v>
      </c>
      <c r="J98451" s="2" t="s">
        <v>56</v>
      </c>
      <c r="K98451">
        <v>9000</v>
      </c>
      <c r="L98451">
        <v>9000</v>
      </c>
    </row>
    <row r="98452" spans="1:12" x14ac:dyDescent="0.3">
      <c r="A98452" s="2" t="s">
        <v>98514</v>
      </c>
      <c r="B98452">
        <v>18559</v>
      </c>
      <c r="C98452" s="1">
        <v>44745</v>
      </c>
      <c r="D98452" s="1">
        <v>44748</v>
      </c>
      <c r="E98452" s="1">
        <v>44749</v>
      </c>
      <c r="F98452">
        <v>2</v>
      </c>
      <c r="G98452" s="2" t="s">
        <v>6</v>
      </c>
      <c r="H98452" s="2" t="s">
        <v>58</v>
      </c>
      <c r="J98452" s="2" t="s">
        <v>56</v>
      </c>
      <c r="K98452">
        <v>9000</v>
      </c>
      <c r="L98452">
        <v>9000</v>
      </c>
    </row>
    <row r="98453" spans="1:12" x14ac:dyDescent="0.3">
      <c r="A98453" s="2" t="s">
        <v>98515</v>
      </c>
      <c r="B98453">
        <v>18559</v>
      </c>
      <c r="C98453" s="1">
        <v>44744</v>
      </c>
      <c r="D98453" s="1">
        <v>44748</v>
      </c>
      <c r="E98453" s="1">
        <v>44753</v>
      </c>
      <c r="F98453">
        <v>2</v>
      </c>
      <c r="G98453" s="2" t="s">
        <v>6</v>
      </c>
      <c r="H98453" s="2" t="s">
        <v>72</v>
      </c>
      <c r="J98453" s="2" t="s">
        <v>56</v>
      </c>
      <c r="K98453">
        <v>9000</v>
      </c>
      <c r="L98453">
        <v>9000</v>
      </c>
    </row>
    <row r="98454" spans="1:12" x14ac:dyDescent="0.3">
      <c r="A98454" s="2" t="s">
        <v>98516</v>
      </c>
      <c r="B98454">
        <v>18559</v>
      </c>
      <c r="C98454" s="1">
        <v>44745</v>
      </c>
      <c r="D98454" s="1">
        <v>44748</v>
      </c>
      <c r="E98454" s="1">
        <v>44754</v>
      </c>
      <c r="F98454">
        <v>2</v>
      </c>
      <c r="G98454" s="2" t="s">
        <v>6</v>
      </c>
      <c r="H98454" s="2" t="s">
        <v>58</v>
      </c>
      <c r="I98454">
        <v>2</v>
      </c>
      <c r="J98454" s="2" t="s">
        <v>56</v>
      </c>
      <c r="K98454">
        <v>9000</v>
      </c>
      <c r="L98454">
        <v>9000</v>
      </c>
    </row>
    <row r="98455" spans="1:12" x14ac:dyDescent="0.3">
      <c r="A98455" s="2" t="s">
        <v>98517</v>
      </c>
      <c r="B98455">
        <v>18559</v>
      </c>
      <c r="C98455" s="1">
        <v>44748</v>
      </c>
      <c r="D98455" s="1">
        <v>44748</v>
      </c>
      <c r="E98455" s="1">
        <v>44749</v>
      </c>
      <c r="F98455">
        <v>2</v>
      </c>
      <c r="G98455" s="2" t="s">
        <v>6</v>
      </c>
      <c r="H98455" s="2" t="s">
        <v>61</v>
      </c>
      <c r="J98455" s="2" t="s">
        <v>56</v>
      </c>
      <c r="K98455">
        <v>9000</v>
      </c>
      <c r="L98455">
        <v>9000</v>
      </c>
    </row>
    <row r="98456" spans="1:12" x14ac:dyDescent="0.3">
      <c r="A98456" s="2" t="s">
        <v>98518</v>
      </c>
      <c r="B98456">
        <v>18559</v>
      </c>
      <c r="C98456" s="1">
        <v>44743</v>
      </c>
      <c r="D98456" s="1">
        <v>44748</v>
      </c>
      <c r="E98456" s="1">
        <v>44750</v>
      </c>
      <c r="F98456">
        <v>2</v>
      </c>
      <c r="G98456" s="2" t="s">
        <v>6</v>
      </c>
      <c r="H98456" s="2" t="s">
        <v>72</v>
      </c>
      <c r="I98456">
        <v>2</v>
      </c>
      <c r="J98456" s="2" t="s">
        <v>56</v>
      </c>
      <c r="K98456">
        <v>9000</v>
      </c>
      <c r="L98456">
        <v>9000</v>
      </c>
    </row>
    <row r="98457" spans="1:12" x14ac:dyDescent="0.3">
      <c r="A98457" s="2" t="s">
        <v>98519</v>
      </c>
      <c r="B98457">
        <v>18559</v>
      </c>
      <c r="C98457" s="1">
        <v>44746</v>
      </c>
      <c r="D98457" s="1">
        <v>44748</v>
      </c>
      <c r="E98457" s="1">
        <v>44749</v>
      </c>
      <c r="F98457">
        <v>1</v>
      </c>
      <c r="G98457" s="2" t="s">
        <v>6</v>
      </c>
      <c r="H98457" s="2" t="s">
        <v>55</v>
      </c>
      <c r="J98457" s="2" t="s">
        <v>59</v>
      </c>
      <c r="K98457">
        <v>9000</v>
      </c>
      <c r="L98457">
        <v>3600</v>
      </c>
    </row>
    <row r="98458" spans="1:12" x14ac:dyDescent="0.3">
      <c r="A98458" s="2" t="s">
        <v>98520</v>
      </c>
      <c r="B98458">
        <v>18559</v>
      </c>
      <c r="C98458" s="1">
        <v>44743</v>
      </c>
      <c r="D98458" s="1">
        <v>44748</v>
      </c>
      <c r="E98458" s="1">
        <v>44751</v>
      </c>
      <c r="F98458">
        <v>2</v>
      </c>
      <c r="G98458" s="2" t="s">
        <v>7</v>
      </c>
      <c r="H98458" s="2" t="s">
        <v>72</v>
      </c>
      <c r="I98458">
        <v>2</v>
      </c>
      <c r="J98458" s="2" t="s">
        <v>56</v>
      </c>
      <c r="K98458">
        <v>12000</v>
      </c>
      <c r="L98458">
        <v>12000</v>
      </c>
    </row>
    <row r="98459" spans="1:12" x14ac:dyDescent="0.3">
      <c r="A98459" s="2" t="s">
        <v>98521</v>
      </c>
      <c r="B98459">
        <v>18559</v>
      </c>
      <c r="C98459" s="1">
        <v>44747</v>
      </c>
      <c r="D98459" s="1">
        <v>44748</v>
      </c>
      <c r="E98459" s="1">
        <v>44752</v>
      </c>
      <c r="F98459">
        <v>1</v>
      </c>
      <c r="G98459" s="2" t="s">
        <v>7</v>
      </c>
      <c r="H98459" s="2" t="s">
        <v>58</v>
      </c>
      <c r="J98459" s="2" t="s">
        <v>56</v>
      </c>
      <c r="K98459">
        <v>12000</v>
      </c>
      <c r="L98459">
        <v>12000</v>
      </c>
    </row>
    <row r="98460" spans="1:12" x14ac:dyDescent="0.3">
      <c r="A98460" s="2" t="s">
        <v>98522</v>
      </c>
      <c r="B98460">
        <v>18559</v>
      </c>
      <c r="C98460" s="1">
        <v>44744</v>
      </c>
      <c r="D98460" s="1">
        <v>44748</v>
      </c>
      <c r="E98460" s="1">
        <v>44749</v>
      </c>
      <c r="F98460">
        <v>2</v>
      </c>
      <c r="G98460" s="2" t="s">
        <v>7</v>
      </c>
      <c r="H98460" s="2" t="s">
        <v>55</v>
      </c>
      <c r="I98460">
        <v>1</v>
      </c>
      <c r="J98460" s="2" t="s">
        <v>56</v>
      </c>
      <c r="K98460">
        <v>12000</v>
      </c>
      <c r="L98460">
        <v>12000</v>
      </c>
    </row>
    <row r="98461" spans="1:12" x14ac:dyDescent="0.3">
      <c r="A98461" s="2" t="s">
        <v>98523</v>
      </c>
      <c r="B98461">
        <v>18559</v>
      </c>
      <c r="C98461" s="1">
        <v>44746</v>
      </c>
      <c r="D98461" s="1">
        <v>44748</v>
      </c>
      <c r="E98461" s="1">
        <v>44753</v>
      </c>
      <c r="F98461">
        <v>6</v>
      </c>
      <c r="G98461" s="2" t="s">
        <v>7</v>
      </c>
      <c r="H98461" s="2" t="s">
        <v>72</v>
      </c>
      <c r="J98461" s="2" t="s">
        <v>56</v>
      </c>
      <c r="K98461">
        <v>16800</v>
      </c>
      <c r="L98461">
        <v>16800</v>
      </c>
    </row>
    <row r="98462" spans="1:12" x14ac:dyDescent="0.3">
      <c r="A98462" s="2" t="s">
        <v>98524</v>
      </c>
      <c r="B98462">
        <v>18559</v>
      </c>
      <c r="C98462" s="1">
        <v>44728</v>
      </c>
      <c r="D98462" s="1">
        <v>44748</v>
      </c>
      <c r="E98462" s="1">
        <v>44749</v>
      </c>
      <c r="F98462">
        <v>3</v>
      </c>
      <c r="G98462" s="2" t="s">
        <v>7</v>
      </c>
      <c r="H98462" s="2" t="s">
        <v>69</v>
      </c>
      <c r="J98462" s="2" t="s">
        <v>56</v>
      </c>
      <c r="K98462">
        <v>13200</v>
      </c>
      <c r="L98462">
        <v>13200</v>
      </c>
    </row>
    <row r="98463" spans="1:12" x14ac:dyDescent="0.3">
      <c r="A98463" s="2" t="s">
        <v>98525</v>
      </c>
      <c r="B98463">
        <v>18559</v>
      </c>
      <c r="C98463" s="1">
        <v>44745</v>
      </c>
      <c r="D98463" s="1">
        <v>44748</v>
      </c>
      <c r="E98463" s="1">
        <v>44752</v>
      </c>
      <c r="F98463">
        <v>1</v>
      </c>
      <c r="G98463" s="2" t="s">
        <v>7</v>
      </c>
      <c r="H98463" s="2" t="s">
        <v>55</v>
      </c>
      <c r="J98463" s="2" t="s">
        <v>56</v>
      </c>
      <c r="K98463">
        <v>12000</v>
      </c>
      <c r="L98463">
        <v>12000</v>
      </c>
    </row>
    <row r="98464" spans="1:12" x14ac:dyDescent="0.3">
      <c r="A98464" s="2" t="s">
        <v>98526</v>
      </c>
      <c r="B98464">
        <v>18559</v>
      </c>
      <c r="C98464" s="1">
        <v>44747</v>
      </c>
      <c r="D98464" s="1">
        <v>44748</v>
      </c>
      <c r="E98464" s="1">
        <v>44753</v>
      </c>
      <c r="F98464">
        <v>2</v>
      </c>
      <c r="G98464" s="2" t="s">
        <v>7</v>
      </c>
      <c r="H98464" s="2" t="s">
        <v>80</v>
      </c>
      <c r="J98464" s="2" t="s">
        <v>56</v>
      </c>
      <c r="K98464">
        <v>12000</v>
      </c>
      <c r="L98464">
        <v>12000</v>
      </c>
    </row>
    <row r="98465" spans="1:12" x14ac:dyDescent="0.3">
      <c r="A98465" s="2" t="s">
        <v>98527</v>
      </c>
      <c r="B98465">
        <v>18559</v>
      </c>
      <c r="C98465" s="1">
        <v>44746</v>
      </c>
      <c r="D98465" s="1">
        <v>44748</v>
      </c>
      <c r="E98465" s="1">
        <v>44750</v>
      </c>
      <c r="F98465">
        <v>2</v>
      </c>
      <c r="G98465" s="2" t="s">
        <v>7</v>
      </c>
      <c r="H98465" s="2" t="s">
        <v>55</v>
      </c>
      <c r="J98465" s="2" t="s">
        <v>56</v>
      </c>
      <c r="K98465">
        <v>12000</v>
      </c>
      <c r="L98465">
        <v>12000</v>
      </c>
    </row>
    <row r="98466" spans="1:12" x14ac:dyDescent="0.3">
      <c r="A98466" s="2" t="s">
        <v>98528</v>
      </c>
      <c r="B98466">
        <v>18559</v>
      </c>
      <c r="C98466" s="1">
        <v>44744</v>
      </c>
      <c r="D98466" s="1">
        <v>44748</v>
      </c>
      <c r="E98466" s="1">
        <v>44754</v>
      </c>
      <c r="F98466">
        <v>2</v>
      </c>
      <c r="G98466" s="2" t="s">
        <v>7</v>
      </c>
      <c r="H98466" s="2" t="s">
        <v>72</v>
      </c>
      <c r="I98466">
        <v>2</v>
      </c>
      <c r="J98466" s="2" t="s">
        <v>56</v>
      </c>
      <c r="K98466">
        <v>12000</v>
      </c>
      <c r="L98466">
        <v>12000</v>
      </c>
    </row>
    <row r="98467" spans="1:12" x14ac:dyDescent="0.3">
      <c r="A98467" s="2" t="s">
        <v>98529</v>
      </c>
      <c r="B98467">
        <v>18559</v>
      </c>
      <c r="C98467" s="1">
        <v>44747</v>
      </c>
      <c r="D98467" s="1">
        <v>44748</v>
      </c>
      <c r="E98467" s="1">
        <v>44749</v>
      </c>
      <c r="F98467">
        <v>1</v>
      </c>
      <c r="G98467" s="2" t="s">
        <v>8</v>
      </c>
      <c r="H98467" s="2" t="s">
        <v>80</v>
      </c>
      <c r="I98467">
        <v>3</v>
      </c>
      <c r="J98467" s="2" t="s">
        <v>56</v>
      </c>
      <c r="K98467">
        <v>19000</v>
      </c>
      <c r="L98467">
        <v>19000</v>
      </c>
    </row>
    <row r="98468" spans="1:12" x14ac:dyDescent="0.3">
      <c r="A98468" s="2" t="s">
        <v>98530</v>
      </c>
      <c r="B98468">
        <v>18559</v>
      </c>
      <c r="C98468" s="1">
        <v>44745</v>
      </c>
      <c r="D98468" s="1">
        <v>44748</v>
      </c>
      <c r="E98468" s="1">
        <v>44750</v>
      </c>
      <c r="F98468">
        <v>2</v>
      </c>
      <c r="G98468" s="2" t="s">
        <v>8</v>
      </c>
      <c r="H98468" s="2" t="s">
        <v>58</v>
      </c>
      <c r="I98468">
        <v>3</v>
      </c>
      <c r="J98468" s="2" t="s">
        <v>56</v>
      </c>
      <c r="K98468">
        <v>19000</v>
      </c>
      <c r="L98468">
        <v>19000</v>
      </c>
    </row>
    <row r="98469" spans="1:12" x14ac:dyDescent="0.3">
      <c r="A98469" s="2" t="s">
        <v>98531</v>
      </c>
      <c r="B98469">
        <v>18559</v>
      </c>
      <c r="C98469" s="1">
        <v>44746</v>
      </c>
      <c r="D98469" s="1">
        <v>44748</v>
      </c>
      <c r="E98469" s="1">
        <v>44751</v>
      </c>
      <c r="F98469">
        <v>4</v>
      </c>
      <c r="G98469" s="2" t="s">
        <v>8</v>
      </c>
      <c r="H98469" s="2" t="s">
        <v>58</v>
      </c>
      <c r="J98469" s="2" t="s">
        <v>67</v>
      </c>
      <c r="K98469">
        <v>22800</v>
      </c>
      <c r="L98469">
        <v>22800</v>
      </c>
    </row>
    <row r="98470" spans="1:12" x14ac:dyDescent="0.3">
      <c r="A98470" s="2" t="s">
        <v>98532</v>
      </c>
      <c r="B98470">
        <v>18559</v>
      </c>
      <c r="C98470" s="1">
        <v>44745</v>
      </c>
      <c r="D98470" s="1">
        <v>44748</v>
      </c>
      <c r="E98470" s="1">
        <v>44750</v>
      </c>
      <c r="F98470">
        <v>4</v>
      </c>
      <c r="G98470" s="2" t="s">
        <v>8</v>
      </c>
      <c r="H98470" s="2" t="s">
        <v>72</v>
      </c>
      <c r="J98470" s="2" t="s">
        <v>59</v>
      </c>
      <c r="K98470">
        <v>22800</v>
      </c>
      <c r="L98470">
        <v>9120</v>
      </c>
    </row>
    <row r="98471" spans="1:12" x14ac:dyDescent="0.3">
      <c r="A98471" s="2" t="s">
        <v>98533</v>
      </c>
      <c r="B98471">
        <v>18559</v>
      </c>
      <c r="C98471" s="1">
        <v>44742</v>
      </c>
      <c r="D98471" s="1">
        <v>44748</v>
      </c>
      <c r="E98471" s="1">
        <v>44754</v>
      </c>
      <c r="F98471">
        <v>2</v>
      </c>
      <c r="G98471" s="2" t="s">
        <v>8</v>
      </c>
      <c r="H98471" s="2" t="s">
        <v>55</v>
      </c>
      <c r="J98471" s="2" t="s">
        <v>59</v>
      </c>
      <c r="K98471">
        <v>19000</v>
      </c>
      <c r="L98471">
        <v>7600</v>
      </c>
    </row>
    <row r="98472" spans="1:12" x14ac:dyDescent="0.3">
      <c r="A98472" s="2" t="s">
        <v>98534</v>
      </c>
      <c r="B98472">
        <v>18559</v>
      </c>
      <c r="C98472" s="1">
        <v>44744</v>
      </c>
      <c r="D98472" s="1">
        <v>44748</v>
      </c>
      <c r="E98472" s="1">
        <v>44750</v>
      </c>
      <c r="F98472">
        <v>3</v>
      </c>
      <c r="G98472" s="2" t="s">
        <v>8</v>
      </c>
      <c r="H98472" s="2" t="s">
        <v>69</v>
      </c>
      <c r="I98472">
        <v>2</v>
      </c>
      <c r="J98472" s="2" t="s">
        <v>56</v>
      </c>
      <c r="K98472">
        <v>20900</v>
      </c>
      <c r="L98472">
        <v>20900</v>
      </c>
    </row>
    <row r="98473" spans="1:12" x14ac:dyDescent="0.3">
      <c r="A98473" s="2" t="s">
        <v>98535</v>
      </c>
      <c r="B98473">
        <v>18559</v>
      </c>
      <c r="C98473" s="1">
        <v>44746</v>
      </c>
      <c r="D98473" s="1">
        <v>44748</v>
      </c>
      <c r="E98473" s="1">
        <v>44754</v>
      </c>
      <c r="F98473">
        <v>2</v>
      </c>
      <c r="G98473" s="2" t="s">
        <v>8</v>
      </c>
      <c r="H98473" s="2" t="s">
        <v>58</v>
      </c>
      <c r="J98473" s="2" t="s">
        <v>56</v>
      </c>
      <c r="K98473">
        <v>19000</v>
      </c>
      <c r="L98473">
        <v>19000</v>
      </c>
    </row>
    <row r="98474" spans="1:12" x14ac:dyDescent="0.3">
      <c r="A98474" s="2" t="s">
        <v>98536</v>
      </c>
      <c r="B98474">
        <v>18559</v>
      </c>
      <c r="C98474" s="1">
        <v>44745</v>
      </c>
      <c r="D98474" s="1">
        <v>44748</v>
      </c>
      <c r="E98474" s="1">
        <v>44749</v>
      </c>
      <c r="F98474">
        <v>2</v>
      </c>
      <c r="G98474" s="2" t="s">
        <v>8</v>
      </c>
      <c r="H98474" s="2" t="s">
        <v>58</v>
      </c>
      <c r="J98474" s="2" t="s">
        <v>59</v>
      </c>
      <c r="K98474">
        <v>19000</v>
      </c>
      <c r="L98474">
        <v>7600</v>
      </c>
    </row>
    <row r="98475" spans="1:12" x14ac:dyDescent="0.3">
      <c r="A98475" s="2" t="s">
        <v>98537</v>
      </c>
      <c r="B98475">
        <v>18559</v>
      </c>
      <c r="C98475" s="1">
        <v>44747</v>
      </c>
      <c r="D98475" s="1">
        <v>44748</v>
      </c>
      <c r="E98475" s="1">
        <v>44749</v>
      </c>
      <c r="F98475">
        <v>2</v>
      </c>
      <c r="G98475" s="2" t="s">
        <v>8</v>
      </c>
      <c r="H98475" s="2" t="s">
        <v>80</v>
      </c>
      <c r="I98475">
        <v>1</v>
      </c>
      <c r="J98475" s="2" t="s">
        <v>56</v>
      </c>
      <c r="K98475">
        <v>19000</v>
      </c>
      <c r="L98475">
        <v>19000</v>
      </c>
    </row>
    <row r="98476" spans="1:12" x14ac:dyDescent="0.3">
      <c r="A98476" s="2" t="s">
        <v>98538</v>
      </c>
      <c r="B98476">
        <v>18559</v>
      </c>
      <c r="C98476" s="1">
        <v>44743</v>
      </c>
      <c r="D98476" s="1">
        <v>44748</v>
      </c>
      <c r="E98476" s="1">
        <v>44750</v>
      </c>
      <c r="F98476">
        <v>2</v>
      </c>
      <c r="G98476" s="2" t="s">
        <v>8</v>
      </c>
      <c r="H98476" s="2" t="s">
        <v>58</v>
      </c>
      <c r="J98476" s="2" t="s">
        <v>56</v>
      </c>
      <c r="K98476">
        <v>19000</v>
      </c>
      <c r="L98476">
        <v>19000</v>
      </c>
    </row>
    <row r="98477" spans="1:12" x14ac:dyDescent="0.3">
      <c r="A98477" s="2" t="s">
        <v>98539</v>
      </c>
      <c r="B98477">
        <v>18560</v>
      </c>
      <c r="C98477" s="1">
        <v>44747</v>
      </c>
      <c r="D98477" s="1">
        <v>44748</v>
      </c>
      <c r="E98477" s="1">
        <v>44749</v>
      </c>
      <c r="F98477">
        <v>4</v>
      </c>
      <c r="G98477" s="2" t="s">
        <v>5</v>
      </c>
      <c r="H98477" s="2" t="s">
        <v>69</v>
      </c>
      <c r="I98477">
        <v>5</v>
      </c>
      <c r="J98477" s="2" t="s">
        <v>56</v>
      </c>
      <c r="K98477">
        <v>7800</v>
      </c>
      <c r="L98477">
        <v>7800</v>
      </c>
    </row>
    <row r="98478" spans="1:12" x14ac:dyDescent="0.3">
      <c r="A98478" s="2" t="s">
        <v>98540</v>
      </c>
      <c r="B98478">
        <v>18560</v>
      </c>
      <c r="C98478" s="1">
        <v>44748</v>
      </c>
      <c r="D98478" s="1">
        <v>44748</v>
      </c>
      <c r="E98478" s="1">
        <v>44749</v>
      </c>
      <c r="F98478">
        <v>1</v>
      </c>
      <c r="G98478" s="2" t="s">
        <v>5</v>
      </c>
      <c r="H98478" s="2" t="s">
        <v>58</v>
      </c>
      <c r="J98478" s="2" t="s">
        <v>59</v>
      </c>
      <c r="K98478">
        <v>6500</v>
      </c>
      <c r="L98478">
        <v>2600</v>
      </c>
    </row>
    <row r="98479" spans="1:12" x14ac:dyDescent="0.3">
      <c r="A98479" s="2" t="s">
        <v>98541</v>
      </c>
      <c r="B98479">
        <v>18560</v>
      </c>
      <c r="C98479" s="1">
        <v>44746</v>
      </c>
      <c r="D98479" s="1">
        <v>44748</v>
      </c>
      <c r="E98479" s="1">
        <v>44749</v>
      </c>
      <c r="F98479">
        <v>4</v>
      </c>
      <c r="G98479" s="2" t="s">
        <v>5</v>
      </c>
      <c r="H98479" s="2" t="s">
        <v>58</v>
      </c>
      <c r="J98479" s="2" t="s">
        <v>56</v>
      </c>
      <c r="K98479">
        <v>7800</v>
      </c>
      <c r="L98479">
        <v>7800</v>
      </c>
    </row>
    <row r="98480" spans="1:12" x14ac:dyDescent="0.3">
      <c r="A98480" s="2" t="s">
        <v>98542</v>
      </c>
      <c r="B98480">
        <v>18560</v>
      </c>
      <c r="C98480" s="1">
        <v>44744</v>
      </c>
      <c r="D98480" s="1">
        <v>44748</v>
      </c>
      <c r="E98480" s="1">
        <v>44750</v>
      </c>
      <c r="F98480">
        <v>3</v>
      </c>
      <c r="G98480" s="2" t="s">
        <v>5</v>
      </c>
      <c r="H98480" s="2" t="s">
        <v>80</v>
      </c>
      <c r="I98480">
        <v>2</v>
      </c>
      <c r="J98480" s="2" t="s">
        <v>56</v>
      </c>
      <c r="K98480">
        <v>7150</v>
      </c>
      <c r="L98480">
        <v>7150</v>
      </c>
    </row>
    <row r="98481" spans="1:12" x14ac:dyDescent="0.3">
      <c r="A98481" s="2" t="s">
        <v>98543</v>
      </c>
      <c r="B98481">
        <v>18560</v>
      </c>
      <c r="C98481" s="1">
        <v>44744</v>
      </c>
      <c r="D98481" s="1">
        <v>44748</v>
      </c>
      <c r="E98481" s="1">
        <v>44749</v>
      </c>
      <c r="F98481">
        <v>4</v>
      </c>
      <c r="G98481" s="2" t="s">
        <v>5</v>
      </c>
      <c r="H98481" s="2" t="s">
        <v>61</v>
      </c>
      <c r="J98481" s="2" t="s">
        <v>59</v>
      </c>
      <c r="K98481">
        <v>7800</v>
      </c>
      <c r="L98481">
        <v>3120</v>
      </c>
    </row>
    <row r="98482" spans="1:12" x14ac:dyDescent="0.3">
      <c r="A98482" s="2" t="s">
        <v>98544</v>
      </c>
      <c r="B98482">
        <v>18560</v>
      </c>
      <c r="C98482" s="1">
        <v>44748</v>
      </c>
      <c r="D98482" s="1">
        <v>44748</v>
      </c>
      <c r="E98482" s="1">
        <v>44749</v>
      </c>
      <c r="F98482">
        <v>2</v>
      </c>
      <c r="G98482" s="2" t="s">
        <v>5</v>
      </c>
      <c r="H98482" s="2" t="s">
        <v>58</v>
      </c>
      <c r="J98482" s="2" t="s">
        <v>67</v>
      </c>
      <c r="K98482">
        <v>6500</v>
      </c>
      <c r="L98482">
        <v>6500</v>
      </c>
    </row>
    <row r="98483" spans="1:12" x14ac:dyDescent="0.3">
      <c r="A98483" s="2" t="s">
        <v>98545</v>
      </c>
      <c r="B98483">
        <v>18560</v>
      </c>
      <c r="C98483" s="1">
        <v>44748</v>
      </c>
      <c r="D98483" s="1">
        <v>44748</v>
      </c>
      <c r="E98483" s="1">
        <v>44749</v>
      </c>
      <c r="F98483">
        <v>2</v>
      </c>
      <c r="G98483" s="2" t="s">
        <v>5</v>
      </c>
      <c r="H98483" s="2" t="s">
        <v>58</v>
      </c>
      <c r="J98483" s="2" t="s">
        <v>59</v>
      </c>
      <c r="K98483">
        <v>6500</v>
      </c>
      <c r="L98483">
        <v>2600</v>
      </c>
    </row>
    <row r="98484" spans="1:12" x14ac:dyDescent="0.3">
      <c r="A98484" s="2" t="s">
        <v>98546</v>
      </c>
      <c r="B98484">
        <v>18560</v>
      </c>
      <c r="C98484" s="1">
        <v>44748</v>
      </c>
      <c r="D98484" s="1">
        <v>44748</v>
      </c>
      <c r="E98484" s="1">
        <v>44752</v>
      </c>
      <c r="F98484">
        <v>1</v>
      </c>
      <c r="G98484" s="2" t="s">
        <v>5</v>
      </c>
      <c r="H98484" s="2" t="s">
        <v>58</v>
      </c>
      <c r="I98484">
        <v>4</v>
      </c>
      <c r="J98484" s="2" t="s">
        <v>56</v>
      </c>
      <c r="K98484">
        <v>6500</v>
      </c>
      <c r="L98484">
        <v>6500</v>
      </c>
    </row>
    <row r="98485" spans="1:12" x14ac:dyDescent="0.3">
      <c r="A98485" s="2" t="s">
        <v>98547</v>
      </c>
      <c r="B98485">
        <v>18560</v>
      </c>
      <c r="C98485" s="1">
        <v>44746</v>
      </c>
      <c r="D98485" s="1">
        <v>44748</v>
      </c>
      <c r="E98485" s="1">
        <v>44749</v>
      </c>
      <c r="F98485">
        <v>1</v>
      </c>
      <c r="G98485" s="2" t="s">
        <v>5</v>
      </c>
      <c r="H98485" s="2" t="s">
        <v>69</v>
      </c>
      <c r="I98485">
        <v>1</v>
      </c>
      <c r="J98485" s="2" t="s">
        <v>56</v>
      </c>
      <c r="K98485">
        <v>6500</v>
      </c>
      <c r="L98485">
        <v>6500</v>
      </c>
    </row>
    <row r="98486" spans="1:12" x14ac:dyDescent="0.3">
      <c r="A98486" s="2" t="s">
        <v>98548</v>
      </c>
      <c r="B98486">
        <v>18560</v>
      </c>
      <c r="C98486" s="1">
        <v>44748</v>
      </c>
      <c r="D98486" s="1">
        <v>44748</v>
      </c>
      <c r="E98486" s="1">
        <v>44749</v>
      </c>
      <c r="F98486">
        <v>2</v>
      </c>
      <c r="G98486" s="2" t="s">
        <v>5</v>
      </c>
      <c r="H98486" s="2" t="s">
        <v>72</v>
      </c>
      <c r="J98486" s="2" t="s">
        <v>56</v>
      </c>
      <c r="K98486">
        <v>6500</v>
      </c>
      <c r="L98486">
        <v>6500</v>
      </c>
    </row>
    <row r="98487" spans="1:12" x14ac:dyDescent="0.3">
      <c r="A98487" s="2" t="s">
        <v>98549</v>
      </c>
      <c r="B98487">
        <v>18560</v>
      </c>
      <c r="C98487" s="1">
        <v>44748</v>
      </c>
      <c r="D98487" s="1">
        <v>44748</v>
      </c>
      <c r="E98487" s="1">
        <v>44749</v>
      </c>
      <c r="F98487">
        <v>1</v>
      </c>
      <c r="G98487" s="2" t="s">
        <v>5</v>
      </c>
      <c r="H98487" s="2" t="s">
        <v>55</v>
      </c>
      <c r="I98487">
        <v>5</v>
      </c>
      <c r="J98487" s="2" t="s">
        <v>56</v>
      </c>
      <c r="K98487">
        <v>6500</v>
      </c>
      <c r="L98487">
        <v>6500</v>
      </c>
    </row>
    <row r="98488" spans="1:12" x14ac:dyDescent="0.3">
      <c r="A98488" s="2" t="s">
        <v>98550</v>
      </c>
      <c r="B98488">
        <v>18560</v>
      </c>
      <c r="C98488" s="1">
        <v>44748</v>
      </c>
      <c r="D98488" s="1">
        <v>44748</v>
      </c>
      <c r="E98488" s="1">
        <v>44753</v>
      </c>
      <c r="F98488">
        <v>4</v>
      </c>
      <c r="G98488" s="2" t="s">
        <v>5</v>
      </c>
      <c r="H98488" s="2" t="s">
        <v>69</v>
      </c>
      <c r="I98488">
        <v>4</v>
      </c>
      <c r="J98488" s="2" t="s">
        <v>56</v>
      </c>
      <c r="K98488">
        <v>7800</v>
      </c>
      <c r="L98488">
        <v>7800</v>
      </c>
    </row>
    <row r="98489" spans="1:12" x14ac:dyDescent="0.3">
      <c r="A98489" s="2" t="s">
        <v>98551</v>
      </c>
      <c r="B98489">
        <v>18560</v>
      </c>
      <c r="C98489" s="1">
        <v>44747</v>
      </c>
      <c r="D98489" s="1">
        <v>44748</v>
      </c>
      <c r="E98489" s="1">
        <v>44749</v>
      </c>
      <c r="F98489">
        <v>1</v>
      </c>
      <c r="G98489" s="2" t="s">
        <v>5</v>
      </c>
      <c r="H98489" s="2" t="s">
        <v>78</v>
      </c>
      <c r="I98489">
        <v>5</v>
      </c>
      <c r="J98489" s="2" t="s">
        <v>56</v>
      </c>
      <c r="K98489">
        <v>6500</v>
      </c>
      <c r="L98489">
        <v>6500</v>
      </c>
    </row>
    <row r="98490" spans="1:12" x14ac:dyDescent="0.3">
      <c r="A98490" s="2" t="s">
        <v>98552</v>
      </c>
      <c r="B98490">
        <v>18560</v>
      </c>
      <c r="C98490" s="1">
        <v>44748</v>
      </c>
      <c r="D98490" s="1">
        <v>44748</v>
      </c>
      <c r="E98490" s="1">
        <v>44749</v>
      </c>
      <c r="F98490">
        <v>1</v>
      </c>
      <c r="G98490" s="2" t="s">
        <v>5</v>
      </c>
      <c r="H98490" s="2" t="s">
        <v>78</v>
      </c>
      <c r="J98490" s="2" t="s">
        <v>56</v>
      </c>
      <c r="K98490">
        <v>6500</v>
      </c>
      <c r="L98490">
        <v>6500</v>
      </c>
    </row>
    <row r="98491" spans="1:12" x14ac:dyDescent="0.3">
      <c r="A98491" s="2" t="s">
        <v>98553</v>
      </c>
      <c r="B98491">
        <v>18560</v>
      </c>
      <c r="C98491" s="1">
        <v>44746</v>
      </c>
      <c r="D98491" s="1">
        <v>44748</v>
      </c>
      <c r="E98491" s="1">
        <v>44749</v>
      </c>
      <c r="F98491">
        <v>1</v>
      </c>
      <c r="G98491" s="2" t="s">
        <v>5</v>
      </c>
      <c r="H98491" s="2" t="s">
        <v>58</v>
      </c>
      <c r="J98491" s="2" t="s">
        <v>56</v>
      </c>
      <c r="K98491">
        <v>6500</v>
      </c>
      <c r="L98491">
        <v>6500</v>
      </c>
    </row>
    <row r="98492" spans="1:12" x14ac:dyDescent="0.3">
      <c r="A98492" s="2" t="s">
        <v>98554</v>
      </c>
      <c r="B98492">
        <v>18560</v>
      </c>
      <c r="C98492" s="1">
        <v>44745</v>
      </c>
      <c r="D98492" s="1">
        <v>44748</v>
      </c>
      <c r="E98492" s="1">
        <v>44750</v>
      </c>
      <c r="F98492">
        <v>1</v>
      </c>
      <c r="G98492" s="2" t="s">
        <v>5</v>
      </c>
      <c r="H98492" s="2" t="s">
        <v>58</v>
      </c>
      <c r="I98492">
        <v>3</v>
      </c>
      <c r="J98492" s="2" t="s">
        <v>56</v>
      </c>
      <c r="K98492">
        <v>6500</v>
      </c>
      <c r="L98492">
        <v>6500</v>
      </c>
    </row>
    <row r="98493" spans="1:12" x14ac:dyDescent="0.3">
      <c r="A98493" s="2" t="s">
        <v>98555</v>
      </c>
      <c r="B98493">
        <v>18560</v>
      </c>
      <c r="C98493" s="1">
        <v>44747</v>
      </c>
      <c r="D98493" s="1">
        <v>44748</v>
      </c>
      <c r="E98493" s="1">
        <v>44749</v>
      </c>
      <c r="F98493">
        <v>4</v>
      </c>
      <c r="G98493" s="2" t="s">
        <v>5</v>
      </c>
      <c r="H98493" s="2" t="s">
        <v>61</v>
      </c>
      <c r="I98493">
        <v>5</v>
      </c>
      <c r="J98493" s="2" t="s">
        <v>56</v>
      </c>
      <c r="K98493">
        <v>7800</v>
      </c>
      <c r="L98493">
        <v>7800</v>
      </c>
    </row>
    <row r="98494" spans="1:12" x14ac:dyDescent="0.3">
      <c r="A98494" s="2" t="s">
        <v>98556</v>
      </c>
      <c r="B98494">
        <v>18560</v>
      </c>
      <c r="C98494" s="1">
        <v>44746</v>
      </c>
      <c r="D98494" s="1">
        <v>44748</v>
      </c>
      <c r="E98494" s="1">
        <v>44749</v>
      </c>
      <c r="F98494">
        <v>1</v>
      </c>
      <c r="G98494" s="2" t="s">
        <v>5</v>
      </c>
      <c r="H98494" s="2" t="s">
        <v>58</v>
      </c>
      <c r="I98494">
        <v>2</v>
      </c>
      <c r="J98494" s="2" t="s">
        <v>56</v>
      </c>
      <c r="K98494">
        <v>6500</v>
      </c>
      <c r="L98494">
        <v>6500</v>
      </c>
    </row>
    <row r="98495" spans="1:12" x14ac:dyDescent="0.3">
      <c r="A98495" s="2" t="s">
        <v>98557</v>
      </c>
      <c r="B98495">
        <v>18560</v>
      </c>
      <c r="C98495" s="1">
        <v>44748</v>
      </c>
      <c r="D98495" s="1">
        <v>44748</v>
      </c>
      <c r="E98495" s="1">
        <v>44749</v>
      </c>
      <c r="F98495">
        <v>1</v>
      </c>
      <c r="G98495" s="2" t="s">
        <v>6</v>
      </c>
      <c r="H98495" s="2" t="s">
        <v>58</v>
      </c>
      <c r="I98495">
        <v>2</v>
      </c>
      <c r="J98495" s="2" t="s">
        <v>56</v>
      </c>
      <c r="K98495">
        <v>9000</v>
      </c>
      <c r="L98495">
        <v>9000</v>
      </c>
    </row>
    <row r="98496" spans="1:12" x14ac:dyDescent="0.3">
      <c r="A98496" s="2" t="s">
        <v>98558</v>
      </c>
      <c r="B98496">
        <v>18560</v>
      </c>
      <c r="C98496" s="1">
        <v>44747</v>
      </c>
      <c r="D98496" s="1">
        <v>44748</v>
      </c>
      <c r="E98496" s="1">
        <v>44749</v>
      </c>
      <c r="F98496">
        <v>1</v>
      </c>
      <c r="G98496" s="2" t="s">
        <v>6</v>
      </c>
      <c r="H98496" s="2" t="s">
        <v>58</v>
      </c>
      <c r="J98496" s="2" t="s">
        <v>56</v>
      </c>
      <c r="K98496">
        <v>9000</v>
      </c>
      <c r="L98496">
        <v>9000</v>
      </c>
    </row>
    <row r="98497" spans="1:12" x14ac:dyDescent="0.3">
      <c r="A98497" s="2" t="s">
        <v>98559</v>
      </c>
      <c r="B98497">
        <v>18560</v>
      </c>
      <c r="C98497" s="1">
        <v>44748</v>
      </c>
      <c r="D98497" s="1">
        <v>44748</v>
      </c>
      <c r="E98497" s="1">
        <v>44750</v>
      </c>
      <c r="F98497">
        <v>1</v>
      </c>
      <c r="G98497" s="2" t="s">
        <v>6</v>
      </c>
      <c r="H98497" s="2" t="s">
        <v>72</v>
      </c>
      <c r="J98497" s="2" t="s">
        <v>59</v>
      </c>
      <c r="K98497">
        <v>9000</v>
      </c>
      <c r="L98497">
        <v>3600</v>
      </c>
    </row>
    <row r="98498" spans="1:12" x14ac:dyDescent="0.3">
      <c r="A98498" s="2" t="s">
        <v>98560</v>
      </c>
      <c r="B98498">
        <v>18560</v>
      </c>
      <c r="C98498" s="1">
        <v>44727</v>
      </c>
      <c r="D98498" s="1">
        <v>44748</v>
      </c>
      <c r="E98498" s="1">
        <v>44752</v>
      </c>
      <c r="F98498">
        <v>1</v>
      </c>
      <c r="G98498" s="2" t="s">
        <v>6</v>
      </c>
      <c r="H98498" s="2" t="s">
        <v>61</v>
      </c>
      <c r="I98498">
        <v>5</v>
      </c>
      <c r="J98498" s="2" t="s">
        <v>56</v>
      </c>
      <c r="K98498">
        <v>9000</v>
      </c>
      <c r="L98498">
        <v>9000</v>
      </c>
    </row>
    <row r="98499" spans="1:12" x14ac:dyDescent="0.3">
      <c r="A98499" s="2" t="s">
        <v>98561</v>
      </c>
      <c r="B98499">
        <v>18560</v>
      </c>
      <c r="C98499" s="1">
        <v>44747</v>
      </c>
      <c r="D98499" s="1">
        <v>44748</v>
      </c>
      <c r="E98499" s="1">
        <v>44749</v>
      </c>
      <c r="F98499">
        <v>1</v>
      </c>
      <c r="G98499" s="2" t="s">
        <v>6</v>
      </c>
      <c r="H98499" s="2" t="s">
        <v>58</v>
      </c>
      <c r="I98499">
        <v>3</v>
      </c>
      <c r="J98499" s="2" t="s">
        <v>56</v>
      </c>
      <c r="K98499">
        <v>9000</v>
      </c>
      <c r="L98499">
        <v>9000</v>
      </c>
    </row>
    <row r="98500" spans="1:12" x14ac:dyDescent="0.3">
      <c r="A98500" s="2" t="s">
        <v>98562</v>
      </c>
      <c r="B98500">
        <v>18560</v>
      </c>
      <c r="C98500" s="1">
        <v>44742</v>
      </c>
      <c r="D98500" s="1">
        <v>44748</v>
      </c>
      <c r="E98500" s="1">
        <v>44754</v>
      </c>
      <c r="F98500">
        <v>1</v>
      </c>
      <c r="G98500" s="2" t="s">
        <v>6</v>
      </c>
      <c r="H98500" s="2" t="s">
        <v>58</v>
      </c>
      <c r="I98500">
        <v>2</v>
      </c>
      <c r="J98500" s="2" t="s">
        <v>56</v>
      </c>
      <c r="K98500">
        <v>9000</v>
      </c>
      <c r="L98500">
        <v>9000</v>
      </c>
    </row>
    <row r="98501" spans="1:12" x14ac:dyDescent="0.3">
      <c r="A98501" s="2" t="s">
        <v>98563</v>
      </c>
      <c r="B98501">
        <v>18560</v>
      </c>
      <c r="C98501" s="1">
        <v>44727</v>
      </c>
      <c r="D98501" s="1">
        <v>44748</v>
      </c>
      <c r="E98501" s="1">
        <v>44749</v>
      </c>
      <c r="F98501">
        <v>1</v>
      </c>
      <c r="G98501" s="2" t="s">
        <v>6</v>
      </c>
      <c r="H98501" s="2" t="s">
        <v>58</v>
      </c>
      <c r="J98501" s="2" t="s">
        <v>67</v>
      </c>
      <c r="K98501">
        <v>9000</v>
      </c>
      <c r="L98501">
        <v>9000</v>
      </c>
    </row>
    <row r="98502" spans="1:12" x14ac:dyDescent="0.3">
      <c r="A98502" s="2" t="s">
        <v>98564</v>
      </c>
      <c r="B98502">
        <v>18560</v>
      </c>
      <c r="C98502" s="1">
        <v>44746</v>
      </c>
      <c r="D98502" s="1">
        <v>44748</v>
      </c>
      <c r="E98502" s="1">
        <v>44749</v>
      </c>
      <c r="F98502">
        <v>1</v>
      </c>
      <c r="G98502" s="2" t="s">
        <v>6</v>
      </c>
      <c r="H98502" s="2" t="s">
        <v>69</v>
      </c>
      <c r="J98502" s="2" t="s">
        <v>56</v>
      </c>
      <c r="K98502">
        <v>9000</v>
      </c>
      <c r="L98502">
        <v>9000</v>
      </c>
    </row>
    <row r="98503" spans="1:12" x14ac:dyDescent="0.3">
      <c r="A98503" s="2" t="s">
        <v>98565</v>
      </c>
      <c r="B98503">
        <v>18560</v>
      </c>
      <c r="C98503" s="1">
        <v>44747</v>
      </c>
      <c r="D98503" s="1">
        <v>44748</v>
      </c>
      <c r="E98503" s="1">
        <v>44749</v>
      </c>
      <c r="F98503">
        <v>1</v>
      </c>
      <c r="G98503" s="2" t="s">
        <v>6</v>
      </c>
      <c r="H98503" s="2" t="s">
        <v>58</v>
      </c>
      <c r="J98503" s="2" t="s">
        <v>59</v>
      </c>
      <c r="K98503">
        <v>9000</v>
      </c>
      <c r="L98503">
        <v>3600</v>
      </c>
    </row>
    <row r="98504" spans="1:12" x14ac:dyDescent="0.3">
      <c r="A98504" s="2" t="s">
        <v>98566</v>
      </c>
      <c r="B98504">
        <v>18560</v>
      </c>
      <c r="C98504" s="1">
        <v>44748</v>
      </c>
      <c r="D98504" s="1">
        <v>44748</v>
      </c>
      <c r="E98504" s="1">
        <v>44750</v>
      </c>
      <c r="F98504">
        <v>1</v>
      </c>
      <c r="G98504" s="2" t="s">
        <v>6</v>
      </c>
      <c r="H98504" s="2" t="s">
        <v>61</v>
      </c>
      <c r="I98504">
        <v>5</v>
      </c>
      <c r="J98504" s="2" t="s">
        <v>56</v>
      </c>
      <c r="K98504">
        <v>9000</v>
      </c>
      <c r="L98504">
        <v>9000</v>
      </c>
    </row>
    <row r="98505" spans="1:12" x14ac:dyDescent="0.3">
      <c r="A98505" s="2" t="s">
        <v>98567</v>
      </c>
      <c r="B98505">
        <v>18560</v>
      </c>
      <c r="C98505" s="1">
        <v>44748</v>
      </c>
      <c r="D98505" s="1">
        <v>44748</v>
      </c>
      <c r="E98505" s="1">
        <v>44749</v>
      </c>
      <c r="F98505">
        <v>1</v>
      </c>
      <c r="G98505" s="2" t="s">
        <v>6</v>
      </c>
      <c r="H98505" s="2" t="s">
        <v>58</v>
      </c>
      <c r="J98505" s="2" t="s">
        <v>56</v>
      </c>
      <c r="K98505">
        <v>9000</v>
      </c>
      <c r="L98505">
        <v>9000</v>
      </c>
    </row>
    <row r="98506" spans="1:12" x14ac:dyDescent="0.3">
      <c r="A98506" s="2" t="s">
        <v>98568</v>
      </c>
      <c r="B98506">
        <v>18560</v>
      </c>
      <c r="C98506" s="1">
        <v>44748</v>
      </c>
      <c r="D98506" s="1">
        <v>44748</v>
      </c>
      <c r="E98506" s="1">
        <v>44753</v>
      </c>
      <c r="F98506">
        <v>2</v>
      </c>
      <c r="G98506" s="2" t="s">
        <v>6</v>
      </c>
      <c r="H98506" s="2" t="s">
        <v>55</v>
      </c>
      <c r="J98506" s="2" t="s">
        <v>59</v>
      </c>
      <c r="K98506">
        <v>9000</v>
      </c>
      <c r="L98506">
        <v>3600</v>
      </c>
    </row>
    <row r="98507" spans="1:12" x14ac:dyDescent="0.3">
      <c r="A98507" s="2" t="s">
        <v>98569</v>
      </c>
      <c r="B98507">
        <v>18560</v>
      </c>
      <c r="C98507" s="1">
        <v>44748</v>
      </c>
      <c r="D98507" s="1">
        <v>44748</v>
      </c>
      <c r="E98507" s="1">
        <v>44749</v>
      </c>
      <c r="F98507">
        <v>1</v>
      </c>
      <c r="G98507" s="2" t="s">
        <v>6</v>
      </c>
      <c r="H98507" s="2" t="s">
        <v>78</v>
      </c>
      <c r="J98507" s="2" t="s">
        <v>56</v>
      </c>
      <c r="K98507">
        <v>9000</v>
      </c>
      <c r="L98507">
        <v>9000</v>
      </c>
    </row>
    <row r="98508" spans="1:12" x14ac:dyDescent="0.3">
      <c r="A98508" s="2" t="s">
        <v>98570</v>
      </c>
      <c r="B98508">
        <v>18560</v>
      </c>
      <c r="C98508" s="1">
        <v>44744</v>
      </c>
      <c r="D98508" s="1">
        <v>44748</v>
      </c>
      <c r="E98508" s="1">
        <v>44749</v>
      </c>
      <c r="F98508">
        <v>2</v>
      </c>
      <c r="G98508" s="2" t="s">
        <v>6</v>
      </c>
      <c r="H98508" s="2" t="s">
        <v>72</v>
      </c>
      <c r="I98508">
        <v>3</v>
      </c>
      <c r="J98508" s="2" t="s">
        <v>56</v>
      </c>
      <c r="K98508">
        <v>9000</v>
      </c>
      <c r="L98508">
        <v>9000</v>
      </c>
    </row>
    <row r="98509" spans="1:12" x14ac:dyDescent="0.3">
      <c r="A98509" s="2" t="s">
        <v>98571</v>
      </c>
      <c r="B98509">
        <v>18560</v>
      </c>
      <c r="C98509" s="1">
        <v>44744</v>
      </c>
      <c r="D98509" s="1">
        <v>44748</v>
      </c>
      <c r="E98509" s="1">
        <v>44752</v>
      </c>
      <c r="F98509">
        <v>1</v>
      </c>
      <c r="G98509" s="2" t="s">
        <v>6</v>
      </c>
      <c r="H98509" s="2" t="s">
        <v>55</v>
      </c>
      <c r="J98509" s="2" t="s">
        <v>56</v>
      </c>
      <c r="K98509">
        <v>9000</v>
      </c>
      <c r="L98509">
        <v>9000</v>
      </c>
    </row>
    <row r="98510" spans="1:12" x14ac:dyDescent="0.3">
      <c r="A98510" s="2" t="s">
        <v>98572</v>
      </c>
      <c r="B98510">
        <v>18560</v>
      </c>
      <c r="C98510" s="1">
        <v>44746</v>
      </c>
      <c r="D98510" s="1">
        <v>44748</v>
      </c>
      <c r="E98510" s="1">
        <v>44749</v>
      </c>
      <c r="F98510">
        <v>1</v>
      </c>
      <c r="G98510" s="2" t="s">
        <v>6</v>
      </c>
      <c r="H98510" s="2" t="s">
        <v>80</v>
      </c>
      <c r="J98510" s="2" t="s">
        <v>59</v>
      </c>
      <c r="K98510">
        <v>9000</v>
      </c>
      <c r="L98510">
        <v>3600</v>
      </c>
    </row>
    <row r="98511" spans="1:12" x14ac:dyDescent="0.3">
      <c r="A98511" s="2" t="s">
        <v>98573</v>
      </c>
      <c r="B98511">
        <v>18560</v>
      </c>
      <c r="C98511" s="1">
        <v>44748</v>
      </c>
      <c r="D98511" s="1">
        <v>44748</v>
      </c>
      <c r="E98511" s="1">
        <v>44750</v>
      </c>
      <c r="F98511">
        <v>1</v>
      </c>
      <c r="G98511" s="2" t="s">
        <v>6</v>
      </c>
      <c r="H98511" s="2" t="s">
        <v>61</v>
      </c>
      <c r="J98511" s="2" t="s">
        <v>56</v>
      </c>
      <c r="K98511">
        <v>9000</v>
      </c>
      <c r="L98511">
        <v>9000</v>
      </c>
    </row>
    <row r="98512" spans="1:12" x14ac:dyDescent="0.3">
      <c r="A98512" s="2" t="s">
        <v>98574</v>
      </c>
      <c r="B98512">
        <v>18560</v>
      </c>
      <c r="C98512" s="1">
        <v>44746</v>
      </c>
      <c r="D98512" s="1">
        <v>44748</v>
      </c>
      <c r="E98512" s="1">
        <v>44749</v>
      </c>
      <c r="F98512">
        <v>1</v>
      </c>
      <c r="G98512" s="2" t="s">
        <v>6</v>
      </c>
      <c r="H98512" s="2" t="s">
        <v>58</v>
      </c>
      <c r="J98512" s="2" t="s">
        <v>56</v>
      </c>
      <c r="K98512">
        <v>9000</v>
      </c>
      <c r="L98512">
        <v>9000</v>
      </c>
    </row>
    <row r="98513" spans="1:12" x14ac:dyDescent="0.3">
      <c r="A98513" s="2" t="s">
        <v>98575</v>
      </c>
      <c r="B98513">
        <v>18560</v>
      </c>
      <c r="C98513" s="1">
        <v>44748</v>
      </c>
      <c r="D98513" s="1">
        <v>44748</v>
      </c>
      <c r="E98513" s="1">
        <v>44749</v>
      </c>
      <c r="F98513">
        <v>1</v>
      </c>
      <c r="G98513" s="2" t="s">
        <v>6</v>
      </c>
      <c r="H98513" s="2" t="s">
        <v>58</v>
      </c>
      <c r="I98513">
        <v>5</v>
      </c>
      <c r="J98513" s="2" t="s">
        <v>56</v>
      </c>
      <c r="K98513">
        <v>9000</v>
      </c>
      <c r="L98513">
        <v>9000</v>
      </c>
    </row>
    <row r="98514" spans="1:12" x14ac:dyDescent="0.3">
      <c r="A98514" s="2" t="s">
        <v>98576</v>
      </c>
      <c r="B98514">
        <v>18560</v>
      </c>
      <c r="C98514" s="1">
        <v>44748</v>
      </c>
      <c r="D98514" s="1">
        <v>44748</v>
      </c>
      <c r="E98514" s="1">
        <v>44749</v>
      </c>
      <c r="F98514">
        <v>2</v>
      </c>
      <c r="G98514" s="2" t="s">
        <v>6</v>
      </c>
      <c r="H98514" s="2" t="s">
        <v>72</v>
      </c>
      <c r="J98514" s="2" t="s">
        <v>59</v>
      </c>
      <c r="K98514">
        <v>9000</v>
      </c>
      <c r="L98514">
        <v>3600</v>
      </c>
    </row>
    <row r="98515" spans="1:12" x14ac:dyDescent="0.3">
      <c r="A98515" s="2" t="s">
        <v>98577</v>
      </c>
      <c r="B98515">
        <v>18560</v>
      </c>
      <c r="C98515" s="1">
        <v>44747</v>
      </c>
      <c r="D98515" s="1">
        <v>44748</v>
      </c>
      <c r="E98515" s="1">
        <v>44750</v>
      </c>
      <c r="F98515">
        <v>1</v>
      </c>
      <c r="G98515" s="2" t="s">
        <v>6</v>
      </c>
      <c r="H98515" s="2" t="s">
        <v>58</v>
      </c>
      <c r="I98515">
        <v>4</v>
      </c>
      <c r="J98515" s="2" t="s">
        <v>56</v>
      </c>
      <c r="K98515">
        <v>9000</v>
      </c>
      <c r="L98515">
        <v>9000</v>
      </c>
    </row>
    <row r="98516" spans="1:12" x14ac:dyDescent="0.3">
      <c r="A98516" s="2" t="s">
        <v>98578</v>
      </c>
      <c r="B98516">
        <v>18560</v>
      </c>
      <c r="C98516" s="1">
        <v>44747</v>
      </c>
      <c r="D98516" s="1">
        <v>44748</v>
      </c>
      <c r="E98516" s="1">
        <v>44754</v>
      </c>
      <c r="F98516">
        <v>2</v>
      </c>
      <c r="G98516" s="2" t="s">
        <v>6</v>
      </c>
      <c r="H98516" s="2" t="s">
        <v>58</v>
      </c>
      <c r="J98516" s="2" t="s">
        <v>56</v>
      </c>
      <c r="K98516">
        <v>9000</v>
      </c>
      <c r="L98516">
        <v>9000</v>
      </c>
    </row>
    <row r="98517" spans="1:12" x14ac:dyDescent="0.3">
      <c r="A98517" s="2" t="s">
        <v>98579</v>
      </c>
      <c r="B98517">
        <v>18560</v>
      </c>
      <c r="C98517" s="1">
        <v>44746</v>
      </c>
      <c r="D98517" s="1">
        <v>44748</v>
      </c>
      <c r="E98517" s="1">
        <v>44749</v>
      </c>
      <c r="F98517">
        <v>1</v>
      </c>
      <c r="G98517" s="2" t="s">
        <v>6</v>
      </c>
      <c r="H98517" s="2" t="s">
        <v>72</v>
      </c>
      <c r="J98517" s="2" t="s">
        <v>56</v>
      </c>
      <c r="K98517">
        <v>9000</v>
      </c>
      <c r="L98517">
        <v>9000</v>
      </c>
    </row>
    <row r="98518" spans="1:12" x14ac:dyDescent="0.3">
      <c r="A98518" s="2" t="s">
        <v>98580</v>
      </c>
      <c r="B98518">
        <v>18560</v>
      </c>
      <c r="C98518" s="1">
        <v>44745</v>
      </c>
      <c r="D98518" s="1">
        <v>44748</v>
      </c>
      <c r="E98518" s="1">
        <v>44750</v>
      </c>
      <c r="F98518">
        <v>2</v>
      </c>
      <c r="G98518" s="2" t="s">
        <v>6</v>
      </c>
      <c r="H98518" s="2" t="s">
        <v>58</v>
      </c>
      <c r="J98518" s="2" t="s">
        <v>56</v>
      </c>
      <c r="K98518">
        <v>9000</v>
      </c>
      <c r="L98518">
        <v>9000</v>
      </c>
    </row>
    <row r="98519" spans="1:12" x14ac:dyDescent="0.3">
      <c r="A98519" s="2" t="s">
        <v>98581</v>
      </c>
      <c r="B98519">
        <v>18560</v>
      </c>
      <c r="C98519" s="1">
        <v>44748</v>
      </c>
      <c r="D98519" s="1">
        <v>44748</v>
      </c>
      <c r="E98519" s="1">
        <v>44749</v>
      </c>
      <c r="F98519">
        <v>1</v>
      </c>
      <c r="G98519" s="2" t="s">
        <v>6</v>
      </c>
      <c r="H98519" s="2" t="s">
        <v>58</v>
      </c>
      <c r="J98519" s="2" t="s">
        <v>56</v>
      </c>
      <c r="K98519">
        <v>9000</v>
      </c>
      <c r="L98519">
        <v>9000</v>
      </c>
    </row>
    <row r="98520" spans="1:12" x14ac:dyDescent="0.3">
      <c r="A98520" s="2" t="s">
        <v>98582</v>
      </c>
      <c r="B98520">
        <v>18560</v>
      </c>
      <c r="C98520" s="1">
        <v>44748</v>
      </c>
      <c r="D98520" s="1">
        <v>44748</v>
      </c>
      <c r="E98520" s="1">
        <v>44752</v>
      </c>
      <c r="F98520">
        <v>1</v>
      </c>
      <c r="G98520" s="2" t="s">
        <v>7</v>
      </c>
      <c r="H98520" s="2" t="s">
        <v>72</v>
      </c>
      <c r="J98520" s="2" t="s">
        <v>59</v>
      </c>
      <c r="K98520">
        <v>12000</v>
      </c>
      <c r="L98520">
        <v>4800</v>
      </c>
    </row>
    <row r="98521" spans="1:12" x14ac:dyDescent="0.3">
      <c r="A98521" s="2" t="s">
        <v>98583</v>
      </c>
      <c r="B98521">
        <v>18560</v>
      </c>
      <c r="C98521" s="1">
        <v>44742</v>
      </c>
      <c r="D98521" s="1">
        <v>44748</v>
      </c>
      <c r="E98521" s="1">
        <v>44750</v>
      </c>
      <c r="F98521">
        <v>1</v>
      </c>
      <c r="G98521" s="2" t="s">
        <v>7</v>
      </c>
      <c r="H98521" s="2" t="s">
        <v>61</v>
      </c>
      <c r="I98521">
        <v>5</v>
      </c>
      <c r="J98521" s="2" t="s">
        <v>56</v>
      </c>
      <c r="K98521">
        <v>12000</v>
      </c>
      <c r="L98521">
        <v>12000</v>
      </c>
    </row>
    <row r="98522" spans="1:12" x14ac:dyDescent="0.3">
      <c r="A98522" s="2" t="s">
        <v>98584</v>
      </c>
      <c r="B98522">
        <v>18560</v>
      </c>
      <c r="C98522" s="1">
        <v>44744</v>
      </c>
      <c r="D98522" s="1">
        <v>44748</v>
      </c>
      <c r="E98522" s="1">
        <v>44750</v>
      </c>
      <c r="F98522">
        <v>2</v>
      </c>
      <c r="G98522" s="2" t="s">
        <v>7</v>
      </c>
      <c r="H98522" s="2" t="s">
        <v>55</v>
      </c>
      <c r="J98522" s="2" t="s">
        <v>59</v>
      </c>
      <c r="K98522">
        <v>12000</v>
      </c>
      <c r="L98522">
        <v>4800</v>
      </c>
    </row>
    <row r="98523" spans="1:12" x14ac:dyDescent="0.3">
      <c r="A98523" s="2" t="s">
        <v>98585</v>
      </c>
      <c r="B98523">
        <v>18560</v>
      </c>
      <c r="C98523" s="1">
        <v>44748</v>
      </c>
      <c r="D98523" s="1">
        <v>44748</v>
      </c>
      <c r="E98523" s="1">
        <v>44749</v>
      </c>
      <c r="F98523">
        <v>1</v>
      </c>
      <c r="G98523" s="2" t="s">
        <v>7</v>
      </c>
      <c r="H98523" s="2" t="s">
        <v>78</v>
      </c>
      <c r="J98523" s="2" t="s">
        <v>56</v>
      </c>
      <c r="K98523">
        <v>12000</v>
      </c>
      <c r="L98523">
        <v>12000</v>
      </c>
    </row>
    <row r="98524" spans="1:12" x14ac:dyDescent="0.3">
      <c r="A98524" s="2" t="s">
        <v>98586</v>
      </c>
      <c r="B98524">
        <v>18560</v>
      </c>
      <c r="C98524" s="1">
        <v>44747</v>
      </c>
      <c r="D98524" s="1">
        <v>44748</v>
      </c>
      <c r="E98524" s="1">
        <v>44754</v>
      </c>
      <c r="F98524">
        <v>2</v>
      </c>
      <c r="G98524" s="2" t="s">
        <v>7</v>
      </c>
      <c r="H98524" s="2" t="s">
        <v>58</v>
      </c>
      <c r="I98524">
        <v>5</v>
      </c>
      <c r="J98524" s="2" t="s">
        <v>56</v>
      </c>
      <c r="K98524">
        <v>12000</v>
      </c>
      <c r="L98524">
        <v>12000</v>
      </c>
    </row>
    <row r="98525" spans="1:12" x14ac:dyDescent="0.3">
      <c r="A98525" s="2" t="s">
        <v>98587</v>
      </c>
      <c r="B98525">
        <v>18560</v>
      </c>
      <c r="C98525" s="1">
        <v>44744</v>
      </c>
      <c r="D98525" s="1">
        <v>44748</v>
      </c>
      <c r="E98525" s="1">
        <v>44749</v>
      </c>
      <c r="F98525">
        <v>1</v>
      </c>
      <c r="G98525" s="2" t="s">
        <v>7</v>
      </c>
      <c r="H98525" s="2" t="s">
        <v>72</v>
      </c>
      <c r="I98525">
        <v>2</v>
      </c>
      <c r="J98525" s="2" t="s">
        <v>56</v>
      </c>
      <c r="K98525">
        <v>12000</v>
      </c>
      <c r="L98525">
        <v>12000</v>
      </c>
    </row>
    <row r="98526" spans="1:12" x14ac:dyDescent="0.3">
      <c r="A98526" s="2" t="s">
        <v>98588</v>
      </c>
      <c r="B98526">
        <v>18560</v>
      </c>
      <c r="C98526" s="1">
        <v>44745</v>
      </c>
      <c r="D98526" s="1">
        <v>44748</v>
      </c>
      <c r="E98526" s="1">
        <v>44749</v>
      </c>
      <c r="F98526">
        <v>1</v>
      </c>
      <c r="G98526" s="2" t="s">
        <v>7</v>
      </c>
      <c r="H98526" s="2" t="s">
        <v>61</v>
      </c>
      <c r="J98526" s="2" t="s">
        <v>56</v>
      </c>
      <c r="K98526">
        <v>12000</v>
      </c>
      <c r="L98526">
        <v>12000</v>
      </c>
    </row>
    <row r="98527" spans="1:12" x14ac:dyDescent="0.3">
      <c r="A98527" s="2" t="s">
        <v>98589</v>
      </c>
      <c r="B98527">
        <v>18560</v>
      </c>
      <c r="C98527" s="1">
        <v>44748</v>
      </c>
      <c r="D98527" s="1">
        <v>44748</v>
      </c>
      <c r="E98527" s="1">
        <v>44750</v>
      </c>
      <c r="F98527">
        <v>1</v>
      </c>
      <c r="G98527" s="2" t="s">
        <v>7</v>
      </c>
      <c r="H98527" s="2" t="s">
        <v>78</v>
      </c>
      <c r="J98527" s="2" t="s">
        <v>59</v>
      </c>
      <c r="K98527">
        <v>12000</v>
      </c>
      <c r="L98527">
        <v>4800</v>
      </c>
    </row>
    <row r="98528" spans="1:12" x14ac:dyDescent="0.3">
      <c r="A98528" s="2" t="s">
        <v>98590</v>
      </c>
      <c r="B98528">
        <v>18560</v>
      </c>
      <c r="C98528" s="1">
        <v>44748</v>
      </c>
      <c r="D98528" s="1">
        <v>44748</v>
      </c>
      <c r="E98528" s="1">
        <v>44749</v>
      </c>
      <c r="F98528">
        <v>4</v>
      </c>
      <c r="G98528" s="2" t="s">
        <v>7</v>
      </c>
      <c r="H98528" s="2" t="s">
        <v>72</v>
      </c>
      <c r="J98528" s="2" t="s">
        <v>59</v>
      </c>
      <c r="K98528">
        <v>14400</v>
      </c>
      <c r="L98528">
        <v>5760</v>
      </c>
    </row>
    <row r="98529" spans="1:12" x14ac:dyDescent="0.3">
      <c r="A98529" s="2" t="s">
        <v>98591</v>
      </c>
      <c r="B98529">
        <v>18560</v>
      </c>
      <c r="C98529" s="1">
        <v>44748</v>
      </c>
      <c r="D98529" s="1">
        <v>44748</v>
      </c>
      <c r="E98529" s="1">
        <v>44750</v>
      </c>
      <c r="F98529">
        <v>1</v>
      </c>
      <c r="G98529" s="2" t="s">
        <v>7</v>
      </c>
      <c r="H98529" s="2" t="s">
        <v>58</v>
      </c>
      <c r="I98529">
        <v>5</v>
      </c>
      <c r="J98529" s="2" t="s">
        <v>56</v>
      </c>
      <c r="K98529">
        <v>12000</v>
      </c>
      <c r="L98529">
        <v>12000</v>
      </c>
    </row>
    <row r="98530" spans="1:12" x14ac:dyDescent="0.3">
      <c r="A98530" s="2" t="s">
        <v>98592</v>
      </c>
      <c r="B98530">
        <v>18560</v>
      </c>
      <c r="C98530" s="1">
        <v>44748</v>
      </c>
      <c r="D98530" s="1">
        <v>44748</v>
      </c>
      <c r="E98530" s="1">
        <v>44749</v>
      </c>
      <c r="F98530">
        <v>4</v>
      </c>
      <c r="G98530" s="2" t="s">
        <v>7</v>
      </c>
      <c r="H98530" s="2" t="s">
        <v>58</v>
      </c>
      <c r="J98530" s="2" t="s">
        <v>59</v>
      </c>
      <c r="K98530">
        <v>14400</v>
      </c>
      <c r="L98530">
        <v>5760</v>
      </c>
    </row>
    <row r="98531" spans="1:12" x14ac:dyDescent="0.3">
      <c r="A98531" s="2" t="s">
        <v>98593</v>
      </c>
      <c r="B98531">
        <v>18560</v>
      </c>
      <c r="C98531" s="1">
        <v>44745</v>
      </c>
      <c r="D98531" s="1">
        <v>44748</v>
      </c>
      <c r="E98531" s="1">
        <v>44749</v>
      </c>
      <c r="F98531">
        <v>2</v>
      </c>
      <c r="G98531" s="2" t="s">
        <v>7</v>
      </c>
      <c r="H98531" s="2" t="s">
        <v>72</v>
      </c>
      <c r="J98531" s="2" t="s">
        <v>56</v>
      </c>
      <c r="K98531">
        <v>12000</v>
      </c>
      <c r="L98531">
        <v>12000</v>
      </c>
    </row>
    <row r="98532" spans="1:12" x14ac:dyDescent="0.3">
      <c r="A98532" s="2" t="s">
        <v>98594</v>
      </c>
      <c r="B98532">
        <v>18560</v>
      </c>
      <c r="C98532" s="1">
        <v>44746</v>
      </c>
      <c r="D98532" s="1">
        <v>44748</v>
      </c>
      <c r="E98532" s="1">
        <v>44749</v>
      </c>
      <c r="F98532">
        <v>1</v>
      </c>
      <c r="G98532" s="2" t="s">
        <v>7</v>
      </c>
      <c r="H98532" s="2" t="s">
        <v>58</v>
      </c>
      <c r="J98532" s="2" t="s">
        <v>56</v>
      </c>
      <c r="K98532">
        <v>12000</v>
      </c>
      <c r="L98532">
        <v>12000</v>
      </c>
    </row>
    <row r="98533" spans="1:12" x14ac:dyDescent="0.3">
      <c r="A98533" s="2" t="s">
        <v>98595</v>
      </c>
      <c r="B98533">
        <v>18560</v>
      </c>
      <c r="C98533" s="1">
        <v>44748</v>
      </c>
      <c r="D98533" s="1">
        <v>44748</v>
      </c>
      <c r="E98533" s="1">
        <v>44749</v>
      </c>
      <c r="F98533">
        <v>1</v>
      </c>
      <c r="G98533" s="2" t="s">
        <v>7</v>
      </c>
      <c r="H98533" s="2" t="s">
        <v>72</v>
      </c>
      <c r="I98533">
        <v>2</v>
      </c>
      <c r="J98533" s="2" t="s">
        <v>56</v>
      </c>
      <c r="K98533">
        <v>12000</v>
      </c>
      <c r="L98533">
        <v>12000</v>
      </c>
    </row>
    <row r="98534" spans="1:12" x14ac:dyDescent="0.3">
      <c r="A98534" s="2" t="s">
        <v>98596</v>
      </c>
      <c r="B98534">
        <v>18560</v>
      </c>
      <c r="C98534" s="1">
        <v>44748</v>
      </c>
      <c r="D98534" s="1">
        <v>44748</v>
      </c>
      <c r="E98534" s="1">
        <v>44751</v>
      </c>
      <c r="F98534">
        <v>1</v>
      </c>
      <c r="G98534" s="2" t="s">
        <v>7</v>
      </c>
      <c r="H98534" s="2" t="s">
        <v>55</v>
      </c>
      <c r="I98534">
        <v>3</v>
      </c>
      <c r="J98534" s="2" t="s">
        <v>56</v>
      </c>
      <c r="K98534">
        <v>12000</v>
      </c>
      <c r="L98534">
        <v>12000</v>
      </c>
    </row>
    <row r="98535" spans="1:12" x14ac:dyDescent="0.3">
      <c r="A98535" s="2" t="s">
        <v>98597</v>
      </c>
      <c r="B98535">
        <v>18560</v>
      </c>
      <c r="C98535" s="1">
        <v>44744</v>
      </c>
      <c r="D98535" s="1">
        <v>44748</v>
      </c>
      <c r="E98535" s="1">
        <v>44749</v>
      </c>
      <c r="F98535">
        <v>3</v>
      </c>
      <c r="G98535" s="2" t="s">
        <v>7</v>
      </c>
      <c r="H98535" s="2" t="s">
        <v>61</v>
      </c>
      <c r="J98535" s="2" t="s">
        <v>59</v>
      </c>
      <c r="K98535">
        <v>13200</v>
      </c>
      <c r="L98535">
        <v>5280</v>
      </c>
    </row>
    <row r="98536" spans="1:12" x14ac:dyDescent="0.3">
      <c r="A98536" s="2" t="s">
        <v>98598</v>
      </c>
      <c r="B98536">
        <v>18560</v>
      </c>
      <c r="C98536" s="1">
        <v>44745</v>
      </c>
      <c r="D98536" s="1">
        <v>44748</v>
      </c>
      <c r="E98536" s="1">
        <v>44749</v>
      </c>
      <c r="F98536">
        <v>1</v>
      </c>
      <c r="G98536" s="2" t="s">
        <v>7</v>
      </c>
      <c r="H98536" s="2" t="s">
        <v>61</v>
      </c>
      <c r="J98536" s="2" t="s">
        <v>67</v>
      </c>
      <c r="K98536">
        <v>12000</v>
      </c>
      <c r="L98536">
        <v>12000</v>
      </c>
    </row>
    <row r="98537" spans="1:12" x14ac:dyDescent="0.3">
      <c r="A98537" s="2" t="s">
        <v>98599</v>
      </c>
      <c r="B98537">
        <v>18560</v>
      </c>
      <c r="C98537" s="1">
        <v>44728</v>
      </c>
      <c r="D98537" s="1">
        <v>44748</v>
      </c>
      <c r="E98537" s="1">
        <v>44750</v>
      </c>
      <c r="F98537">
        <v>1</v>
      </c>
      <c r="G98537" s="2" t="s">
        <v>8</v>
      </c>
      <c r="H98537" s="2" t="s">
        <v>80</v>
      </c>
      <c r="I98537">
        <v>5</v>
      </c>
      <c r="J98537" s="2" t="s">
        <v>56</v>
      </c>
      <c r="K98537">
        <v>19000</v>
      </c>
      <c r="L98537">
        <v>19000</v>
      </c>
    </row>
    <row r="98538" spans="1:12" x14ac:dyDescent="0.3">
      <c r="A98538" s="2" t="s">
        <v>98600</v>
      </c>
      <c r="B98538">
        <v>18560</v>
      </c>
      <c r="C98538" s="1">
        <v>44746</v>
      </c>
      <c r="D98538" s="1">
        <v>44748</v>
      </c>
      <c r="E98538" s="1">
        <v>44749</v>
      </c>
      <c r="F98538">
        <v>1</v>
      </c>
      <c r="G98538" s="2" t="s">
        <v>8</v>
      </c>
      <c r="H98538" s="2" t="s">
        <v>72</v>
      </c>
      <c r="J98538" s="2" t="s">
        <v>59</v>
      </c>
      <c r="K98538">
        <v>19000</v>
      </c>
      <c r="L98538">
        <v>7600</v>
      </c>
    </row>
    <row r="98539" spans="1:12" x14ac:dyDescent="0.3">
      <c r="A98539" s="2" t="s">
        <v>98601</v>
      </c>
      <c r="B98539">
        <v>18560</v>
      </c>
      <c r="C98539" s="1">
        <v>44746</v>
      </c>
      <c r="D98539" s="1">
        <v>44748</v>
      </c>
      <c r="E98539" s="1">
        <v>44749</v>
      </c>
      <c r="F98539">
        <v>5</v>
      </c>
      <c r="G98539" s="2" t="s">
        <v>8</v>
      </c>
      <c r="H98539" s="2" t="s">
        <v>55</v>
      </c>
      <c r="I98539">
        <v>4</v>
      </c>
      <c r="J98539" s="2" t="s">
        <v>56</v>
      </c>
      <c r="K98539">
        <v>24700</v>
      </c>
      <c r="L98539">
        <v>24700</v>
      </c>
    </row>
    <row r="98540" spans="1:12" x14ac:dyDescent="0.3">
      <c r="A98540" s="2" t="s">
        <v>98602</v>
      </c>
      <c r="B98540">
        <v>18560</v>
      </c>
      <c r="C98540" s="1">
        <v>44744</v>
      </c>
      <c r="D98540" s="1">
        <v>44748</v>
      </c>
      <c r="E98540" s="1">
        <v>44751</v>
      </c>
      <c r="F98540">
        <v>5</v>
      </c>
      <c r="G98540" s="2" t="s">
        <v>8</v>
      </c>
      <c r="H98540" s="2" t="s">
        <v>58</v>
      </c>
      <c r="I98540">
        <v>5</v>
      </c>
      <c r="J98540" s="2" t="s">
        <v>56</v>
      </c>
      <c r="K98540">
        <v>24700</v>
      </c>
      <c r="L98540">
        <v>24700</v>
      </c>
    </row>
    <row r="98541" spans="1:12" x14ac:dyDescent="0.3">
      <c r="A98541" s="2" t="s">
        <v>98603</v>
      </c>
      <c r="B98541">
        <v>18560</v>
      </c>
      <c r="C98541" s="1">
        <v>44748</v>
      </c>
      <c r="D98541" s="1">
        <v>44748</v>
      </c>
      <c r="E98541" s="1">
        <v>44749</v>
      </c>
      <c r="F98541">
        <v>1</v>
      </c>
      <c r="G98541" s="2" t="s">
        <v>8</v>
      </c>
      <c r="H98541" s="2" t="s">
        <v>61</v>
      </c>
      <c r="I98541">
        <v>4</v>
      </c>
      <c r="J98541" s="2" t="s">
        <v>56</v>
      </c>
      <c r="K98541">
        <v>19000</v>
      </c>
      <c r="L98541">
        <v>19000</v>
      </c>
    </row>
    <row r="98542" spans="1:12" x14ac:dyDescent="0.3">
      <c r="A98542" s="2" t="s">
        <v>98604</v>
      </c>
      <c r="B98542">
        <v>18560</v>
      </c>
      <c r="C98542" s="1">
        <v>44748</v>
      </c>
      <c r="D98542" s="1">
        <v>44748</v>
      </c>
      <c r="E98542" s="1">
        <v>44749</v>
      </c>
      <c r="F98542">
        <v>1</v>
      </c>
      <c r="G98542" s="2" t="s">
        <v>8</v>
      </c>
      <c r="H98542" s="2" t="s">
        <v>55</v>
      </c>
      <c r="J98542" s="2" t="s">
        <v>59</v>
      </c>
      <c r="K98542">
        <v>19000</v>
      </c>
      <c r="L98542">
        <v>7600</v>
      </c>
    </row>
    <row r="98543" spans="1:12" x14ac:dyDescent="0.3">
      <c r="A98543" s="2" t="s">
        <v>98605</v>
      </c>
      <c r="B98543">
        <v>18560</v>
      </c>
      <c r="C98543" s="1">
        <v>44748</v>
      </c>
      <c r="D98543" s="1">
        <v>44748</v>
      </c>
      <c r="E98543" s="1">
        <v>44752</v>
      </c>
      <c r="F98543">
        <v>5</v>
      </c>
      <c r="G98543" s="2" t="s">
        <v>8</v>
      </c>
      <c r="H98543" s="2" t="s">
        <v>58</v>
      </c>
      <c r="I98543">
        <v>1</v>
      </c>
      <c r="J98543" s="2" t="s">
        <v>56</v>
      </c>
      <c r="K98543">
        <v>24700</v>
      </c>
      <c r="L98543">
        <v>24700</v>
      </c>
    </row>
    <row r="98544" spans="1:12" x14ac:dyDescent="0.3">
      <c r="A98544" s="2" t="s">
        <v>98606</v>
      </c>
      <c r="B98544">
        <v>18560</v>
      </c>
      <c r="C98544" s="1">
        <v>44748</v>
      </c>
      <c r="D98544" s="1">
        <v>44748</v>
      </c>
      <c r="E98544" s="1">
        <v>44751</v>
      </c>
      <c r="F98544">
        <v>3</v>
      </c>
      <c r="G98544" s="2" t="s">
        <v>8</v>
      </c>
      <c r="H98544" s="2" t="s">
        <v>80</v>
      </c>
      <c r="J98544" s="2" t="s">
        <v>59</v>
      </c>
      <c r="K98544">
        <v>20900</v>
      </c>
      <c r="L98544">
        <v>8360</v>
      </c>
    </row>
    <row r="98545" spans="1:12" x14ac:dyDescent="0.3">
      <c r="A98545" s="2" t="s">
        <v>98607</v>
      </c>
      <c r="B98545">
        <v>18560</v>
      </c>
      <c r="C98545" s="1">
        <v>44742</v>
      </c>
      <c r="D98545" s="1">
        <v>44748</v>
      </c>
      <c r="E98545" s="1">
        <v>44749</v>
      </c>
      <c r="F98545">
        <v>1</v>
      </c>
      <c r="G98545" s="2" t="s">
        <v>8</v>
      </c>
      <c r="H98545" s="2" t="s">
        <v>72</v>
      </c>
      <c r="J98545" s="2" t="s">
        <v>59</v>
      </c>
      <c r="K98545">
        <v>19000</v>
      </c>
      <c r="L98545">
        <v>7600</v>
      </c>
    </row>
    <row r="98546" spans="1:12" x14ac:dyDescent="0.3">
      <c r="A98546" s="2" t="s">
        <v>98608</v>
      </c>
      <c r="B98546">
        <v>18561</v>
      </c>
      <c r="C98546" s="1">
        <v>44744</v>
      </c>
      <c r="D98546" s="1">
        <v>44748</v>
      </c>
      <c r="E98546" s="1">
        <v>44749</v>
      </c>
      <c r="F98546">
        <v>2</v>
      </c>
      <c r="G98546" s="2" t="s">
        <v>5</v>
      </c>
      <c r="H98546" s="2" t="s">
        <v>58</v>
      </c>
      <c r="I98546">
        <v>5</v>
      </c>
      <c r="J98546" s="2" t="s">
        <v>56</v>
      </c>
      <c r="K98546">
        <v>6500</v>
      </c>
      <c r="L98546">
        <v>6500</v>
      </c>
    </row>
    <row r="98547" spans="1:12" x14ac:dyDescent="0.3">
      <c r="A98547" s="2" t="s">
        <v>98609</v>
      </c>
      <c r="B98547">
        <v>18561</v>
      </c>
      <c r="C98547" s="1">
        <v>44746</v>
      </c>
      <c r="D98547" s="1">
        <v>44748</v>
      </c>
      <c r="E98547" s="1">
        <v>44753</v>
      </c>
      <c r="F98547">
        <v>2</v>
      </c>
      <c r="G98547" s="2" t="s">
        <v>5</v>
      </c>
      <c r="H98547" s="2" t="s">
        <v>69</v>
      </c>
      <c r="J98547" s="2" t="s">
        <v>56</v>
      </c>
      <c r="K98547">
        <v>6500</v>
      </c>
      <c r="L98547">
        <v>6500</v>
      </c>
    </row>
    <row r="98548" spans="1:12" x14ac:dyDescent="0.3">
      <c r="A98548" s="2" t="s">
        <v>98610</v>
      </c>
      <c r="B98548">
        <v>18561</v>
      </c>
      <c r="C98548" s="1">
        <v>44741</v>
      </c>
      <c r="D98548" s="1">
        <v>44748</v>
      </c>
      <c r="E98548" s="1">
        <v>44751</v>
      </c>
      <c r="F98548">
        <v>4</v>
      </c>
      <c r="G98548" s="2" t="s">
        <v>5</v>
      </c>
      <c r="H98548" s="2" t="s">
        <v>61</v>
      </c>
      <c r="J98548" s="2" t="s">
        <v>59</v>
      </c>
      <c r="K98548">
        <v>7800</v>
      </c>
      <c r="L98548">
        <v>3120</v>
      </c>
    </row>
    <row r="98549" spans="1:12" x14ac:dyDescent="0.3">
      <c r="A98549" s="2" t="s">
        <v>98611</v>
      </c>
      <c r="B98549">
        <v>18561</v>
      </c>
      <c r="C98549" s="1">
        <v>44746</v>
      </c>
      <c r="D98549" s="1">
        <v>44748</v>
      </c>
      <c r="E98549" s="1">
        <v>44752</v>
      </c>
      <c r="F98549">
        <v>2</v>
      </c>
      <c r="G98549" s="2" t="s">
        <v>5</v>
      </c>
      <c r="H98549" s="2" t="s">
        <v>72</v>
      </c>
      <c r="I98549">
        <v>3</v>
      </c>
      <c r="J98549" s="2" t="s">
        <v>56</v>
      </c>
      <c r="K98549">
        <v>6500</v>
      </c>
      <c r="L98549">
        <v>6500</v>
      </c>
    </row>
    <row r="98550" spans="1:12" x14ac:dyDescent="0.3">
      <c r="A98550" s="2" t="s">
        <v>98612</v>
      </c>
      <c r="B98550">
        <v>18561</v>
      </c>
      <c r="C98550" s="1">
        <v>44748</v>
      </c>
      <c r="D98550" s="1">
        <v>44748</v>
      </c>
      <c r="E98550" s="1">
        <v>44754</v>
      </c>
      <c r="F98550">
        <v>1</v>
      </c>
      <c r="G98550" s="2" t="s">
        <v>5</v>
      </c>
      <c r="H98550" s="2" t="s">
        <v>69</v>
      </c>
      <c r="I98550">
        <v>3</v>
      </c>
      <c r="J98550" s="2" t="s">
        <v>56</v>
      </c>
      <c r="K98550">
        <v>6500</v>
      </c>
      <c r="L98550">
        <v>6500</v>
      </c>
    </row>
    <row r="98551" spans="1:12" x14ac:dyDescent="0.3">
      <c r="A98551" s="2" t="s">
        <v>98613</v>
      </c>
      <c r="B98551">
        <v>18561</v>
      </c>
      <c r="C98551" s="1">
        <v>44745</v>
      </c>
      <c r="D98551" s="1">
        <v>44748</v>
      </c>
      <c r="E98551" s="1">
        <v>44749</v>
      </c>
      <c r="F98551">
        <v>2</v>
      </c>
      <c r="G98551" s="2" t="s">
        <v>5</v>
      </c>
      <c r="H98551" s="2" t="s">
        <v>72</v>
      </c>
      <c r="J98551" s="2" t="s">
        <v>56</v>
      </c>
      <c r="K98551">
        <v>6500</v>
      </c>
      <c r="L98551">
        <v>6500</v>
      </c>
    </row>
    <row r="98552" spans="1:12" x14ac:dyDescent="0.3">
      <c r="A98552" s="2" t="s">
        <v>98614</v>
      </c>
      <c r="B98552">
        <v>18561</v>
      </c>
      <c r="C98552" s="1">
        <v>44741</v>
      </c>
      <c r="D98552" s="1">
        <v>44748</v>
      </c>
      <c r="E98552" s="1">
        <v>44749</v>
      </c>
      <c r="F98552">
        <v>2</v>
      </c>
      <c r="G98552" s="2" t="s">
        <v>5</v>
      </c>
      <c r="H98552" s="2" t="s">
        <v>72</v>
      </c>
      <c r="I98552">
        <v>4</v>
      </c>
      <c r="J98552" s="2" t="s">
        <v>56</v>
      </c>
      <c r="K98552">
        <v>6500</v>
      </c>
      <c r="L98552">
        <v>6500</v>
      </c>
    </row>
    <row r="98553" spans="1:12" x14ac:dyDescent="0.3">
      <c r="A98553" s="2" t="s">
        <v>98615</v>
      </c>
      <c r="B98553">
        <v>18561</v>
      </c>
      <c r="C98553" s="1">
        <v>44743</v>
      </c>
      <c r="D98553" s="1">
        <v>44748</v>
      </c>
      <c r="E98553" s="1">
        <v>44753</v>
      </c>
      <c r="F98553">
        <v>2</v>
      </c>
      <c r="G98553" s="2" t="s">
        <v>5</v>
      </c>
      <c r="H98553" s="2" t="s">
        <v>78</v>
      </c>
      <c r="J98553" s="2" t="s">
        <v>59</v>
      </c>
      <c r="K98553">
        <v>6500</v>
      </c>
      <c r="L98553">
        <v>2600</v>
      </c>
    </row>
    <row r="98554" spans="1:12" x14ac:dyDescent="0.3">
      <c r="A98554" s="2" t="s">
        <v>98616</v>
      </c>
      <c r="B98554">
        <v>18561</v>
      </c>
      <c r="C98554" s="1">
        <v>44744</v>
      </c>
      <c r="D98554" s="1">
        <v>44748</v>
      </c>
      <c r="E98554" s="1">
        <v>44750</v>
      </c>
      <c r="F98554">
        <v>1</v>
      </c>
      <c r="G98554" s="2" t="s">
        <v>5</v>
      </c>
      <c r="H98554" s="2" t="s">
        <v>58</v>
      </c>
      <c r="J98554" s="2" t="s">
        <v>56</v>
      </c>
      <c r="K98554">
        <v>6500</v>
      </c>
      <c r="L98554">
        <v>6500</v>
      </c>
    </row>
    <row r="98555" spans="1:12" x14ac:dyDescent="0.3">
      <c r="A98555" s="2" t="s">
        <v>98617</v>
      </c>
      <c r="B98555">
        <v>18561</v>
      </c>
      <c r="C98555" s="1">
        <v>44744</v>
      </c>
      <c r="D98555" s="1">
        <v>44748</v>
      </c>
      <c r="E98555" s="1">
        <v>44749</v>
      </c>
      <c r="F98555">
        <v>4</v>
      </c>
      <c r="G98555" s="2" t="s">
        <v>5</v>
      </c>
      <c r="H98555" s="2" t="s">
        <v>72</v>
      </c>
      <c r="J98555" s="2" t="s">
        <v>56</v>
      </c>
      <c r="K98555">
        <v>7800</v>
      </c>
      <c r="L98555">
        <v>7800</v>
      </c>
    </row>
    <row r="98556" spans="1:12" x14ac:dyDescent="0.3">
      <c r="A98556" s="2" t="s">
        <v>98618</v>
      </c>
      <c r="B98556">
        <v>18561</v>
      </c>
      <c r="C98556" s="1">
        <v>44727</v>
      </c>
      <c r="D98556" s="1">
        <v>44748</v>
      </c>
      <c r="E98556" s="1">
        <v>44752</v>
      </c>
      <c r="F98556">
        <v>2</v>
      </c>
      <c r="G98556" s="2" t="s">
        <v>5</v>
      </c>
      <c r="H98556" s="2" t="s">
        <v>80</v>
      </c>
      <c r="I98556">
        <v>5</v>
      </c>
      <c r="J98556" s="2" t="s">
        <v>56</v>
      </c>
      <c r="K98556">
        <v>6500</v>
      </c>
      <c r="L98556">
        <v>6500</v>
      </c>
    </row>
    <row r="98557" spans="1:12" x14ac:dyDescent="0.3">
      <c r="A98557" s="2" t="s">
        <v>98619</v>
      </c>
      <c r="B98557">
        <v>18561</v>
      </c>
      <c r="C98557" s="1">
        <v>44744</v>
      </c>
      <c r="D98557" s="1">
        <v>44748</v>
      </c>
      <c r="E98557" s="1">
        <v>44749</v>
      </c>
      <c r="F98557">
        <v>2</v>
      </c>
      <c r="G98557" s="2" t="s">
        <v>5</v>
      </c>
      <c r="H98557" s="2" t="s">
        <v>58</v>
      </c>
      <c r="I98557">
        <v>2</v>
      </c>
      <c r="J98557" s="2" t="s">
        <v>56</v>
      </c>
      <c r="K98557">
        <v>6500</v>
      </c>
      <c r="L98557">
        <v>6500</v>
      </c>
    </row>
    <row r="98558" spans="1:12" x14ac:dyDescent="0.3">
      <c r="A98558" s="2" t="s">
        <v>98620</v>
      </c>
      <c r="B98558">
        <v>18561</v>
      </c>
      <c r="C98558" s="1">
        <v>44744</v>
      </c>
      <c r="D98558" s="1">
        <v>44748</v>
      </c>
      <c r="E98558" s="1">
        <v>44749</v>
      </c>
      <c r="F98558">
        <v>2</v>
      </c>
      <c r="G98558" s="2" t="s">
        <v>5</v>
      </c>
      <c r="H98558" s="2" t="s">
        <v>58</v>
      </c>
      <c r="J98558" s="2" t="s">
        <v>67</v>
      </c>
      <c r="K98558">
        <v>6500</v>
      </c>
      <c r="L98558">
        <v>6500</v>
      </c>
    </row>
    <row r="98559" spans="1:12" x14ac:dyDescent="0.3">
      <c r="A98559" s="2" t="s">
        <v>98621</v>
      </c>
      <c r="B98559">
        <v>18561</v>
      </c>
      <c r="C98559" s="1">
        <v>44742</v>
      </c>
      <c r="D98559" s="1">
        <v>44748</v>
      </c>
      <c r="E98559" s="1">
        <v>44750</v>
      </c>
      <c r="F98559">
        <v>1</v>
      </c>
      <c r="G98559" s="2" t="s">
        <v>5</v>
      </c>
      <c r="H98559" s="2" t="s">
        <v>78</v>
      </c>
      <c r="J98559" s="2" t="s">
        <v>56</v>
      </c>
      <c r="K98559">
        <v>6500</v>
      </c>
      <c r="L98559">
        <v>6500</v>
      </c>
    </row>
    <row r="98560" spans="1:12" x14ac:dyDescent="0.3">
      <c r="A98560" s="2" t="s">
        <v>98622</v>
      </c>
      <c r="B98560">
        <v>18561</v>
      </c>
      <c r="C98560" s="1">
        <v>44728</v>
      </c>
      <c r="D98560" s="1">
        <v>44748</v>
      </c>
      <c r="E98560" s="1">
        <v>44750</v>
      </c>
      <c r="F98560">
        <v>2</v>
      </c>
      <c r="G98560" s="2" t="s">
        <v>5</v>
      </c>
      <c r="H98560" s="2" t="s">
        <v>55</v>
      </c>
      <c r="J98560" s="2" t="s">
        <v>56</v>
      </c>
      <c r="K98560">
        <v>6500</v>
      </c>
      <c r="L98560">
        <v>6500</v>
      </c>
    </row>
    <row r="98561" spans="1:12" x14ac:dyDescent="0.3">
      <c r="A98561" s="2" t="s">
        <v>98623</v>
      </c>
      <c r="B98561">
        <v>18561</v>
      </c>
      <c r="C98561" s="1">
        <v>44745</v>
      </c>
      <c r="D98561" s="1">
        <v>44748</v>
      </c>
      <c r="E98561" s="1">
        <v>44750</v>
      </c>
      <c r="F98561">
        <v>2</v>
      </c>
      <c r="G98561" s="2" t="s">
        <v>5</v>
      </c>
      <c r="H98561" s="2" t="s">
        <v>72</v>
      </c>
      <c r="I98561">
        <v>5</v>
      </c>
      <c r="J98561" s="2" t="s">
        <v>56</v>
      </c>
      <c r="K98561">
        <v>6500</v>
      </c>
      <c r="L98561">
        <v>6500</v>
      </c>
    </row>
    <row r="98562" spans="1:12" x14ac:dyDescent="0.3">
      <c r="A98562" s="2" t="s">
        <v>98624</v>
      </c>
      <c r="B98562">
        <v>18561</v>
      </c>
      <c r="C98562" s="1">
        <v>44746</v>
      </c>
      <c r="D98562" s="1">
        <v>44748</v>
      </c>
      <c r="E98562" s="1">
        <v>44749</v>
      </c>
      <c r="F98562">
        <v>3</v>
      </c>
      <c r="G98562" s="2" t="s">
        <v>5</v>
      </c>
      <c r="H98562" s="2" t="s">
        <v>55</v>
      </c>
      <c r="J98562" s="2" t="s">
        <v>56</v>
      </c>
      <c r="K98562">
        <v>7150</v>
      </c>
      <c r="L98562">
        <v>7150</v>
      </c>
    </row>
    <row r="98563" spans="1:12" x14ac:dyDescent="0.3">
      <c r="A98563" s="2" t="s">
        <v>98625</v>
      </c>
      <c r="B98563">
        <v>18561</v>
      </c>
      <c r="C98563" s="1">
        <v>44745</v>
      </c>
      <c r="D98563" s="1">
        <v>44748</v>
      </c>
      <c r="E98563" s="1">
        <v>44749</v>
      </c>
      <c r="F98563">
        <v>4</v>
      </c>
      <c r="G98563" s="2" t="s">
        <v>5</v>
      </c>
      <c r="H98563" s="2" t="s">
        <v>58</v>
      </c>
      <c r="J98563" s="2" t="s">
        <v>56</v>
      </c>
      <c r="K98563">
        <v>7800</v>
      </c>
      <c r="L98563">
        <v>7800</v>
      </c>
    </row>
    <row r="98564" spans="1:12" x14ac:dyDescent="0.3">
      <c r="A98564" s="2" t="s">
        <v>98626</v>
      </c>
      <c r="B98564">
        <v>18561</v>
      </c>
      <c r="C98564" s="1">
        <v>44746</v>
      </c>
      <c r="D98564" s="1">
        <v>44748</v>
      </c>
      <c r="E98564" s="1">
        <v>44753</v>
      </c>
      <c r="F98564">
        <v>2</v>
      </c>
      <c r="G98564" s="2" t="s">
        <v>5</v>
      </c>
      <c r="H98564" s="2" t="s">
        <v>69</v>
      </c>
      <c r="J98564" s="2" t="s">
        <v>59</v>
      </c>
      <c r="K98564">
        <v>6500</v>
      </c>
      <c r="L98564">
        <v>2600</v>
      </c>
    </row>
    <row r="98565" spans="1:12" x14ac:dyDescent="0.3">
      <c r="A98565" s="2" t="s">
        <v>98627</v>
      </c>
      <c r="B98565">
        <v>18561</v>
      </c>
      <c r="C98565" s="1">
        <v>44744</v>
      </c>
      <c r="D98565" s="1">
        <v>44748</v>
      </c>
      <c r="E98565" s="1">
        <v>44753</v>
      </c>
      <c r="F98565">
        <v>3</v>
      </c>
      <c r="G98565" s="2" t="s">
        <v>5</v>
      </c>
      <c r="H98565" s="2" t="s">
        <v>72</v>
      </c>
      <c r="I98565">
        <v>5</v>
      </c>
      <c r="J98565" s="2" t="s">
        <v>56</v>
      </c>
      <c r="K98565">
        <v>7150</v>
      </c>
      <c r="L98565">
        <v>7150</v>
      </c>
    </row>
    <row r="98566" spans="1:12" x14ac:dyDescent="0.3">
      <c r="A98566" s="2" t="s">
        <v>98628</v>
      </c>
      <c r="B98566">
        <v>18561</v>
      </c>
      <c r="C98566" s="1">
        <v>44745</v>
      </c>
      <c r="D98566" s="1">
        <v>44748</v>
      </c>
      <c r="E98566" s="1">
        <v>44749</v>
      </c>
      <c r="F98566">
        <v>2</v>
      </c>
      <c r="G98566" s="2" t="s">
        <v>5</v>
      </c>
      <c r="H98566" s="2" t="s">
        <v>72</v>
      </c>
      <c r="I98566">
        <v>4</v>
      </c>
      <c r="J98566" s="2" t="s">
        <v>56</v>
      </c>
      <c r="K98566">
        <v>6500</v>
      </c>
      <c r="L98566">
        <v>6500</v>
      </c>
    </row>
    <row r="98567" spans="1:12" x14ac:dyDescent="0.3">
      <c r="A98567" s="2" t="s">
        <v>98629</v>
      </c>
      <c r="B98567">
        <v>18561</v>
      </c>
      <c r="C98567" s="1">
        <v>44743</v>
      </c>
      <c r="D98567" s="1">
        <v>44748</v>
      </c>
      <c r="E98567" s="1">
        <v>44754</v>
      </c>
      <c r="F98567">
        <v>3</v>
      </c>
      <c r="G98567" s="2" t="s">
        <v>5</v>
      </c>
      <c r="H98567" s="2" t="s">
        <v>78</v>
      </c>
      <c r="I98567">
        <v>3</v>
      </c>
      <c r="J98567" s="2" t="s">
        <v>56</v>
      </c>
      <c r="K98567">
        <v>7150</v>
      </c>
      <c r="L98567">
        <v>7150</v>
      </c>
    </row>
    <row r="98568" spans="1:12" x14ac:dyDescent="0.3">
      <c r="A98568" s="2" t="s">
        <v>98630</v>
      </c>
      <c r="B98568">
        <v>18561</v>
      </c>
      <c r="C98568" s="1">
        <v>44744</v>
      </c>
      <c r="D98568" s="1">
        <v>44748</v>
      </c>
      <c r="E98568" s="1">
        <v>44753</v>
      </c>
      <c r="F98568">
        <v>2</v>
      </c>
      <c r="G98568" s="2" t="s">
        <v>5</v>
      </c>
      <c r="H98568" s="2" t="s">
        <v>61</v>
      </c>
      <c r="I98568">
        <v>4</v>
      </c>
      <c r="J98568" s="2" t="s">
        <v>56</v>
      </c>
      <c r="K98568">
        <v>6500</v>
      </c>
      <c r="L98568">
        <v>6500</v>
      </c>
    </row>
    <row r="98569" spans="1:12" x14ac:dyDescent="0.3">
      <c r="A98569" s="2" t="s">
        <v>98631</v>
      </c>
      <c r="B98569">
        <v>18561</v>
      </c>
      <c r="C98569" s="1">
        <v>44742</v>
      </c>
      <c r="D98569" s="1">
        <v>44748</v>
      </c>
      <c r="E98569" s="1">
        <v>44754</v>
      </c>
      <c r="F98569">
        <v>2</v>
      </c>
      <c r="G98569" s="2" t="s">
        <v>6</v>
      </c>
      <c r="H98569" s="2" t="s">
        <v>61</v>
      </c>
      <c r="I98569">
        <v>5</v>
      </c>
      <c r="J98569" s="2" t="s">
        <v>56</v>
      </c>
      <c r="K98569">
        <v>9000</v>
      </c>
      <c r="L98569">
        <v>9000</v>
      </c>
    </row>
    <row r="98570" spans="1:12" x14ac:dyDescent="0.3">
      <c r="A98570" s="2" t="s">
        <v>98632</v>
      </c>
      <c r="B98570">
        <v>18561</v>
      </c>
      <c r="C98570" s="1">
        <v>44744</v>
      </c>
      <c r="D98570" s="1">
        <v>44748</v>
      </c>
      <c r="E98570" s="1">
        <v>44749</v>
      </c>
      <c r="F98570">
        <v>2</v>
      </c>
      <c r="G98570" s="2" t="s">
        <v>6</v>
      </c>
      <c r="H98570" s="2" t="s">
        <v>58</v>
      </c>
      <c r="J98570" s="2" t="s">
        <v>67</v>
      </c>
      <c r="K98570">
        <v>9000</v>
      </c>
      <c r="L98570">
        <v>9000</v>
      </c>
    </row>
    <row r="98571" spans="1:12" x14ac:dyDescent="0.3">
      <c r="A98571" s="2" t="s">
        <v>98633</v>
      </c>
      <c r="B98571">
        <v>18561</v>
      </c>
      <c r="C98571" s="1">
        <v>44748</v>
      </c>
      <c r="D98571" s="1">
        <v>44748</v>
      </c>
      <c r="E98571" s="1">
        <v>44754</v>
      </c>
      <c r="F98571">
        <v>2</v>
      </c>
      <c r="G98571" s="2" t="s">
        <v>6</v>
      </c>
      <c r="H98571" s="2" t="s">
        <v>61</v>
      </c>
      <c r="I98571">
        <v>5</v>
      </c>
      <c r="J98571" s="2" t="s">
        <v>56</v>
      </c>
      <c r="K98571">
        <v>9000</v>
      </c>
      <c r="L98571">
        <v>9000</v>
      </c>
    </row>
    <row r="98572" spans="1:12" x14ac:dyDescent="0.3">
      <c r="A98572" s="2" t="s">
        <v>98634</v>
      </c>
      <c r="B98572">
        <v>18561</v>
      </c>
      <c r="C98572" s="1">
        <v>44744</v>
      </c>
      <c r="D98572" s="1">
        <v>44748</v>
      </c>
      <c r="E98572" s="1">
        <v>44749</v>
      </c>
      <c r="F98572">
        <v>1</v>
      </c>
      <c r="G98572" s="2" t="s">
        <v>6</v>
      </c>
      <c r="H98572" s="2" t="s">
        <v>58</v>
      </c>
      <c r="I98572">
        <v>5</v>
      </c>
      <c r="J98572" s="2" t="s">
        <v>56</v>
      </c>
      <c r="K98572">
        <v>9000</v>
      </c>
      <c r="L98572">
        <v>9000</v>
      </c>
    </row>
    <row r="98573" spans="1:12" x14ac:dyDescent="0.3">
      <c r="A98573" s="2" t="s">
        <v>98635</v>
      </c>
      <c r="B98573">
        <v>18561</v>
      </c>
      <c r="C98573" s="1">
        <v>44743</v>
      </c>
      <c r="D98573" s="1">
        <v>44748</v>
      </c>
      <c r="E98573" s="1">
        <v>44753</v>
      </c>
      <c r="F98573">
        <v>2</v>
      </c>
      <c r="G98573" s="2" t="s">
        <v>6</v>
      </c>
      <c r="H98573" s="2" t="s">
        <v>69</v>
      </c>
      <c r="I98573">
        <v>4</v>
      </c>
      <c r="J98573" s="2" t="s">
        <v>56</v>
      </c>
      <c r="K98573">
        <v>9000</v>
      </c>
      <c r="L98573">
        <v>9000</v>
      </c>
    </row>
    <row r="98574" spans="1:12" x14ac:dyDescent="0.3">
      <c r="A98574" s="2" t="s">
        <v>98636</v>
      </c>
      <c r="B98574">
        <v>18561</v>
      </c>
      <c r="C98574" s="1">
        <v>44746</v>
      </c>
      <c r="D98574" s="1">
        <v>44748</v>
      </c>
      <c r="E98574" s="1">
        <v>44749</v>
      </c>
      <c r="F98574">
        <v>1</v>
      </c>
      <c r="G98574" s="2" t="s">
        <v>6</v>
      </c>
      <c r="H98574" s="2" t="s">
        <v>58</v>
      </c>
      <c r="I98574">
        <v>5</v>
      </c>
      <c r="J98574" s="2" t="s">
        <v>56</v>
      </c>
      <c r="K98574">
        <v>9000</v>
      </c>
      <c r="L98574">
        <v>9000</v>
      </c>
    </row>
    <row r="98575" spans="1:12" x14ac:dyDescent="0.3">
      <c r="A98575" s="2" t="s">
        <v>98637</v>
      </c>
      <c r="B98575">
        <v>18561</v>
      </c>
      <c r="C98575" s="1">
        <v>44746</v>
      </c>
      <c r="D98575" s="1">
        <v>44748</v>
      </c>
      <c r="E98575" s="1">
        <v>44753</v>
      </c>
      <c r="F98575">
        <v>1</v>
      </c>
      <c r="G98575" s="2" t="s">
        <v>6</v>
      </c>
      <c r="H98575" s="2" t="s">
        <v>72</v>
      </c>
      <c r="J98575" s="2" t="s">
        <v>59</v>
      </c>
      <c r="K98575">
        <v>9000</v>
      </c>
      <c r="L98575">
        <v>3600</v>
      </c>
    </row>
    <row r="98576" spans="1:12" x14ac:dyDescent="0.3">
      <c r="A98576" s="2" t="s">
        <v>98638</v>
      </c>
      <c r="B98576">
        <v>18561</v>
      </c>
      <c r="C98576" s="1">
        <v>44743</v>
      </c>
      <c r="D98576" s="1">
        <v>44748</v>
      </c>
      <c r="E98576" s="1">
        <v>44753</v>
      </c>
      <c r="F98576">
        <v>1</v>
      </c>
      <c r="G98576" s="2" t="s">
        <v>6</v>
      </c>
      <c r="H98576" s="2" t="s">
        <v>58</v>
      </c>
      <c r="I98576">
        <v>2</v>
      </c>
      <c r="J98576" s="2" t="s">
        <v>56</v>
      </c>
      <c r="K98576">
        <v>9000</v>
      </c>
      <c r="L98576">
        <v>9000</v>
      </c>
    </row>
    <row r="98577" spans="1:12" x14ac:dyDescent="0.3">
      <c r="A98577" s="2" t="s">
        <v>98639</v>
      </c>
      <c r="B98577">
        <v>18561</v>
      </c>
      <c r="C98577" s="1">
        <v>44745</v>
      </c>
      <c r="D98577" s="1">
        <v>44748</v>
      </c>
      <c r="E98577" s="1">
        <v>44749</v>
      </c>
      <c r="F98577">
        <v>1</v>
      </c>
      <c r="G98577" s="2" t="s">
        <v>6</v>
      </c>
      <c r="H98577" s="2" t="s">
        <v>58</v>
      </c>
      <c r="J98577" s="2" t="s">
        <v>56</v>
      </c>
      <c r="K98577">
        <v>9000</v>
      </c>
      <c r="L98577">
        <v>9000</v>
      </c>
    </row>
    <row r="98578" spans="1:12" x14ac:dyDescent="0.3">
      <c r="A98578" s="2" t="s">
        <v>98640</v>
      </c>
      <c r="B98578">
        <v>18561</v>
      </c>
      <c r="C98578" s="1">
        <v>44744</v>
      </c>
      <c r="D98578" s="1">
        <v>44748</v>
      </c>
      <c r="E98578" s="1">
        <v>44754</v>
      </c>
      <c r="F98578">
        <v>3</v>
      </c>
      <c r="G98578" s="2" t="s">
        <v>6</v>
      </c>
      <c r="H98578" s="2" t="s">
        <v>58</v>
      </c>
      <c r="J98578" s="2" t="s">
        <v>56</v>
      </c>
      <c r="K98578">
        <v>9900</v>
      </c>
      <c r="L98578">
        <v>9900</v>
      </c>
    </row>
    <row r="98579" spans="1:12" x14ac:dyDescent="0.3">
      <c r="A98579" s="2" t="s">
        <v>98641</v>
      </c>
      <c r="B98579">
        <v>18561</v>
      </c>
      <c r="C98579" s="1">
        <v>44746</v>
      </c>
      <c r="D98579" s="1">
        <v>44748</v>
      </c>
      <c r="E98579" s="1">
        <v>44750</v>
      </c>
      <c r="F98579">
        <v>1</v>
      </c>
      <c r="G98579" s="2" t="s">
        <v>6</v>
      </c>
      <c r="H98579" s="2" t="s">
        <v>61</v>
      </c>
      <c r="J98579" s="2" t="s">
        <v>56</v>
      </c>
      <c r="K98579">
        <v>9000</v>
      </c>
      <c r="L98579">
        <v>9000</v>
      </c>
    </row>
    <row r="98580" spans="1:12" x14ac:dyDescent="0.3">
      <c r="A98580" s="2" t="s">
        <v>98642</v>
      </c>
      <c r="B98580">
        <v>18561</v>
      </c>
      <c r="C98580" s="1">
        <v>44742</v>
      </c>
      <c r="D98580" s="1">
        <v>44748</v>
      </c>
      <c r="E98580" s="1">
        <v>44749</v>
      </c>
      <c r="F98580">
        <v>1</v>
      </c>
      <c r="G98580" s="2" t="s">
        <v>6</v>
      </c>
      <c r="H98580" s="2" t="s">
        <v>78</v>
      </c>
      <c r="I98580">
        <v>2</v>
      </c>
      <c r="J98580" s="2" t="s">
        <v>56</v>
      </c>
      <c r="K98580">
        <v>9000</v>
      </c>
      <c r="L98580">
        <v>9000</v>
      </c>
    </row>
    <row r="98581" spans="1:12" x14ac:dyDescent="0.3">
      <c r="A98581" s="2" t="s">
        <v>98643</v>
      </c>
      <c r="B98581">
        <v>18561</v>
      </c>
      <c r="C98581" s="1">
        <v>44741</v>
      </c>
      <c r="D98581" s="1">
        <v>44748</v>
      </c>
      <c r="E98581" s="1">
        <v>44749</v>
      </c>
      <c r="F98581">
        <v>2</v>
      </c>
      <c r="G98581" s="2" t="s">
        <v>6</v>
      </c>
      <c r="H98581" s="2" t="s">
        <v>58</v>
      </c>
      <c r="I98581">
        <v>4</v>
      </c>
      <c r="J98581" s="2" t="s">
        <v>56</v>
      </c>
      <c r="K98581">
        <v>9000</v>
      </c>
      <c r="L98581">
        <v>9000</v>
      </c>
    </row>
    <row r="98582" spans="1:12" x14ac:dyDescent="0.3">
      <c r="A98582" s="2" t="s">
        <v>98644</v>
      </c>
      <c r="B98582">
        <v>18561</v>
      </c>
      <c r="C98582" s="1">
        <v>44744</v>
      </c>
      <c r="D98582" s="1">
        <v>44748</v>
      </c>
      <c r="E98582" s="1">
        <v>44753</v>
      </c>
      <c r="F98582">
        <v>1</v>
      </c>
      <c r="G98582" s="2" t="s">
        <v>6</v>
      </c>
      <c r="H98582" s="2" t="s">
        <v>80</v>
      </c>
      <c r="J98582" s="2" t="s">
        <v>56</v>
      </c>
      <c r="K98582">
        <v>9000</v>
      </c>
      <c r="L98582">
        <v>9000</v>
      </c>
    </row>
    <row r="98583" spans="1:12" x14ac:dyDescent="0.3">
      <c r="A98583" s="2" t="s">
        <v>98645</v>
      </c>
      <c r="B98583">
        <v>18561</v>
      </c>
      <c r="C98583" s="1">
        <v>44746</v>
      </c>
      <c r="D98583" s="1">
        <v>44748</v>
      </c>
      <c r="E98583" s="1">
        <v>44753</v>
      </c>
      <c r="F98583">
        <v>2</v>
      </c>
      <c r="G98583" s="2" t="s">
        <v>6</v>
      </c>
      <c r="H98583" s="2" t="s">
        <v>58</v>
      </c>
      <c r="J98583" s="2" t="s">
        <v>56</v>
      </c>
      <c r="K98583">
        <v>9000</v>
      </c>
      <c r="L98583">
        <v>9000</v>
      </c>
    </row>
    <row r="98584" spans="1:12" x14ac:dyDescent="0.3">
      <c r="A98584" s="2" t="s">
        <v>98646</v>
      </c>
      <c r="B98584">
        <v>18561</v>
      </c>
      <c r="C98584" s="1">
        <v>44745</v>
      </c>
      <c r="D98584" s="1">
        <v>44748</v>
      </c>
      <c r="E98584" s="1">
        <v>44749</v>
      </c>
      <c r="F98584">
        <v>2</v>
      </c>
      <c r="G98584" s="2" t="s">
        <v>6</v>
      </c>
      <c r="H98584" s="2" t="s">
        <v>58</v>
      </c>
      <c r="J98584" s="2" t="s">
        <v>56</v>
      </c>
      <c r="K98584">
        <v>9000</v>
      </c>
      <c r="L98584">
        <v>9000</v>
      </c>
    </row>
    <row r="98585" spans="1:12" x14ac:dyDescent="0.3">
      <c r="A98585" s="2" t="s">
        <v>98647</v>
      </c>
      <c r="B98585">
        <v>18561</v>
      </c>
      <c r="C98585" s="1">
        <v>44743</v>
      </c>
      <c r="D98585" s="1">
        <v>44748</v>
      </c>
      <c r="E98585" s="1">
        <v>44749</v>
      </c>
      <c r="F98585">
        <v>2</v>
      </c>
      <c r="G98585" s="2" t="s">
        <v>6</v>
      </c>
      <c r="H98585" s="2" t="s">
        <v>61</v>
      </c>
      <c r="I98585">
        <v>5</v>
      </c>
      <c r="J98585" s="2" t="s">
        <v>56</v>
      </c>
      <c r="K98585">
        <v>9000</v>
      </c>
      <c r="L98585">
        <v>9000</v>
      </c>
    </row>
    <row r="98586" spans="1:12" x14ac:dyDescent="0.3">
      <c r="A98586" s="2" t="s">
        <v>98648</v>
      </c>
      <c r="B98586">
        <v>18561</v>
      </c>
      <c r="C98586" s="1">
        <v>44742</v>
      </c>
      <c r="D98586" s="1">
        <v>44748</v>
      </c>
      <c r="E98586" s="1">
        <v>44750</v>
      </c>
      <c r="F98586">
        <v>1</v>
      </c>
      <c r="G98586" s="2" t="s">
        <v>6</v>
      </c>
      <c r="H98586" s="2" t="s">
        <v>72</v>
      </c>
      <c r="J98586" s="2" t="s">
        <v>56</v>
      </c>
      <c r="K98586">
        <v>9000</v>
      </c>
      <c r="L98586">
        <v>9000</v>
      </c>
    </row>
    <row r="98587" spans="1:12" x14ac:dyDescent="0.3">
      <c r="A98587" s="2" t="s">
        <v>98649</v>
      </c>
      <c r="B98587">
        <v>18561</v>
      </c>
      <c r="C98587" s="1">
        <v>44747</v>
      </c>
      <c r="D98587" s="1">
        <v>44748</v>
      </c>
      <c r="E98587" s="1">
        <v>44749</v>
      </c>
      <c r="F98587">
        <v>3</v>
      </c>
      <c r="G98587" s="2" t="s">
        <v>6</v>
      </c>
      <c r="H98587" s="2" t="s">
        <v>78</v>
      </c>
      <c r="I98587">
        <v>4</v>
      </c>
      <c r="J98587" s="2" t="s">
        <v>56</v>
      </c>
      <c r="K98587">
        <v>9900</v>
      </c>
      <c r="L98587">
        <v>9900</v>
      </c>
    </row>
    <row r="98588" spans="1:12" x14ac:dyDescent="0.3">
      <c r="A98588" s="2" t="s">
        <v>98650</v>
      </c>
      <c r="B98588">
        <v>18561</v>
      </c>
      <c r="C98588" s="1">
        <v>44743</v>
      </c>
      <c r="D98588" s="1">
        <v>44748</v>
      </c>
      <c r="E98588" s="1">
        <v>44749</v>
      </c>
      <c r="F98588">
        <v>2</v>
      </c>
      <c r="G98588" s="2" t="s">
        <v>6</v>
      </c>
      <c r="H98588" s="2" t="s">
        <v>55</v>
      </c>
      <c r="J98588" s="2" t="s">
        <v>67</v>
      </c>
      <c r="K98588">
        <v>9000</v>
      </c>
      <c r="L98588">
        <v>9000</v>
      </c>
    </row>
    <row r="98589" spans="1:12" x14ac:dyDescent="0.3">
      <c r="A98589" s="2" t="s">
        <v>98651</v>
      </c>
      <c r="B98589">
        <v>18561</v>
      </c>
      <c r="C98589" s="1">
        <v>44745</v>
      </c>
      <c r="D98589" s="1">
        <v>44748</v>
      </c>
      <c r="E98589" s="1">
        <v>44751</v>
      </c>
      <c r="F98589">
        <v>2</v>
      </c>
      <c r="G98589" s="2" t="s">
        <v>6</v>
      </c>
      <c r="H98589" s="2" t="s">
        <v>61</v>
      </c>
      <c r="I98589">
        <v>4</v>
      </c>
      <c r="J98589" s="2" t="s">
        <v>56</v>
      </c>
      <c r="K98589">
        <v>9000</v>
      </c>
      <c r="L98589">
        <v>9000</v>
      </c>
    </row>
    <row r="98590" spans="1:12" x14ac:dyDescent="0.3">
      <c r="A98590" s="2" t="s">
        <v>98652</v>
      </c>
      <c r="B98590">
        <v>18561</v>
      </c>
      <c r="C98590" s="1">
        <v>44742</v>
      </c>
      <c r="D98590" s="1">
        <v>44748</v>
      </c>
      <c r="E98590" s="1">
        <v>44754</v>
      </c>
      <c r="F98590">
        <v>2</v>
      </c>
      <c r="G98590" s="2" t="s">
        <v>6</v>
      </c>
      <c r="H98590" s="2" t="s">
        <v>61</v>
      </c>
      <c r="J98590" s="2" t="s">
        <v>56</v>
      </c>
      <c r="K98590">
        <v>9000</v>
      </c>
      <c r="L98590">
        <v>9000</v>
      </c>
    </row>
    <row r="98591" spans="1:12" x14ac:dyDescent="0.3">
      <c r="A98591" s="2" t="s">
        <v>98653</v>
      </c>
      <c r="B98591">
        <v>18561</v>
      </c>
      <c r="C98591" s="1">
        <v>44742</v>
      </c>
      <c r="D98591" s="1">
        <v>44748</v>
      </c>
      <c r="E98591" s="1">
        <v>44754</v>
      </c>
      <c r="F98591">
        <v>4</v>
      </c>
      <c r="G98591" s="2" t="s">
        <v>6</v>
      </c>
      <c r="H98591" s="2" t="s">
        <v>72</v>
      </c>
      <c r="I98591">
        <v>5</v>
      </c>
      <c r="J98591" s="2" t="s">
        <v>56</v>
      </c>
      <c r="K98591">
        <v>10800</v>
      </c>
      <c r="L98591">
        <v>10800</v>
      </c>
    </row>
    <row r="98592" spans="1:12" x14ac:dyDescent="0.3">
      <c r="A98592" s="2" t="s">
        <v>98654</v>
      </c>
      <c r="B98592">
        <v>18561</v>
      </c>
      <c r="C98592" s="1">
        <v>44745</v>
      </c>
      <c r="D98592" s="1">
        <v>44748</v>
      </c>
      <c r="E98592" s="1">
        <v>44754</v>
      </c>
      <c r="F98592">
        <v>2</v>
      </c>
      <c r="G98592" s="2" t="s">
        <v>6</v>
      </c>
      <c r="H98592" s="2" t="s">
        <v>58</v>
      </c>
      <c r="J98592" s="2" t="s">
        <v>59</v>
      </c>
      <c r="K98592">
        <v>9000</v>
      </c>
      <c r="L98592">
        <v>3600</v>
      </c>
    </row>
    <row r="98593" spans="1:12" x14ac:dyDescent="0.3">
      <c r="A98593" s="2" t="s">
        <v>98655</v>
      </c>
      <c r="B98593">
        <v>18561</v>
      </c>
      <c r="C98593" s="1">
        <v>44744</v>
      </c>
      <c r="D98593" s="1">
        <v>44748</v>
      </c>
      <c r="E98593" s="1">
        <v>44750</v>
      </c>
      <c r="F98593">
        <v>3</v>
      </c>
      <c r="G98593" s="2" t="s">
        <v>6</v>
      </c>
      <c r="H98593" s="2" t="s">
        <v>58</v>
      </c>
      <c r="I98593">
        <v>5</v>
      </c>
      <c r="J98593" s="2" t="s">
        <v>56</v>
      </c>
      <c r="K98593">
        <v>9900</v>
      </c>
      <c r="L98593">
        <v>9900</v>
      </c>
    </row>
    <row r="98594" spans="1:12" x14ac:dyDescent="0.3">
      <c r="A98594" s="2" t="s">
        <v>98656</v>
      </c>
      <c r="B98594">
        <v>18561</v>
      </c>
      <c r="C98594" s="1">
        <v>44745</v>
      </c>
      <c r="D98594" s="1">
        <v>44748</v>
      </c>
      <c r="E98594" s="1">
        <v>44753</v>
      </c>
      <c r="F98594">
        <v>1</v>
      </c>
      <c r="G98594" s="2" t="s">
        <v>6</v>
      </c>
      <c r="H98594" s="2" t="s">
        <v>69</v>
      </c>
      <c r="J98594" s="2" t="s">
        <v>56</v>
      </c>
      <c r="K98594">
        <v>9000</v>
      </c>
      <c r="L98594">
        <v>9000</v>
      </c>
    </row>
    <row r="98595" spans="1:12" x14ac:dyDescent="0.3">
      <c r="A98595" s="2" t="s">
        <v>98657</v>
      </c>
      <c r="B98595">
        <v>18561</v>
      </c>
      <c r="C98595" s="1">
        <v>44747</v>
      </c>
      <c r="D98595" s="1">
        <v>44748</v>
      </c>
      <c r="E98595" s="1">
        <v>44751</v>
      </c>
      <c r="F98595">
        <v>2</v>
      </c>
      <c r="G98595" s="2" t="s">
        <v>6</v>
      </c>
      <c r="H98595" s="2" t="s">
        <v>58</v>
      </c>
      <c r="J98595" s="2" t="s">
        <v>67</v>
      </c>
      <c r="K98595">
        <v>9000</v>
      </c>
      <c r="L98595">
        <v>9000</v>
      </c>
    </row>
    <row r="98596" spans="1:12" x14ac:dyDescent="0.3">
      <c r="A98596" s="2" t="s">
        <v>98658</v>
      </c>
      <c r="B98596">
        <v>18561</v>
      </c>
      <c r="C98596" s="1">
        <v>44745</v>
      </c>
      <c r="D98596" s="1">
        <v>44748</v>
      </c>
      <c r="E98596" s="1">
        <v>44749</v>
      </c>
      <c r="F98596">
        <v>2</v>
      </c>
      <c r="G98596" s="2" t="s">
        <v>6</v>
      </c>
      <c r="H98596" s="2" t="s">
        <v>55</v>
      </c>
      <c r="J98596" s="2" t="s">
        <v>56</v>
      </c>
      <c r="K98596">
        <v>9000</v>
      </c>
      <c r="L98596">
        <v>9000</v>
      </c>
    </row>
    <row r="98597" spans="1:12" x14ac:dyDescent="0.3">
      <c r="A98597" s="2" t="s">
        <v>98659</v>
      </c>
      <c r="B98597">
        <v>18561</v>
      </c>
      <c r="C98597" s="1">
        <v>44743</v>
      </c>
      <c r="D98597" s="1">
        <v>44748</v>
      </c>
      <c r="E98597" s="1">
        <v>44750</v>
      </c>
      <c r="F98597">
        <v>2</v>
      </c>
      <c r="G98597" s="2" t="s">
        <v>7</v>
      </c>
      <c r="H98597" s="2" t="s">
        <v>58</v>
      </c>
      <c r="I98597">
        <v>3</v>
      </c>
      <c r="J98597" s="2" t="s">
        <v>56</v>
      </c>
      <c r="K98597">
        <v>12000</v>
      </c>
      <c r="L98597">
        <v>12000</v>
      </c>
    </row>
    <row r="98598" spans="1:12" x14ac:dyDescent="0.3">
      <c r="A98598" s="2" t="s">
        <v>98660</v>
      </c>
      <c r="B98598">
        <v>18561</v>
      </c>
      <c r="C98598" s="1">
        <v>44743</v>
      </c>
      <c r="D98598" s="1">
        <v>44748</v>
      </c>
      <c r="E98598" s="1">
        <v>44749</v>
      </c>
      <c r="F98598">
        <v>2</v>
      </c>
      <c r="G98598" s="2" t="s">
        <v>7</v>
      </c>
      <c r="H98598" s="2" t="s">
        <v>69</v>
      </c>
      <c r="I98598">
        <v>1</v>
      </c>
      <c r="J98598" s="2" t="s">
        <v>56</v>
      </c>
      <c r="K98598">
        <v>12000</v>
      </c>
      <c r="L98598">
        <v>12000</v>
      </c>
    </row>
    <row r="98599" spans="1:12" x14ac:dyDescent="0.3">
      <c r="A98599" s="2" t="s">
        <v>98661</v>
      </c>
      <c r="B98599">
        <v>18561</v>
      </c>
      <c r="C98599" s="1">
        <v>44741</v>
      </c>
      <c r="D98599" s="1">
        <v>44748</v>
      </c>
      <c r="E98599" s="1">
        <v>44751</v>
      </c>
      <c r="F98599">
        <v>2</v>
      </c>
      <c r="G98599" s="2" t="s">
        <v>7</v>
      </c>
      <c r="H98599" s="2" t="s">
        <v>78</v>
      </c>
      <c r="J98599" s="2" t="s">
        <v>59</v>
      </c>
      <c r="K98599">
        <v>12000</v>
      </c>
      <c r="L98599">
        <v>4800</v>
      </c>
    </row>
    <row r="98600" spans="1:12" x14ac:dyDescent="0.3">
      <c r="A98600" s="2" t="s">
        <v>98662</v>
      </c>
      <c r="B98600">
        <v>18561</v>
      </c>
      <c r="C98600" s="1">
        <v>44743</v>
      </c>
      <c r="D98600" s="1">
        <v>44748</v>
      </c>
      <c r="E98600" s="1">
        <v>44752</v>
      </c>
      <c r="F98600">
        <v>2</v>
      </c>
      <c r="G98600" s="2" t="s">
        <v>7</v>
      </c>
      <c r="H98600" s="2" t="s">
        <v>58</v>
      </c>
      <c r="I98600">
        <v>5</v>
      </c>
      <c r="J98600" s="2" t="s">
        <v>56</v>
      </c>
      <c r="K98600">
        <v>12000</v>
      </c>
      <c r="L98600">
        <v>12000</v>
      </c>
    </row>
    <row r="98601" spans="1:12" x14ac:dyDescent="0.3">
      <c r="A98601" s="2" t="s">
        <v>98663</v>
      </c>
      <c r="B98601">
        <v>18561</v>
      </c>
      <c r="C98601" s="1">
        <v>44743</v>
      </c>
      <c r="D98601" s="1">
        <v>44748</v>
      </c>
      <c r="E98601" s="1">
        <v>44754</v>
      </c>
      <c r="F98601">
        <v>2</v>
      </c>
      <c r="G98601" s="2" t="s">
        <v>7</v>
      </c>
      <c r="H98601" s="2" t="s">
        <v>55</v>
      </c>
      <c r="I98601">
        <v>5</v>
      </c>
      <c r="J98601" s="2" t="s">
        <v>56</v>
      </c>
      <c r="K98601">
        <v>12000</v>
      </c>
      <c r="L98601">
        <v>12000</v>
      </c>
    </row>
    <row r="98602" spans="1:12" x14ac:dyDescent="0.3">
      <c r="A98602" s="2" t="s">
        <v>98664</v>
      </c>
      <c r="B98602">
        <v>18561</v>
      </c>
      <c r="C98602" s="1">
        <v>44741</v>
      </c>
      <c r="D98602" s="1">
        <v>44748</v>
      </c>
      <c r="E98602" s="1">
        <v>44754</v>
      </c>
      <c r="F98602">
        <v>4</v>
      </c>
      <c r="G98602" s="2" t="s">
        <v>7</v>
      </c>
      <c r="H98602" s="2" t="s">
        <v>78</v>
      </c>
      <c r="J98602" s="2" t="s">
        <v>59</v>
      </c>
      <c r="K98602">
        <v>14400</v>
      </c>
      <c r="L98602">
        <v>5760</v>
      </c>
    </row>
    <row r="98603" spans="1:12" x14ac:dyDescent="0.3">
      <c r="A98603" s="2" t="s">
        <v>98665</v>
      </c>
      <c r="B98603">
        <v>18561</v>
      </c>
      <c r="C98603" s="1">
        <v>44745</v>
      </c>
      <c r="D98603" s="1">
        <v>44748</v>
      </c>
      <c r="E98603" s="1">
        <v>44750</v>
      </c>
      <c r="F98603">
        <v>4</v>
      </c>
      <c r="G98603" s="2" t="s">
        <v>7</v>
      </c>
      <c r="H98603" s="2" t="s">
        <v>69</v>
      </c>
      <c r="I98603">
        <v>5</v>
      </c>
      <c r="J98603" s="2" t="s">
        <v>56</v>
      </c>
      <c r="K98603">
        <v>14400</v>
      </c>
      <c r="L98603">
        <v>14400</v>
      </c>
    </row>
    <row r="98604" spans="1:12" x14ac:dyDescent="0.3">
      <c r="A98604" s="2" t="s">
        <v>98666</v>
      </c>
      <c r="B98604">
        <v>18561</v>
      </c>
      <c r="C98604" s="1">
        <v>44745</v>
      </c>
      <c r="D98604" s="1">
        <v>44748</v>
      </c>
      <c r="E98604" s="1">
        <v>44754</v>
      </c>
      <c r="F98604">
        <v>3</v>
      </c>
      <c r="G98604" s="2" t="s">
        <v>7</v>
      </c>
      <c r="H98604" s="2" t="s">
        <v>58</v>
      </c>
      <c r="I98604">
        <v>5</v>
      </c>
      <c r="J98604" s="2" t="s">
        <v>56</v>
      </c>
      <c r="K98604">
        <v>13200</v>
      </c>
      <c r="L98604">
        <v>13200</v>
      </c>
    </row>
    <row r="98605" spans="1:12" x14ac:dyDescent="0.3">
      <c r="A98605" s="2" t="s">
        <v>98667</v>
      </c>
      <c r="B98605">
        <v>18561</v>
      </c>
      <c r="C98605" s="1">
        <v>44745</v>
      </c>
      <c r="D98605" s="1">
        <v>44748</v>
      </c>
      <c r="E98605" s="1">
        <v>44750</v>
      </c>
      <c r="F98605">
        <v>5</v>
      </c>
      <c r="G98605" s="2" t="s">
        <v>7</v>
      </c>
      <c r="H98605" s="2" t="s">
        <v>58</v>
      </c>
      <c r="J98605" s="2" t="s">
        <v>56</v>
      </c>
      <c r="K98605">
        <v>15600</v>
      </c>
      <c r="L98605">
        <v>15600</v>
      </c>
    </row>
    <row r="98606" spans="1:12" x14ac:dyDescent="0.3">
      <c r="A98606" s="2" t="s">
        <v>98668</v>
      </c>
      <c r="B98606">
        <v>18561</v>
      </c>
      <c r="C98606" s="1">
        <v>44744</v>
      </c>
      <c r="D98606" s="1">
        <v>44748</v>
      </c>
      <c r="E98606" s="1">
        <v>44749</v>
      </c>
      <c r="F98606">
        <v>3</v>
      </c>
      <c r="G98606" s="2" t="s">
        <v>7</v>
      </c>
      <c r="H98606" s="2" t="s">
        <v>72</v>
      </c>
      <c r="I98606">
        <v>5</v>
      </c>
      <c r="J98606" s="2" t="s">
        <v>56</v>
      </c>
      <c r="K98606">
        <v>13200</v>
      </c>
      <c r="L98606">
        <v>13200</v>
      </c>
    </row>
    <row r="98607" spans="1:12" x14ac:dyDescent="0.3">
      <c r="A98607" s="2" t="s">
        <v>98669</v>
      </c>
      <c r="B98607">
        <v>18561</v>
      </c>
      <c r="C98607" s="1">
        <v>44748</v>
      </c>
      <c r="D98607" s="1">
        <v>44748</v>
      </c>
      <c r="E98607" s="1">
        <v>44749</v>
      </c>
      <c r="F98607">
        <v>3</v>
      </c>
      <c r="G98607" s="2" t="s">
        <v>7</v>
      </c>
      <c r="H98607" s="2" t="s">
        <v>55</v>
      </c>
      <c r="J98607" s="2" t="s">
        <v>59</v>
      </c>
      <c r="K98607">
        <v>13200</v>
      </c>
      <c r="L98607">
        <v>5280</v>
      </c>
    </row>
    <row r="98608" spans="1:12" x14ac:dyDescent="0.3">
      <c r="A98608" s="2" t="s">
        <v>98670</v>
      </c>
      <c r="B98608">
        <v>18561</v>
      </c>
      <c r="C98608" s="1">
        <v>44744</v>
      </c>
      <c r="D98608" s="1">
        <v>44748</v>
      </c>
      <c r="E98608" s="1">
        <v>44753</v>
      </c>
      <c r="F98608">
        <v>2</v>
      </c>
      <c r="G98608" s="2" t="s">
        <v>7</v>
      </c>
      <c r="H98608" s="2" t="s">
        <v>55</v>
      </c>
      <c r="I98608">
        <v>5</v>
      </c>
      <c r="J98608" s="2" t="s">
        <v>56</v>
      </c>
      <c r="K98608">
        <v>12000</v>
      </c>
      <c r="L98608">
        <v>12000</v>
      </c>
    </row>
    <row r="98609" spans="1:12" x14ac:dyDescent="0.3">
      <c r="A98609" s="2" t="s">
        <v>98671</v>
      </c>
      <c r="B98609">
        <v>18561</v>
      </c>
      <c r="C98609" s="1">
        <v>44724</v>
      </c>
      <c r="D98609" s="1">
        <v>44748</v>
      </c>
      <c r="E98609" s="1">
        <v>44753</v>
      </c>
      <c r="F98609">
        <v>2</v>
      </c>
      <c r="G98609" s="2" t="s">
        <v>7</v>
      </c>
      <c r="H98609" s="2" t="s">
        <v>72</v>
      </c>
      <c r="J98609" s="2" t="s">
        <v>56</v>
      </c>
      <c r="K98609">
        <v>12000</v>
      </c>
      <c r="L98609">
        <v>12000</v>
      </c>
    </row>
    <row r="98610" spans="1:12" x14ac:dyDescent="0.3">
      <c r="A98610" s="2" t="s">
        <v>98672</v>
      </c>
      <c r="B98610">
        <v>18561</v>
      </c>
      <c r="C98610" s="1">
        <v>44746</v>
      </c>
      <c r="D98610" s="1">
        <v>44748</v>
      </c>
      <c r="E98610" s="1">
        <v>44750</v>
      </c>
      <c r="F98610">
        <v>2</v>
      </c>
      <c r="G98610" s="2" t="s">
        <v>7</v>
      </c>
      <c r="H98610" s="2" t="s">
        <v>58</v>
      </c>
      <c r="J98610" s="2" t="s">
        <v>56</v>
      </c>
      <c r="K98610">
        <v>12000</v>
      </c>
      <c r="L98610">
        <v>12000</v>
      </c>
    </row>
    <row r="98611" spans="1:12" x14ac:dyDescent="0.3">
      <c r="A98611" s="2" t="s">
        <v>98673</v>
      </c>
      <c r="B98611">
        <v>18561</v>
      </c>
      <c r="C98611" s="1">
        <v>44745</v>
      </c>
      <c r="D98611" s="1">
        <v>44748</v>
      </c>
      <c r="E98611" s="1">
        <v>44749</v>
      </c>
      <c r="F98611">
        <v>2</v>
      </c>
      <c r="G98611" s="2" t="s">
        <v>7</v>
      </c>
      <c r="H98611" s="2" t="s">
        <v>58</v>
      </c>
      <c r="J98611" s="2" t="s">
        <v>59</v>
      </c>
      <c r="K98611">
        <v>12000</v>
      </c>
      <c r="L98611">
        <v>4800</v>
      </c>
    </row>
    <row r="98612" spans="1:12" x14ac:dyDescent="0.3">
      <c r="A98612" s="2" t="s">
        <v>98674</v>
      </c>
      <c r="B98612">
        <v>18561</v>
      </c>
      <c r="C98612" s="1">
        <v>44744</v>
      </c>
      <c r="D98612" s="1">
        <v>44748</v>
      </c>
      <c r="E98612" s="1">
        <v>44749</v>
      </c>
      <c r="F98612">
        <v>2</v>
      </c>
      <c r="G98612" s="2" t="s">
        <v>7</v>
      </c>
      <c r="H98612" s="2" t="s">
        <v>58</v>
      </c>
      <c r="J98612" s="2" t="s">
        <v>56</v>
      </c>
      <c r="K98612">
        <v>12000</v>
      </c>
      <c r="L98612">
        <v>12000</v>
      </c>
    </row>
    <row r="98613" spans="1:12" x14ac:dyDescent="0.3">
      <c r="A98613" s="2" t="s">
        <v>98675</v>
      </c>
      <c r="B98613">
        <v>18561</v>
      </c>
      <c r="C98613" s="1">
        <v>44745</v>
      </c>
      <c r="D98613" s="1">
        <v>44748</v>
      </c>
      <c r="E98613" s="1">
        <v>44749</v>
      </c>
      <c r="F98613">
        <v>2</v>
      </c>
      <c r="G98613" s="2" t="s">
        <v>8</v>
      </c>
      <c r="H98613" s="2" t="s">
        <v>58</v>
      </c>
      <c r="I98613">
        <v>4</v>
      </c>
      <c r="J98613" s="2" t="s">
        <v>56</v>
      </c>
      <c r="K98613">
        <v>19000</v>
      </c>
      <c r="L98613">
        <v>19000</v>
      </c>
    </row>
    <row r="98614" spans="1:12" x14ac:dyDescent="0.3">
      <c r="A98614" s="2" t="s">
        <v>98676</v>
      </c>
      <c r="B98614">
        <v>18561</v>
      </c>
      <c r="C98614" s="1">
        <v>44745</v>
      </c>
      <c r="D98614" s="1">
        <v>44748</v>
      </c>
      <c r="E98614" s="1">
        <v>44750</v>
      </c>
      <c r="F98614">
        <v>6</v>
      </c>
      <c r="G98614" s="2" t="s">
        <v>8</v>
      </c>
      <c r="H98614" s="2" t="s">
        <v>58</v>
      </c>
      <c r="I98614">
        <v>4</v>
      </c>
      <c r="J98614" s="2" t="s">
        <v>56</v>
      </c>
      <c r="K98614">
        <v>26600</v>
      </c>
      <c r="L98614">
        <v>26600</v>
      </c>
    </row>
    <row r="98615" spans="1:12" x14ac:dyDescent="0.3">
      <c r="A98615" s="2" t="s">
        <v>98677</v>
      </c>
      <c r="B98615">
        <v>18561</v>
      </c>
      <c r="C98615" s="1">
        <v>44746</v>
      </c>
      <c r="D98615" s="1">
        <v>44748</v>
      </c>
      <c r="E98615" s="1">
        <v>44753</v>
      </c>
      <c r="F98615">
        <v>2</v>
      </c>
      <c r="G98615" s="2" t="s">
        <v>8</v>
      </c>
      <c r="H98615" s="2" t="s">
        <v>69</v>
      </c>
      <c r="J98615" s="2" t="s">
        <v>56</v>
      </c>
      <c r="K98615">
        <v>19000</v>
      </c>
      <c r="L98615">
        <v>19000</v>
      </c>
    </row>
    <row r="98616" spans="1:12" x14ac:dyDescent="0.3">
      <c r="A98616" s="2" t="s">
        <v>98678</v>
      </c>
      <c r="B98616">
        <v>18561</v>
      </c>
      <c r="C98616" s="1">
        <v>44745</v>
      </c>
      <c r="D98616" s="1">
        <v>44748</v>
      </c>
      <c r="E98616" s="1">
        <v>44752</v>
      </c>
      <c r="F98616">
        <v>3</v>
      </c>
      <c r="G98616" s="2" t="s">
        <v>8</v>
      </c>
      <c r="H98616" s="2" t="s">
        <v>58</v>
      </c>
      <c r="J98616" s="2" t="s">
        <v>56</v>
      </c>
      <c r="K98616">
        <v>20900</v>
      </c>
      <c r="L98616">
        <v>20900</v>
      </c>
    </row>
    <row r="98617" spans="1:12" x14ac:dyDescent="0.3">
      <c r="A98617" s="2" t="s">
        <v>98679</v>
      </c>
      <c r="B98617">
        <v>18561</v>
      </c>
      <c r="C98617" s="1">
        <v>44744</v>
      </c>
      <c r="D98617" s="1">
        <v>44748</v>
      </c>
      <c r="E98617" s="1">
        <v>44754</v>
      </c>
      <c r="F98617">
        <v>2</v>
      </c>
      <c r="G98617" s="2" t="s">
        <v>8</v>
      </c>
      <c r="H98617" s="2" t="s">
        <v>61</v>
      </c>
      <c r="J98617" s="2" t="s">
        <v>59</v>
      </c>
      <c r="K98617">
        <v>19000</v>
      </c>
      <c r="L98617">
        <v>7600</v>
      </c>
    </row>
    <row r="98618" spans="1:12" x14ac:dyDescent="0.3">
      <c r="A98618" s="2" t="s">
        <v>98680</v>
      </c>
      <c r="B98618">
        <v>18561</v>
      </c>
      <c r="C98618" s="1">
        <v>44747</v>
      </c>
      <c r="D98618" s="1">
        <v>44748</v>
      </c>
      <c r="E98618" s="1">
        <v>44749</v>
      </c>
      <c r="F98618">
        <v>5</v>
      </c>
      <c r="G98618" s="2" t="s">
        <v>8</v>
      </c>
      <c r="H98618" s="2" t="s">
        <v>55</v>
      </c>
      <c r="J98618" s="2" t="s">
        <v>59</v>
      </c>
      <c r="K98618">
        <v>24700</v>
      </c>
      <c r="L98618">
        <v>9880</v>
      </c>
    </row>
    <row r="98619" spans="1:12" x14ac:dyDescent="0.3">
      <c r="A98619" s="2" t="s">
        <v>98681</v>
      </c>
      <c r="B98619">
        <v>18562</v>
      </c>
      <c r="C98619" s="1">
        <v>44745</v>
      </c>
      <c r="D98619" s="1">
        <v>44748</v>
      </c>
      <c r="E98619" s="1">
        <v>44750</v>
      </c>
      <c r="F98619">
        <v>2</v>
      </c>
      <c r="G98619" s="2" t="s">
        <v>5</v>
      </c>
      <c r="H98619" s="2" t="s">
        <v>58</v>
      </c>
      <c r="J98619" s="2" t="s">
        <v>59</v>
      </c>
      <c r="K98619">
        <v>6500</v>
      </c>
      <c r="L98619">
        <v>2600</v>
      </c>
    </row>
    <row r="98620" spans="1:12" x14ac:dyDescent="0.3">
      <c r="A98620" s="2" t="s">
        <v>98682</v>
      </c>
      <c r="B98620">
        <v>18562</v>
      </c>
      <c r="C98620" s="1">
        <v>44748</v>
      </c>
      <c r="D98620" s="1">
        <v>44748</v>
      </c>
      <c r="E98620" s="1">
        <v>44749</v>
      </c>
      <c r="F98620">
        <v>2</v>
      </c>
      <c r="G98620" s="2" t="s">
        <v>5</v>
      </c>
      <c r="H98620" s="2" t="s">
        <v>72</v>
      </c>
      <c r="I98620">
        <v>4</v>
      </c>
      <c r="J98620" s="2" t="s">
        <v>56</v>
      </c>
      <c r="K98620">
        <v>6500</v>
      </c>
      <c r="L98620">
        <v>6500</v>
      </c>
    </row>
    <row r="98621" spans="1:12" x14ac:dyDescent="0.3">
      <c r="A98621" s="2" t="s">
        <v>98683</v>
      </c>
      <c r="B98621">
        <v>18562</v>
      </c>
      <c r="C98621" s="1">
        <v>44742</v>
      </c>
      <c r="D98621" s="1">
        <v>44748</v>
      </c>
      <c r="E98621" s="1">
        <v>44752</v>
      </c>
      <c r="F98621">
        <v>1</v>
      </c>
      <c r="G98621" s="2" t="s">
        <v>5</v>
      </c>
      <c r="H98621" s="2" t="s">
        <v>58</v>
      </c>
      <c r="J98621" s="2" t="s">
        <v>59</v>
      </c>
      <c r="K98621">
        <v>6500</v>
      </c>
      <c r="L98621">
        <v>2600</v>
      </c>
    </row>
    <row r="98622" spans="1:12" x14ac:dyDescent="0.3">
      <c r="A98622" s="2" t="s">
        <v>98684</v>
      </c>
      <c r="B98622">
        <v>18562</v>
      </c>
      <c r="C98622" s="1">
        <v>44747</v>
      </c>
      <c r="D98622" s="1">
        <v>44748</v>
      </c>
      <c r="E98622" s="1">
        <v>44749</v>
      </c>
      <c r="F98622">
        <v>1</v>
      </c>
      <c r="G98622" s="2" t="s">
        <v>5</v>
      </c>
      <c r="H98622" s="2" t="s">
        <v>58</v>
      </c>
      <c r="J98622" s="2" t="s">
        <v>56</v>
      </c>
      <c r="K98622">
        <v>6500</v>
      </c>
      <c r="L98622">
        <v>6500</v>
      </c>
    </row>
    <row r="98623" spans="1:12" x14ac:dyDescent="0.3">
      <c r="A98623" s="2" t="s">
        <v>98685</v>
      </c>
      <c r="B98623">
        <v>18562</v>
      </c>
      <c r="C98623" s="1">
        <v>44743</v>
      </c>
      <c r="D98623" s="1">
        <v>44748</v>
      </c>
      <c r="E98623" s="1">
        <v>44753</v>
      </c>
      <c r="F98623">
        <v>2</v>
      </c>
      <c r="G98623" s="2" t="s">
        <v>5</v>
      </c>
      <c r="H98623" s="2" t="s">
        <v>61</v>
      </c>
      <c r="I98623">
        <v>4</v>
      </c>
      <c r="J98623" s="2" t="s">
        <v>56</v>
      </c>
      <c r="K98623">
        <v>6500</v>
      </c>
      <c r="L98623">
        <v>6500</v>
      </c>
    </row>
    <row r="98624" spans="1:12" x14ac:dyDescent="0.3">
      <c r="A98624" s="2" t="s">
        <v>98686</v>
      </c>
      <c r="B98624">
        <v>18562</v>
      </c>
      <c r="C98624" s="1">
        <v>44745</v>
      </c>
      <c r="D98624" s="1">
        <v>44748</v>
      </c>
      <c r="E98624" s="1">
        <v>44749</v>
      </c>
      <c r="F98624">
        <v>2</v>
      </c>
      <c r="G98624" s="2" t="s">
        <v>5</v>
      </c>
      <c r="H98624" s="2" t="s">
        <v>55</v>
      </c>
      <c r="J98624" s="2" t="s">
        <v>59</v>
      </c>
      <c r="K98624">
        <v>6500</v>
      </c>
      <c r="L98624">
        <v>2600</v>
      </c>
    </row>
    <row r="98625" spans="1:12" x14ac:dyDescent="0.3">
      <c r="A98625" s="2" t="s">
        <v>98687</v>
      </c>
      <c r="B98625">
        <v>18562</v>
      </c>
      <c r="C98625" s="1">
        <v>44742</v>
      </c>
      <c r="D98625" s="1">
        <v>44748</v>
      </c>
      <c r="E98625" s="1">
        <v>44749</v>
      </c>
      <c r="F98625">
        <v>2</v>
      </c>
      <c r="G98625" s="2" t="s">
        <v>5</v>
      </c>
      <c r="H98625" s="2" t="s">
        <v>58</v>
      </c>
      <c r="J98625" s="2" t="s">
        <v>56</v>
      </c>
      <c r="K98625">
        <v>6500</v>
      </c>
      <c r="L98625">
        <v>6500</v>
      </c>
    </row>
    <row r="98626" spans="1:12" x14ac:dyDescent="0.3">
      <c r="A98626" s="2" t="s">
        <v>98688</v>
      </c>
      <c r="B98626">
        <v>18562</v>
      </c>
      <c r="C98626" s="1">
        <v>44746</v>
      </c>
      <c r="D98626" s="1">
        <v>44748</v>
      </c>
      <c r="E98626" s="1">
        <v>44753</v>
      </c>
      <c r="F98626">
        <v>3</v>
      </c>
      <c r="G98626" s="2" t="s">
        <v>5</v>
      </c>
      <c r="H98626" s="2" t="s">
        <v>55</v>
      </c>
      <c r="J98626" s="2" t="s">
        <v>59</v>
      </c>
      <c r="K98626">
        <v>7150</v>
      </c>
      <c r="L98626">
        <v>2860</v>
      </c>
    </row>
    <row r="98627" spans="1:12" x14ac:dyDescent="0.3">
      <c r="A98627" s="2" t="s">
        <v>98689</v>
      </c>
      <c r="B98627">
        <v>18562</v>
      </c>
      <c r="C98627" s="1">
        <v>44744</v>
      </c>
      <c r="D98627" s="1">
        <v>44748</v>
      </c>
      <c r="E98627" s="1">
        <v>44749</v>
      </c>
      <c r="F98627">
        <v>4</v>
      </c>
      <c r="G98627" s="2" t="s">
        <v>5</v>
      </c>
      <c r="H98627" s="2" t="s">
        <v>55</v>
      </c>
      <c r="J98627" s="2" t="s">
        <v>59</v>
      </c>
      <c r="K98627">
        <v>7800</v>
      </c>
      <c r="L98627">
        <v>3120</v>
      </c>
    </row>
    <row r="98628" spans="1:12" x14ac:dyDescent="0.3">
      <c r="A98628" s="2" t="s">
        <v>98690</v>
      </c>
      <c r="B98628">
        <v>18562</v>
      </c>
      <c r="C98628" s="1">
        <v>44746</v>
      </c>
      <c r="D98628" s="1">
        <v>44748</v>
      </c>
      <c r="E98628" s="1">
        <v>44750</v>
      </c>
      <c r="F98628">
        <v>2</v>
      </c>
      <c r="G98628" s="2" t="s">
        <v>5</v>
      </c>
      <c r="H98628" s="2" t="s">
        <v>61</v>
      </c>
      <c r="J98628" s="2" t="s">
        <v>59</v>
      </c>
      <c r="K98628">
        <v>6500</v>
      </c>
      <c r="L98628">
        <v>2600</v>
      </c>
    </row>
    <row r="98629" spans="1:12" x14ac:dyDescent="0.3">
      <c r="A98629" s="2" t="s">
        <v>98691</v>
      </c>
      <c r="B98629">
        <v>18562</v>
      </c>
      <c r="C98629" s="1">
        <v>44747</v>
      </c>
      <c r="D98629" s="1">
        <v>44748</v>
      </c>
      <c r="E98629" s="1">
        <v>44749</v>
      </c>
      <c r="F98629">
        <v>1</v>
      </c>
      <c r="G98629" s="2" t="s">
        <v>5</v>
      </c>
      <c r="H98629" s="2" t="s">
        <v>55</v>
      </c>
      <c r="J98629" s="2" t="s">
        <v>59</v>
      </c>
      <c r="K98629">
        <v>6500</v>
      </c>
      <c r="L98629">
        <v>2600</v>
      </c>
    </row>
    <row r="98630" spans="1:12" x14ac:dyDescent="0.3">
      <c r="A98630" s="2" t="s">
        <v>98692</v>
      </c>
      <c r="B98630">
        <v>18562</v>
      </c>
      <c r="C98630" s="1">
        <v>44746</v>
      </c>
      <c r="D98630" s="1">
        <v>44748</v>
      </c>
      <c r="E98630" s="1">
        <v>44749</v>
      </c>
      <c r="F98630">
        <v>2</v>
      </c>
      <c r="G98630" s="2" t="s">
        <v>5</v>
      </c>
      <c r="H98630" s="2" t="s">
        <v>69</v>
      </c>
      <c r="I98630">
        <v>4</v>
      </c>
      <c r="J98630" s="2" t="s">
        <v>56</v>
      </c>
      <c r="K98630">
        <v>6500</v>
      </c>
      <c r="L98630">
        <v>6500</v>
      </c>
    </row>
    <row r="98631" spans="1:12" x14ac:dyDescent="0.3">
      <c r="A98631" s="2" t="s">
        <v>98693</v>
      </c>
      <c r="B98631">
        <v>18562</v>
      </c>
      <c r="C98631" s="1">
        <v>44744</v>
      </c>
      <c r="D98631" s="1">
        <v>44748</v>
      </c>
      <c r="E98631" s="1">
        <v>44749</v>
      </c>
      <c r="F98631">
        <v>2</v>
      </c>
      <c r="G98631" s="2" t="s">
        <v>5</v>
      </c>
      <c r="H98631" s="2" t="s">
        <v>58</v>
      </c>
      <c r="J98631" s="2" t="s">
        <v>56</v>
      </c>
      <c r="K98631">
        <v>6500</v>
      </c>
      <c r="L98631">
        <v>6500</v>
      </c>
    </row>
    <row r="98632" spans="1:12" x14ac:dyDescent="0.3">
      <c r="A98632" s="2" t="s">
        <v>98694</v>
      </c>
      <c r="B98632">
        <v>18562</v>
      </c>
      <c r="C98632" s="1">
        <v>44745</v>
      </c>
      <c r="D98632" s="1">
        <v>44748</v>
      </c>
      <c r="E98632" s="1">
        <v>44749</v>
      </c>
      <c r="F98632">
        <v>2</v>
      </c>
      <c r="G98632" s="2" t="s">
        <v>5</v>
      </c>
      <c r="H98632" s="2" t="s">
        <v>78</v>
      </c>
      <c r="J98632" s="2" t="s">
        <v>59</v>
      </c>
      <c r="K98632">
        <v>6500</v>
      </c>
      <c r="L98632">
        <v>2600</v>
      </c>
    </row>
    <row r="98633" spans="1:12" x14ac:dyDescent="0.3">
      <c r="A98633" s="2" t="s">
        <v>98695</v>
      </c>
      <c r="B98633">
        <v>18562</v>
      </c>
      <c r="C98633" s="1">
        <v>44744</v>
      </c>
      <c r="D98633" s="1">
        <v>44748</v>
      </c>
      <c r="E98633" s="1">
        <v>44753</v>
      </c>
      <c r="F98633">
        <v>2</v>
      </c>
      <c r="G98633" s="2" t="s">
        <v>5</v>
      </c>
      <c r="H98633" s="2" t="s">
        <v>58</v>
      </c>
      <c r="J98633" s="2" t="s">
        <v>56</v>
      </c>
      <c r="K98633">
        <v>6500</v>
      </c>
      <c r="L98633">
        <v>6500</v>
      </c>
    </row>
    <row r="98634" spans="1:12" x14ac:dyDescent="0.3">
      <c r="A98634" s="2" t="s">
        <v>98696</v>
      </c>
      <c r="B98634">
        <v>18562</v>
      </c>
      <c r="C98634" s="1">
        <v>44741</v>
      </c>
      <c r="D98634" s="1">
        <v>44748</v>
      </c>
      <c r="E98634" s="1">
        <v>44750</v>
      </c>
      <c r="F98634">
        <v>1</v>
      </c>
      <c r="G98634" s="2" t="s">
        <v>5</v>
      </c>
      <c r="H98634" s="2" t="s">
        <v>61</v>
      </c>
      <c r="J98634" s="2" t="s">
        <v>59</v>
      </c>
      <c r="K98634">
        <v>6500</v>
      </c>
      <c r="L98634">
        <v>2600</v>
      </c>
    </row>
    <row r="98635" spans="1:12" x14ac:dyDescent="0.3">
      <c r="A98635" s="2" t="s">
        <v>98697</v>
      </c>
      <c r="B98635">
        <v>18562</v>
      </c>
      <c r="C98635" s="1">
        <v>44745</v>
      </c>
      <c r="D98635" s="1">
        <v>44748</v>
      </c>
      <c r="E98635" s="1">
        <v>44750</v>
      </c>
      <c r="F98635">
        <v>2</v>
      </c>
      <c r="G98635" s="2" t="s">
        <v>5</v>
      </c>
      <c r="H98635" s="2" t="s">
        <v>58</v>
      </c>
      <c r="I98635">
        <v>2</v>
      </c>
      <c r="J98635" s="2" t="s">
        <v>56</v>
      </c>
      <c r="K98635">
        <v>6500</v>
      </c>
      <c r="L98635">
        <v>6500</v>
      </c>
    </row>
    <row r="98636" spans="1:12" x14ac:dyDescent="0.3">
      <c r="A98636" s="2" t="s">
        <v>98698</v>
      </c>
      <c r="B98636">
        <v>18562</v>
      </c>
      <c r="C98636" s="1">
        <v>44746</v>
      </c>
      <c r="D98636" s="1">
        <v>44748</v>
      </c>
      <c r="E98636" s="1">
        <v>44749</v>
      </c>
      <c r="F98636">
        <v>2</v>
      </c>
      <c r="G98636" s="2" t="s">
        <v>5</v>
      </c>
      <c r="H98636" s="2" t="s">
        <v>58</v>
      </c>
      <c r="I98636">
        <v>5</v>
      </c>
      <c r="J98636" s="2" t="s">
        <v>56</v>
      </c>
      <c r="K98636">
        <v>6500</v>
      </c>
      <c r="L98636">
        <v>6500</v>
      </c>
    </row>
    <row r="98637" spans="1:12" x14ac:dyDescent="0.3">
      <c r="A98637" s="2" t="s">
        <v>98699</v>
      </c>
      <c r="B98637">
        <v>18562</v>
      </c>
      <c r="C98637" s="1">
        <v>44741</v>
      </c>
      <c r="D98637" s="1">
        <v>44748</v>
      </c>
      <c r="E98637" s="1">
        <v>44752</v>
      </c>
      <c r="F98637">
        <v>2</v>
      </c>
      <c r="G98637" s="2" t="s">
        <v>5</v>
      </c>
      <c r="H98637" s="2" t="s">
        <v>72</v>
      </c>
      <c r="I98637">
        <v>5</v>
      </c>
      <c r="J98637" s="2" t="s">
        <v>56</v>
      </c>
      <c r="K98637">
        <v>6500</v>
      </c>
      <c r="L98637">
        <v>6500</v>
      </c>
    </row>
    <row r="98638" spans="1:12" x14ac:dyDescent="0.3">
      <c r="A98638" s="2" t="s">
        <v>98700</v>
      </c>
      <c r="B98638">
        <v>18562</v>
      </c>
      <c r="C98638" s="1">
        <v>44746</v>
      </c>
      <c r="D98638" s="1">
        <v>44748</v>
      </c>
      <c r="E98638" s="1">
        <v>44749</v>
      </c>
      <c r="F98638">
        <v>3</v>
      </c>
      <c r="G98638" s="2" t="s">
        <v>5</v>
      </c>
      <c r="H98638" s="2" t="s">
        <v>58</v>
      </c>
      <c r="J98638" s="2" t="s">
        <v>59</v>
      </c>
      <c r="K98638">
        <v>7150</v>
      </c>
      <c r="L98638">
        <v>2860</v>
      </c>
    </row>
    <row r="98639" spans="1:12" x14ac:dyDescent="0.3">
      <c r="A98639" s="2" t="s">
        <v>98701</v>
      </c>
      <c r="B98639">
        <v>18562</v>
      </c>
      <c r="C98639" s="1">
        <v>44742</v>
      </c>
      <c r="D98639" s="1">
        <v>44748</v>
      </c>
      <c r="E98639" s="1">
        <v>44749</v>
      </c>
      <c r="F98639">
        <v>2</v>
      </c>
      <c r="G98639" s="2" t="s">
        <v>5</v>
      </c>
      <c r="H98639" s="2" t="s">
        <v>72</v>
      </c>
      <c r="I98639">
        <v>4</v>
      </c>
      <c r="J98639" s="2" t="s">
        <v>56</v>
      </c>
      <c r="K98639">
        <v>6500</v>
      </c>
      <c r="L98639">
        <v>6500</v>
      </c>
    </row>
    <row r="98640" spans="1:12" x14ac:dyDescent="0.3">
      <c r="A98640" s="2" t="s">
        <v>98702</v>
      </c>
      <c r="B98640">
        <v>18562</v>
      </c>
      <c r="C98640" s="1">
        <v>44743</v>
      </c>
      <c r="D98640" s="1">
        <v>44748</v>
      </c>
      <c r="E98640" s="1">
        <v>44752</v>
      </c>
      <c r="F98640">
        <v>2</v>
      </c>
      <c r="G98640" s="2" t="s">
        <v>5</v>
      </c>
      <c r="H98640" s="2" t="s">
        <v>58</v>
      </c>
      <c r="J98640" s="2" t="s">
        <v>67</v>
      </c>
      <c r="K98640">
        <v>6500</v>
      </c>
      <c r="L98640">
        <v>6500</v>
      </c>
    </row>
    <row r="98641" spans="1:12" x14ac:dyDescent="0.3">
      <c r="A98641" s="2" t="s">
        <v>98703</v>
      </c>
      <c r="B98641">
        <v>18562</v>
      </c>
      <c r="C98641" s="1">
        <v>44742</v>
      </c>
      <c r="D98641" s="1">
        <v>44748</v>
      </c>
      <c r="E98641" s="1">
        <v>44749</v>
      </c>
      <c r="F98641">
        <v>2</v>
      </c>
      <c r="G98641" s="2" t="s">
        <v>5</v>
      </c>
      <c r="H98641" s="2" t="s">
        <v>55</v>
      </c>
      <c r="J98641" s="2" t="s">
        <v>56</v>
      </c>
      <c r="K98641">
        <v>6500</v>
      </c>
      <c r="L98641">
        <v>6500</v>
      </c>
    </row>
    <row r="98642" spans="1:12" x14ac:dyDescent="0.3">
      <c r="A98642" s="2" t="s">
        <v>98704</v>
      </c>
      <c r="B98642">
        <v>18562</v>
      </c>
      <c r="C98642" s="1">
        <v>44745</v>
      </c>
      <c r="D98642" s="1">
        <v>44748</v>
      </c>
      <c r="E98642" s="1">
        <v>44749</v>
      </c>
      <c r="F98642">
        <v>2</v>
      </c>
      <c r="G98642" s="2" t="s">
        <v>6</v>
      </c>
      <c r="H98642" s="2" t="s">
        <v>72</v>
      </c>
      <c r="J98642" s="2" t="s">
        <v>56</v>
      </c>
      <c r="K98642">
        <v>9000</v>
      </c>
      <c r="L98642">
        <v>9000</v>
      </c>
    </row>
    <row r="98643" spans="1:12" x14ac:dyDescent="0.3">
      <c r="A98643" s="2" t="s">
        <v>98705</v>
      </c>
      <c r="B98643">
        <v>18562</v>
      </c>
      <c r="C98643" s="1">
        <v>44746</v>
      </c>
      <c r="D98643" s="1">
        <v>44748</v>
      </c>
      <c r="E98643" s="1">
        <v>44749</v>
      </c>
      <c r="F98643">
        <v>2</v>
      </c>
      <c r="G98643" s="2" t="s">
        <v>6</v>
      </c>
      <c r="H98643" s="2" t="s">
        <v>58</v>
      </c>
      <c r="J98643" s="2" t="s">
        <v>59</v>
      </c>
      <c r="K98643">
        <v>9000</v>
      </c>
      <c r="L98643">
        <v>3600</v>
      </c>
    </row>
    <row r="98644" spans="1:12" x14ac:dyDescent="0.3">
      <c r="A98644" s="2" t="s">
        <v>98706</v>
      </c>
      <c r="B98644">
        <v>18562</v>
      </c>
      <c r="C98644" s="1">
        <v>44744</v>
      </c>
      <c r="D98644" s="1">
        <v>44748</v>
      </c>
      <c r="E98644" s="1">
        <v>44750</v>
      </c>
      <c r="F98644">
        <v>2</v>
      </c>
      <c r="G98644" s="2" t="s">
        <v>6</v>
      </c>
      <c r="H98644" s="2" t="s">
        <v>61</v>
      </c>
      <c r="I98644">
        <v>4</v>
      </c>
      <c r="J98644" s="2" t="s">
        <v>56</v>
      </c>
      <c r="K98644">
        <v>9000</v>
      </c>
      <c r="L98644">
        <v>9000</v>
      </c>
    </row>
    <row r="98645" spans="1:12" x14ac:dyDescent="0.3">
      <c r="A98645" s="2" t="s">
        <v>98707</v>
      </c>
      <c r="B98645">
        <v>18562</v>
      </c>
      <c r="C98645" s="1">
        <v>44743</v>
      </c>
      <c r="D98645" s="1">
        <v>44748</v>
      </c>
      <c r="E98645" s="1">
        <v>44750</v>
      </c>
      <c r="F98645">
        <v>2</v>
      </c>
      <c r="G98645" s="2" t="s">
        <v>6</v>
      </c>
      <c r="H98645" s="2" t="s">
        <v>69</v>
      </c>
      <c r="J98645" s="2" t="s">
        <v>56</v>
      </c>
      <c r="K98645">
        <v>9000</v>
      </c>
      <c r="L98645">
        <v>9000</v>
      </c>
    </row>
    <row r="98646" spans="1:12" x14ac:dyDescent="0.3">
      <c r="A98646" s="2" t="s">
        <v>98708</v>
      </c>
      <c r="B98646">
        <v>18562</v>
      </c>
      <c r="C98646" s="1">
        <v>44724</v>
      </c>
      <c r="D98646" s="1">
        <v>44748</v>
      </c>
      <c r="E98646" s="1">
        <v>44749</v>
      </c>
      <c r="F98646">
        <v>2</v>
      </c>
      <c r="G98646" s="2" t="s">
        <v>6</v>
      </c>
      <c r="H98646" s="2" t="s">
        <v>58</v>
      </c>
      <c r="J98646" s="2" t="s">
        <v>59</v>
      </c>
      <c r="K98646">
        <v>9000</v>
      </c>
      <c r="L98646">
        <v>3600</v>
      </c>
    </row>
    <row r="98647" spans="1:12" x14ac:dyDescent="0.3">
      <c r="A98647" s="2" t="s">
        <v>98709</v>
      </c>
      <c r="B98647">
        <v>18562</v>
      </c>
      <c r="C98647" s="1">
        <v>44746</v>
      </c>
      <c r="D98647" s="1">
        <v>44748</v>
      </c>
      <c r="E98647" s="1">
        <v>44749</v>
      </c>
      <c r="F98647">
        <v>2</v>
      </c>
      <c r="G98647" s="2" t="s">
        <v>6</v>
      </c>
      <c r="H98647" s="2" t="s">
        <v>58</v>
      </c>
      <c r="I98647">
        <v>5</v>
      </c>
      <c r="J98647" s="2" t="s">
        <v>56</v>
      </c>
      <c r="K98647">
        <v>9000</v>
      </c>
      <c r="L98647">
        <v>9000</v>
      </c>
    </row>
    <row r="98648" spans="1:12" x14ac:dyDescent="0.3">
      <c r="A98648" s="2" t="s">
        <v>98710</v>
      </c>
      <c r="B98648">
        <v>18562</v>
      </c>
      <c r="C98648" s="1">
        <v>44747</v>
      </c>
      <c r="D98648" s="1">
        <v>44748</v>
      </c>
      <c r="E98648" s="1">
        <v>44752</v>
      </c>
      <c r="F98648">
        <v>1</v>
      </c>
      <c r="G98648" s="2" t="s">
        <v>6</v>
      </c>
      <c r="H98648" s="2" t="s">
        <v>72</v>
      </c>
      <c r="J98648" s="2" t="s">
        <v>59</v>
      </c>
      <c r="K98648">
        <v>9000</v>
      </c>
      <c r="L98648">
        <v>3600</v>
      </c>
    </row>
    <row r="98649" spans="1:12" x14ac:dyDescent="0.3">
      <c r="A98649" s="2" t="s">
        <v>98711</v>
      </c>
      <c r="B98649">
        <v>18562</v>
      </c>
      <c r="C98649" s="1">
        <v>44742</v>
      </c>
      <c r="D98649" s="1">
        <v>44748</v>
      </c>
      <c r="E98649" s="1">
        <v>44749</v>
      </c>
      <c r="F98649">
        <v>3</v>
      </c>
      <c r="G98649" s="2" t="s">
        <v>6</v>
      </c>
      <c r="H98649" s="2" t="s">
        <v>55</v>
      </c>
      <c r="I98649">
        <v>5</v>
      </c>
      <c r="J98649" s="2" t="s">
        <v>56</v>
      </c>
      <c r="K98649">
        <v>9900</v>
      </c>
      <c r="L98649">
        <v>9900</v>
      </c>
    </row>
    <row r="98650" spans="1:12" x14ac:dyDescent="0.3">
      <c r="A98650" s="2" t="s">
        <v>98712</v>
      </c>
      <c r="B98650">
        <v>18562</v>
      </c>
      <c r="C98650" s="1">
        <v>44743</v>
      </c>
      <c r="D98650" s="1">
        <v>44748</v>
      </c>
      <c r="E98650" s="1">
        <v>44750</v>
      </c>
      <c r="F98650">
        <v>2</v>
      </c>
      <c r="G98650" s="2" t="s">
        <v>6</v>
      </c>
      <c r="H98650" s="2" t="s">
        <v>69</v>
      </c>
      <c r="J98650" s="2" t="s">
        <v>56</v>
      </c>
      <c r="K98650">
        <v>9000</v>
      </c>
      <c r="L98650">
        <v>9000</v>
      </c>
    </row>
    <row r="98651" spans="1:12" x14ac:dyDescent="0.3">
      <c r="A98651" s="2" t="s">
        <v>98713</v>
      </c>
      <c r="B98651">
        <v>18562</v>
      </c>
      <c r="C98651" s="1">
        <v>44747</v>
      </c>
      <c r="D98651" s="1">
        <v>44748</v>
      </c>
      <c r="E98651" s="1">
        <v>44754</v>
      </c>
      <c r="F98651">
        <v>1</v>
      </c>
      <c r="G98651" s="2" t="s">
        <v>6</v>
      </c>
      <c r="H98651" s="2" t="s">
        <v>58</v>
      </c>
      <c r="I98651">
        <v>4</v>
      </c>
      <c r="J98651" s="2" t="s">
        <v>56</v>
      </c>
      <c r="K98651">
        <v>9000</v>
      </c>
      <c r="L98651">
        <v>9000</v>
      </c>
    </row>
    <row r="98652" spans="1:12" x14ac:dyDescent="0.3">
      <c r="A98652" s="2" t="s">
        <v>98714</v>
      </c>
      <c r="B98652">
        <v>18562</v>
      </c>
      <c r="C98652" s="1">
        <v>44747</v>
      </c>
      <c r="D98652" s="1">
        <v>44748</v>
      </c>
      <c r="E98652" s="1">
        <v>44749</v>
      </c>
      <c r="F98652">
        <v>2</v>
      </c>
      <c r="G98652" s="2" t="s">
        <v>6</v>
      </c>
      <c r="H98652" s="2" t="s">
        <v>55</v>
      </c>
      <c r="J98652" s="2" t="s">
        <v>56</v>
      </c>
      <c r="K98652">
        <v>9000</v>
      </c>
      <c r="L98652">
        <v>9000</v>
      </c>
    </row>
    <row r="98653" spans="1:12" x14ac:dyDescent="0.3">
      <c r="A98653" s="2" t="s">
        <v>98715</v>
      </c>
      <c r="B98653">
        <v>18562</v>
      </c>
      <c r="C98653" s="1">
        <v>44746</v>
      </c>
      <c r="D98653" s="1">
        <v>44748</v>
      </c>
      <c r="E98653" s="1">
        <v>44750</v>
      </c>
      <c r="F98653">
        <v>2</v>
      </c>
      <c r="G98653" s="2" t="s">
        <v>6</v>
      </c>
      <c r="H98653" s="2" t="s">
        <v>55</v>
      </c>
      <c r="J98653" s="2" t="s">
        <v>59</v>
      </c>
      <c r="K98653">
        <v>9000</v>
      </c>
      <c r="L98653">
        <v>3600</v>
      </c>
    </row>
    <row r="98654" spans="1:12" x14ac:dyDescent="0.3">
      <c r="A98654" s="2" t="s">
        <v>98716</v>
      </c>
      <c r="B98654">
        <v>18562</v>
      </c>
      <c r="C98654" s="1">
        <v>44744</v>
      </c>
      <c r="D98654" s="1">
        <v>44748</v>
      </c>
      <c r="E98654" s="1">
        <v>44751</v>
      </c>
      <c r="F98654">
        <v>2</v>
      </c>
      <c r="G98654" s="2" t="s">
        <v>6</v>
      </c>
      <c r="H98654" s="2" t="s">
        <v>58</v>
      </c>
      <c r="J98654" s="2" t="s">
        <v>56</v>
      </c>
      <c r="K98654">
        <v>9000</v>
      </c>
      <c r="L98654">
        <v>9000</v>
      </c>
    </row>
    <row r="98655" spans="1:12" x14ac:dyDescent="0.3">
      <c r="A98655" s="2" t="s">
        <v>98717</v>
      </c>
      <c r="B98655">
        <v>18562</v>
      </c>
      <c r="C98655" s="1">
        <v>44745</v>
      </c>
      <c r="D98655" s="1">
        <v>44748</v>
      </c>
      <c r="E98655" s="1">
        <v>44750</v>
      </c>
      <c r="F98655">
        <v>1</v>
      </c>
      <c r="G98655" s="2" t="s">
        <v>6</v>
      </c>
      <c r="H98655" s="2" t="s">
        <v>78</v>
      </c>
      <c r="I98655">
        <v>5</v>
      </c>
      <c r="J98655" s="2" t="s">
        <v>56</v>
      </c>
      <c r="K98655">
        <v>9000</v>
      </c>
      <c r="L98655">
        <v>9000</v>
      </c>
    </row>
    <row r="98656" spans="1:12" x14ac:dyDescent="0.3">
      <c r="A98656" s="2" t="s">
        <v>98718</v>
      </c>
      <c r="B98656">
        <v>18562</v>
      </c>
      <c r="C98656" s="1">
        <v>44744</v>
      </c>
      <c r="D98656" s="1">
        <v>44748</v>
      </c>
      <c r="E98656" s="1">
        <v>44750</v>
      </c>
      <c r="F98656">
        <v>2</v>
      </c>
      <c r="G98656" s="2" t="s">
        <v>6</v>
      </c>
      <c r="H98656" s="2" t="s">
        <v>58</v>
      </c>
      <c r="J98656" s="2" t="s">
        <v>56</v>
      </c>
      <c r="K98656">
        <v>9000</v>
      </c>
      <c r="L98656">
        <v>9000</v>
      </c>
    </row>
    <row r="98657" spans="1:12" x14ac:dyDescent="0.3">
      <c r="A98657" s="2" t="s">
        <v>98719</v>
      </c>
      <c r="B98657">
        <v>18562</v>
      </c>
      <c r="C98657" s="1">
        <v>44747</v>
      </c>
      <c r="D98657" s="1">
        <v>44748</v>
      </c>
      <c r="E98657" s="1">
        <v>44749</v>
      </c>
      <c r="F98657">
        <v>2</v>
      </c>
      <c r="G98657" s="2" t="s">
        <v>6</v>
      </c>
      <c r="H98657" s="2" t="s">
        <v>58</v>
      </c>
      <c r="I98657">
        <v>5</v>
      </c>
      <c r="J98657" s="2" t="s">
        <v>56</v>
      </c>
      <c r="K98657">
        <v>9000</v>
      </c>
      <c r="L98657">
        <v>9000</v>
      </c>
    </row>
    <row r="98658" spans="1:12" x14ac:dyDescent="0.3">
      <c r="A98658" s="2" t="s">
        <v>98720</v>
      </c>
      <c r="B98658">
        <v>18562</v>
      </c>
      <c r="C98658" s="1">
        <v>44745</v>
      </c>
      <c r="D98658" s="1">
        <v>44748</v>
      </c>
      <c r="E98658" s="1">
        <v>44749</v>
      </c>
      <c r="F98658">
        <v>1</v>
      </c>
      <c r="G98658" s="2" t="s">
        <v>6</v>
      </c>
      <c r="H98658" s="2" t="s">
        <v>58</v>
      </c>
      <c r="J98658" s="2" t="s">
        <v>56</v>
      </c>
      <c r="K98658">
        <v>9000</v>
      </c>
      <c r="L98658">
        <v>9000</v>
      </c>
    </row>
    <row r="98659" spans="1:12" x14ac:dyDescent="0.3">
      <c r="A98659" s="2" t="s">
        <v>98721</v>
      </c>
      <c r="B98659">
        <v>18562</v>
      </c>
      <c r="C98659" s="1">
        <v>44743</v>
      </c>
      <c r="D98659" s="1">
        <v>44748</v>
      </c>
      <c r="E98659" s="1">
        <v>44750</v>
      </c>
      <c r="F98659">
        <v>2</v>
      </c>
      <c r="G98659" s="2" t="s">
        <v>6</v>
      </c>
      <c r="H98659" s="2" t="s">
        <v>72</v>
      </c>
      <c r="J98659" s="2" t="s">
        <v>56</v>
      </c>
      <c r="K98659">
        <v>9000</v>
      </c>
      <c r="L98659">
        <v>9000</v>
      </c>
    </row>
    <row r="98660" spans="1:12" x14ac:dyDescent="0.3">
      <c r="A98660" s="2" t="s">
        <v>98722</v>
      </c>
      <c r="B98660">
        <v>18562</v>
      </c>
      <c r="C98660" s="1">
        <v>44745</v>
      </c>
      <c r="D98660" s="1">
        <v>44748</v>
      </c>
      <c r="E98660" s="1">
        <v>44753</v>
      </c>
      <c r="F98660">
        <v>2</v>
      </c>
      <c r="G98660" s="2" t="s">
        <v>6</v>
      </c>
      <c r="H98660" s="2" t="s">
        <v>80</v>
      </c>
      <c r="J98660" s="2" t="s">
        <v>56</v>
      </c>
      <c r="K98660">
        <v>9000</v>
      </c>
      <c r="L98660">
        <v>9000</v>
      </c>
    </row>
    <row r="98661" spans="1:12" x14ac:dyDescent="0.3">
      <c r="A98661" s="2" t="s">
        <v>98723</v>
      </c>
      <c r="B98661">
        <v>18562</v>
      </c>
      <c r="C98661" s="1">
        <v>44744</v>
      </c>
      <c r="D98661" s="1">
        <v>44748</v>
      </c>
      <c r="E98661" s="1">
        <v>44749</v>
      </c>
      <c r="F98661">
        <v>2</v>
      </c>
      <c r="G98661" s="2" t="s">
        <v>6</v>
      </c>
      <c r="H98661" s="2" t="s">
        <v>72</v>
      </c>
      <c r="I98661">
        <v>5</v>
      </c>
      <c r="J98661" s="2" t="s">
        <v>56</v>
      </c>
      <c r="K98661">
        <v>9000</v>
      </c>
      <c r="L98661">
        <v>9000</v>
      </c>
    </row>
    <row r="98662" spans="1:12" x14ac:dyDescent="0.3">
      <c r="A98662" s="2" t="s">
        <v>98724</v>
      </c>
      <c r="B98662">
        <v>18562</v>
      </c>
      <c r="C98662" s="1">
        <v>44746</v>
      </c>
      <c r="D98662" s="1">
        <v>44748</v>
      </c>
      <c r="E98662" s="1">
        <v>44749</v>
      </c>
      <c r="F98662">
        <v>4</v>
      </c>
      <c r="G98662" s="2" t="s">
        <v>6</v>
      </c>
      <c r="H98662" s="2" t="s">
        <v>58</v>
      </c>
      <c r="I98662">
        <v>5</v>
      </c>
      <c r="J98662" s="2" t="s">
        <v>56</v>
      </c>
      <c r="K98662">
        <v>10800</v>
      </c>
      <c r="L98662">
        <v>10800</v>
      </c>
    </row>
    <row r="98663" spans="1:12" x14ac:dyDescent="0.3">
      <c r="A98663" s="2" t="s">
        <v>98725</v>
      </c>
      <c r="B98663">
        <v>18562</v>
      </c>
      <c r="C98663" s="1">
        <v>44746</v>
      </c>
      <c r="D98663" s="1">
        <v>44748</v>
      </c>
      <c r="E98663" s="1">
        <v>44750</v>
      </c>
      <c r="F98663">
        <v>2</v>
      </c>
      <c r="G98663" s="2" t="s">
        <v>7</v>
      </c>
      <c r="H98663" s="2" t="s">
        <v>61</v>
      </c>
      <c r="J98663" s="2" t="s">
        <v>56</v>
      </c>
      <c r="K98663">
        <v>12000</v>
      </c>
      <c r="L98663">
        <v>12000</v>
      </c>
    </row>
    <row r="98664" spans="1:12" x14ac:dyDescent="0.3">
      <c r="A98664" s="2" t="s">
        <v>98726</v>
      </c>
      <c r="B98664">
        <v>18562</v>
      </c>
      <c r="C98664" s="1">
        <v>44746</v>
      </c>
      <c r="D98664" s="1">
        <v>44748</v>
      </c>
      <c r="E98664" s="1">
        <v>44752</v>
      </c>
      <c r="F98664">
        <v>2</v>
      </c>
      <c r="G98664" s="2" t="s">
        <v>7</v>
      </c>
      <c r="H98664" s="2" t="s">
        <v>55</v>
      </c>
      <c r="J98664" s="2" t="s">
        <v>59</v>
      </c>
      <c r="K98664">
        <v>12000</v>
      </c>
      <c r="L98664">
        <v>4800</v>
      </c>
    </row>
    <row r="98665" spans="1:12" x14ac:dyDescent="0.3">
      <c r="A98665" s="2" t="s">
        <v>98727</v>
      </c>
      <c r="B98665">
        <v>18562</v>
      </c>
      <c r="C98665" s="1">
        <v>44744</v>
      </c>
      <c r="D98665" s="1">
        <v>44748</v>
      </c>
      <c r="E98665" s="1">
        <v>44750</v>
      </c>
      <c r="F98665">
        <v>2</v>
      </c>
      <c r="G98665" s="2" t="s">
        <v>7</v>
      </c>
      <c r="H98665" s="2" t="s">
        <v>72</v>
      </c>
      <c r="J98665" s="2" t="s">
        <v>56</v>
      </c>
      <c r="K98665">
        <v>12000</v>
      </c>
      <c r="L98665">
        <v>12000</v>
      </c>
    </row>
    <row r="98666" spans="1:12" x14ac:dyDescent="0.3">
      <c r="A98666" s="2" t="s">
        <v>98728</v>
      </c>
      <c r="B98666">
        <v>18562</v>
      </c>
      <c r="C98666" s="1">
        <v>44742</v>
      </c>
      <c r="D98666" s="1">
        <v>44748</v>
      </c>
      <c r="E98666" s="1">
        <v>44753</v>
      </c>
      <c r="F98666">
        <v>2</v>
      </c>
      <c r="G98666" s="2" t="s">
        <v>7</v>
      </c>
      <c r="H98666" s="2" t="s">
        <v>72</v>
      </c>
      <c r="J98666" s="2" t="s">
        <v>59</v>
      </c>
      <c r="K98666">
        <v>12000</v>
      </c>
      <c r="L98666">
        <v>4800</v>
      </c>
    </row>
    <row r="98667" spans="1:12" x14ac:dyDescent="0.3">
      <c r="A98667" s="2" t="s">
        <v>98729</v>
      </c>
      <c r="B98667">
        <v>18562</v>
      </c>
      <c r="C98667" s="1">
        <v>44728</v>
      </c>
      <c r="D98667" s="1">
        <v>44748</v>
      </c>
      <c r="E98667" s="1">
        <v>44749</v>
      </c>
      <c r="F98667">
        <v>2</v>
      </c>
      <c r="G98667" s="2" t="s">
        <v>7</v>
      </c>
      <c r="H98667" s="2" t="s">
        <v>58</v>
      </c>
      <c r="J98667" s="2" t="s">
        <v>56</v>
      </c>
      <c r="K98667">
        <v>12000</v>
      </c>
      <c r="L98667">
        <v>12000</v>
      </c>
    </row>
    <row r="98668" spans="1:12" x14ac:dyDescent="0.3">
      <c r="A98668" s="2" t="s">
        <v>98730</v>
      </c>
      <c r="B98668">
        <v>18562</v>
      </c>
      <c r="C98668" s="1">
        <v>44743</v>
      </c>
      <c r="D98668" s="1">
        <v>44748</v>
      </c>
      <c r="E98668" s="1">
        <v>44749</v>
      </c>
      <c r="F98668">
        <v>1</v>
      </c>
      <c r="G98668" s="2" t="s">
        <v>7</v>
      </c>
      <c r="H98668" s="2" t="s">
        <v>58</v>
      </c>
      <c r="I98668">
        <v>4</v>
      </c>
      <c r="J98668" s="2" t="s">
        <v>56</v>
      </c>
      <c r="K98668">
        <v>12000</v>
      </c>
      <c r="L98668">
        <v>12000</v>
      </c>
    </row>
    <row r="98669" spans="1:12" x14ac:dyDescent="0.3">
      <c r="A98669" s="2" t="s">
        <v>98731</v>
      </c>
      <c r="B98669">
        <v>18562</v>
      </c>
      <c r="C98669" s="1">
        <v>44746</v>
      </c>
      <c r="D98669" s="1">
        <v>44748</v>
      </c>
      <c r="E98669" s="1">
        <v>44750</v>
      </c>
      <c r="F98669">
        <v>2</v>
      </c>
      <c r="G98669" s="2" t="s">
        <v>7</v>
      </c>
      <c r="H98669" s="2" t="s">
        <v>69</v>
      </c>
      <c r="I98669">
        <v>5</v>
      </c>
      <c r="J98669" s="2" t="s">
        <v>56</v>
      </c>
      <c r="K98669">
        <v>12000</v>
      </c>
      <c r="L98669">
        <v>12000</v>
      </c>
    </row>
    <row r="98670" spans="1:12" x14ac:dyDescent="0.3">
      <c r="A98670" s="2" t="s">
        <v>98732</v>
      </c>
      <c r="B98670">
        <v>18562</v>
      </c>
      <c r="C98670" s="1">
        <v>44744</v>
      </c>
      <c r="D98670" s="1">
        <v>44748</v>
      </c>
      <c r="E98670" s="1">
        <v>44751</v>
      </c>
      <c r="F98670">
        <v>2</v>
      </c>
      <c r="G98670" s="2" t="s">
        <v>7</v>
      </c>
      <c r="H98670" s="2" t="s">
        <v>72</v>
      </c>
      <c r="J98670" s="2" t="s">
        <v>59</v>
      </c>
      <c r="K98670">
        <v>12000</v>
      </c>
      <c r="L98670">
        <v>4800</v>
      </c>
    </row>
    <row r="98671" spans="1:12" x14ac:dyDescent="0.3">
      <c r="A98671" s="2" t="s">
        <v>98733</v>
      </c>
      <c r="B98671">
        <v>18562</v>
      </c>
      <c r="C98671" s="1">
        <v>44724</v>
      </c>
      <c r="D98671" s="1">
        <v>44748</v>
      </c>
      <c r="E98671" s="1">
        <v>44749</v>
      </c>
      <c r="F98671">
        <v>3</v>
      </c>
      <c r="G98671" s="2" t="s">
        <v>7</v>
      </c>
      <c r="H98671" s="2" t="s">
        <v>58</v>
      </c>
      <c r="I98671">
        <v>5</v>
      </c>
      <c r="J98671" s="2" t="s">
        <v>56</v>
      </c>
      <c r="K98671">
        <v>13200</v>
      </c>
      <c r="L98671">
        <v>13200</v>
      </c>
    </row>
    <row r="98672" spans="1:12" x14ac:dyDescent="0.3">
      <c r="A98672" s="2" t="s">
        <v>98734</v>
      </c>
      <c r="B98672">
        <v>18562</v>
      </c>
      <c r="C98672" s="1">
        <v>44745</v>
      </c>
      <c r="D98672" s="1">
        <v>44748</v>
      </c>
      <c r="E98672" s="1">
        <v>44754</v>
      </c>
      <c r="F98672">
        <v>5</v>
      </c>
      <c r="G98672" s="2" t="s">
        <v>7</v>
      </c>
      <c r="H98672" s="2" t="s">
        <v>58</v>
      </c>
      <c r="I98672">
        <v>4</v>
      </c>
      <c r="J98672" s="2" t="s">
        <v>56</v>
      </c>
      <c r="K98672">
        <v>15600</v>
      </c>
      <c r="L98672">
        <v>15600</v>
      </c>
    </row>
    <row r="98673" spans="1:12" x14ac:dyDescent="0.3">
      <c r="A98673" s="2" t="s">
        <v>98735</v>
      </c>
      <c r="B98673">
        <v>18562</v>
      </c>
      <c r="C98673" s="1">
        <v>44746</v>
      </c>
      <c r="D98673" s="1">
        <v>44748</v>
      </c>
      <c r="E98673" s="1">
        <v>44754</v>
      </c>
      <c r="F98673">
        <v>3</v>
      </c>
      <c r="G98673" s="2" t="s">
        <v>7</v>
      </c>
      <c r="H98673" s="2" t="s">
        <v>55</v>
      </c>
      <c r="J98673" s="2" t="s">
        <v>59</v>
      </c>
      <c r="K98673">
        <v>13200</v>
      </c>
      <c r="L98673">
        <v>5280</v>
      </c>
    </row>
    <row r="98674" spans="1:12" x14ac:dyDescent="0.3">
      <c r="A98674" s="2" t="s">
        <v>98736</v>
      </c>
      <c r="B98674">
        <v>18562</v>
      </c>
      <c r="C98674" s="1">
        <v>44746</v>
      </c>
      <c r="D98674" s="1">
        <v>44748</v>
      </c>
      <c r="E98674" s="1">
        <v>44754</v>
      </c>
      <c r="F98674">
        <v>2</v>
      </c>
      <c r="G98674" s="2" t="s">
        <v>7</v>
      </c>
      <c r="H98674" s="2" t="s">
        <v>58</v>
      </c>
      <c r="J98674" s="2" t="s">
        <v>56</v>
      </c>
      <c r="K98674">
        <v>12000</v>
      </c>
      <c r="L98674">
        <v>12000</v>
      </c>
    </row>
    <row r="98675" spans="1:12" x14ac:dyDescent="0.3">
      <c r="A98675" s="2" t="s">
        <v>98737</v>
      </c>
      <c r="B98675">
        <v>18562</v>
      </c>
      <c r="C98675" s="1">
        <v>44743</v>
      </c>
      <c r="D98675" s="1">
        <v>44748</v>
      </c>
      <c r="E98675" s="1">
        <v>44749</v>
      </c>
      <c r="F98675">
        <v>2</v>
      </c>
      <c r="G98675" s="2" t="s">
        <v>7</v>
      </c>
      <c r="H98675" s="2" t="s">
        <v>78</v>
      </c>
      <c r="J98675" s="2" t="s">
        <v>56</v>
      </c>
      <c r="K98675">
        <v>12000</v>
      </c>
      <c r="L98675">
        <v>12000</v>
      </c>
    </row>
    <row r="98676" spans="1:12" x14ac:dyDescent="0.3">
      <c r="A98676" s="2" t="s">
        <v>98738</v>
      </c>
      <c r="B98676">
        <v>18562</v>
      </c>
      <c r="C98676" s="1">
        <v>44743</v>
      </c>
      <c r="D98676" s="1">
        <v>44748</v>
      </c>
      <c r="E98676" s="1">
        <v>44754</v>
      </c>
      <c r="F98676">
        <v>6</v>
      </c>
      <c r="G98676" s="2" t="s">
        <v>7</v>
      </c>
      <c r="H98676" s="2" t="s">
        <v>58</v>
      </c>
      <c r="J98676" s="2" t="s">
        <v>56</v>
      </c>
      <c r="K98676">
        <v>16800</v>
      </c>
      <c r="L98676">
        <v>16800</v>
      </c>
    </row>
    <row r="98677" spans="1:12" x14ac:dyDescent="0.3">
      <c r="A98677" s="2" t="s">
        <v>98739</v>
      </c>
      <c r="B98677">
        <v>18562</v>
      </c>
      <c r="C98677" s="1">
        <v>44746</v>
      </c>
      <c r="D98677" s="1">
        <v>44748</v>
      </c>
      <c r="E98677" s="1">
        <v>44749</v>
      </c>
      <c r="F98677">
        <v>2</v>
      </c>
      <c r="G98677" s="2" t="s">
        <v>7</v>
      </c>
      <c r="H98677" s="2" t="s">
        <v>58</v>
      </c>
      <c r="I98677">
        <v>5</v>
      </c>
      <c r="J98677" s="2" t="s">
        <v>56</v>
      </c>
      <c r="K98677">
        <v>12000</v>
      </c>
      <c r="L98677">
        <v>12000</v>
      </c>
    </row>
    <row r="98678" spans="1:12" x14ac:dyDescent="0.3">
      <c r="A98678" s="2" t="s">
        <v>98740</v>
      </c>
      <c r="B98678">
        <v>18562</v>
      </c>
      <c r="C98678" s="1">
        <v>44746</v>
      </c>
      <c r="D98678" s="1">
        <v>44748</v>
      </c>
      <c r="E98678" s="1">
        <v>44749</v>
      </c>
      <c r="F98678">
        <v>2</v>
      </c>
      <c r="G98678" s="2" t="s">
        <v>7</v>
      </c>
      <c r="H98678" s="2" t="s">
        <v>80</v>
      </c>
      <c r="J98678" s="2" t="s">
        <v>59</v>
      </c>
      <c r="K98678">
        <v>12000</v>
      </c>
      <c r="L98678">
        <v>4800</v>
      </c>
    </row>
    <row r="98679" spans="1:12" x14ac:dyDescent="0.3">
      <c r="A98679" s="2" t="s">
        <v>98741</v>
      </c>
      <c r="B98679">
        <v>18562</v>
      </c>
      <c r="C98679" s="1">
        <v>44743</v>
      </c>
      <c r="D98679" s="1">
        <v>44748</v>
      </c>
      <c r="E98679" s="1">
        <v>44749</v>
      </c>
      <c r="F98679">
        <v>2</v>
      </c>
      <c r="G98679" s="2" t="s">
        <v>7</v>
      </c>
      <c r="H98679" s="2" t="s">
        <v>58</v>
      </c>
      <c r="I98679">
        <v>4</v>
      </c>
      <c r="J98679" s="2" t="s">
        <v>56</v>
      </c>
      <c r="K98679">
        <v>12000</v>
      </c>
      <c r="L98679">
        <v>12000</v>
      </c>
    </row>
    <row r="98680" spans="1:12" x14ac:dyDescent="0.3">
      <c r="A98680" s="2" t="s">
        <v>98742</v>
      </c>
      <c r="B98680">
        <v>18562</v>
      </c>
      <c r="C98680" s="1">
        <v>44728</v>
      </c>
      <c r="D98680" s="1">
        <v>44748</v>
      </c>
      <c r="E98680" s="1">
        <v>44754</v>
      </c>
      <c r="F98680">
        <v>2</v>
      </c>
      <c r="G98680" s="2" t="s">
        <v>7</v>
      </c>
      <c r="H98680" s="2" t="s">
        <v>58</v>
      </c>
      <c r="J98680" s="2" t="s">
        <v>56</v>
      </c>
      <c r="K98680">
        <v>12000</v>
      </c>
      <c r="L98680">
        <v>12000</v>
      </c>
    </row>
    <row r="98681" spans="1:12" x14ac:dyDescent="0.3">
      <c r="A98681" s="2" t="s">
        <v>98743</v>
      </c>
      <c r="B98681">
        <v>18562</v>
      </c>
      <c r="C98681" s="1">
        <v>44743</v>
      </c>
      <c r="D98681" s="1">
        <v>44748</v>
      </c>
      <c r="E98681" s="1">
        <v>44750</v>
      </c>
      <c r="F98681">
        <v>3</v>
      </c>
      <c r="G98681" s="2" t="s">
        <v>7</v>
      </c>
      <c r="H98681" s="2" t="s">
        <v>58</v>
      </c>
      <c r="I98681">
        <v>4</v>
      </c>
      <c r="J98681" s="2" t="s">
        <v>56</v>
      </c>
      <c r="K98681">
        <v>13200</v>
      </c>
      <c r="L98681">
        <v>13200</v>
      </c>
    </row>
    <row r="98682" spans="1:12" x14ac:dyDescent="0.3">
      <c r="A98682" s="2" t="s">
        <v>98744</v>
      </c>
      <c r="B98682">
        <v>18562</v>
      </c>
      <c r="C98682" s="1">
        <v>44742</v>
      </c>
      <c r="D98682" s="1">
        <v>44748</v>
      </c>
      <c r="E98682" s="1">
        <v>44750</v>
      </c>
      <c r="F98682">
        <v>2</v>
      </c>
      <c r="G98682" s="2" t="s">
        <v>7</v>
      </c>
      <c r="H98682" s="2" t="s">
        <v>58</v>
      </c>
      <c r="I98682">
        <v>5</v>
      </c>
      <c r="J98682" s="2" t="s">
        <v>56</v>
      </c>
      <c r="K98682">
        <v>12000</v>
      </c>
      <c r="L98682">
        <v>12000</v>
      </c>
    </row>
    <row r="98683" spans="1:12" x14ac:dyDescent="0.3">
      <c r="A98683" s="2" t="s">
        <v>98745</v>
      </c>
      <c r="B98683">
        <v>18562</v>
      </c>
      <c r="C98683" s="1">
        <v>44742</v>
      </c>
      <c r="D98683" s="1">
        <v>44748</v>
      </c>
      <c r="E98683" s="1">
        <v>44751</v>
      </c>
      <c r="F98683">
        <v>2</v>
      </c>
      <c r="G98683" s="2" t="s">
        <v>8</v>
      </c>
      <c r="H98683" s="2" t="s">
        <v>69</v>
      </c>
      <c r="J98683" s="2" t="s">
        <v>56</v>
      </c>
      <c r="K98683">
        <v>19000</v>
      </c>
      <c r="L98683">
        <v>19000</v>
      </c>
    </row>
    <row r="98684" spans="1:12" x14ac:dyDescent="0.3">
      <c r="A98684" s="2" t="s">
        <v>98746</v>
      </c>
      <c r="B98684">
        <v>18562</v>
      </c>
      <c r="C98684" s="1">
        <v>44748</v>
      </c>
      <c r="D98684" s="1">
        <v>44748</v>
      </c>
      <c r="E98684" s="1">
        <v>44749</v>
      </c>
      <c r="F98684">
        <v>2</v>
      </c>
      <c r="G98684" s="2" t="s">
        <v>8</v>
      </c>
      <c r="H98684" s="2" t="s">
        <v>72</v>
      </c>
      <c r="I98684">
        <v>3</v>
      </c>
      <c r="J98684" s="2" t="s">
        <v>56</v>
      </c>
      <c r="K98684">
        <v>19000</v>
      </c>
      <c r="L98684">
        <v>19000</v>
      </c>
    </row>
    <row r="98685" spans="1:12" x14ac:dyDescent="0.3">
      <c r="A98685" s="2" t="s">
        <v>98747</v>
      </c>
      <c r="B98685">
        <v>18562</v>
      </c>
      <c r="C98685" s="1">
        <v>44744</v>
      </c>
      <c r="D98685" s="1">
        <v>44748</v>
      </c>
      <c r="E98685" s="1">
        <v>44750</v>
      </c>
      <c r="F98685">
        <v>4</v>
      </c>
      <c r="G98685" s="2" t="s">
        <v>8</v>
      </c>
      <c r="H98685" s="2" t="s">
        <v>58</v>
      </c>
      <c r="J98685" s="2" t="s">
        <v>56</v>
      </c>
      <c r="K98685">
        <v>22800</v>
      </c>
      <c r="L98685">
        <v>22800</v>
      </c>
    </row>
    <row r="98686" spans="1:12" x14ac:dyDescent="0.3">
      <c r="A98686" s="2" t="s">
        <v>98748</v>
      </c>
      <c r="B98686">
        <v>18562</v>
      </c>
      <c r="C98686" s="1">
        <v>44746</v>
      </c>
      <c r="D98686" s="1">
        <v>44748</v>
      </c>
      <c r="E98686" s="1">
        <v>44749</v>
      </c>
      <c r="F98686">
        <v>6</v>
      </c>
      <c r="G98686" s="2" t="s">
        <v>8</v>
      </c>
      <c r="H98686" s="2" t="s">
        <v>72</v>
      </c>
      <c r="J98686" s="2" t="s">
        <v>56</v>
      </c>
      <c r="K98686">
        <v>26600</v>
      </c>
      <c r="L98686">
        <v>26600</v>
      </c>
    </row>
    <row r="98687" spans="1:12" x14ac:dyDescent="0.3">
      <c r="A98687" s="2" t="s">
        <v>98749</v>
      </c>
      <c r="B98687">
        <v>18562</v>
      </c>
      <c r="C98687" s="1">
        <v>44746</v>
      </c>
      <c r="D98687" s="1">
        <v>44748</v>
      </c>
      <c r="E98687" s="1">
        <v>44749</v>
      </c>
      <c r="F98687">
        <v>2</v>
      </c>
      <c r="G98687" s="2" t="s">
        <v>8</v>
      </c>
      <c r="H98687" s="2" t="s">
        <v>69</v>
      </c>
      <c r="J98687" s="2" t="s">
        <v>59</v>
      </c>
      <c r="K98687">
        <v>19000</v>
      </c>
      <c r="L98687">
        <v>7600</v>
      </c>
    </row>
    <row r="98688" spans="1:12" x14ac:dyDescent="0.3">
      <c r="A98688" s="2" t="s">
        <v>98750</v>
      </c>
      <c r="B98688">
        <v>18562</v>
      </c>
      <c r="C98688" s="1">
        <v>44745</v>
      </c>
      <c r="D98688" s="1">
        <v>44748</v>
      </c>
      <c r="E98688" s="1">
        <v>44749</v>
      </c>
      <c r="F98688">
        <v>1</v>
      </c>
      <c r="G98688" s="2" t="s">
        <v>8</v>
      </c>
      <c r="H98688" s="2" t="s">
        <v>61</v>
      </c>
      <c r="J98688" s="2" t="s">
        <v>59</v>
      </c>
      <c r="K98688">
        <v>19000</v>
      </c>
      <c r="L98688">
        <v>7600</v>
      </c>
    </row>
    <row r="98689" spans="1:12" x14ac:dyDescent="0.3">
      <c r="A98689" s="2" t="s">
        <v>98751</v>
      </c>
      <c r="B98689">
        <v>18562</v>
      </c>
      <c r="C98689" s="1">
        <v>44745</v>
      </c>
      <c r="D98689" s="1">
        <v>44748</v>
      </c>
      <c r="E98689" s="1">
        <v>44750</v>
      </c>
      <c r="F98689">
        <v>2</v>
      </c>
      <c r="G98689" s="2" t="s">
        <v>8</v>
      </c>
      <c r="H98689" s="2" t="s">
        <v>72</v>
      </c>
      <c r="I98689">
        <v>1</v>
      </c>
      <c r="J98689" s="2" t="s">
        <v>56</v>
      </c>
      <c r="K98689">
        <v>19000</v>
      </c>
      <c r="L98689">
        <v>19000</v>
      </c>
    </row>
    <row r="98690" spans="1:12" x14ac:dyDescent="0.3">
      <c r="A98690" s="2" t="s">
        <v>98752</v>
      </c>
      <c r="B98690">
        <v>18562</v>
      </c>
      <c r="C98690" s="1">
        <v>44746</v>
      </c>
      <c r="D98690" s="1">
        <v>44748</v>
      </c>
      <c r="E98690" s="1">
        <v>44749</v>
      </c>
      <c r="F98690">
        <v>2</v>
      </c>
      <c r="G98690" s="2" t="s">
        <v>8</v>
      </c>
      <c r="H98690" s="2" t="s">
        <v>58</v>
      </c>
      <c r="J98690" s="2" t="s">
        <v>67</v>
      </c>
      <c r="K98690">
        <v>19000</v>
      </c>
      <c r="L98690">
        <v>19000</v>
      </c>
    </row>
    <row r="98691" spans="1:12" x14ac:dyDescent="0.3">
      <c r="A98691" s="2" t="s">
        <v>98753</v>
      </c>
      <c r="B98691">
        <v>18562</v>
      </c>
      <c r="C98691" s="1">
        <v>44744</v>
      </c>
      <c r="D98691" s="1">
        <v>44748</v>
      </c>
      <c r="E98691" s="1">
        <v>44749</v>
      </c>
      <c r="F98691">
        <v>2</v>
      </c>
      <c r="G98691" s="2" t="s">
        <v>8</v>
      </c>
      <c r="H98691" s="2" t="s">
        <v>72</v>
      </c>
      <c r="I98691">
        <v>4</v>
      </c>
      <c r="J98691" s="2" t="s">
        <v>56</v>
      </c>
      <c r="K98691">
        <v>19000</v>
      </c>
      <c r="L98691">
        <v>19000</v>
      </c>
    </row>
    <row r="98692" spans="1:12" x14ac:dyDescent="0.3">
      <c r="A98692" s="2" t="s">
        <v>98754</v>
      </c>
      <c r="B98692">
        <v>18562</v>
      </c>
      <c r="C98692" s="1">
        <v>44728</v>
      </c>
      <c r="D98692" s="1">
        <v>44748</v>
      </c>
      <c r="E98692" s="1">
        <v>44749</v>
      </c>
      <c r="F98692">
        <v>2</v>
      </c>
      <c r="G98692" s="2" t="s">
        <v>8</v>
      </c>
      <c r="H98692" s="2" t="s">
        <v>72</v>
      </c>
      <c r="J98692" s="2" t="s">
        <v>59</v>
      </c>
      <c r="K98692">
        <v>19000</v>
      </c>
      <c r="L98692">
        <v>7600</v>
      </c>
    </row>
    <row r="98693" spans="1:12" x14ac:dyDescent="0.3">
      <c r="A98693" s="2" t="s">
        <v>98755</v>
      </c>
      <c r="B98693">
        <v>18562</v>
      </c>
      <c r="C98693" s="1">
        <v>44746</v>
      </c>
      <c r="D98693" s="1">
        <v>44748</v>
      </c>
      <c r="E98693" s="1">
        <v>44753</v>
      </c>
      <c r="F98693">
        <v>1</v>
      </c>
      <c r="G98693" s="2" t="s">
        <v>8</v>
      </c>
      <c r="H98693" s="2" t="s">
        <v>58</v>
      </c>
      <c r="J98693" s="2" t="s">
        <v>56</v>
      </c>
      <c r="K98693">
        <v>19000</v>
      </c>
      <c r="L98693">
        <v>19000</v>
      </c>
    </row>
    <row r="98694" spans="1:12" x14ac:dyDescent="0.3">
      <c r="A98694" s="2" t="s">
        <v>98756</v>
      </c>
      <c r="B98694">
        <v>18562</v>
      </c>
      <c r="C98694" s="1">
        <v>44745</v>
      </c>
      <c r="D98694" s="1">
        <v>44748</v>
      </c>
      <c r="E98694" s="1">
        <v>44749</v>
      </c>
      <c r="F98694">
        <v>2</v>
      </c>
      <c r="G98694" s="2" t="s">
        <v>8</v>
      </c>
      <c r="H98694" s="2" t="s">
        <v>69</v>
      </c>
      <c r="J98694" s="2" t="s">
        <v>56</v>
      </c>
      <c r="K98694">
        <v>19000</v>
      </c>
      <c r="L98694">
        <v>19000</v>
      </c>
    </row>
    <row r="98695" spans="1:12" x14ac:dyDescent="0.3">
      <c r="A98695" s="2" t="s">
        <v>98757</v>
      </c>
      <c r="B98695">
        <v>18563</v>
      </c>
      <c r="C98695" s="1">
        <v>44744</v>
      </c>
      <c r="D98695" s="1">
        <v>44748</v>
      </c>
      <c r="E98695" s="1">
        <v>44750</v>
      </c>
      <c r="F98695">
        <v>1</v>
      </c>
      <c r="G98695" s="2" t="s">
        <v>5</v>
      </c>
      <c r="H98695" s="2" t="s">
        <v>58</v>
      </c>
      <c r="I98695">
        <v>3</v>
      </c>
      <c r="J98695" s="2" t="s">
        <v>56</v>
      </c>
      <c r="K98695">
        <v>6500</v>
      </c>
      <c r="L98695">
        <v>6500</v>
      </c>
    </row>
    <row r="98696" spans="1:12" x14ac:dyDescent="0.3">
      <c r="A98696" s="2" t="s">
        <v>98758</v>
      </c>
      <c r="B98696">
        <v>18563</v>
      </c>
      <c r="C98696" s="1">
        <v>44745</v>
      </c>
      <c r="D98696" s="1">
        <v>44748</v>
      </c>
      <c r="E98696" s="1">
        <v>44749</v>
      </c>
      <c r="F98696">
        <v>2</v>
      </c>
      <c r="G98696" s="2" t="s">
        <v>5</v>
      </c>
      <c r="H98696" s="2" t="s">
        <v>58</v>
      </c>
      <c r="J98696" s="2" t="s">
        <v>56</v>
      </c>
      <c r="K98696">
        <v>6500</v>
      </c>
      <c r="L98696">
        <v>6500</v>
      </c>
    </row>
    <row r="98697" spans="1:12" x14ac:dyDescent="0.3">
      <c r="A98697" s="2" t="s">
        <v>98759</v>
      </c>
      <c r="B98697">
        <v>18563</v>
      </c>
      <c r="C98697" s="1">
        <v>44747</v>
      </c>
      <c r="D98697" s="1">
        <v>44748</v>
      </c>
      <c r="E98697" s="1">
        <v>44749</v>
      </c>
      <c r="F98697">
        <v>1</v>
      </c>
      <c r="G98697" s="2" t="s">
        <v>5</v>
      </c>
      <c r="H98697" s="2" t="s">
        <v>58</v>
      </c>
      <c r="J98697" s="2" t="s">
        <v>59</v>
      </c>
      <c r="K98697">
        <v>6500</v>
      </c>
      <c r="L98697">
        <v>2600</v>
      </c>
    </row>
    <row r="98698" spans="1:12" x14ac:dyDescent="0.3">
      <c r="A98698" s="2" t="s">
        <v>98760</v>
      </c>
      <c r="B98698">
        <v>18563</v>
      </c>
      <c r="C98698" s="1">
        <v>44741</v>
      </c>
      <c r="D98698" s="1">
        <v>44748</v>
      </c>
      <c r="E98698" s="1">
        <v>44749</v>
      </c>
      <c r="F98698">
        <v>4</v>
      </c>
      <c r="G98698" s="2" t="s">
        <v>5</v>
      </c>
      <c r="H98698" s="2" t="s">
        <v>55</v>
      </c>
      <c r="J98698" s="2" t="s">
        <v>59</v>
      </c>
      <c r="K98698">
        <v>7800</v>
      </c>
      <c r="L98698">
        <v>3120</v>
      </c>
    </row>
    <row r="98699" spans="1:12" x14ac:dyDescent="0.3">
      <c r="A98699" s="2" t="s">
        <v>98761</v>
      </c>
      <c r="B98699">
        <v>18563</v>
      </c>
      <c r="C98699" s="1">
        <v>44743</v>
      </c>
      <c r="D98699" s="1">
        <v>44748</v>
      </c>
      <c r="E98699" s="1">
        <v>44749</v>
      </c>
      <c r="F98699">
        <v>1</v>
      </c>
      <c r="G98699" s="2" t="s">
        <v>5</v>
      </c>
      <c r="H98699" s="2" t="s">
        <v>58</v>
      </c>
      <c r="I98699">
        <v>3</v>
      </c>
      <c r="J98699" s="2" t="s">
        <v>56</v>
      </c>
      <c r="K98699">
        <v>6500</v>
      </c>
      <c r="L98699">
        <v>6500</v>
      </c>
    </row>
    <row r="98700" spans="1:12" x14ac:dyDescent="0.3">
      <c r="A98700" s="2" t="s">
        <v>98762</v>
      </c>
      <c r="B98700">
        <v>18563</v>
      </c>
      <c r="C98700" s="1">
        <v>44743</v>
      </c>
      <c r="D98700" s="1">
        <v>44748</v>
      </c>
      <c r="E98700" s="1">
        <v>44754</v>
      </c>
      <c r="F98700">
        <v>2</v>
      </c>
      <c r="G98700" s="2" t="s">
        <v>5</v>
      </c>
      <c r="H98700" s="2" t="s">
        <v>58</v>
      </c>
      <c r="J98700" s="2" t="s">
        <v>56</v>
      </c>
      <c r="K98700">
        <v>6500</v>
      </c>
      <c r="L98700">
        <v>6500</v>
      </c>
    </row>
    <row r="98701" spans="1:12" x14ac:dyDescent="0.3">
      <c r="A98701" s="2" t="s">
        <v>98763</v>
      </c>
      <c r="B98701">
        <v>18563</v>
      </c>
      <c r="C98701" s="1">
        <v>44747</v>
      </c>
      <c r="D98701" s="1">
        <v>44748</v>
      </c>
      <c r="E98701" s="1">
        <v>44749</v>
      </c>
      <c r="F98701">
        <v>1</v>
      </c>
      <c r="G98701" s="2" t="s">
        <v>5</v>
      </c>
      <c r="H98701" s="2" t="s">
        <v>72</v>
      </c>
      <c r="I98701">
        <v>4</v>
      </c>
      <c r="J98701" s="2" t="s">
        <v>56</v>
      </c>
      <c r="K98701">
        <v>6500</v>
      </c>
      <c r="L98701">
        <v>6500</v>
      </c>
    </row>
    <row r="98702" spans="1:12" x14ac:dyDescent="0.3">
      <c r="A98702" s="2" t="s">
        <v>98764</v>
      </c>
      <c r="B98702">
        <v>18563</v>
      </c>
      <c r="C98702" s="1">
        <v>44748</v>
      </c>
      <c r="D98702" s="1">
        <v>44748</v>
      </c>
      <c r="E98702" s="1">
        <v>44749</v>
      </c>
      <c r="F98702">
        <v>1</v>
      </c>
      <c r="G98702" s="2" t="s">
        <v>5</v>
      </c>
      <c r="H98702" s="2" t="s">
        <v>78</v>
      </c>
      <c r="I98702">
        <v>4</v>
      </c>
      <c r="J98702" s="2" t="s">
        <v>56</v>
      </c>
      <c r="K98702">
        <v>6500</v>
      </c>
      <c r="L98702">
        <v>6500</v>
      </c>
    </row>
    <row r="98703" spans="1:12" x14ac:dyDescent="0.3">
      <c r="A98703" s="2" t="s">
        <v>98765</v>
      </c>
      <c r="B98703">
        <v>18563</v>
      </c>
      <c r="C98703" s="1">
        <v>44748</v>
      </c>
      <c r="D98703" s="1">
        <v>44748</v>
      </c>
      <c r="E98703" s="1">
        <v>44749</v>
      </c>
      <c r="F98703">
        <v>1</v>
      </c>
      <c r="G98703" s="2" t="s">
        <v>5</v>
      </c>
      <c r="H98703" s="2" t="s">
        <v>58</v>
      </c>
      <c r="J98703" s="2" t="s">
        <v>59</v>
      </c>
      <c r="K98703">
        <v>6500</v>
      </c>
      <c r="L98703">
        <v>2600</v>
      </c>
    </row>
    <row r="98704" spans="1:12" x14ac:dyDescent="0.3">
      <c r="A98704" s="2" t="s">
        <v>98766</v>
      </c>
      <c r="B98704">
        <v>18563</v>
      </c>
      <c r="C98704" s="1">
        <v>44728</v>
      </c>
      <c r="D98704" s="1">
        <v>44748</v>
      </c>
      <c r="E98704" s="1">
        <v>44753</v>
      </c>
      <c r="F98704">
        <v>4</v>
      </c>
      <c r="G98704" s="2" t="s">
        <v>5</v>
      </c>
      <c r="H98704" s="2" t="s">
        <v>58</v>
      </c>
      <c r="J98704" s="2" t="s">
        <v>59</v>
      </c>
      <c r="K98704">
        <v>7800</v>
      </c>
      <c r="L98704">
        <v>3120</v>
      </c>
    </row>
    <row r="98705" spans="1:12" x14ac:dyDescent="0.3">
      <c r="A98705" s="2" t="s">
        <v>98767</v>
      </c>
      <c r="B98705">
        <v>18563</v>
      </c>
      <c r="C98705" s="1">
        <v>44746</v>
      </c>
      <c r="D98705" s="1">
        <v>44748</v>
      </c>
      <c r="E98705" s="1">
        <v>44752</v>
      </c>
      <c r="F98705">
        <v>1</v>
      </c>
      <c r="G98705" s="2" t="s">
        <v>5</v>
      </c>
      <c r="H98705" s="2" t="s">
        <v>58</v>
      </c>
      <c r="I98705">
        <v>3</v>
      </c>
      <c r="J98705" s="2" t="s">
        <v>56</v>
      </c>
      <c r="K98705">
        <v>6500</v>
      </c>
      <c r="L98705">
        <v>6500</v>
      </c>
    </row>
    <row r="98706" spans="1:12" x14ac:dyDescent="0.3">
      <c r="A98706" s="2" t="s">
        <v>98768</v>
      </c>
      <c r="B98706">
        <v>18563</v>
      </c>
      <c r="C98706" s="1">
        <v>44747</v>
      </c>
      <c r="D98706" s="1">
        <v>44748</v>
      </c>
      <c r="E98706" s="1">
        <v>44749</v>
      </c>
      <c r="F98706">
        <v>2</v>
      </c>
      <c r="G98706" s="2" t="s">
        <v>5</v>
      </c>
      <c r="H98706" s="2" t="s">
        <v>58</v>
      </c>
      <c r="J98706" s="2" t="s">
        <v>59</v>
      </c>
      <c r="K98706">
        <v>6500</v>
      </c>
      <c r="L98706">
        <v>2600</v>
      </c>
    </row>
    <row r="98707" spans="1:12" x14ac:dyDescent="0.3">
      <c r="A98707" s="2" t="s">
        <v>98769</v>
      </c>
      <c r="B98707">
        <v>18563</v>
      </c>
      <c r="C98707" s="1">
        <v>44748</v>
      </c>
      <c r="D98707" s="1">
        <v>44748</v>
      </c>
      <c r="E98707" s="1">
        <v>44750</v>
      </c>
      <c r="F98707">
        <v>1</v>
      </c>
      <c r="G98707" s="2" t="s">
        <v>5</v>
      </c>
      <c r="H98707" s="2" t="s">
        <v>58</v>
      </c>
      <c r="J98707" s="2" t="s">
        <v>56</v>
      </c>
      <c r="K98707">
        <v>6500</v>
      </c>
      <c r="L98707">
        <v>6500</v>
      </c>
    </row>
    <row r="98708" spans="1:12" x14ac:dyDescent="0.3">
      <c r="A98708" s="2" t="s">
        <v>98770</v>
      </c>
      <c r="B98708">
        <v>18563</v>
      </c>
      <c r="C98708" s="1">
        <v>44745</v>
      </c>
      <c r="D98708" s="1">
        <v>44748</v>
      </c>
      <c r="E98708" s="1">
        <v>44749</v>
      </c>
      <c r="F98708">
        <v>1</v>
      </c>
      <c r="G98708" s="2" t="s">
        <v>5</v>
      </c>
      <c r="H98708" s="2" t="s">
        <v>69</v>
      </c>
      <c r="J98708" s="2" t="s">
        <v>56</v>
      </c>
      <c r="K98708">
        <v>6500</v>
      </c>
      <c r="L98708">
        <v>6500</v>
      </c>
    </row>
    <row r="98709" spans="1:12" x14ac:dyDescent="0.3">
      <c r="A98709" s="2" t="s">
        <v>98771</v>
      </c>
      <c r="B98709">
        <v>18563</v>
      </c>
      <c r="C98709" s="1">
        <v>44747</v>
      </c>
      <c r="D98709" s="1">
        <v>44748</v>
      </c>
      <c r="E98709" s="1">
        <v>44752</v>
      </c>
      <c r="F98709">
        <v>2</v>
      </c>
      <c r="G98709" s="2" t="s">
        <v>6</v>
      </c>
      <c r="H98709" s="2" t="s">
        <v>72</v>
      </c>
      <c r="J98709" s="2" t="s">
        <v>56</v>
      </c>
      <c r="K98709">
        <v>9000</v>
      </c>
      <c r="L98709">
        <v>9000</v>
      </c>
    </row>
    <row r="98710" spans="1:12" x14ac:dyDescent="0.3">
      <c r="A98710" s="2" t="s">
        <v>98772</v>
      </c>
      <c r="B98710">
        <v>18563</v>
      </c>
      <c r="C98710" s="1">
        <v>44745</v>
      </c>
      <c r="D98710" s="1">
        <v>44748</v>
      </c>
      <c r="E98710" s="1">
        <v>44749</v>
      </c>
      <c r="F98710">
        <v>1</v>
      </c>
      <c r="G98710" s="2" t="s">
        <v>6</v>
      </c>
      <c r="H98710" s="2" t="s">
        <v>78</v>
      </c>
      <c r="J98710" s="2" t="s">
        <v>56</v>
      </c>
      <c r="K98710">
        <v>9000</v>
      </c>
      <c r="L98710">
        <v>9000</v>
      </c>
    </row>
    <row r="98711" spans="1:12" x14ac:dyDescent="0.3">
      <c r="A98711" s="2" t="s">
        <v>98773</v>
      </c>
      <c r="B98711">
        <v>18563</v>
      </c>
      <c r="C98711" s="1">
        <v>44744</v>
      </c>
      <c r="D98711" s="1">
        <v>44748</v>
      </c>
      <c r="E98711" s="1">
        <v>44750</v>
      </c>
      <c r="F98711">
        <v>1</v>
      </c>
      <c r="G98711" s="2" t="s">
        <v>6</v>
      </c>
      <c r="H98711" s="2" t="s">
        <v>55</v>
      </c>
      <c r="J98711" s="2" t="s">
        <v>59</v>
      </c>
      <c r="K98711">
        <v>9000</v>
      </c>
      <c r="L98711">
        <v>3600</v>
      </c>
    </row>
    <row r="98712" spans="1:12" x14ac:dyDescent="0.3">
      <c r="A98712" s="2" t="s">
        <v>98774</v>
      </c>
      <c r="B98712">
        <v>18563</v>
      </c>
      <c r="C98712" s="1">
        <v>44746</v>
      </c>
      <c r="D98712" s="1">
        <v>44748</v>
      </c>
      <c r="E98712" s="1">
        <v>44751</v>
      </c>
      <c r="F98712">
        <v>1</v>
      </c>
      <c r="G98712" s="2" t="s">
        <v>6</v>
      </c>
      <c r="H98712" s="2" t="s">
        <v>78</v>
      </c>
      <c r="I98712">
        <v>3</v>
      </c>
      <c r="J98712" s="2" t="s">
        <v>56</v>
      </c>
      <c r="K98712">
        <v>9000</v>
      </c>
      <c r="L98712">
        <v>9000</v>
      </c>
    </row>
    <row r="98713" spans="1:12" x14ac:dyDescent="0.3">
      <c r="A98713" s="2" t="s">
        <v>98775</v>
      </c>
      <c r="B98713">
        <v>18563</v>
      </c>
      <c r="C98713" s="1">
        <v>44747</v>
      </c>
      <c r="D98713" s="1">
        <v>44748</v>
      </c>
      <c r="E98713" s="1">
        <v>44749</v>
      </c>
      <c r="F98713">
        <v>1</v>
      </c>
      <c r="G98713" s="2" t="s">
        <v>6</v>
      </c>
      <c r="H98713" s="2" t="s">
        <v>80</v>
      </c>
      <c r="J98713" s="2" t="s">
        <v>56</v>
      </c>
      <c r="K98713">
        <v>9000</v>
      </c>
      <c r="L98713">
        <v>9000</v>
      </c>
    </row>
    <row r="98714" spans="1:12" x14ac:dyDescent="0.3">
      <c r="A98714" s="2" t="s">
        <v>98776</v>
      </c>
      <c r="B98714">
        <v>18563</v>
      </c>
      <c r="C98714" s="1">
        <v>44724</v>
      </c>
      <c r="D98714" s="1">
        <v>44748</v>
      </c>
      <c r="E98714" s="1">
        <v>44749</v>
      </c>
      <c r="F98714">
        <v>1</v>
      </c>
      <c r="G98714" s="2" t="s">
        <v>6</v>
      </c>
      <c r="H98714" s="2" t="s">
        <v>58</v>
      </c>
      <c r="I98714">
        <v>3</v>
      </c>
      <c r="J98714" s="2" t="s">
        <v>56</v>
      </c>
      <c r="K98714">
        <v>9000</v>
      </c>
      <c r="L98714">
        <v>9000</v>
      </c>
    </row>
    <row r="98715" spans="1:12" x14ac:dyDescent="0.3">
      <c r="A98715" s="2" t="s">
        <v>98777</v>
      </c>
      <c r="B98715">
        <v>18563</v>
      </c>
      <c r="C98715" s="1">
        <v>44748</v>
      </c>
      <c r="D98715" s="1">
        <v>44748</v>
      </c>
      <c r="E98715" s="1">
        <v>44749</v>
      </c>
      <c r="F98715">
        <v>2</v>
      </c>
      <c r="G98715" s="2" t="s">
        <v>6</v>
      </c>
      <c r="H98715" s="2" t="s">
        <v>69</v>
      </c>
      <c r="J98715" s="2" t="s">
        <v>56</v>
      </c>
      <c r="K98715">
        <v>9000</v>
      </c>
      <c r="L98715">
        <v>9000</v>
      </c>
    </row>
    <row r="98716" spans="1:12" x14ac:dyDescent="0.3">
      <c r="A98716" s="2" t="s">
        <v>98778</v>
      </c>
      <c r="B98716">
        <v>18563</v>
      </c>
      <c r="C98716" s="1">
        <v>44744</v>
      </c>
      <c r="D98716" s="1">
        <v>44748</v>
      </c>
      <c r="E98716" s="1">
        <v>44749</v>
      </c>
      <c r="F98716">
        <v>1</v>
      </c>
      <c r="G98716" s="2" t="s">
        <v>6</v>
      </c>
      <c r="H98716" s="2" t="s">
        <v>58</v>
      </c>
      <c r="I98716">
        <v>3</v>
      </c>
      <c r="J98716" s="2" t="s">
        <v>56</v>
      </c>
      <c r="K98716">
        <v>9000</v>
      </c>
      <c r="L98716">
        <v>9000</v>
      </c>
    </row>
    <row r="98717" spans="1:12" x14ac:dyDescent="0.3">
      <c r="A98717" s="2" t="s">
        <v>98779</v>
      </c>
      <c r="B98717">
        <v>18563</v>
      </c>
      <c r="C98717" s="1">
        <v>44747</v>
      </c>
      <c r="D98717" s="1">
        <v>44748</v>
      </c>
      <c r="E98717" s="1">
        <v>44750</v>
      </c>
      <c r="F98717">
        <v>2</v>
      </c>
      <c r="G98717" s="2" t="s">
        <v>6</v>
      </c>
      <c r="H98717" s="2" t="s">
        <v>72</v>
      </c>
      <c r="I98717">
        <v>3</v>
      </c>
      <c r="J98717" s="2" t="s">
        <v>56</v>
      </c>
      <c r="K98717">
        <v>9000</v>
      </c>
      <c r="L98717">
        <v>9000</v>
      </c>
    </row>
    <row r="98718" spans="1:12" x14ac:dyDescent="0.3">
      <c r="A98718" s="2" t="s">
        <v>98780</v>
      </c>
      <c r="B98718">
        <v>18563</v>
      </c>
      <c r="C98718" s="1">
        <v>44748</v>
      </c>
      <c r="D98718" s="1">
        <v>44748</v>
      </c>
      <c r="E98718" s="1">
        <v>44750</v>
      </c>
      <c r="F98718">
        <v>3</v>
      </c>
      <c r="G98718" s="2" t="s">
        <v>6</v>
      </c>
      <c r="H98718" s="2" t="s">
        <v>69</v>
      </c>
      <c r="J98718" s="2" t="s">
        <v>59</v>
      </c>
      <c r="K98718">
        <v>9900</v>
      </c>
      <c r="L98718">
        <v>3960</v>
      </c>
    </row>
    <row r="98719" spans="1:12" x14ac:dyDescent="0.3">
      <c r="A98719" s="2" t="s">
        <v>98781</v>
      </c>
      <c r="B98719">
        <v>18563</v>
      </c>
      <c r="C98719" s="1">
        <v>44742</v>
      </c>
      <c r="D98719" s="1">
        <v>44748</v>
      </c>
      <c r="E98719" s="1">
        <v>44749</v>
      </c>
      <c r="F98719">
        <v>2</v>
      </c>
      <c r="G98719" s="2" t="s">
        <v>6</v>
      </c>
      <c r="H98719" s="2" t="s">
        <v>72</v>
      </c>
      <c r="I98719">
        <v>5</v>
      </c>
      <c r="J98719" s="2" t="s">
        <v>56</v>
      </c>
      <c r="K98719">
        <v>9000</v>
      </c>
      <c r="L98719">
        <v>9000</v>
      </c>
    </row>
    <row r="98720" spans="1:12" x14ac:dyDescent="0.3">
      <c r="A98720" s="2" t="s">
        <v>98782</v>
      </c>
      <c r="B98720">
        <v>18563</v>
      </c>
      <c r="C98720" s="1">
        <v>44746</v>
      </c>
      <c r="D98720" s="1">
        <v>44748</v>
      </c>
      <c r="E98720" s="1">
        <v>44749</v>
      </c>
      <c r="F98720">
        <v>2</v>
      </c>
      <c r="G98720" s="2" t="s">
        <v>6</v>
      </c>
      <c r="H98720" s="2" t="s">
        <v>78</v>
      </c>
      <c r="J98720" s="2" t="s">
        <v>56</v>
      </c>
      <c r="K98720">
        <v>9000</v>
      </c>
      <c r="L98720">
        <v>9000</v>
      </c>
    </row>
    <row r="98721" spans="1:12" x14ac:dyDescent="0.3">
      <c r="A98721" s="2" t="s">
        <v>98783</v>
      </c>
      <c r="B98721">
        <v>18563</v>
      </c>
      <c r="C98721" s="1">
        <v>44744</v>
      </c>
      <c r="D98721" s="1">
        <v>44748</v>
      </c>
      <c r="E98721" s="1">
        <v>44749</v>
      </c>
      <c r="F98721">
        <v>1</v>
      </c>
      <c r="G98721" s="2" t="s">
        <v>6</v>
      </c>
      <c r="H98721" s="2" t="s">
        <v>72</v>
      </c>
      <c r="J98721" s="2" t="s">
        <v>56</v>
      </c>
      <c r="K98721">
        <v>9000</v>
      </c>
      <c r="L98721">
        <v>9000</v>
      </c>
    </row>
    <row r="98722" spans="1:12" x14ac:dyDescent="0.3">
      <c r="A98722" s="2" t="s">
        <v>98784</v>
      </c>
      <c r="B98722">
        <v>18563</v>
      </c>
      <c r="C98722" s="1">
        <v>44748</v>
      </c>
      <c r="D98722" s="1">
        <v>44748</v>
      </c>
      <c r="E98722" s="1">
        <v>44750</v>
      </c>
      <c r="F98722">
        <v>1</v>
      </c>
      <c r="G98722" s="2" t="s">
        <v>6</v>
      </c>
      <c r="H98722" s="2" t="s">
        <v>78</v>
      </c>
      <c r="I98722">
        <v>4</v>
      </c>
      <c r="J98722" s="2" t="s">
        <v>56</v>
      </c>
      <c r="K98722">
        <v>9000</v>
      </c>
      <c r="L98722">
        <v>9000</v>
      </c>
    </row>
    <row r="98723" spans="1:12" x14ac:dyDescent="0.3">
      <c r="A98723" s="2" t="s">
        <v>98785</v>
      </c>
      <c r="B98723">
        <v>18563</v>
      </c>
      <c r="C98723" s="1">
        <v>44748</v>
      </c>
      <c r="D98723" s="1">
        <v>44748</v>
      </c>
      <c r="E98723" s="1">
        <v>44749</v>
      </c>
      <c r="F98723">
        <v>6</v>
      </c>
      <c r="G98723" s="2" t="s">
        <v>7</v>
      </c>
      <c r="H98723" s="2" t="s">
        <v>69</v>
      </c>
      <c r="J98723" s="2" t="s">
        <v>56</v>
      </c>
      <c r="K98723">
        <v>16800</v>
      </c>
      <c r="L98723">
        <v>16800</v>
      </c>
    </row>
    <row r="98724" spans="1:12" x14ac:dyDescent="0.3">
      <c r="A98724" s="2" t="s">
        <v>98786</v>
      </c>
      <c r="B98724">
        <v>18563</v>
      </c>
      <c r="C98724" s="1">
        <v>44747</v>
      </c>
      <c r="D98724" s="1">
        <v>44748</v>
      </c>
      <c r="E98724" s="1">
        <v>44749</v>
      </c>
      <c r="F98724">
        <v>1</v>
      </c>
      <c r="G98724" s="2" t="s">
        <v>7</v>
      </c>
      <c r="H98724" s="2" t="s">
        <v>61</v>
      </c>
      <c r="J98724" s="2" t="s">
        <v>67</v>
      </c>
      <c r="K98724">
        <v>12000</v>
      </c>
      <c r="L98724">
        <v>12000</v>
      </c>
    </row>
    <row r="98725" spans="1:12" x14ac:dyDescent="0.3">
      <c r="A98725" s="2" t="s">
        <v>98787</v>
      </c>
      <c r="B98725">
        <v>18563</v>
      </c>
      <c r="C98725" s="1">
        <v>44746</v>
      </c>
      <c r="D98725" s="1">
        <v>44748</v>
      </c>
      <c r="E98725" s="1">
        <v>44749</v>
      </c>
      <c r="F98725">
        <v>1</v>
      </c>
      <c r="G98725" s="2" t="s">
        <v>7</v>
      </c>
      <c r="H98725" s="2" t="s">
        <v>58</v>
      </c>
      <c r="J98725" s="2" t="s">
        <v>56</v>
      </c>
      <c r="K98725">
        <v>12000</v>
      </c>
      <c r="L98725">
        <v>12000</v>
      </c>
    </row>
    <row r="98726" spans="1:12" x14ac:dyDescent="0.3">
      <c r="A98726" s="2" t="s">
        <v>98788</v>
      </c>
      <c r="B98726">
        <v>18563</v>
      </c>
      <c r="C98726" s="1">
        <v>44746</v>
      </c>
      <c r="D98726" s="1">
        <v>44748</v>
      </c>
      <c r="E98726" s="1">
        <v>44749</v>
      </c>
      <c r="F98726">
        <v>6</v>
      </c>
      <c r="G98726" s="2" t="s">
        <v>7</v>
      </c>
      <c r="H98726" s="2" t="s">
        <v>55</v>
      </c>
      <c r="J98726" s="2" t="s">
        <v>56</v>
      </c>
      <c r="K98726">
        <v>16800</v>
      </c>
      <c r="L98726">
        <v>16800</v>
      </c>
    </row>
    <row r="98727" spans="1:12" x14ac:dyDescent="0.3">
      <c r="A98727" s="2" t="s">
        <v>98789</v>
      </c>
      <c r="B98727">
        <v>18563</v>
      </c>
      <c r="C98727" s="1">
        <v>44748</v>
      </c>
      <c r="D98727" s="1">
        <v>44748</v>
      </c>
      <c r="E98727" s="1">
        <v>44749</v>
      </c>
      <c r="F98727">
        <v>1</v>
      </c>
      <c r="G98727" s="2" t="s">
        <v>7</v>
      </c>
      <c r="H98727" s="2" t="s">
        <v>58</v>
      </c>
      <c r="I98727">
        <v>3</v>
      </c>
      <c r="J98727" s="2" t="s">
        <v>56</v>
      </c>
      <c r="K98727">
        <v>12000</v>
      </c>
      <c r="L98727">
        <v>12000</v>
      </c>
    </row>
    <row r="98728" spans="1:12" x14ac:dyDescent="0.3">
      <c r="A98728" s="2" t="s">
        <v>98790</v>
      </c>
      <c r="B98728">
        <v>18563</v>
      </c>
      <c r="C98728" s="1">
        <v>44745</v>
      </c>
      <c r="D98728" s="1">
        <v>44748</v>
      </c>
      <c r="E98728" s="1">
        <v>44749</v>
      </c>
      <c r="F98728">
        <v>1</v>
      </c>
      <c r="G98728" s="2" t="s">
        <v>7</v>
      </c>
      <c r="H98728" s="2" t="s">
        <v>58</v>
      </c>
      <c r="J98728" s="2" t="s">
        <v>59</v>
      </c>
      <c r="K98728">
        <v>12000</v>
      </c>
      <c r="L98728">
        <v>4800</v>
      </c>
    </row>
    <row r="98729" spans="1:12" x14ac:dyDescent="0.3">
      <c r="A98729" s="2" t="s">
        <v>98791</v>
      </c>
      <c r="B98729">
        <v>18563</v>
      </c>
      <c r="C98729" s="1">
        <v>44746</v>
      </c>
      <c r="D98729" s="1">
        <v>44748</v>
      </c>
      <c r="E98729" s="1">
        <v>44749</v>
      </c>
      <c r="F98729">
        <v>2</v>
      </c>
      <c r="G98729" s="2" t="s">
        <v>7</v>
      </c>
      <c r="H98729" s="2" t="s">
        <v>61</v>
      </c>
      <c r="I98729">
        <v>3</v>
      </c>
      <c r="J98729" s="2" t="s">
        <v>56</v>
      </c>
      <c r="K98729">
        <v>12000</v>
      </c>
      <c r="L98729">
        <v>12000</v>
      </c>
    </row>
    <row r="98730" spans="1:12" x14ac:dyDescent="0.3">
      <c r="A98730" s="2" t="s">
        <v>98792</v>
      </c>
      <c r="B98730">
        <v>18563</v>
      </c>
      <c r="C98730" s="1">
        <v>44748</v>
      </c>
      <c r="D98730" s="1">
        <v>44748</v>
      </c>
      <c r="E98730" s="1">
        <v>44752</v>
      </c>
      <c r="F98730">
        <v>1</v>
      </c>
      <c r="G98730" s="2" t="s">
        <v>7</v>
      </c>
      <c r="H98730" s="2" t="s">
        <v>58</v>
      </c>
      <c r="J98730" s="2" t="s">
        <v>56</v>
      </c>
      <c r="K98730">
        <v>12000</v>
      </c>
      <c r="L98730">
        <v>12000</v>
      </c>
    </row>
    <row r="98731" spans="1:12" x14ac:dyDescent="0.3">
      <c r="A98731" s="2" t="s">
        <v>98793</v>
      </c>
      <c r="B98731">
        <v>18563</v>
      </c>
      <c r="C98731" s="1">
        <v>44748</v>
      </c>
      <c r="D98731" s="1">
        <v>44748</v>
      </c>
      <c r="E98731" s="1">
        <v>44751</v>
      </c>
      <c r="F98731">
        <v>1</v>
      </c>
      <c r="G98731" s="2" t="s">
        <v>7</v>
      </c>
      <c r="H98731" s="2" t="s">
        <v>69</v>
      </c>
      <c r="J98731" s="2" t="s">
        <v>56</v>
      </c>
      <c r="K98731">
        <v>12000</v>
      </c>
      <c r="L98731">
        <v>12000</v>
      </c>
    </row>
    <row r="98732" spans="1:12" x14ac:dyDescent="0.3">
      <c r="A98732" s="2" t="s">
        <v>98794</v>
      </c>
      <c r="B98732">
        <v>18563</v>
      </c>
      <c r="C98732" s="1">
        <v>44747</v>
      </c>
      <c r="D98732" s="1">
        <v>44748</v>
      </c>
      <c r="E98732" s="1">
        <v>44749</v>
      </c>
      <c r="F98732">
        <v>1</v>
      </c>
      <c r="G98732" s="2" t="s">
        <v>7</v>
      </c>
      <c r="H98732" s="2" t="s">
        <v>69</v>
      </c>
      <c r="I98732">
        <v>3</v>
      </c>
      <c r="J98732" s="2" t="s">
        <v>56</v>
      </c>
      <c r="K98732">
        <v>12000</v>
      </c>
      <c r="L98732">
        <v>12000</v>
      </c>
    </row>
    <row r="98733" spans="1:12" x14ac:dyDescent="0.3">
      <c r="A98733" s="2" t="s">
        <v>98795</v>
      </c>
      <c r="B98733">
        <v>18563</v>
      </c>
      <c r="C98733" s="1">
        <v>44747</v>
      </c>
      <c r="D98733" s="1">
        <v>44748</v>
      </c>
      <c r="E98733" s="1">
        <v>44749</v>
      </c>
      <c r="F98733">
        <v>5</v>
      </c>
      <c r="G98733" s="2" t="s">
        <v>7</v>
      </c>
      <c r="H98733" s="2" t="s">
        <v>72</v>
      </c>
      <c r="J98733" s="2" t="s">
        <v>56</v>
      </c>
      <c r="K98733">
        <v>15600</v>
      </c>
      <c r="L98733">
        <v>15600</v>
      </c>
    </row>
    <row r="98734" spans="1:12" x14ac:dyDescent="0.3">
      <c r="A98734" s="2" t="s">
        <v>98796</v>
      </c>
      <c r="B98734">
        <v>18563</v>
      </c>
      <c r="C98734" s="1">
        <v>44748</v>
      </c>
      <c r="D98734" s="1">
        <v>44748</v>
      </c>
      <c r="E98734" s="1">
        <v>44750</v>
      </c>
      <c r="F98734">
        <v>4</v>
      </c>
      <c r="G98734" s="2" t="s">
        <v>7</v>
      </c>
      <c r="H98734" s="2" t="s">
        <v>58</v>
      </c>
      <c r="J98734" s="2" t="s">
        <v>56</v>
      </c>
      <c r="K98734">
        <v>14400</v>
      </c>
      <c r="L98734">
        <v>14400</v>
      </c>
    </row>
    <row r="98735" spans="1:12" x14ac:dyDescent="0.3">
      <c r="A98735" s="2" t="s">
        <v>98797</v>
      </c>
      <c r="B98735">
        <v>18563</v>
      </c>
      <c r="C98735" s="1">
        <v>44748</v>
      </c>
      <c r="D98735" s="1">
        <v>44748</v>
      </c>
      <c r="E98735" s="1">
        <v>44750</v>
      </c>
      <c r="F98735">
        <v>3</v>
      </c>
      <c r="G98735" s="2" t="s">
        <v>7</v>
      </c>
      <c r="H98735" s="2" t="s">
        <v>78</v>
      </c>
      <c r="I98735">
        <v>3</v>
      </c>
      <c r="J98735" s="2" t="s">
        <v>56</v>
      </c>
      <c r="K98735">
        <v>13200</v>
      </c>
      <c r="L98735">
        <v>13200</v>
      </c>
    </row>
    <row r="98736" spans="1:12" x14ac:dyDescent="0.3">
      <c r="A98736" s="2" t="s">
        <v>98798</v>
      </c>
      <c r="B98736">
        <v>18563</v>
      </c>
      <c r="C98736" s="1">
        <v>44743</v>
      </c>
      <c r="D98736" s="1">
        <v>44748</v>
      </c>
      <c r="E98736" s="1">
        <v>44749</v>
      </c>
      <c r="F98736">
        <v>1</v>
      </c>
      <c r="G98736" s="2" t="s">
        <v>8</v>
      </c>
      <c r="H98736" s="2" t="s">
        <v>78</v>
      </c>
      <c r="I98736">
        <v>3</v>
      </c>
      <c r="J98736" s="2" t="s">
        <v>56</v>
      </c>
      <c r="K98736">
        <v>19000</v>
      </c>
      <c r="L98736">
        <v>19000</v>
      </c>
    </row>
    <row r="98737" spans="1:12" x14ac:dyDescent="0.3">
      <c r="A98737" s="2" t="s">
        <v>98799</v>
      </c>
      <c r="B98737">
        <v>18563</v>
      </c>
      <c r="C98737" s="1">
        <v>44748</v>
      </c>
      <c r="D98737" s="1">
        <v>44748</v>
      </c>
      <c r="E98737" s="1">
        <v>44751</v>
      </c>
      <c r="F98737">
        <v>1</v>
      </c>
      <c r="G98737" s="2" t="s">
        <v>8</v>
      </c>
      <c r="H98737" s="2" t="s">
        <v>61</v>
      </c>
      <c r="I98737">
        <v>3</v>
      </c>
      <c r="J98737" s="2" t="s">
        <v>56</v>
      </c>
      <c r="K98737">
        <v>19000</v>
      </c>
      <c r="L98737">
        <v>19000</v>
      </c>
    </row>
    <row r="98738" spans="1:12" x14ac:dyDescent="0.3">
      <c r="A98738" s="2" t="s">
        <v>98800</v>
      </c>
      <c r="B98738">
        <v>18563</v>
      </c>
      <c r="C98738" s="1">
        <v>44746</v>
      </c>
      <c r="D98738" s="1">
        <v>44748</v>
      </c>
      <c r="E98738" s="1">
        <v>44750</v>
      </c>
      <c r="F98738">
        <v>2</v>
      </c>
      <c r="G98738" s="2" t="s">
        <v>8</v>
      </c>
      <c r="H98738" s="2" t="s">
        <v>58</v>
      </c>
      <c r="J98738" s="2" t="s">
        <v>59</v>
      </c>
      <c r="K98738">
        <v>19000</v>
      </c>
      <c r="L98738">
        <v>7600</v>
      </c>
    </row>
    <row r="98739" spans="1:12" x14ac:dyDescent="0.3">
      <c r="A98739" s="2" t="s">
        <v>98801</v>
      </c>
      <c r="B98739">
        <v>18563</v>
      </c>
      <c r="C98739" s="1">
        <v>44748</v>
      </c>
      <c r="D98739" s="1">
        <v>44748</v>
      </c>
      <c r="E98739" s="1">
        <v>44749</v>
      </c>
      <c r="F98739">
        <v>1</v>
      </c>
      <c r="G98739" s="2" t="s">
        <v>8</v>
      </c>
      <c r="H98739" s="2" t="s">
        <v>58</v>
      </c>
      <c r="I98739">
        <v>3</v>
      </c>
      <c r="J98739" s="2" t="s">
        <v>56</v>
      </c>
      <c r="K98739">
        <v>19000</v>
      </c>
      <c r="L98739">
        <v>19000</v>
      </c>
    </row>
    <row r="98740" spans="1:12" x14ac:dyDescent="0.3">
      <c r="A98740" s="2" t="s">
        <v>98802</v>
      </c>
      <c r="B98740">
        <v>18563</v>
      </c>
      <c r="C98740" s="1">
        <v>44748</v>
      </c>
      <c r="D98740" s="1">
        <v>44748</v>
      </c>
      <c r="E98740" s="1">
        <v>44749</v>
      </c>
      <c r="F98740">
        <v>1</v>
      </c>
      <c r="G98740" s="2" t="s">
        <v>8</v>
      </c>
      <c r="H98740" s="2" t="s">
        <v>61</v>
      </c>
      <c r="J98740" s="2" t="s">
        <v>56</v>
      </c>
      <c r="K98740">
        <v>19000</v>
      </c>
      <c r="L98740">
        <v>19000</v>
      </c>
    </row>
    <row r="98741" spans="1:12" x14ac:dyDescent="0.3">
      <c r="A98741" s="2" t="s">
        <v>98803</v>
      </c>
      <c r="B98741">
        <v>18563</v>
      </c>
      <c r="C98741" s="1">
        <v>44748</v>
      </c>
      <c r="D98741" s="1">
        <v>44748</v>
      </c>
      <c r="E98741" s="1">
        <v>44751</v>
      </c>
      <c r="F98741">
        <v>2</v>
      </c>
      <c r="G98741" s="2" t="s">
        <v>8</v>
      </c>
      <c r="H98741" s="2" t="s">
        <v>58</v>
      </c>
      <c r="J98741" s="2" t="s">
        <v>59</v>
      </c>
      <c r="K98741">
        <v>19000</v>
      </c>
      <c r="L98741">
        <v>7600</v>
      </c>
    </row>
    <row r="98742" spans="1:12" x14ac:dyDescent="0.3">
      <c r="A98742" s="2" t="s">
        <v>98804</v>
      </c>
      <c r="B98742">
        <v>18563</v>
      </c>
      <c r="C98742" s="1">
        <v>44745</v>
      </c>
      <c r="D98742" s="1">
        <v>44748</v>
      </c>
      <c r="E98742" s="1">
        <v>44749</v>
      </c>
      <c r="F98742">
        <v>1</v>
      </c>
      <c r="G98742" s="2" t="s">
        <v>8</v>
      </c>
      <c r="H98742" s="2" t="s">
        <v>58</v>
      </c>
      <c r="I98742">
        <v>3</v>
      </c>
      <c r="J98742" s="2" t="s">
        <v>56</v>
      </c>
      <c r="K98742">
        <v>19000</v>
      </c>
      <c r="L98742">
        <v>19000</v>
      </c>
    </row>
    <row r="98743" spans="1:12" x14ac:dyDescent="0.3">
      <c r="A98743" s="2" t="s">
        <v>98805</v>
      </c>
      <c r="B98743">
        <v>18563</v>
      </c>
      <c r="C98743" s="1">
        <v>44748</v>
      </c>
      <c r="D98743" s="1">
        <v>44748</v>
      </c>
      <c r="E98743" s="1">
        <v>44749</v>
      </c>
      <c r="F98743">
        <v>1</v>
      </c>
      <c r="G98743" s="2" t="s">
        <v>8</v>
      </c>
      <c r="H98743" s="2" t="s">
        <v>72</v>
      </c>
      <c r="J98743" s="2" t="s">
        <v>59</v>
      </c>
      <c r="K98743">
        <v>19000</v>
      </c>
      <c r="L98743">
        <v>7600</v>
      </c>
    </row>
    <row r="98744" spans="1:12" x14ac:dyDescent="0.3">
      <c r="A98744" s="2" t="s">
        <v>98806</v>
      </c>
      <c r="B98744">
        <v>19558</v>
      </c>
      <c r="C98744" s="1">
        <v>44743</v>
      </c>
      <c r="D98744" s="1">
        <v>44748</v>
      </c>
      <c r="E98744" s="1">
        <v>44754</v>
      </c>
      <c r="F98744">
        <v>2</v>
      </c>
      <c r="G98744" s="2" t="s">
        <v>5</v>
      </c>
      <c r="H98744" s="2" t="s">
        <v>58</v>
      </c>
      <c r="J98744" s="2" t="s">
        <v>56</v>
      </c>
      <c r="K98744">
        <v>9750</v>
      </c>
      <c r="L98744">
        <v>9750</v>
      </c>
    </row>
    <row r="98745" spans="1:12" x14ac:dyDescent="0.3">
      <c r="A98745" s="2" t="s">
        <v>98807</v>
      </c>
      <c r="B98745">
        <v>19558</v>
      </c>
      <c r="C98745" s="1">
        <v>44745</v>
      </c>
      <c r="D98745" s="1">
        <v>44748</v>
      </c>
      <c r="E98745" s="1">
        <v>44750</v>
      </c>
      <c r="F98745">
        <v>2</v>
      </c>
      <c r="G98745" s="2" t="s">
        <v>5</v>
      </c>
      <c r="H98745" s="2" t="s">
        <v>58</v>
      </c>
      <c r="I98745">
        <v>1</v>
      </c>
      <c r="J98745" s="2" t="s">
        <v>56</v>
      </c>
      <c r="K98745">
        <v>9750</v>
      </c>
      <c r="L98745">
        <v>9750</v>
      </c>
    </row>
    <row r="98746" spans="1:12" x14ac:dyDescent="0.3">
      <c r="A98746" s="2" t="s">
        <v>98808</v>
      </c>
      <c r="B98746">
        <v>19558</v>
      </c>
      <c r="C98746" s="1">
        <v>44743</v>
      </c>
      <c r="D98746" s="1">
        <v>44748</v>
      </c>
      <c r="E98746" s="1">
        <v>44750</v>
      </c>
      <c r="F98746">
        <v>2</v>
      </c>
      <c r="G98746" s="2" t="s">
        <v>5</v>
      </c>
      <c r="H98746" s="2" t="s">
        <v>69</v>
      </c>
      <c r="J98746" s="2" t="s">
        <v>59</v>
      </c>
      <c r="K98746">
        <v>9750</v>
      </c>
      <c r="L98746">
        <v>3900</v>
      </c>
    </row>
    <row r="98747" spans="1:12" x14ac:dyDescent="0.3">
      <c r="A98747" s="2" t="s">
        <v>98809</v>
      </c>
      <c r="B98747">
        <v>19558</v>
      </c>
      <c r="C98747" s="1">
        <v>44724</v>
      </c>
      <c r="D98747" s="1">
        <v>44748</v>
      </c>
      <c r="E98747" s="1">
        <v>44754</v>
      </c>
      <c r="F98747">
        <v>2</v>
      </c>
      <c r="G98747" s="2" t="s">
        <v>5</v>
      </c>
      <c r="H98747" s="2" t="s">
        <v>61</v>
      </c>
      <c r="I98747">
        <v>4</v>
      </c>
      <c r="J98747" s="2" t="s">
        <v>56</v>
      </c>
      <c r="K98747">
        <v>9750</v>
      </c>
      <c r="L98747">
        <v>9750</v>
      </c>
    </row>
    <row r="98748" spans="1:12" x14ac:dyDescent="0.3">
      <c r="A98748" s="2" t="s">
        <v>98810</v>
      </c>
      <c r="B98748">
        <v>19558</v>
      </c>
      <c r="C98748" s="1">
        <v>44744</v>
      </c>
      <c r="D98748" s="1">
        <v>44748</v>
      </c>
      <c r="E98748" s="1">
        <v>44750</v>
      </c>
      <c r="F98748">
        <v>1</v>
      </c>
      <c r="G98748" s="2" t="s">
        <v>5</v>
      </c>
      <c r="H98748" s="2" t="s">
        <v>55</v>
      </c>
      <c r="J98748" s="2" t="s">
        <v>59</v>
      </c>
      <c r="K98748">
        <v>9750</v>
      </c>
      <c r="L98748">
        <v>3900</v>
      </c>
    </row>
    <row r="98749" spans="1:12" x14ac:dyDescent="0.3">
      <c r="A98749" s="2" t="s">
        <v>98811</v>
      </c>
      <c r="B98749">
        <v>19558</v>
      </c>
      <c r="C98749" s="1">
        <v>44743</v>
      </c>
      <c r="D98749" s="1">
        <v>44748</v>
      </c>
      <c r="E98749" s="1">
        <v>44753</v>
      </c>
      <c r="F98749">
        <v>2</v>
      </c>
      <c r="G98749" s="2" t="s">
        <v>5</v>
      </c>
      <c r="H98749" s="2" t="s">
        <v>72</v>
      </c>
      <c r="J98749" s="2" t="s">
        <v>59</v>
      </c>
      <c r="K98749">
        <v>9750</v>
      </c>
      <c r="L98749">
        <v>3900</v>
      </c>
    </row>
    <row r="98750" spans="1:12" x14ac:dyDescent="0.3">
      <c r="A98750" s="2" t="s">
        <v>98812</v>
      </c>
      <c r="B98750">
        <v>19558</v>
      </c>
      <c r="C98750" s="1">
        <v>44728</v>
      </c>
      <c r="D98750" s="1">
        <v>44748</v>
      </c>
      <c r="E98750" s="1">
        <v>44751</v>
      </c>
      <c r="F98750">
        <v>4</v>
      </c>
      <c r="G98750" s="2" t="s">
        <v>5</v>
      </c>
      <c r="H98750" s="2" t="s">
        <v>58</v>
      </c>
      <c r="J98750" s="2" t="s">
        <v>56</v>
      </c>
      <c r="K98750">
        <v>11700</v>
      </c>
      <c r="L98750">
        <v>11700</v>
      </c>
    </row>
    <row r="98751" spans="1:12" x14ac:dyDescent="0.3">
      <c r="A98751" s="2" t="s">
        <v>98813</v>
      </c>
      <c r="B98751">
        <v>19558</v>
      </c>
      <c r="C98751" s="1">
        <v>44742</v>
      </c>
      <c r="D98751" s="1">
        <v>44748</v>
      </c>
      <c r="E98751" s="1">
        <v>44753</v>
      </c>
      <c r="F98751">
        <v>2</v>
      </c>
      <c r="G98751" s="2" t="s">
        <v>5</v>
      </c>
      <c r="H98751" s="2" t="s">
        <v>58</v>
      </c>
      <c r="I98751">
        <v>3</v>
      </c>
      <c r="J98751" s="2" t="s">
        <v>56</v>
      </c>
      <c r="K98751">
        <v>9750</v>
      </c>
      <c r="L98751">
        <v>9750</v>
      </c>
    </row>
    <row r="98752" spans="1:12" x14ac:dyDescent="0.3">
      <c r="A98752" s="2" t="s">
        <v>98814</v>
      </c>
      <c r="B98752">
        <v>19558</v>
      </c>
      <c r="C98752" s="1">
        <v>44744</v>
      </c>
      <c r="D98752" s="1">
        <v>44748</v>
      </c>
      <c r="E98752" s="1">
        <v>44750</v>
      </c>
      <c r="F98752">
        <v>2</v>
      </c>
      <c r="G98752" s="2" t="s">
        <v>5</v>
      </c>
      <c r="H98752" s="2" t="s">
        <v>58</v>
      </c>
      <c r="I98752">
        <v>2</v>
      </c>
      <c r="J98752" s="2" t="s">
        <v>56</v>
      </c>
      <c r="K98752">
        <v>9750</v>
      </c>
      <c r="L98752">
        <v>9750</v>
      </c>
    </row>
    <row r="98753" spans="1:12" x14ac:dyDescent="0.3">
      <c r="A98753" s="2" t="s">
        <v>98815</v>
      </c>
      <c r="B98753">
        <v>19558</v>
      </c>
      <c r="C98753" s="1">
        <v>44743</v>
      </c>
      <c r="D98753" s="1">
        <v>44748</v>
      </c>
      <c r="E98753" s="1">
        <v>44749</v>
      </c>
      <c r="F98753">
        <v>2</v>
      </c>
      <c r="G98753" s="2" t="s">
        <v>5</v>
      </c>
      <c r="H98753" s="2" t="s">
        <v>58</v>
      </c>
      <c r="I98753">
        <v>2</v>
      </c>
      <c r="J98753" s="2" t="s">
        <v>56</v>
      </c>
      <c r="K98753">
        <v>9750</v>
      </c>
      <c r="L98753">
        <v>9750</v>
      </c>
    </row>
    <row r="98754" spans="1:12" x14ac:dyDescent="0.3">
      <c r="A98754" s="2" t="s">
        <v>98816</v>
      </c>
      <c r="B98754">
        <v>19558</v>
      </c>
      <c r="C98754" s="1">
        <v>44744</v>
      </c>
      <c r="D98754" s="1">
        <v>44748</v>
      </c>
      <c r="E98754" s="1">
        <v>44750</v>
      </c>
      <c r="F98754">
        <v>1</v>
      </c>
      <c r="G98754" s="2" t="s">
        <v>5</v>
      </c>
      <c r="H98754" s="2" t="s">
        <v>78</v>
      </c>
      <c r="J98754" s="2" t="s">
        <v>67</v>
      </c>
      <c r="K98754">
        <v>9750</v>
      </c>
      <c r="L98754">
        <v>9750</v>
      </c>
    </row>
    <row r="98755" spans="1:12" x14ac:dyDescent="0.3">
      <c r="A98755" s="2" t="s">
        <v>98817</v>
      </c>
      <c r="B98755">
        <v>19558</v>
      </c>
      <c r="C98755" s="1">
        <v>44748</v>
      </c>
      <c r="D98755" s="1">
        <v>44748</v>
      </c>
      <c r="E98755" s="1">
        <v>44753</v>
      </c>
      <c r="F98755">
        <v>3</v>
      </c>
      <c r="G98755" s="2" t="s">
        <v>5</v>
      </c>
      <c r="H98755" s="2" t="s">
        <v>72</v>
      </c>
      <c r="J98755" s="2" t="s">
        <v>56</v>
      </c>
      <c r="K98755">
        <v>10725</v>
      </c>
      <c r="L98755">
        <v>10725</v>
      </c>
    </row>
    <row r="98756" spans="1:12" x14ac:dyDescent="0.3">
      <c r="A98756" s="2" t="s">
        <v>98818</v>
      </c>
      <c r="B98756">
        <v>19558</v>
      </c>
      <c r="C98756" s="1">
        <v>44724</v>
      </c>
      <c r="D98756" s="1">
        <v>44748</v>
      </c>
      <c r="E98756" s="1">
        <v>44750</v>
      </c>
      <c r="F98756">
        <v>2</v>
      </c>
      <c r="G98756" s="2" t="s">
        <v>5</v>
      </c>
      <c r="H98756" s="2" t="s">
        <v>72</v>
      </c>
      <c r="I98756">
        <v>1</v>
      </c>
      <c r="J98756" s="2" t="s">
        <v>56</v>
      </c>
      <c r="K98756">
        <v>9750</v>
      </c>
      <c r="L98756">
        <v>9750</v>
      </c>
    </row>
    <row r="98757" spans="1:12" x14ac:dyDescent="0.3">
      <c r="A98757" s="2" t="s">
        <v>98819</v>
      </c>
      <c r="B98757">
        <v>19558</v>
      </c>
      <c r="C98757" s="1">
        <v>44745</v>
      </c>
      <c r="D98757" s="1">
        <v>44748</v>
      </c>
      <c r="E98757" s="1">
        <v>44749</v>
      </c>
      <c r="F98757">
        <v>2</v>
      </c>
      <c r="G98757" s="2" t="s">
        <v>5</v>
      </c>
      <c r="H98757" s="2" t="s">
        <v>55</v>
      </c>
      <c r="J98757" s="2" t="s">
        <v>56</v>
      </c>
      <c r="K98757">
        <v>9750</v>
      </c>
      <c r="L98757">
        <v>9750</v>
      </c>
    </row>
    <row r="98758" spans="1:12" x14ac:dyDescent="0.3">
      <c r="A98758" s="2" t="s">
        <v>98820</v>
      </c>
      <c r="B98758">
        <v>19558</v>
      </c>
      <c r="C98758" s="1">
        <v>44748</v>
      </c>
      <c r="D98758" s="1">
        <v>44748</v>
      </c>
      <c r="E98758" s="1">
        <v>44750</v>
      </c>
      <c r="F98758">
        <v>2</v>
      </c>
      <c r="G98758" s="2" t="s">
        <v>5</v>
      </c>
      <c r="H98758" s="2" t="s">
        <v>58</v>
      </c>
      <c r="I98758">
        <v>2</v>
      </c>
      <c r="J98758" s="2" t="s">
        <v>56</v>
      </c>
      <c r="K98758">
        <v>9750</v>
      </c>
      <c r="L98758">
        <v>9750</v>
      </c>
    </row>
    <row r="98759" spans="1:12" x14ac:dyDescent="0.3">
      <c r="A98759" s="2" t="s">
        <v>98821</v>
      </c>
      <c r="B98759">
        <v>19558</v>
      </c>
      <c r="C98759" s="1">
        <v>44746</v>
      </c>
      <c r="D98759" s="1">
        <v>44748</v>
      </c>
      <c r="E98759" s="1">
        <v>44750</v>
      </c>
      <c r="F98759">
        <v>2</v>
      </c>
      <c r="G98759" s="2" t="s">
        <v>5</v>
      </c>
      <c r="H98759" s="2" t="s">
        <v>72</v>
      </c>
      <c r="J98759" s="2" t="s">
        <v>59</v>
      </c>
      <c r="K98759">
        <v>9750</v>
      </c>
      <c r="L98759">
        <v>3900</v>
      </c>
    </row>
    <row r="98760" spans="1:12" x14ac:dyDescent="0.3">
      <c r="A98760" s="2" t="s">
        <v>98822</v>
      </c>
      <c r="B98760">
        <v>19558</v>
      </c>
      <c r="C98760" s="1">
        <v>44727</v>
      </c>
      <c r="D98760" s="1">
        <v>44748</v>
      </c>
      <c r="E98760" s="1">
        <v>44749</v>
      </c>
      <c r="F98760">
        <v>2</v>
      </c>
      <c r="G98760" s="2" t="s">
        <v>5</v>
      </c>
      <c r="H98760" s="2" t="s">
        <v>69</v>
      </c>
      <c r="J98760" s="2" t="s">
        <v>59</v>
      </c>
      <c r="K98760">
        <v>9750</v>
      </c>
      <c r="L98760">
        <v>3900</v>
      </c>
    </row>
    <row r="98761" spans="1:12" x14ac:dyDescent="0.3">
      <c r="A98761" s="2" t="s">
        <v>98823</v>
      </c>
      <c r="B98761">
        <v>19558</v>
      </c>
      <c r="C98761" s="1">
        <v>44744</v>
      </c>
      <c r="D98761" s="1">
        <v>44748</v>
      </c>
      <c r="E98761" s="1">
        <v>44752</v>
      </c>
      <c r="F98761">
        <v>1</v>
      </c>
      <c r="G98761" s="2" t="s">
        <v>6</v>
      </c>
      <c r="H98761" s="2" t="s">
        <v>61</v>
      </c>
      <c r="I98761">
        <v>2</v>
      </c>
      <c r="J98761" s="2" t="s">
        <v>56</v>
      </c>
      <c r="K98761">
        <v>13500</v>
      </c>
      <c r="L98761">
        <v>13500</v>
      </c>
    </row>
    <row r="98762" spans="1:12" x14ac:dyDescent="0.3">
      <c r="A98762" s="2" t="s">
        <v>98824</v>
      </c>
      <c r="B98762">
        <v>19558</v>
      </c>
      <c r="C98762" s="1">
        <v>44745</v>
      </c>
      <c r="D98762" s="1">
        <v>44748</v>
      </c>
      <c r="E98762" s="1">
        <v>44752</v>
      </c>
      <c r="F98762">
        <v>2</v>
      </c>
      <c r="G98762" s="2" t="s">
        <v>6</v>
      </c>
      <c r="H98762" s="2" t="s">
        <v>58</v>
      </c>
      <c r="I98762">
        <v>2</v>
      </c>
      <c r="J98762" s="2" t="s">
        <v>56</v>
      </c>
      <c r="K98762">
        <v>13500</v>
      </c>
      <c r="L98762">
        <v>13500</v>
      </c>
    </row>
    <row r="98763" spans="1:12" x14ac:dyDescent="0.3">
      <c r="A98763" s="2" t="s">
        <v>98825</v>
      </c>
      <c r="B98763">
        <v>19558</v>
      </c>
      <c r="C98763" s="1">
        <v>44747</v>
      </c>
      <c r="D98763" s="1">
        <v>44748</v>
      </c>
      <c r="E98763" s="1">
        <v>44754</v>
      </c>
      <c r="F98763">
        <v>2</v>
      </c>
      <c r="G98763" s="2" t="s">
        <v>6</v>
      </c>
      <c r="H98763" s="2" t="s">
        <v>72</v>
      </c>
      <c r="I98763">
        <v>4</v>
      </c>
      <c r="J98763" s="2" t="s">
        <v>56</v>
      </c>
      <c r="K98763">
        <v>13500</v>
      </c>
      <c r="L98763">
        <v>13500</v>
      </c>
    </row>
    <row r="98764" spans="1:12" x14ac:dyDescent="0.3">
      <c r="A98764" s="2" t="s">
        <v>98826</v>
      </c>
      <c r="B98764">
        <v>19558</v>
      </c>
      <c r="C98764" s="1">
        <v>44743</v>
      </c>
      <c r="D98764" s="1">
        <v>44748</v>
      </c>
      <c r="E98764" s="1">
        <v>44754</v>
      </c>
      <c r="F98764">
        <v>2</v>
      </c>
      <c r="G98764" s="2" t="s">
        <v>6</v>
      </c>
      <c r="H98764" s="2" t="s">
        <v>80</v>
      </c>
      <c r="J98764" s="2" t="s">
        <v>59</v>
      </c>
      <c r="K98764">
        <v>13500</v>
      </c>
      <c r="L98764">
        <v>5400</v>
      </c>
    </row>
    <row r="98765" spans="1:12" x14ac:dyDescent="0.3">
      <c r="A98765" s="2" t="s">
        <v>98827</v>
      </c>
      <c r="B98765">
        <v>19558</v>
      </c>
      <c r="C98765" s="1">
        <v>44746</v>
      </c>
      <c r="D98765" s="1">
        <v>44748</v>
      </c>
      <c r="E98765" s="1">
        <v>44753</v>
      </c>
      <c r="F98765">
        <v>2</v>
      </c>
      <c r="G98765" s="2" t="s">
        <v>6</v>
      </c>
      <c r="H98765" s="2" t="s">
        <v>69</v>
      </c>
      <c r="I98765">
        <v>2</v>
      </c>
      <c r="J98765" s="2" t="s">
        <v>56</v>
      </c>
      <c r="K98765">
        <v>13500</v>
      </c>
      <c r="L98765">
        <v>13500</v>
      </c>
    </row>
    <row r="98766" spans="1:12" x14ac:dyDescent="0.3">
      <c r="A98766" s="2" t="s">
        <v>98828</v>
      </c>
      <c r="B98766">
        <v>19558</v>
      </c>
      <c r="C98766" s="1">
        <v>44744</v>
      </c>
      <c r="D98766" s="1">
        <v>44748</v>
      </c>
      <c r="E98766" s="1">
        <v>44754</v>
      </c>
      <c r="F98766">
        <v>2</v>
      </c>
      <c r="G98766" s="2" t="s">
        <v>6</v>
      </c>
      <c r="H98766" s="2" t="s">
        <v>61</v>
      </c>
      <c r="J98766" s="2" t="s">
        <v>59</v>
      </c>
      <c r="K98766">
        <v>13500</v>
      </c>
      <c r="L98766">
        <v>5400</v>
      </c>
    </row>
    <row r="98767" spans="1:12" x14ac:dyDescent="0.3">
      <c r="A98767" s="2" t="s">
        <v>98829</v>
      </c>
      <c r="B98767">
        <v>19558</v>
      </c>
      <c r="C98767" s="1">
        <v>44743</v>
      </c>
      <c r="D98767" s="1">
        <v>44748</v>
      </c>
      <c r="E98767" s="1">
        <v>44749</v>
      </c>
      <c r="F98767">
        <v>2</v>
      </c>
      <c r="G98767" s="2" t="s">
        <v>6</v>
      </c>
      <c r="H98767" s="2" t="s">
        <v>55</v>
      </c>
      <c r="J98767" s="2" t="s">
        <v>59</v>
      </c>
      <c r="K98767">
        <v>13500</v>
      </c>
      <c r="L98767">
        <v>5400</v>
      </c>
    </row>
    <row r="98768" spans="1:12" x14ac:dyDescent="0.3">
      <c r="A98768" s="2" t="s">
        <v>98830</v>
      </c>
      <c r="B98768">
        <v>19558</v>
      </c>
      <c r="C98768" s="1">
        <v>44743</v>
      </c>
      <c r="D98768" s="1">
        <v>44748</v>
      </c>
      <c r="E98768" s="1">
        <v>44749</v>
      </c>
      <c r="F98768">
        <v>2</v>
      </c>
      <c r="G98768" s="2" t="s">
        <v>6</v>
      </c>
      <c r="H98768" s="2" t="s">
        <v>69</v>
      </c>
      <c r="J98768" s="2" t="s">
        <v>56</v>
      </c>
      <c r="K98768">
        <v>13500</v>
      </c>
      <c r="L98768">
        <v>13500</v>
      </c>
    </row>
    <row r="98769" spans="1:12" x14ac:dyDescent="0.3">
      <c r="A98769" s="2" t="s">
        <v>98831</v>
      </c>
      <c r="B98769">
        <v>19558</v>
      </c>
      <c r="C98769" s="1">
        <v>44744</v>
      </c>
      <c r="D98769" s="1">
        <v>44748</v>
      </c>
      <c r="E98769" s="1">
        <v>44749</v>
      </c>
      <c r="F98769">
        <v>2</v>
      </c>
      <c r="G98769" s="2" t="s">
        <v>6</v>
      </c>
      <c r="H98769" s="2" t="s">
        <v>58</v>
      </c>
      <c r="I98769">
        <v>1</v>
      </c>
      <c r="J98769" s="2" t="s">
        <v>56</v>
      </c>
      <c r="K98769">
        <v>13500</v>
      </c>
      <c r="L98769">
        <v>13500</v>
      </c>
    </row>
    <row r="98770" spans="1:12" x14ac:dyDescent="0.3">
      <c r="A98770" s="2" t="s">
        <v>98832</v>
      </c>
      <c r="B98770">
        <v>19558</v>
      </c>
      <c r="C98770" s="1">
        <v>44745</v>
      </c>
      <c r="D98770" s="1">
        <v>44748</v>
      </c>
      <c r="E98770" s="1">
        <v>44749</v>
      </c>
      <c r="F98770">
        <v>2</v>
      </c>
      <c r="G98770" s="2" t="s">
        <v>6</v>
      </c>
      <c r="H98770" s="2" t="s">
        <v>55</v>
      </c>
      <c r="J98770" s="2" t="s">
        <v>59</v>
      </c>
      <c r="K98770">
        <v>13500</v>
      </c>
      <c r="L98770">
        <v>5400</v>
      </c>
    </row>
    <row r="98771" spans="1:12" x14ac:dyDescent="0.3">
      <c r="A98771" s="2" t="s">
        <v>98833</v>
      </c>
      <c r="B98771">
        <v>19558</v>
      </c>
      <c r="C98771" s="1">
        <v>44745</v>
      </c>
      <c r="D98771" s="1">
        <v>44748</v>
      </c>
      <c r="E98771" s="1">
        <v>44750</v>
      </c>
      <c r="F98771">
        <v>1</v>
      </c>
      <c r="G98771" s="2" t="s">
        <v>6</v>
      </c>
      <c r="H98771" s="2" t="s">
        <v>58</v>
      </c>
      <c r="I98771">
        <v>2</v>
      </c>
      <c r="J98771" s="2" t="s">
        <v>56</v>
      </c>
      <c r="K98771">
        <v>13500</v>
      </c>
      <c r="L98771">
        <v>13500</v>
      </c>
    </row>
    <row r="98772" spans="1:12" x14ac:dyDescent="0.3">
      <c r="A98772" s="2" t="s">
        <v>98834</v>
      </c>
      <c r="B98772">
        <v>19558</v>
      </c>
      <c r="C98772" s="1">
        <v>44744</v>
      </c>
      <c r="D98772" s="1">
        <v>44748</v>
      </c>
      <c r="E98772" s="1">
        <v>44752</v>
      </c>
      <c r="F98772">
        <v>2</v>
      </c>
      <c r="G98772" s="2" t="s">
        <v>6</v>
      </c>
      <c r="H98772" s="2" t="s">
        <v>80</v>
      </c>
      <c r="I98772">
        <v>2</v>
      </c>
      <c r="J98772" s="2" t="s">
        <v>56</v>
      </c>
      <c r="K98772">
        <v>13500</v>
      </c>
      <c r="L98772">
        <v>13500</v>
      </c>
    </row>
    <row r="98773" spans="1:12" x14ac:dyDescent="0.3">
      <c r="A98773" s="2" t="s">
        <v>98835</v>
      </c>
      <c r="B98773">
        <v>19558</v>
      </c>
      <c r="C98773" s="1">
        <v>44742</v>
      </c>
      <c r="D98773" s="1">
        <v>44748</v>
      </c>
      <c r="E98773" s="1">
        <v>44750</v>
      </c>
      <c r="F98773">
        <v>2</v>
      </c>
      <c r="G98773" s="2" t="s">
        <v>6</v>
      </c>
      <c r="H98773" s="2" t="s">
        <v>78</v>
      </c>
      <c r="I98773">
        <v>2</v>
      </c>
      <c r="J98773" s="2" t="s">
        <v>56</v>
      </c>
      <c r="K98773">
        <v>13500</v>
      </c>
      <c r="L98773">
        <v>13500</v>
      </c>
    </row>
    <row r="98774" spans="1:12" x14ac:dyDescent="0.3">
      <c r="A98774" s="2" t="s">
        <v>98836</v>
      </c>
      <c r="B98774">
        <v>19558</v>
      </c>
      <c r="C98774" s="1">
        <v>44746</v>
      </c>
      <c r="D98774" s="1">
        <v>44748</v>
      </c>
      <c r="E98774" s="1">
        <v>44753</v>
      </c>
      <c r="F98774">
        <v>3</v>
      </c>
      <c r="G98774" s="2" t="s">
        <v>6</v>
      </c>
      <c r="H98774" s="2" t="s">
        <v>55</v>
      </c>
      <c r="J98774" s="2" t="s">
        <v>56</v>
      </c>
      <c r="K98774">
        <v>14850</v>
      </c>
      <c r="L98774">
        <v>14850</v>
      </c>
    </row>
    <row r="98775" spans="1:12" x14ac:dyDescent="0.3">
      <c r="A98775" s="2" t="s">
        <v>98837</v>
      </c>
      <c r="B98775">
        <v>19558</v>
      </c>
      <c r="C98775" s="1">
        <v>44746</v>
      </c>
      <c r="D98775" s="1">
        <v>44748</v>
      </c>
      <c r="E98775" s="1">
        <v>44754</v>
      </c>
      <c r="F98775">
        <v>1</v>
      </c>
      <c r="G98775" s="2" t="s">
        <v>6</v>
      </c>
      <c r="H98775" s="2" t="s">
        <v>58</v>
      </c>
      <c r="I98775">
        <v>2</v>
      </c>
      <c r="J98775" s="2" t="s">
        <v>56</v>
      </c>
      <c r="K98775">
        <v>13500</v>
      </c>
      <c r="L98775">
        <v>13500</v>
      </c>
    </row>
    <row r="98776" spans="1:12" x14ac:dyDescent="0.3">
      <c r="A98776" s="2" t="s">
        <v>98838</v>
      </c>
      <c r="B98776">
        <v>19558</v>
      </c>
      <c r="C98776" s="1">
        <v>44746</v>
      </c>
      <c r="D98776" s="1">
        <v>44748</v>
      </c>
      <c r="E98776" s="1">
        <v>44750</v>
      </c>
      <c r="F98776">
        <v>3</v>
      </c>
      <c r="G98776" s="2" t="s">
        <v>6</v>
      </c>
      <c r="H98776" s="2" t="s">
        <v>72</v>
      </c>
      <c r="I98776">
        <v>2</v>
      </c>
      <c r="J98776" s="2" t="s">
        <v>56</v>
      </c>
      <c r="K98776">
        <v>14850</v>
      </c>
      <c r="L98776">
        <v>14850</v>
      </c>
    </row>
    <row r="98777" spans="1:12" x14ac:dyDescent="0.3">
      <c r="A98777" s="2" t="s">
        <v>98839</v>
      </c>
      <c r="B98777">
        <v>19558</v>
      </c>
      <c r="C98777" s="1">
        <v>44746</v>
      </c>
      <c r="D98777" s="1">
        <v>44748</v>
      </c>
      <c r="E98777" s="1">
        <v>44749</v>
      </c>
      <c r="F98777">
        <v>2</v>
      </c>
      <c r="G98777" s="2" t="s">
        <v>6</v>
      </c>
      <c r="H98777" s="2" t="s">
        <v>58</v>
      </c>
      <c r="J98777" s="2" t="s">
        <v>56</v>
      </c>
      <c r="K98777">
        <v>13500</v>
      </c>
      <c r="L98777">
        <v>13500</v>
      </c>
    </row>
    <row r="98778" spans="1:12" x14ac:dyDescent="0.3">
      <c r="A98778" s="2" t="s">
        <v>98840</v>
      </c>
      <c r="B98778">
        <v>19558</v>
      </c>
      <c r="C98778" s="1">
        <v>44745</v>
      </c>
      <c r="D98778" s="1">
        <v>44748</v>
      </c>
      <c r="E98778" s="1">
        <v>44754</v>
      </c>
      <c r="F98778">
        <v>4</v>
      </c>
      <c r="G98778" s="2" t="s">
        <v>6</v>
      </c>
      <c r="H98778" s="2" t="s">
        <v>69</v>
      </c>
      <c r="I98778">
        <v>3</v>
      </c>
      <c r="J98778" s="2" t="s">
        <v>56</v>
      </c>
      <c r="K98778">
        <v>16200</v>
      </c>
      <c r="L98778">
        <v>16200</v>
      </c>
    </row>
    <row r="98779" spans="1:12" x14ac:dyDescent="0.3">
      <c r="A98779" s="2" t="s">
        <v>98841</v>
      </c>
      <c r="B98779">
        <v>19558</v>
      </c>
      <c r="C98779" s="1">
        <v>44745</v>
      </c>
      <c r="D98779" s="1">
        <v>44748</v>
      </c>
      <c r="E98779" s="1">
        <v>44749</v>
      </c>
      <c r="F98779">
        <v>1</v>
      </c>
      <c r="G98779" s="2" t="s">
        <v>6</v>
      </c>
      <c r="H98779" s="2" t="s">
        <v>58</v>
      </c>
      <c r="I98779">
        <v>2</v>
      </c>
      <c r="J98779" s="2" t="s">
        <v>56</v>
      </c>
      <c r="K98779">
        <v>13500</v>
      </c>
      <c r="L98779">
        <v>13500</v>
      </c>
    </row>
    <row r="98780" spans="1:12" x14ac:dyDescent="0.3">
      <c r="A98780" s="2" t="s">
        <v>98842</v>
      </c>
      <c r="B98780">
        <v>19558</v>
      </c>
      <c r="C98780" s="1">
        <v>44724</v>
      </c>
      <c r="D98780" s="1">
        <v>44748</v>
      </c>
      <c r="E98780" s="1">
        <v>44753</v>
      </c>
      <c r="F98780">
        <v>2</v>
      </c>
      <c r="G98780" s="2" t="s">
        <v>6</v>
      </c>
      <c r="H98780" s="2" t="s">
        <v>72</v>
      </c>
      <c r="J98780" s="2" t="s">
        <v>56</v>
      </c>
      <c r="K98780">
        <v>13500</v>
      </c>
      <c r="L98780">
        <v>13500</v>
      </c>
    </row>
    <row r="98781" spans="1:12" x14ac:dyDescent="0.3">
      <c r="A98781" s="2" t="s">
        <v>98843</v>
      </c>
      <c r="B98781">
        <v>19558</v>
      </c>
      <c r="C98781" s="1">
        <v>44744</v>
      </c>
      <c r="D98781" s="1">
        <v>44748</v>
      </c>
      <c r="E98781" s="1">
        <v>44749</v>
      </c>
      <c r="F98781">
        <v>3</v>
      </c>
      <c r="G98781" s="2" t="s">
        <v>7</v>
      </c>
      <c r="H98781" s="2" t="s">
        <v>58</v>
      </c>
      <c r="J98781" s="2" t="s">
        <v>56</v>
      </c>
      <c r="K98781">
        <v>19800</v>
      </c>
      <c r="L98781">
        <v>19800</v>
      </c>
    </row>
    <row r="98782" spans="1:12" x14ac:dyDescent="0.3">
      <c r="A98782" s="2" t="s">
        <v>98844</v>
      </c>
      <c r="B98782">
        <v>19558</v>
      </c>
      <c r="C98782" s="1">
        <v>44745</v>
      </c>
      <c r="D98782" s="1">
        <v>44748</v>
      </c>
      <c r="E98782" s="1">
        <v>44749</v>
      </c>
      <c r="F98782">
        <v>1</v>
      </c>
      <c r="G98782" s="2" t="s">
        <v>7</v>
      </c>
      <c r="H98782" s="2" t="s">
        <v>72</v>
      </c>
      <c r="J98782" s="2" t="s">
        <v>59</v>
      </c>
      <c r="K98782">
        <v>18000</v>
      </c>
      <c r="L98782">
        <v>7200</v>
      </c>
    </row>
    <row r="98783" spans="1:12" x14ac:dyDescent="0.3">
      <c r="A98783" s="2" t="s">
        <v>98845</v>
      </c>
      <c r="B98783">
        <v>19558</v>
      </c>
      <c r="C98783" s="1">
        <v>44727</v>
      </c>
      <c r="D98783" s="1">
        <v>44748</v>
      </c>
      <c r="E98783" s="1">
        <v>44752</v>
      </c>
      <c r="F98783">
        <v>2</v>
      </c>
      <c r="G98783" s="2" t="s">
        <v>7</v>
      </c>
      <c r="H98783" s="2" t="s">
        <v>55</v>
      </c>
      <c r="I98783">
        <v>2</v>
      </c>
      <c r="J98783" s="2" t="s">
        <v>56</v>
      </c>
      <c r="K98783">
        <v>18000</v>
      </c>
      <c r="L98783">
        <v>18000</v>
      </c>
    </row>
    <row r="98784" spans="1:12" x14ac:dyDescent="0.3">
      <c r="A98784" s="2" t="s">
        <v>98846</v>
      </c>
      <c r="B98784">
        <v>19558</v>
      </c>
      <c r="C98784" s="1">
        <v>44746</v>
      </c>
      <c r="D98784" s="1">
        <v>44748</v>
      </c>
      <c r="E98784" s="1">
        <v>44749</v>
      </c>
      <c r="F98784">
        <v>1</v>
      </c>
      <c r="G98784" s="2" t="s">
        <v>7</v>
      </c>
      <c r="H98784" s="2" t="s">
        <v>58</v>
      </c>
      <c r="J98784" s="2" t="s">
        <v>56</v>
      </c>
      <c r="K98784">
        <v>18000</v>
      </c>
      <c r="L98784">
        <v>18000</v>
      </c>
    </row>
    <row r="98785" spans="1:12" x14ac:dyDescent="0.3">
      <c r="A98785" s="2" t="s">
        <v>98847</v>
      </c>
      <c r="B98785">
        <v>19558</v>
      </c>
      <c r="C98785" s="1">
        <v>44745</v>
      </c>
      <c r="D98785" s="1">
        <v>44748</v>
      </c>
      <c r="E98785" s="1">
        <v>44754</v>
      </c>
      <c r="F98785">
        <v>4</v>
      </c>
      <c r="G98785" s="2" t="s">
        <v>7</v>
      </c>
      <c r="H98785" s="2" t="s">
        <v>58</v>
      </c>
      <c r="J98785" s="2" t="s">
        <v>59</v>
      </c>
      <c r="K98785">
        <v>21600</v>
      </c>
      <c r="L98785">
        <v>8640</v>
      </c>
    </row>
    <row r="98786" spans="1:12" x14ac:dyDescent="0.3">
      <c r="A98786" s="2" t="s">
        <v>98848</v>
      </c>
      <c r="B98786">
        <v>19558</v>
      </c>
      <c r="C98786" s="1">
        <v>44741</v>
      </c>
      <c r="D98786" s="1">
        <v>44748</v>
      </c>
      <c r="E98786" s="1">
        <v>44749</v>
      </c>
      <c r="F98786">
        <v>2</v>
      </c>
      <c r="G98786" s="2" t="s">
        <v>7</v>
      </c>
      <c r="H98786" s="2" t="s">
        <v>58</v>
      </c>
      <c r="J98786" s="2" t="s">
        <v>56</v>
      </c>
      <c r="K98786">
        <v>18000</v>
      </c>
      <c r="L98786">
        <v>18000</v>
      </c>
    </row>
    <row r="98787" spans="1:12" 